
    <row r="28357" spans="1:14">
      <c r="A28357">
        <v>28356</v>
      </c>
      <c r="B28357">
        <v>12492</v>
      </c>
      <c r="C28357">
        <f>1/COUNTIF(B:B,pizza_sales[[#This Row],[order_id]])</f>
        <v>0.25</v>
      </c>
      <c r="D28357" s="1" t="s">
        <v>82</v>
      </c>
      <c r="E28357">
        <v>1</v>
      </c>
      <c r="F28357" s="2"/>
      <c r="G28357" s="2" t="str">
        <f>TEXT(pizza_sales[[#This Row],[order_date]],"dddd")</f>
        <v>Saturday</v>
      </c>
      <c r="H28357" s="2">
        <v>45551.5010532407</v>
      </c>
      <c r="I28357">
        <v>16.5</v>
      </c>
      <c r="J28357">
        <v>16.5</v>
      </c>
      <c r="K28357" s="1" t="s">
        <v>39</v>
      </c>
      <c r="L28357" s="1" t="s">
        <v>36</v>
      </c>
      <c r="M28357" s="1" t="s">
        <v>75</v>
      </c>
      <c r="N28357" s="1" t="s">
        <v>76</v>
      </c>
    </row>
    <row r="28358" spans="1:14">
      <c r="A28358">
        <v>28357</v>
      </c>
      <c r="B28358">
        <v>12492</v>
      </c>
      <c r="C28358">
        <f>1/COUNTIF(B:B,pizza_sales[[#This Row],[order_id]])</f>
        <v>0.25</v>
      </c>
      <c r="D28358" s="1" t="s">
        <v>120</v>
      </c>
      <c r="E28358">
        <v>1</v>
      </c>
      <c r="F28358" s="2"/>
      <c r="G28358" s="2" t="str">
        <f>TEXT(pizza_sales[[#This Row],[order_date]],"dddd")</f>
        <v>Saturday</v>
      </c>
      <c r="H28358" s="2">
        <v>45551.5010532407</v>
      </c>
      <c r="I28358">
        <v>15.25</v>
      </c>
      <c r="J28358">
        <v>15.25</v>
      </c>
      <c r="K28358" s="1" t="s">
        <v>38</v>
      </c>
      <c r="L28358" s="1" t="s">
        <v>35</v>
      </c>
      <c r="M28358" s="1" t="s">
        <v>121</v>
      </c>
      <c r="N28358" s="1" t="s">
        <v>44</v>
      </c>
    </row>
    <row r="28359" spans="1:14">
      <c r="A28359">
        <v>28358</v>
      </c>
      <c r="B28359">
        <v>12492</v>
      </c>
      <c r="C28359">
        <f>1/COUNTIF(B:B,pizza_sales[[#This Row],[order_id]])</f>
        <v>0.25</v>
      </c>
      <c r="D28359" s="1" t="s">
        <v>145</v>
      </c>
      <c r="E28359">
        <v>1</v>
      </c>
      <c r="F28359" s="2"/>
      <c r="G28359" s="2" t="str">
        <f>TEXT(pizza_sales[[#This Row],[order_date]],"dddd")</f>
        <v>Saturday</v>
      </c>
      <c r="H28359" s="2">
        <v>45551.5010532407</v>
      </c>
      <c r="I28359">
        <v>12.5</v>
      </c>
      <c r="J28359">
        <v>12.5</v>
      </c>
      <c r="K28359" s="1" t="s">
        <v>40</v>
      </c>
      <c r="L28359" s="1" t="s">
        <v>36</v>
      </c>
      <c r="M28359" s="1" t="s">
        <v>146</v>
      </c>
      <c r="N28359" s="1" t="s">
        <v>147</v>
      </c>
    </row>
    <row r="28360" spans="1:14">
      <c r="A28360">
        <v>28359</v>
      </c>
      <c r="B28360">
        <v>12493</v>
      </c>
      <c r="C28360">
        <f>1/COUNTIF(B:B,pizza_sales[[#This Row],[order_id]])</f>
        <v>1</v>
      </c>
      <c r="D28360" s="1" t="s">
        <v>181</v>
      </c>
      <c r="E28360">
        <v>1</v>
      </c>
      <c r="F28360" s="2"/>
      <c r="G28360" s="2" t="str">
        <f>TEXT(pizza_sales[[#This Row],[order_date]],"dddd")</f>
        <v>Saturday</v>
      </c>
      <c r="H28360" s="2">
        <v>45551.5065740741</v>
      </c>
      <c r="I28360">
        <v>11</v>
      </c>
      <c r="J28360">
        <v>11</v>
      </c>
      <c r="K28360" s="1" t="s">
        <v>40</v>
      </c>
      <c r="L28360" s="1" t="s">
        <v>35</v>
      </c>
      <c r="M28360" s="1" t="s">
        <v>169</v>
      </c>
      <c r="N28360" s="1" t="s">
        <v>170</v>
      </c>
    </row>
    <row r="28361" spans="1:14">
      <c r="A28361">
        <v>28360</v>
      </c>
      <c r="B28361">
        <v>12494</v>
      </c>
      <c r="C28361">
        <f>1/COUNTIF(B:B,pizza_sales[[#This Row],[order_id]])</f>
        <v>1</v>
      </c>
      <c r="D28361" s="1" t="s">
        <v>174</v>
      </c>
      <c r="E28361">
        <v>1</v>
      </c>
      <c r="F28361" s="2"/>
      <c r="G28361" s="2" t="str">
        <f>TEXT(pizza_sales[[#This Row],[order_date]],"dddd")</f>
        <v>Saturday</v>
      </c>
      <c r="H28361" s="2">
        <v>45551.5075925926</v>
      </c>
      <c r="I28361">
        <v>20.75</v>
      </c>
      <c r="J28361">
        <v>20.75</v>
      </c>
      <c r="K28361" s="1" t="s">
        <v>38</v>
      </c>
      <c r="L28361" s="1" t="s">
        <v>36</v>
      </c>
      <c r="M28361" s="1" t="s">
        <v>146</v>
      </c>
      <c r="N28361" s="1" t="s">
        <v>147</v>
      </c>
    </row>
    <row r="28362" spans="1:14">
      <c r="A28362">
        <v>28361</v>
      </c>
      <c r="B28362">
        <v>12495</v>
      </c>
      <c r="C28362">
        <f>1/COUNTIF(B:B,pizza_sales[[#This Row],[order_id]])</f>
        <v>1</v>
      </c>
      <c r="D28362" s="1" t="s">
        <v>69</v>
      </c>
      <c r="E28362">
        <v>1</v>
      </c>
      <c r="F28362" s="2"/>
      <c r="G28362" s="2" t="str">
        <f>TEXT(pizza_sales[[#This Row],[order_date]],"dddd")</f>
        <v>Saturday</v>
      </c>
      <c r="H28362" s="2">
        <v>45551.5105439815</v>
      </c>
      <c r="I28362">
        <v>16</v>
      </c>
      <c r="J28362">
        <v>16</v>
      </c>
      <c r="K28362" s="1" t="s">
        <v>39</v>
      </c>
      <c r="L28362" s="1" t="s">
        <v>35</v>
      </c>
      <c r="M28362" s="1" t="s">
        <v>70</v>
      </c>
      <c r="N28362" s="1" t="s">
        <v>47</v>
      </c>
    </row>
    <row r="28363" spans="1:14">
      <c r="A28363">
        <v>28362</v>
      </c>
      <c r="B28363">
        <v>12496</v>
      </c>
      <c r="C28363">
        <f>1/COUNTIF(B:B,pizza_sales[[#This Row],[order_id]])</f>
        <v>1</v>
      </c>
      <c r="D28363" s="1" t="s">
        <v>208</v>
      </c>
      <c r="E28363">
        <v>1</v>
      </c>
      <c r="F28363" s="2"/>
      <c r="G28363" s="2" t="str">
        <f>TEXT(pizza_sales[[#This Row],[order_date]],"dddd")</f>
        <v>Saturday</v>
      </c>
      <c r="H28363" s="2">
        <v>45551.5151273148</v>
      </c>
      <c r="I28363">
        <v>16.5</v>
      </c>
      <c r="J28363">
        <v>16.5</v>
      </c>
      <c r="K28363" s="1" t="s">
        <v>39</v>
      </c>
      <c r="L28363" s="1" t="s">
        <v>36</v>
      </c>
      <c r="M28363" s="1" t="s">
        <v>130</v>
      </c>
      <c r="N28363" s="1" t="s">
        <v>52</v>
      </c>
    </row>
    <row r="28364" spans="1:14">
      <c r="A28364">
        <v>28363</v>
      </c>
      <c r="B28364">
        <v>12497</v>
      </c>
      <c r="C28364">
        <f>1/COUNTIF(B:B,pizza_sales[[#This Row],[order_id]])</f>
        <v>0.5</v>
      </c>
      <c r="D28364" s="1" t="s">
        <v>105</v>
      </c>
      <c r="E28364">
        <v>1</v>
      </c>
      <c r="F28364" s="2"/>
      <c r="G28364" s="2" t="str">
        <f>TEXT(pizza_sales[[#This Row],[order_date]],"dddd")</f>
        <v>Saturday</v>
      </c>
      <c r="H28364" s="2">
        <v>45551.52875</v>
      </c>
      <c r="I28364">
        <v>20.75</v>
      </c>
      <c r="J28364">
        <v>20.75</v>
      </c>
      <c r="K28364" s="1" t="s">
        <v>38</v>
      </c>
      <c r="L28364" s="1" t="s">
        <v>37</v>
      </c>
      <c r="M28364" s="1" t="s">
        <v>106</v>
      </c>
      <c r="N28364" s="1" t="s">
        <v>107</v>
      </c>
    </row>
    <row r="28365" spans="1:14">
      <c r="A28365">
        <v>28364</v>
      </c>
      <c r="B28365">
        <v>12497</v>
      </c>
      <c r="C28365">
        <f>1/COUNTIF(B:B,pizza_sales[[#This Row],[order_id]])</f>
        <v>0.5</v>
      </c>
      <c r="D28365" s="1" t="s">
        <v>80</v>
      </c>
      <c r="E28365">
        <v>1</v>
      </c>
      <c r="F28365" s="2"/>
      <c r="G28365" s="2" t="str">
        <f>TEXT(pizza_sales[[#This Row],[order_date]],"dddd")</f>
        <v>Saturday</v>
      </c>
      <c r="H28365" s="2">
        <v>45551.52875</v>
      </c>
      <c r="I28365">
        <v>20.75</v>
      </c>
      <c r="J28365">
        <v>20.75</v>
      </c>
      <c r="K28365" s="1" t="s">
        <v>38</v>
      </c>
      <c r="L28365" s="1" t="s">
        <v>34</v>
      </c>
      <c r="M28365" s="1" t="s">
        <v>81</v>
      </c>
      <c r="N28365" s="1" t="s">
        <v>43</v>
      </c>
    </row>
    <row r="28366" spans="1:14">
      <c r="A28366">
        <v>28365</v>
      </c>
      <c r="B28366">
        <v>12498</v>
      </c>
      <c r="C28366">
        <f>1/COUNTIF(B:B,pizza_sales[[#This Row],[order_id]])</f>
        <v>1</v>
      </c>
      <c r="D28366" s="1" t="s">
        <v>203</v>
      </c>
      <c r="E28366">
        <v>1</v>
      </c>
      <c r="F28366" s="2"/>
      <c r="G28366" s="2" t="str">
        <f>TEXT(pizza_sales[[#This Row],[order_date]],"dddd")</f>
        <v>Saturday</v>
      </c>
      <c r="H28366" s="2">
        <v>45551.5312962963</v>
      </c>
      <c r="I28366">
        <v>23.65</v>
      </c>
      <c r="J28366">
        <v>23.65</v>
      </c>
      <c r="K28366" s="1" t="s">
        <v>40</v>
      </c>
      <c r="L28366" s="1" t="s">
        <v>36</v>
      </c>
      <c r="M28366" s="1" t="s">
        <v>204</v>
      </c>
      <c r="N28366" s="1" t="s">
        <v>48</v>
      </c>
    </row>
    <row r="28367" spans="1:14">
      <c r="A28367">
        <v>28366</v>
      </c>
      <c r="B28367">
        <v>12499</v>
      </c>
      <c r="C28367">
        <f>1/COUNTIF(B:B,pizza_sales[[#This Row],[order_id]])</f>
        <v>0.0714285714285714</v>
      </c>
      <c r="D28367" s="1" t="s">
        <v>126</v>
      </c>
      <c r="E28367">
        <v>1</v>
      </c>
      <c r="F28367" s="2"/>
      <c r="G28367" s="2" t="str">
        <f>TEXT(pizza_sales[[#This Row],[order_date]],"dddd")</f>
        <v>Saturday</v>
      </c>
      <c r="H28367" s="2">
        <v>45551.5380324074</v>
      </c>
      <c r="I28367">
        <v>12</v>
      </c>
      <c r="J28367">
        <v>12</v>
      </c>
      <c r="K28367" s="1" t="s">
        <v>40</v>
      </c>
      <c r="L28367" s="1" t="s">
        <v>35</v>
      </c>
      <c r="M28367" s="1" t="s">
        <v>127</v>
      </c>
      <c r="N28367" s="1" t="s">
        <v>128</v>
      </c>
    </row>
    <row r="28368" spans="1:14">
      <c r="A28368">
        <v>28367</v>
      </c>
      <c r="B28368">
        <v>12499</v>
      </c>
      <c r="C28368">
        <f>1/COUNTIF(B:B,pizza_sales[[#This Row],[order_id]])</f>
        <v>0.0714285714285714</v>
      </c>
      <c r="D28368" s="1" t="s">
        <v>119</v>
      </c>
      <c r="E28368">
        <v>1</v>
      </c>
      <c r="F28368" s="2"/>
      <c r="G28368" s="2" t="str">
        <f>TEXT(pizza_sales[[#This Row],[order_date]],"dddd")</f>
        <v>Saturday</v>
      </c>
      <c r="H28368" s="2">
        <v>45551.5380324074</v>
      </c>
      <c r="I28368">
        <v>16.75</v>
      </c>
      <c r="J28368">
        <v>16.75</v>
      </c>
      <c r="K28368" s="1" t="s">
        <v>39</v>
      </c>
      <c r="L28368" s="1" t="s">
        <v>34</v>
      </c>
      <c r="M28368" s="1" t="s">
        <v>117</v>
      </c>
      <c r="N28368" s="1" t="s">
        <v>118</v>
      </c>
    </row>
    <row r="28369" spans="1:14">
      <c r="A28369">
        <v>28368</v>
      </c>
      <c r="B28369">
        <v>12499</v>
      </c>
      <c r="C28369">
        <f>1/COUNTIF(B:B,pizza_sales[[#This Row],[order_id]])</f>
        <v>0.0714285714285714</v>
      </c>
      <c r="D28369" s="1" t="s">
        <v>173</v>
      </c>
      <c r="E28369">
        <v>1</v>
      </c>
      <c r="F28369" s="2"/>
      <c r="G28369" s="2" t="str">
        <f>TEXT(pizza_sales[[#This Row],[order_date]],"dddd")</f>
        <v>Saturday</v>
      </c>
      <c r="H28369" s="2">
        <v>45551.5380324074</v>
      </c>
      <c r="I28369">
        <v>16.75</v>
      </c>
      <c r="J28369">
        <v>16.75</v>
      </c>
      <c r="K28369" s="1" t="s">
        <v>39</v>
      </c>
      <c r="L28369" s="1" t="s">
        <v>34</v>
      </c>
      <c r="M28369" s="1" t="s">
        <v>163</v>
      </c>
      <c r="N28369" s="1" t="s">
        <v>164</v>
      </c>
    </row>
    <row r="28370" spans="1:14">
      <c r="A28370">
        <v>28369</v>
      </c>
      <c r="B28370">
        <v>12499</v>
      </c>
      <c r="C28370">
        <f>1/COUNTIF(B:B,pizza_sales[[#This Row],[order_id]])</f>
        <v>0.0714285714285714</v>
      </c>
      <c r="D28370" s="1" t="s">
        <v>69</v>
      </c>
      <c r="E28370">
        <v>2</v>
      </c>
      <c r="F28370" s="2"/>
      <c r="G28370" s="2" t="str">
        <f>TEXT(pizza_sales[[#This Row],[order_date]],"dddd")</f>
        <v>Saturday</v>
      </c>
      <c r="H28370" s="2">
        <v>45551.5380324074</v>
      </c>
      <c r="I28370">
        <v>16</v>
      </c>
      <c r="J28370">
        <v>32</v>
      </c>
      <c r="K28370" s="1" t="s">
        <v>39</v>
      </c>
      <c r="L28370" s="1" t="s">
        <v>35</v>
      </c>
      <c r="M28370" s="1" t="s">
        <v>70</v>
      </c>
      <c r="N28370" s="1" t="s">
        <v>47</v>
      </c>
    </row>
    <row r="28371" spans="1:14">
      <c r="A28371">
        <v>28370</v>
      </c>
      <c r="B28371">
        <v>12499</v>
      </c>
      <c r="C28371">
        <f>1/COUNTIF(B:B,pizza_sales[[#This Row],[order_id]])</f>
        <v>0.0714285714285714</v>
      </c>
      <c r="D28371" s="1" t="s">
        <v>93</v>
      </c>
      <c r="E28371">
        <v>1</v>
      </c>
      <c r="F28371" s="2"/>
      <c r="G28371" s="2" t="str">
        <f>TEXT(pizza_sales[[#This Row],[order_date]],"dddd")</f>
        <v>Saturday</v>
      </c>
      <c r="H28371" s="2">
        <v>45551.5380324074</v>
      </c>
      <c r="I28371">
        <v>12</v>
      </c>
      <c r="J28371">
        <v>12</v>
      </c>
      <c r="K28371" s="1" t="s">
        <v>40</v>
      </c>
      <c r="L28371" s="1" t="s">
        <v>35</v>
      </c>
      <c r="M28371" s="1" t="s">
        <v>70</v>
      </c>
      <c r="N28371" s="1" t="s">
        <v>47</v>
      </c>
    </row>
    <row r="28372" spans="1:14">
      <c r="A28372">
        <v>28371</v>
      </c>
      <c r="B28372">
        <v>12499</v>
      </c>
      <c r="C28372">
        <f>1/COUNTIF(B:B,pizza_sales[[#This Row],[order_id]])</f>
        <v>0.0714285714285714</v>
      </c>
      <c r="D28372" s="1" t="s">
        <v>131</v>
      </c>
      <c r="E28372">
        <v>1</v>
      </c>
      <c r="F28372" s="2"/>
      <c r="G28372" s="2" t="str">
        <f>TEXT(pizza_sales[[#This Row],[order_date]],"dddd")</f>
        <v>Saturday</v>
      </c>
      <c r="H28372" s="2">
        <v>45551.5380324074</v>
      </c>
      <c r="I28372">
        <v>17.95</v>
      </c>
      <c r="J28372">
        <v>17.95</v>
      </c>
      <c r="K28372" s="1" t="s">
        <v>38</v>
      </c>
      <c r="L28372" s="1" t="s">
        <v>37</v>
      </c>
      <c r="M28372" s="1" t="s">
        <v>132</v>
      </c>
      <c r="N28372" s="1" t="s">
        <v>133</v>
      </c>
    </row>
    <row r="28373" spans="1:14">
      <c r="A28373">
        <v>28372</v>
      </c>
      <c r="B28373">
        <v>12499</v>
      </c>
      <c r="C28373">
        <f>1/COUNTIF(B:B,pizza_sales[[#This Row],[order_id]])</f>
        <v>0.0714285714285714</v>
      </c>
      <c r="D28373" s="1" t="s">
        <v>167</v>
      </c>
      <c r="E28373">
        <v>1</v>
      </c>
      <c r="F28373" s="2"/>
      <c r="G28373" s="2" t="str">
        <f>TEXT(pizza_sales[[#This Row],[order_date]],"dddd")</f>
        <v>Saturday</v>
      </c>
      <c r="H28373" s="2">
        <v>45551.5380324074</v>
      </c>
      <c r="I28373">
        <v>16</v>
      </c>
      <c r="J28373">
        <v>16</v>
      </c>
      <c r="K28373" s="1" t="s">
        <v>39</v>
      </c>
      <c r="L28373" s="1" t="s">
        <v>37</v>
      </c>
      <c r="M28373" s="1" t="s">
        <v>95</v>
      </c>
      <c r="N28373" s="1" t="s">
        <v>96</v>
      </c>
    </row>
    <row r="28374" spans="1:14">
      <c r="A28374">
        <v>28373</v>
      </c>
      <c r="B28374">
        <v>12499</v>
      </c>
      <c r="C28374">
        <f>1/COUNTIF(B:B,pizza_sales[[#This Row],[order_id]])</f>
        <v>0.0714285714285714</v>
      </c>
      <c r="D28374" s="1" t="s">
        <v>97</v>
      </c>
      <c r="E28374">
        <v>1</v>
      </c>
      <c r="F28374" s="2"/>
      <c r="G28374" s="2" t="str">
        <f>TEXT(pizza_sales[[#This Row],[order_date]],"dddd")</f>
        <v>Saturday</v>
      </c>
      <c r="H28374" s="2">
        <v>45551.5380324074</v>
      </c>
      <c r="I28374">
        <v>20.5</v>
      </c>
      <c r="J28374">
        <v>20.5</v>
      </c>
      <c r="K28374" s="1" t="s">
        <v>38</v>
      </c>
      <c r="L28374" s="1" t="s">
        <v>35</v>
      </c>
      <c r="M28374" s="1" t="s">
        <v>98</v>
      </c>
      <c r="N28374" s="1" t="s">
        <v>99</v>
      </c>
    </row>
    <row r="28375" spans="1:14">
      <c r="A28375">
        <v>28374</v>
      </c>
      <c r="B28375">
        <v>12499</v>
      </c>
      <c r="C28375">
        <f>1/COUNTIF(B:B,pizza_sales[[#This Row],[order_id]])</f>
        <v>0.0714285714285714</v>
      </c>
      <c r="D28375" s="1" t="s">
        <v>100</v>
      </c>
      <c r="E28375">
        <v>1</v>
      </c>
      <c r="F28375" s="2"/>
      <c r="G28375" s="2" t="str">
        <f>TEXT(pizza_sales[[#This Row],[order_date]],"dddd")</f>
        <v>Saturday</v>
      </c>
      <c r="H28375" s="2">
        <v>45551.5380324074</v>
      </c>
      <c r="I28375">
        <v>12.5</v>
      </c>
      <c r="J28375">
        <v>12.5</v>
      </c>
      <c r="K28375" s="1" t="s">
        <v>40</v>
      </c>
      <c r="L28375" s="1" t="s">
        <v>36</v>
      </c>
      <c r="M28375" s="1" t="s">
        <v>75</v>
      </c>
      <c r="N28375" s="1" t="s">
        <v>76</v>
      </c>
    </row>
    <row r="28376" spans="1:14">
      <c r="A28376">
        <v>28375</v>
      </c>
      <c r="B28376">
        <v>12499</v>
      </c>
      <c r="C28376">
        <f>1/COUNTIF(B:B,pizza_sales[[#This Row],[order_id]])</f>
        <v>0.0714285714285714</v>
      </c>
      <c r="D28376" s="1" t="s">
        <v>120</v>
      </c>
      <c r="E28376">
        <v>1</v>
      </c>
      <c r="F28376" s="2"/>
      <c r="G28376" s="2" t="str">
        <f>TEXT(pizza_sales[[#This Row],[order_date]],"dddd")</f>
        <v>Saturday</v>
      </c>
      <c r="H28376" s="2">
        <v>45551.5380324074</v>
      </c>
      <c r="I28376">
        <v>15.25</v>
      </c>
      <c r="J28376">
        <v>15.25</v>
      </c>
      <c r="K28376" s="1" t="s">
        <v>38</v>
      </c>
      <c r="L28376" s="1" t="s">
        <v>35</v>
      </c>
      <c r="M28376" s="1" t="s">
        <v>121</v>
      </c>
      <c r="N28376" s="1" t="s">
        <v>44</v>
      </c>
    </row>
    <row r="28377" spans="1:14">
      <c r="A28377">
        <v>28376</v>
      </c>
      <c r="B28377">
        <v>12499</v>
      </c>
      <c r="C28377">
        <f>1/COUNTIF(B:B,pizza_sales[[#This Row],[order_id]])</f>
        <v>0.0714285714285714</v>
      </c>
      <c r="D28377" s="1" t="s">
        <v>208</v>
      </c>
      <c r="E28377">
        <v>1</v>
      </c>
      <c r="F28377" s="2"/>
      <c r="G28377" s="2" t="str">
        <f>TEXT(pizza_sales[[#This Row],[order_date]],"dddd")</f>
        <v>Saturday</v>
      </c>
      <c r="H28377" s="2">
        <v>45551.5380324074</v>
      </c>
      <c r="I28377">
        <v>16.5</v>
      </c>
      <c r="J28377">
        <v>16.5</v>
      </c>
      <c r="K28377" s="1" t="s">
        <v>39</v>
      </c>
      <c r="L28377" s="1" t="s">
        <v>36</v>
      </c>
      <c r="M28377" s="1" t="s">
        <v>130</v>
      </c>
      <c r="N28377" s="1" t="s">
        <v>52</v>
      </c>
    </row>
    <row r="28378" spans="1:14">
      <c r="A28378">
        <v>28377</v>
      </c>
      <c r="B28378">
        <v>12499</v>
      </c>
      <c r="C28378">
        <f>1/COUNTIF(B:B,pizza_sales[[#This Row],[order_id]])</f>
        <v>0.0714285714285714</v>
      </c>
      <c r="D28378" s="1" t="s">
        <v>102</v>
      </c>
      <c r="E28378">
        <v>1</v>
      </c>
      <c r="F28378" s="2"/>
      <c r="G28378" s="2" t="str">
        <f>TEXT(pizza_sales[[#This Row],[order_date]],"dddd")</f>
        <v>Saturday</v>
      </c>
      <c r="H28378" s="2">
        <v>45551.5380324074</v>
      </c>
      <c r="I28378">
        <v>20.75</v>
      </c>
      <c r="J28378">
        <v>20.75</v>
      </c>
      <c r="K28378" s="1" t="s">
        <v>38</v>
      </c>
      <c r="L28378" s="1" t="s">
        <v>36</v>
      </c>
      <c r="M28378" s="1" t="s">
        <v>103</v>
      </c>
      <c r="N28378" s="1" t="s">
        <v>104</v>
      </c>
    </row>
    <row r="28379" spans="1:14">
      <c r="A28379">
        <v>28378</v>
      </c>
      <c r="B28379">
        <v>12499</v>
      </c>
      <c r="C28379">
        <f>1/COUNTIF(B:B,pizza_sales[[#This Row],[order_id]])</f>
        <v>0.0714285714285714</v>
      </c>
      <c r="D28379" s="1" t="s">
        <v>195</v>
      </c>
      <c r="E28379">
        <v>1</v>
      </c>
      <c r="F28379" s="2"/>
      <c r="G28379" s="2" t="str">
        <f>TEXT(pizza_sales[[#This Row],[order_date]],"dddd")</f>
        <v>Saturday</v>
      </c>
      <c r="H28379" s="2">
        <v>45551.5380324074</v>
      </c>
      <c r="I28379">
        <v>12</v>
      </c>
      <c r="J28379">
        <v>12</v>
      </c>
      <c r="K28379" s="1" t="s">
        <v>40</v>
      </c>
      <c r="L28379" s="1" t="s">
        <v>37</v>
      </c>
      <c r="M28379" s="1" t="s">
        <v>149</v>
      </c>
      <c r="N28379" s="1" t="s">
        <v>150</v>
      </c>
    </row>
    <row r="28380" spans="1:14">
      <c r="A28380">
        <v>28379</v>
      </c>
      <c r="B28380">
        <v>12499</v>
      </c>
      <c r="C28380">
        <f>1/COUNTIF(B:B,pizza_sales[[#This Row],[order_id]])</f>
        <v>0.0714285714285714</v>
      </c>
      <c r="D28380" s="1" t="s">
        <v>192</v>
      </c>
      <c r="E28380">
        <v>1</v>
      </c>
      <c r="F28380" s="2"/>
      <c r="G28380" s="2" t="str">
        <f>TEXT(pizza_sales[[#This Row],[order_date]],"dddd")</f>
        <v>Saturday</v>
      </c>
      <c r="H28380" s="2">
        <v>45551.5380324074</v>
      </c>
      <c r="I28380">
        <v>16</v>
      </c>
      <c r="J28380">
        <v>16</v>
      </c>
      <c r="K28380" s="1" t="s">
        <v>39</v>
      </c>
      <c r="L28380" s="1" t="s">
        <v>37</v>
      </c>
      <c r="M28380" s="1" t="s">
        <v>109</v>
      </c>
      <c r="N28380" s="1" t="s">
        <v>110</v>
      </c>
    </row>
    <row r="28381" spans="1:14">
      <c r="A28381">
        <v>28380</v>
      </c>
      <c r="B28381">
        <v>12500</v>
      </c>
      <c r="C28381">
        <f>1/COUNTIF(B:B,pizza_sales[[#This Row],[order_id]])</f>
        <v>0.5</v>
      </c>
      <c r="D28381" s="1" t="s">
        <v>131</v>
      </c>
      <c r="E28381">
        <v>1</v>
      </c>
      <c r="F28381" s="2"/>
      <c r="G28381" s="2" t="str">
        <f>TEXT(pizza_sales[[#This Row],[order_date]],"dddd")</f>
        <v>Saturday</v>
      </c>
      <c r="H28381" s="2">
        <v>45551.5381597222</v>
      </c>
      <c r="I28381">
        <v>17.95</v>
      </c>
      <c r="J28381">
        <v>17.95</v>
      </c>
      <c r="K28381" s="1" t="s">
        <v>38</v>
      </c>
      <c r="L28381" s="1" t="s">
        <v>37</v>
      </c>
      <c r="M28381" s="1" t="s">
        <v>132</v>
      </c>
      <c r="N28381" s="1" t="s">
        <v>133</v>
      </c>
    </row>
    <row r="28382" spans="1:14">
      <c r="A28382">
        <v>28381</v>
      </c>
      <c r="B28382">
        <v>12500</v>
      </c>
      <c r="C28382">
        <f>1/COUNTIF(B:B,pizza_sales[[#This Row],[order_id]])</f>
        <v>0.5</v>
      </c>
      <c r="D28382" s="1" t="s">
        <v>165</v>
      </c>
      <c r="E28382">
        <v>1</v>
      </c>
      <c r="F28382" s="2"/>
      <c r="G28382" s="2" t="str">
        <f>TEXT(pizza_sales[[#This Row],[order_date]],"dddd")</f>
        <v>Saturday</v>
      </c>
      <c r="H28382" s="2">
        <v>45551.5381597222</v>
      </c>
      <c r="I28382">
        <v>9.75</v>
      </c>
      <c r="J28382">
        <v>9.75</v>
      </c>
      <c r="K28382" s="1" t="s">
        <v>40</v>
      </c>
      <c r="L28382" s="1" t="s">
        <v>35</v>
      </c>
      <c r="M28382" s="1" t="s">
        <v>121</v>
      </c>
      <c r="N28382" s="1" t="s">
        <v>44</v>
      </c>
    </row>
    <row r="28383" spans="1:14">
      <c r="A28383">
        <v>28382</v>
      </c>
      <c r="B28383">
        <v>12501</v>
      </c>
      <c r="C28383">
        <f>1/COUNTIF(B:B,pizza_sales[[#This Row],[order_id]])</f>
        <v>0.5</v>
      </c>
      <c r="D28383" s="1" t="s">
        <v>120</v>
      </c>
      <c r="E28383">
        <v>1</v>
      </c>
      <c r="F28383" s="2"/>
      <c r="G28383" s="2" t="str">
        <f>TEXT(pizza_sales[[#This Row],[order_date]],"dddd")</f>
        <v>Saturday</v>
      </c>
      <c r="H28383" s="2">
        <v>45551.5400347222</v>
      </c>
      <c r="I28383">
        <v>15.25</v>
      </c>
      <c r="J28383">
        <v>15.25</v>
      </c>
      <c r="K28383" s="1" t="s">
        <v>38</v>
      </c>
      <c r="L28383" s="1" t="s">
        <v>35</v>
      </c>
      <c r="M28383" s="1" t="s">
        <v>121</v>
      </c>
      <c r="N28383" s="1" t="s">
        <v>44</v>
      </c>
    </row>
    <row r="28384" spans="1:14">
      <c r="A28384">
        <v>28383</v>
      </c>
      <c r="B28384">
        <v>12501</v>
      </c>
      <c r="C28384">
        <f>1/COUNTIF(B:B,pizza_sales[[#This Row],[order_id]])</f>
        <v>0.5</v>
      </c>
      <c r="D28384" s="1" t="s">
        <v>196</v>
      </c>
      <c r="E28384">
        <v>1</v>
      </c>
      <c r="F28384" s="2"/>
      <c r="G28384" s="2" t="str">
        <f>TEXT(pizza_sales[[#This Row],[order_date]],"dddd")</f>
        <v>Saturday</v>
      </c>
      <c r="H28384" s="2">
        <v>45551.5400347222</v>
      </c>
      <c r="I28384">
        <v>16.5</v>
      </c>
      <c r="J28384">
        <v>16.5</v>
      </c>
      <c r="K28384" s="1" t="s">
        <v>39</v>
      </c>
      <c r="L28384" s="1" t="s">
        <v>36</v>
      </c>
      <c r="M28384" s="1" t="s">
        <v>103</v>
      </c>
      <c r="N28384" s="1" t="s">
        <v>104</v>
      </c>
    </row>
    <row r="28385" spans="1:14">
      <c r="A28385">
        <v>28384</v>
      </c>
      <c r="B28385">
        <v>12502</v>
      </c>
      <c r="C28385">
        <f>1/COUNTIF(B:B,pizza_sales[[#This Row],[order_id]])</f>
        <v>1</v>
      </c>
      <c r="D28385" s="1" t="s">
        <v>174</v>
      </c>
      <c r="E28385">
        <v>1</v>
      </c>
      <c r="F28385" s="2"/>
      <c r="G28385" s="2" t="str">
        <f>TEXT(pizza_sales[[#This Row],[order_date]],"dddd")</f>
        <v>Saturday</v>
      </c>
      <c r="H28385" s="2">
        <v>45551.5450694444</v>
      </c>
      <c r="I28385">
        <v>20.75</v>
      </c>
      <c r="J28385">
        <v>20.75</v>
      </c>
      <c r="K28385" s="1" t="s">
        <v>38</v>
      </c>
      <c r="L28385" s="1" t="s">
        <v>36</v>
      </c>
      <c r="M28385" s="1" t="s">
        <v>146</v>
      </c>
      <c r="N28385" s="1" t="s">
        <v>147</v>
      </c>
    </row>
    <row r="28386" spans="1:14">
      <c r="A28386">
        <v>28385</v>
      </c>
      <c r="B28386">
        <v>12503</v>
      </c>
      <c r="C28386">
        <f>1/COUNTIF(B:B,pizza_sales[[#This Row],[order_id]])</f>
        <v>1</v>
      </c>
      <c r="D28386" s="1" t="s">
        <v>93</v>
      </c>
      <c r="E28386">
        <v>1</v>
      </c>
      <c r="F28386" s="2"/>
      <c r="G28386" s="2" t="str">
        <f>TEXT(pizza_sales[[#This Row],[order_date]],"dddd")</f>
        <v>Saturday</v>
      </c>
      <c r="H28386" s="2">
        <v>45551.5608217593</v>
      </c>
      <c r="I28386">
        <v>12</v>
      </c>
      <c r="J28386">
        <v>12</v>
      </c>
      <c r="K28386" s="1" t="s">
        <v>40</v>
      </c>
      <c r="L28386" s="1" t="s">
        <v>35</v>
      </c>
      <c r="M28386" s="1" t="s">
        <v>70</v>
      </c>
      <c r="N28386" s="1" t="s">
        <v>47</v>
      </c>
    </row>
    <row r="28387" spans="1:14">
      <c r="A28387">
        <v>28386</v>
      </c>
      <c r="B28387">
        <v>12504</v>
      </c>
      <c r="C28387">
        <f>1/COUNTIF(B:B,pizza_sales[[#This Row],[order_id]])</f>
        <v>1</v>
      </c>
      <c r="D28387" s="1" t="s">
        <v>159</v>
      </c>
      <c r="E28387">
        <v>1</v>
      </c>
      <c r="F28387" s="2"/>
      <c r="G28387" s="2" t="str">
        <f>TEXT(pizza_sales[[#This Row],[order_date]],"dddd")</f>
        <v>Saturday</v>
      </c>
      <c r="H28387" s="2">
        <v>45551.5620717593</v>
      </c>
      <c r="I28387">
        <v>12.5</v>
      </c>
      <c r="J28387">
        <v>12.5</v>
      </c>
      <c r="K28387" s="1" t="s">
        <v>40</v>
      </c>
      <c r="L28387" s="1" t="s">
        <v>36</v>
      </c>
      <c r="M28387" s="1" t="s">
        <v>84</v>
      </c>
      <c r="N28387" s="1" t="s">
        <v>85</v>
      </c>
    </row>
    <row r="28388" spans="1:14">
      <c r="A28388">
        <v>28387</v>
      </c>
      <c r="B28388">
        <v>12505</v>
      </c>
      <c r="C28388">
        <f>1/COUNTIF(B:B,pizza_sales[[#This Row],[order_id]])</f>
        <v>0.333333333333333</v>
      </c>
      <c r="D28388" s="1" t="s">
        <v>122</v>
      </c>
      <c r="E28388">
        <v>1</v>
      </c>
      <c r="F28388" s="2"/>
      <c r="G28388" s="2" t="str">
        <f>TEXT(pizza_sales[[#This Row],[order_date]],"dddd")</f>
        <v>Saturday</v>
      </c>
      <c r="H28388" s="2">
        <v>45551.5754282407</v>
      </c>
      <c r="I28388">
        <v>12.75</v>
      </c>
      <c r="J28388">
        <v>12.75</v>
      </c>
      <c r="K28388" s="1" t="s">
        <v>40</v>
      </c>
      <c r="L28388" s="1" t="s">
        <v>34</v>
      </c>
      <c r="M28388" s="1" t="s">
        <v>117</v>
      </c>
      <c r="N28388" s="1" t="s">
        <v>118</v>
      </c>
    </row>
    <row r="28389" spans="1:14">
      <c r="A28389">
        <v>28388</v>
      </c>
      <c r="B28389">
        <v>12505</v>
      </c>
      <c r="C28389">
        <f>1/COUNTIF(B:B,pizza_sales[[#This Row],[order_id]])</f>
        <v>0.333333333333333</v>
      </c>
      <c r="D28389" s="1" t="s">
        <v>151</v>
      </c>
      <c r="E28389">
        <v>1</v>
      </c>
      <c r="F28389" s="2"/>
      <c r="G28389" s="2" t="str">
        <f>TEXT(pizza_sales[[#This Row],[order_date]],"dddd")</f>
        <v>Saturday</v>
      </c>
      <c r="H28389" s="2">
        <v>45551.5754282407</v>
      </c>
      <c r="I28389">
        <v>20.5</v>
      </c>
      <c r="J28389">
        <v>20.5</v>
      </c>
      <c r="K28389" s="1" t="s">
        <v>38</v>
      </c>
      <c r="L28389" s="1" t="s">
        <v>35</v>
      </c>
      <c r="M28389" s="1" t="s">
        <v>135</v>
      </c>
      <c r="N28389" s="1" t="s">
        <v>136</v>
      </c>
    </row>
    <row r="28390" spans="1:14">
      <c r="A28390">
        <v>28389</v>
      </c>
      <c r="B28390">
        <v>12505</v>
      </c>
      <c r="C28390">
        <f>1/COUNTIF(B:B,pizza_sales[[#This Row],[order_id]])</f>
        <v>0.333333333333333</v>
      </c>
      <c r="D28390" s="1" t="s">
        <v>158</v>
      </c>
      <c r="E28390">
        <v>1</v>
      </c>
      <c r="F28390" s="2"/>
      <c r="G28390" s="2" t="str">
        <f>TEXT(pizza_sales[[#This Row],[order_date]],"dddd")</f>
        <v>Saturday</v>
      </c>
      <c r="H28390" s="2">
        <v>45551.5754282407</v>
      </c>
      <c r="I28390">
        <v>12.5</v>
      </c>
      <c r="J28390">
        <v>12.5</v>
      </c>
      <c r="K28390" s="1" t="s">
        <v>39</v>
      </c>
      <c r="L28390" s="1" t="s">
        <v>35</v>
      </c>
      <c r="M28390" s="1" t="s">
        <v>121</v>
      </c>
      <c r="N28390" s="1" t="s">
        <v>44</v>
      </c>
    </row>
    <row r="28391" spans="1:14">
      <c r="A28391">
        <v>28390</v>
      </c>
      <c r="B28391">
        <v>12506</v>
      </c>
      <c r="C28391">
        <f>1/COUNTIF(B:B,pizza_sales[[#This Row],[order_id]])</f>
        <v>1</v>
      </c>
      <c r="D28391" s="1" t="s">
        <v>192</v>
      </c>
      <c r="E28391">
        <v>1</v>
      </c>
      <c r="F28391" s="2"/>
      <c r="G28391" s="2" t="str">
        <f>TEXT(pizza_sales[[#This Row],[order_date]],"dddd")</f>
        <v>Saturday</v>
      </c>
      <c r="H28391" s="2">
        <v>45551.5761458333</v>
      </c>
      <c r="I28391">
        <v>16</v>
      </c>
      <c r="J28391">
        <v>16</v>
      </c>
      <c r="K28391" s="1" t="s">
        <v>39</v>
      </c>
      <c r="L28391" s="1" t="s">
        <v>37</v>
      </c>
      <c r="M28391" s="1" t="s">
        <v>109</v>
      </c>
      <c r="N28391" s="1" t="s">
        <v>110</v>
      </c>
    </row>
    <row r="28392" spans="1:14">
      <c r="A28392">
        <v>28391</v>
      </c>
      <c r="B28392">
        <v>12507</v>
      </c>
      <c r="C28392">
        <f>1/COUNTIF(B:B,pizza_sales[[#This Row],[order_id]])</f>
        <v>0.111111111111111</v>
      </c>
      <c r="D28392" s="1" t="s">
        <v>115</v>
      </c>
      <c r="E28392">
        <v>1</v>
      </c>
      <c r="F28392" s="2"/>
      <c r="G28392" s="2" t="str">
        <f>TEXT(pizza_sales[[#This Row],[order_date]],"dddd")</f>
        <v>Saturday</v>
      </c>
      <c r="H28392" s="2">
        <v>45551.5859490741</v>
      </c>
      <c r="I28392">
        <v>20.75</v>
      </c>
      <c r="J28392">
        <v>20.75</v>
      </c>
      <c r="K28392" s="1" t="s">
        <v>38</v>
      </c>
      <c r="L28392" s="1" t="s">
        <v>34</v>
      </c>
      <c r="M28392" s="1" t="s">
        <v>87</v>
      </c>
      <c r="N28392" s="1" t="s">
        <v>46</v>
      </c>
    </row>
    <row r="28393" spans="1:14">
      <c r="A28393">
        <v>28392</v>
      </c>
      <c r="B28393">
        <v>12507</v>
      </c>
      <c r="C28393">
        <f>1/COUNTIF(B:B,pizza_sales[[#This Row],[order_id]])</f>
        <v>0.111111111111111</v>
      </c>
      <c r="D28393" s="1" t="s">
        <v>126</v>
      </c>
      <c r="E28393">
        <v>2</v>
      </c>
      <c r="F28393" s="2"/>
      <c r="G28393" s="2" t="str">
        <f>TEXT(pizza_sales[[#This Row],[order_date]],"dddd")</f>
        <v>Saturday</v>
      </c>
      <c r="H28393" s="2">
        <v>45551.5859490741</v>
      </c>
      <c r="I28393">
        <v>12</v>
      </c>
      <c r="J28393">
        <v>24</v>
      </c>
      <c r="K28393" s="1" t="s">
        <v>40</v>
      </c>
      <c r="L28393" s="1" t="s">
        <v>35</v>
      </c>
      <c r="M28393" s="1" t="s">
        <v>127</v>
      </c>
      <c r="N28393" s="1" t="s">
        <v>128</v>
      </c>
    </row>
    <row r="28394" spans="1:14">
      <c r="A28394">
        <v>28393</v>
      </c>
      <c r="B28394">
        <v>12507</v>
      </c>
      <c r="C28394">
        <f>1/COUNTIF(B:B,pizza_sales[[#This Row],[order_id]])</f>
        <v>0.111111111111111</v>
      </c>
      <c r="D28394" s="1" t="s">
        <v>69</v>
      </c>
      <c r="E28394">
        <v>1</v>
      </c>
      <c r="F28394" s="2"/>
      <c r="G28394" s="2" t="str">
        <f>TEXT(pizza_sales[[#This Row],[order_date]],"dddd")</f>
        <v>Saturday</v>
      </c>
      <c r="H28394" s="2">
        <v>45551.5859490741</v>
      </c>
      <c r="I28394">
        <v>16</v>
      </c>
      <c r="J28394">
        <v>16</v>
      </c>
      <c r="K28394" s="1" t="s">
        <v>39</v>
      </c>
      <c r="L28394" s="1" t="s">
        <v>35</v>
      </c>
      <c r="M28394" s="1" t="s">
        <v>70</v>
      </c>
      <c r="N28394" s="1" t="s">
        <v>47</v>
      </c>
    </row>
    <row r="28395" spans="1:14">
      <c r="A28395">
        <v>28394</v>
      </c>
      <c r="B28395">
        <v>12507</v>
      </c>
      <c r="C28395">
        <f>1/COUNTIF(B:B,pizza_sales[[#This Row],[order_id]])</f>
        <v>0.111111111111111</v>
      </c>
      <c r="D28395" s="1" t="s">
        <v>143</v>
      </c>
      <c r="E28395">
        <v>1</v>
      </c>
      <c r="F28395" s="2"/>
      <c r="G28395" s="2" t="str">
        <f>TEXT(pizza_sales[[#This Row],[order_date]],"dddd")</f>
        <v>Saturday</v>
      </c>
      <c r="H28395" s="2">
        <v>45551.5859490741</v>
      </c>
      <c r="I28395">
        <v>16</v>
      </c>
      <c r="J28395">
        <v>16</v>
      </c>
      <c r="K28395" s="1" t="s">
        <v>39</v>
      </c>
      <c r="L28395" s="1" t="s">
        <v>37</v>
      </c>
      <c r="M28395" s="1" t="s">
        <v>144</v>
      </c>
      <c r="N28395" s="1" t="s">
        <v>49</v>
      </c>
    </row>
    <row r="28396" spans="1:14">
      <c r="A28396">
        <v>28395</v>
      </c>
      <c r="B28396">
        <v>12507</v>
      </c>
      <c r="C28396">
        <f>1/COUNTIF(B:B,pizza_sales[[#This Row],[order_id]])</f>
        <v>0.111111111111111</v>
      </c>
      <c r="D28396" s="1" t="s">
        <v>160</v>
      </c>
      <c r="E28396">
        <v>1</v>
      </c>
      <c r="F28396" s="2"/>
      <c r="G28396" s="2" t="str">
        <f>TEXT(pizza_sales[[#This Row],[order_date]],"dddd")</f>
        <v>Saturday</v>
      </c>
      <c r="H28396" s="2">
        <v>45551.5859490741</v>
      </c>
      <c r="I28396">
        <v>16.25</v>
      </c>
      <c r="J28396">
        <v>16.25</v>
      </c>
      <c r="K28396" s="1" t="s">
        <v>39</v>
      </c>
      <c r="L28396" s="1" t="s">
        <v>36</v>
      </c>
      <c r="M28396" s="1" t="s">
        <v>153</v>
      </c>
      <c r="N28396" s="1" t="s">
        <v>154</v>
      </c>
    </row>
    <row r="28397" spans="1:14">
      <c r="A28397">
        <v>28396</v>
      </c>
      <c r="B28397">
        <v>12507</v>
      </c>
      <c r="C28397">
        <f>1/COUNTIF(B:B,pizza_sales[[#This Row],[order_id]])</f>
        <v>0.111111111111111</v>
      </c>
      <c r="D28397" s="1" t="s">
        <v>187</v>
      </c>
      <c r="E28397">
        <v>1</v>
      </c>
      <c r="F28397" s="2"/>
      <c r="G28397" s="2" t="str">
        <f>TEXT(pizza_sales[[#This Row],[order_date]],"dddd")</f>
        <v>Saturday</v>
      </c>
      <c r="H28397" s="2">
        <v>45551.5859490741</v>
      </c>
      <c r="I28397">
        <v>12.25</v>
      </c>
      <c r="J28397">
        <v>12.25</v>
      </c>
      <c r="K28397" s="1" t="s">
        <v>40</v>
      </c>
      <c r="L28397" s="1" t="s">
        <v>36</v>
      </c>
      <c r="M28397" s="1" t="s">
        <v>153</v>
      </c>
      <c r="N28397" s="1" t="s">
        <v>154</v>
      </c>
    </row>
    <row r="28398" spans="1:14">
      <c r="A28398">
        <v>28397</v>
      </c>
      <c r="B28398">
        <v>12507</v>
      </c>
      <c r="C28398">
        <f>1/COUNTIF(B:B,pizza_sales[[#This Row],[order_id]])</f>
        <v>0.111111111111111</v>
      </c>
      <c r="D28398" s="1" t="s">
        <v>102</v>
      </c>
      <c r="E28398">
        <v>1</v>
      </c>
      <c r="F28398" s="2"/>
      <c r="G28398" s="2" t="str">
        <f>TEXT(pizza_sales[[#This Row],[order_date]],"dddd")</f>
        <v>Saturday</v>
      </c>
      <c r="H28398" s="2">
        <v>45551.5859490741</v>
      </c>
      <c r="I28398">
        <v>20.75</v>
      </c>
      <c r="J28398">
        <v>20.75</v>
      </c>
      <c r="K28398" s="1" t="s">
        <v>38</v>
      </c>
      <c r="L28398" s="1" t="s">
        <v>36</v>
      </c>
      <c r="M28398" s="1" t="s">
        <v>103</v>
      </c>
      <c r="N28398" s="1" t="s">
        <v>104</v>
      </c>
    </row>
    <row r="28399" spans="1:14">
      <c r="A28399">
        <v>28398</v>
      </c>
      <c r="B28399">
        <v>12507</v>
      </c>
      <c r="C28399">
        <f>1/COUNTIF(B:B,pizza_sales[[#This Row],[order_id]])</f>
        <v>0.111111111111111</v>
      </c>
      <c r="D28399" s="1" t="s">
        <v>80</v>
      </c>
      <c r="E28399">
        <v>1</v>
      </c>
      <c r="F28399" s="2"/>
      <c r="G28399" s="2" t="str">
        <f>TEXT(pizza_sales[[#This Row],[order_date]],"dddd")</f>
        <v>Saturday</v>
      </c>
      <c r="H28399" s="2">
        <v>45551.5859490741</v>
      </c>
      <c r="I28399">
        <v>20.75</v>
      </c>
      <c r="J28399">
        <v>20.75</v>
      </c>
      <c r="K28399" s="1" t="s">
        <v>38</v>
      </c>
      <c r="L28399" s="1" t="s">
        <v>34</v>
      </c>
      <c r="M28399" s="1" t="s">
        <v>81</v>
      </c>
      <c r="N28399" s="1" t="s">
        <v>43</v>
      </c>
    </row>
    <row r="28400" spans="1:14">
      <c r="A28400">
        <v>28399</v>
      </c>
      <c r="B28400">
        <v>12507</v>
      </c>
      <c r="C28400">
        <f>1/COUNTIF(B:B,pizza_sales[[#This Row],[order_id]])</f>
        <v>0.111111111111111</v>
      </c>
      <c r="D28400" s="1" t="s">
        <v>176</v>
      </c>
      <c r="E28400">
        <v>1</v>
      </c>
      <c r="F28400" s="2"/>
      <c r="G28400" s="2" t="str">
        <f>TEXT(pizza_sales[[#This Row],[order_date]],"dddd")</f>
        <v>Saturday</v>
      </c>
      <c r="H28400" s="2">
        <v>45551.5859490741</v>
      </c>
      <c r="I28400">
        <v>16.75</v>
      </c>
      <c r="J28400">
        <v>16.75</v>
      </c>
      <c r="K28400" s="1" t="s">
        <v>39</v>
      </c>
      <c r="L28400" s="1" t="s">
        <v>34</v>
      </c>
      <c r="M28400" s="1" t="s">
        <v>81</v>
      </c>
      <c r="N28400" s="1" t="s">
        <v>43</v>
      </c>
    </row>
    <row r="28401" spans="1:14">
      <c r="A28401">
        <v>28400</v>
      </c>
      <c r="B28401">
        <v>12508</v>
      </c>
      <c r="C28401">
        <f>1/COUNTIF(B:B,pizza_sales[[#This Row],[order_id]])</f>
        <v>1</v>
      </c>
      <c r="D28401" s="1" t="s">
        <v>177</v>
      </c>
      <c r="E28401">
        <v>1</v>
      </c>
      <c r="F28401" s="2"/>
      <c r="G28401" s="2" t="str">
        <f>TEXT(pizza_sales[[#This Row],[order_date]],"dddd")</f>
        <v>Saturday</v>
      </c>
      <c r="H28401" s="2">
        <v>45551.6027083333</v>
      </c>
      <c r="I28401">
        <v>20.5</v>
      </c>
      <c r="J28401">
        <v>20.5</v>
      </c>
      <c r="K28401" s="1" t="s">
        <v>38</v>
      </c>
      <c r="L28401" s="1" t="s">
        <v>35</v>
      </c>
      <c r="M28401" s="1" t="s">
        <v>70</v>
      </c>
      <c r="N28401" s="1" t="s">
        <v>47</v>
      </c>
    </row>
    <row r="28402" spans="1:14">
      <c r="A28402">
        <v>28401</v>
      </c>
      <c r="B28402">
        <v>12509</v>
      </c>
      <c r="C28402">
        <f>1/COUNTIF(B:B,pizza_sales[[#This Row],[order_id]])</f>
        <v>0.333333333333333</v>
      </c>
      <c r="D28402" s="1" t="s">
        <v>167</v>
      </c>
      <c r="E28402">
        <v>1</v>
      </c>
      <c r="F28402" s="2"/>
      <c r="G28402" s="2" t="str">
        <f>TEXT(pizza_sales[[#This Row],[order_date]],"dddd")</f>
        <v>Saturday</v>
      </c>
      <c r="H28402" s="2">
        <v>45551.637337963</v>
      </c>
      <c r="I28402">
        <v>16</v>
      </c>
      <c r="J28402">
        <v>16</v>
      </c>
      <c r="K28402" s="1" t="s">
        <v>39</v>
      </c>
      <c r="L28402" s="1" t="s">
        <v>37</v>
      </c>
      <c r="M28402" s="1" t="s">
        <v>95</v>
      </c>
      <c r="N28402" s="1" t="s">
        <v>96</v>
      </c>
    </row>
    <row r="28403" spans="1:14">
      <c r="A28403">
        <v>28402</v>
      </c>
      <c r="B28403">
        <v>12509</v>
      </c>
      <c r="C28403">
        <f>1/COUNTIF(B:B,pizza_sales[[#This Row],[order_id]])</f>
        <v>0.333333333333333</v>
      </c>
      <c r="D28403" s="1" t="s">
        <v>140</v>
      </c>
      <c r="E28403">
        <v>1</v>
      </c>
      <c r="F28403" s="2"/>
      <c r="G28403" s="2" t="str">
        <f>TEXT(pizza_sales[[#This Row],[order_date]],"dddd")</f>
        <v>Saturday</v>
      </c>
      <c r="H28403" s="2">
        <v>45551.637337963</v>
      </c>
      <c r="I28403">
        <v>12.75</v>
      </c>
      <c r="J28403">
        <v>12.75</v>
      </c>
      <c r="K28403" s="1" t="s">
        <v>40</v>
      </c>
      <c r="L28403" s="1" t="s">
        <v>37</v>
      </c>
      <c r="M28403" s="1" t="s">
        <v>141</v>
      </c>
      <c r="N28403" s="1" t="s">
        <v>142</v>
      </c>
    </row>
    <row r="28404" spans="1:14">
      <c r="A28404">
        <v>28403</v>
      </c>
      <c r="B28404">
        <v>12509</v>
      </c>
      <c r="C28404">
        <f>1/COUNTIF(B:B,pizza_sales[[#This Row],[order_id]])</f>
        <v>0.333333333333333</v>
      </c>
      <c r="D28404" s="1" t="s">
        <v>190</v>
      </c>
      <c r="E28404">
        <v>1</v>
      </c>
      <c r="F28404" s="2"/>
      <c r="G28404" s="2" t="str">
        <f>TEXT(pizza_sales[[#This Row],[order_date]],"dddd")</f>
        <v>Saturday</v>
      </c>
      <c r="H28404" s="2">
        <v>45551.637337963</v>
      </c>
      <c r="I28404">
        <v>20.75</v>
      </c>
      <c r="J28404">
        <v>20.75</v>
      </c>
      <c r="K28404" s="1" t="s">
        <v>38</v>
      </c>
      <c r="L28404" s="1" t="s">
        <v>36</v>
      </c>
      <c r="M28404" s="1" t="s">
        <v>92</v>
      </c>
      <c r="N28404" s="1" t="s">
        <v>51</v>
      </c>
    </row>
    <row r="28405" spans="1:14">
      <c r="A28405">
        <v>28404</v>
      </c>
      <c r="B28405">
        <v>12510</v>
      </c>
      <c r="C28405">
        <f>1/COUNTIF(B:B,pizza_sales[[#This Row],[order_id]])</f>
        <v>1</v>
      </c>
      <c r="D28405" s="1" t="s">
        <v>181</v>
      </c>
      <c r="E28405">
        <v>1</v>
      </c>
      <c r="F28405" s="2"/>
      <c r="G28405" s="2" t="str">
        <f>TEXT(pizza_sales[[#This Row],[order_date]],"dddd")</f>
        <v>Saturday</v>
      </c>
      <c r="H28405" s="2">
        <v>45551.6411226852</v>
      </c>
      <c r="I28405">
        <v>11</v>
      </c>
      <c r="J28405">
        <v>11</v>
      </c>
      <c r="K28405" s="1" t="s">
        <v>40</v>
      </c>
      <c r="L28405" s="1" t="s">
        <v>35</v>
      </c>
      <c r="M28405" s="1" t="s">
        <v>169</v>
      </c>
      <c r="N28405" s="1" t="s">
        <v>170</v>
      </c>
    </row>
    <row r="28406" spans="1:14">
      <c r="A28406">
        <v>28405</v>
      </c>
      <c r="B28406">
        <v>12511</v>
      </c>
      <c r="C28406">
        <f>1/COUNTIF(B:B,pizza_sales[[#This Row],[order_id]])</f>
        <v>1</v>
      </c>
      <c r="D28406" s="1" t="s">
        <v>119</v>
      </c>
      <c r="E28406">
        <v>1</v>
      </c>
      <c r="F28406" s="2"/>
      <c r="G28406" s="2" t="str">
        <f>TEXT(pizza_sales[[#This Row],[order_date]],"dddd")</f>
        <v>Saturday</v>
      </c>
      <c r="H28406" s="2">
        <v>45551.6446643519</v>
      </c>
      <c r="I28406">
        <v>16.75</v>
      </c>
      <c r="J28406">
        <v>16.75</v>
      </c>
      <c r="K28406" s="1" t="s">
        <v>39</v>
      </c>
      <c r="L28406" s="1" t="s">
        <v>34</v>
      </c>
      <c r="M28406" s="1" t="s">
        <v>117</v>
      </c>
      <c r="N28406" s="1" t="s">
        <v>118</v>
      </c>
    </row>
    <row r="28407" spans="1:14">
      <c r="A28407">
        <v>28406</v>
      </c>
      <c r="B28407">
        <v>12512</v>
      </c>
      <c r="C28407">
        <f>1/COUNTIF(B:B,pizza_sales[[#This Row],[order_id]])</f>
        <v>1</v>
      </c>
      <c r="D28407" s="1" t="s">
        <v>71</v>
      </c>
      <c r="E28407">
        <v>1</v>
      </c>
      <c r="F28407" s="2"/>
      <c r="G28407" s="2" t="str">
        <f>TEXT(pizza_sales[[#This Row],[order_date]],"dddd")</f>
        <v>Saturday</v>
      </c>
      <c r="H28407" s="2">
        <v>45551.6662152778</v>
      </c>
      <c r="I28407">
        <v>18.5</v>
      </c>
      <c r="J28407">
        <v>18.5</v>
      </c>
      <c r="K28407" s="1" t="s">
        <v>38</v>
      </c>
      <c r="L28407" s="1" t="s">
        <v>37</v>
      </c>
      <c r="M28407" s="1" t="s">
        <v>72</v>
      </c>
      <c r="N28407" s="1" t="s">
        <v>73</v>
      </c>
    </row>
    <row r="28408" spans="1:14">
      <c r="A28408">
        <v>28407</v>
      </c>
      <c r="B28408">
        <v>12513</v>
      </c>
      <c r="C28408">
        <f>1/COUNTIF(B:B,pizza_sales[[#This Row],[order_id]])</f>
        <v>0.333333333333333</v>
      </c>
      <c r="D28408" s="1" t="s">
        <v>111</v>
      </c>
      <c r="E28408">
        <v>1</v>
      </c>
      <c r="F28408" s="2"/>
      <c r="G28408" s="2" t="str">
        <f>TEXT(pizza_sales[[#This Row],[order_date]],"dddd")</f>
        <v>Saturday</v>
      </c>
      <c r="H28408" s="2">
        <v>45551.6800231481</v>
      </c>
      <c r="I28408">
        <v>20.25</v>
      </c>
      <c r="J28408">
        <v>20.25</v>
      </c>
      <c r="K28408" s="1" t="s">
        <v>38</v>
      </c>
      <c r="L28408" s="1" t="s">
        <v>37</v>
      </c>
      <c r="M28408" s="1" t="s">
        <v>78</v>
      </c>
      <c r="N28408" s="1" t="s">
        <v>79</v>
      </c>
    </row>
    <row r="28409" spans="1:14">
      <c r="A28409">
        <v>28408</v>
      </c>
      <c r="B28409">
        <v>12513</v>
      </c>
      <c r="C28409">
        <f>1/COUNTIF(B:B,pizza_sales[[#This Row],[order_id]])</f>
        <v>0.333333333333333</v>
      </c>
      <c r="D28409" s="1" t="s">
        <v>202</v>
      </c>
      <c r="E28409">
        <v>1</v>
      </c>
      <c r="F28409" s="2"/>
      <c r="G28409" s="2" t="str">
        <f>TEXT(pizza_sales[[#This Row],[order_date]],"dddd")</f>
        <v>Saturday</v>
      </c>
      <c r="H28409" s="2">
        <v>45551.6800231481</v>
      </c>
      <c r="I28409">
        <v>16.5</v>
      </c>
      <c r="J28409">
        <v>16.5</v>
      </c>
      <c r="K28409" s="1" t="s">
        <v>39</v>
      </c>
      <c r="L28409" s="1" t="s">
        <v>37</v>
      </c>
      <c r="M28409" s="1" t="s">
        <v>106</v>
      </c>
      <c r="N28409" s="1" t="s">
        <v>107</v>
      </c>
    </row>
    <row r="28410" spans="1:14">
      <c r="A28410">
        <v>28409</v>
      </c>
      <c r="B28410">
        <v>12513</v>
      </c>
      <c r="C28410">
        <f>1/COUNTIF(B:B,pizza_sales[[#This Row],[order_id]])</f>
        <v>0.333333333333333</v>
      </c>
      <c r="D28410" s="1" t="s">
        <v>175</v>
      </c>
      <c r="E28410">
        <v>1</v>
      </c>
      <c r="F28410" s="2"/>
      <c r="G28410" s="2" t="str">
        <f>TEXT(pizza_sales[[#This Row],[order_date]],"dddd")</f>
        <v>Saturday</v>
      </c>
      <c r="H28410" s="2">
        <v>45551.6800231481</v>
      </c>
      <c r="I28410">
        <v>12.5</v>
      </c>
      <c r="J28410">
        <v>12.5</v>
      </c>
      <c r="K28410" s="1" t="s">
        <v>40</v>
      </c>
      <c r="L28410" s="1" t="s">
        <v>37</v>
      </c>
      <c r="M28410" s="1" t="s">
        <v>106</v>
      </c>
      <c r="N28410" s="1" t="s">
        <v>107</v>
      </c>
    </row>
    <row r="28411" spans="1:14">
      <c r="A28411">
        <v>28410</v>
      </c>
      <c r="B28411">
        <v>12514</v>
      </c>
      <c r="C28411">
        <f>1/COUNTIF(B:B,pizza_sales[[#This Row],[order_id]])</f>
        <v>0.5</v>
      </c>
      <c r="D28411" s="1" t="s">
        <v>194</v>
      </c>
      <c r="E28411">
        <v>1</v>
      </c>
      <c r="F28411" s="2"/>
      <c r="G28411" s="2" t="str">
        <f>TEXT(pizza_sales[[#This Row],[order_date]],"dddd")</f>
        <v>Saturday</v>
      </c>
      <c r="H28411" s="2">
        <v>45551.6854398148</v>
      </c>
      <c r="I28411">
        <v>12.75</v>
      </c>
      <c r="J28411">
        <v>12.75</v>
      </c>
      <c r="K28411" s="1" t="s">
        <v>40</v>
      </c>
      <c r="L28411" s="1" t="s">
        <v>34</v>
      </c>
      <c r="M28411" s="1" t="s">
        <v>124</v>
      </c>
      <c r="N28411" s="1" t="s">
        <v>125</v>
      </c>
    </row>
    <row r="28412" spans="1:14">
      <c r="A28412">
        <v>28411</v>
      </c>
      <c r="B28412">
        <v>12514</v>
      </c>
      <c r="C28412">
        <f>1/COUNTIF(B:B,pizza_sales[[#This Row],[order_id]])</f>
        <v>0.5</v>
      </c>
      <c r="D28412" s="1" t="s">
        <v>158</v>
      </c>
      <c r="E28412">
        <v>1</v>
      </c>
      <c r="F28412" s="2"/>
      <c r="G28412" s="2" t="str">
        <f>TEXT(pizza_sales[[#This Row],[order_date]],"dddd")</f>
        <v>Saturday</v>
      </c>
      <c r="H28412" s="2">
        <v>45551.6854398148</v>
      </c>
      <c r="I28412">
        <v>12.5</v>
      </c>
      <c r="J28412">
        <v>12.5</v>
      </c>
      <c r="K28412" s="1" t="s">
        <v>39</v>
      </c>
      <c r="L28412" s="1" t="s">
        <v>35</v>
      </c>
      <c r="M28412" s="1" t="s">
        <v>121</v>
      </c>
      <c r="N28412" s="1" t="s">
        <v>44</v>
      </c>
    </row>
    <row r="28413" spans="1:14">
      <c r="A28413">
        <v>28412</v>
      </c>
      <c r="B28413">
        <v>12515</v>
      </c>
      <c r="C28413">
        <f>1/COUNTIF(B:B,pizza_sales[[#This Row],[order_id]])</f>
        <v>0.5</v>
      </c>
      <c r="D28413" s="1" t="s">
        <v>115</v>
      </c>
      <c r="E28413">
        <v>1</v>
      </c>
      <c r="F28413" s="2"/>
      <c r="G28413" s="2" t="str">
        <f>TEXT(pizza_sales[[#This Row],[order_date]],"dddd")</f>
        <v>Saturday</v>
      </c>
      <c r="H28413" s="2">
        <v>45551.6857291667</v>
      </c>
      <c r="I28413">
        <v>20.75</v>
      </c>
      <c r="J28413">
        <v>20.75</v>
      </c>
      <c r="K28413" s="1" t="s">
        <v>38</v>
      </c>
      <c r="L28413" s="1" t="s">
        <v>34</v>
      </c>
      <c r="M28413" s="1" t="s">
        <v>87</v>
      </c>
      <c r="N28413" s="1" t="s">
        <v>46</v>
      </c>
    </row>
    <row r="28414" spans="1:14">
      <c r="A28414">
        <v>28413</v>
      </c>
      <c r="B28414">
        <v>12515</v>
      </c>
      <c r="C28414">
        <f>1/COUNTIF(B:B,pizza_sales[[#This Row],[order_id]])</f>
        <v>0.5</v>
      </c>
      <c r="D28414" s="1" t="s">
        <v>180</v>
      </c>
      <c r="E28414">
        <v>1</v>
      </c>
      <c r="F28414" s="2"/>
      <c r="G28414" s="2" t="str">
        <f>TEXT(pizza_sales[[#This Row],[order_date]],"dddd")</f>
        <v>Saturday</v>
      </c>
      <c r="H28414" s="2">
        <v>45551.6857291667</v>
      </c>
      <c r="I28414">
        <v>16.5</v>
      </c>
      <c r="J28414">
        <v>16.5</v>
      </c>
      <c r="K28414" s="1" t="s">
        <v>38</v>
      </c>
      <c r="L28414" s="1" t="s">
        <v>35</v>
      </c>
      <c r="M28414" s="1" t="s">
        <v>68</v>
      </c>
      <c r="N28414" s="1" t="s">
        <v>45</v>
      </c>
    </row>
    <row r="28415" spans="1:14">
      <c r="A28415">
        <v>28414</v>
      </c>
      <c r="B28415">
        <v>12516</v>
      </c>
      <c r="C28415">
        <f>1/COUNTIF(B:B,pizza_sales[[#This Row],[order_id]])</f>
        <v>0.5</v>
      </c>
      <c r="D28415" s="1" t="s">
        <v>120</v>
      </c>
      <c r="E28415">
        <v>1</v>
      </c>
      <c r="F28415" s="2"/>
      <c r="G28415" s="2" t="str">
        <f>TEXT(pizza_sales[[#This Row],[order_date]],"dddd")</f>
        <v>Saturday</v>
      </c>
      <c r="H28415" s="2">
        <v>45551.6917476852</v>
      </c>
      <c r="I28415">
        <v>15.25</v>
      </c>
      <c r="J28415">
        <v>15.25</v>
      </c>
      <c r="K28415" s="1" t="s">
        <v>38</v>
      </c>
      <c r="L28415" s="1" t="s">
        <v>35</v>
      </c>
      <c r="M28415" s="1" t="s">
        <v>121</v>
      </c>
      <c r="N28415" s="1" t="s">
        <v>44</v>
      </c>
    </row>
    <row r="28416" spans="1:14">
      <c r="A28416">
        <v>28415</v>
      </c>
      <c r="B28416">
        <v>12516</v>
      </c>
      <c r="C28416">
        <f>1/COUNTIF(B:B,pizza_sales[[#This Row],[order_id]])</f>
        <v>0.5</v>
      </c>
      <c r="D28416" s="1" t="s">
        <v>102</v>
      </c>
      <c r="E28416">
        <v>1</v>
      </c>
      <c r="F28416" s="2"/>
      <c r="G28416" s="2" t="str">
        <f>TEXT(pizza_sales[[#This Row],[order_date]],"dddd")</f>
        <v>Saturday</v>
      </c>
      <c r="H28416" s="2">
        <v>45551.6917476852</v>
      </c>
      <c r="I28416">
        <v>20.75</v>
      </c>
      <c r="J28416">
        <v>20.75</v>
      </c>
      <c r="K28416" s="1" t="s">
        <v>38</v>
      </c>
      <c r="L28416" s="1" t="s">
        <v>36</v>
      </c>
      <c r="M28416" s="1" t="s">
        <v>103</v>
      </c>
      <c r="N28416" s="1" t="s">
        <v>104</v>
      </c>
    </row>
    <row r="28417" spans="1:14">
      <c r="A28417">
        <v>28416</v>
      </c>
      <c r="B28417">
        <v>12517</v>
      </c>
      <c r="C28417">
        <f>1/COUNTIF(B:B,pizza_sales[[#This Row],[order_id]])</f>
        <v>1</v>
      </c>
      <c r="D28417" s="1" t="s">
        <v>183</v>
      </c>
      <c r="E28417">
        <v>1</v>
      </c>
      <c r="F28417" s="2"/>
      <c r="G28417" s="2" t="str">
        <f>TEXT(pizza_sales[[#This Row],[order_date]],"dddd")</f>
        <v>Saturday</v>
      </c>
      <c r="H28417" s="2">
        <v>45551.708912037</v>
      </c>
      <c r="I28417">
        <v>16.5</v>
      </c>
      <c r="J28417">
        <v>16.5</v>
      </c>
      <c r="K28417" s="1" t="s">
        <v>39</v>
      </c>
      <c r="L28417" s="1" t="s">
        <v>36</v>
      </c>
      <c r="M28417" s="1" t="s">
        <v>84</v>
      </c>
      <c r="N28417" s="1" t="s">
        <v>85</v>
      </c>
    </row>
    <row r="28418" spans="1:14">
      <c r="A28418">
        <v>28417</v>
      </c>
      <c r="B28418">
        <v>12518</v>
      </c>
      <c r="C28418">
        <f>1/COUNTIF(B:B,pizza_sales[[#This Row],[order_id]])</f>
        <v>1</v>
      </c>
      <c r="D28418" s="1" t="s">
        <v>126</v>
      </c>
      <c r="E28418">
        <v>1</v>
      </c>
      <c r="F28418" s="2"/>
      <c r="G28418" s="2" t="str">
        <f>TEXT(pizza_sales[[#This Row],[order_date]],"dddd")</f>
        <v>Saturday</v>
      </c>
      <c r="H28418" s="2">
        <v>45551.7148842593</v>
      </c>
      <c r="I28418">
        <v>12</v>
      </c>
      <c r="J28418">
        <v>12</v>
      </c>
      <c r="K28418" s="1" t="s">
        <v>40</v>
      </c>
      <c r="L28418" s="1" t="s">
        <v>35</v>
      </c>
      <c r="M28418" s="1" t="s">
        <v>127</v>
      </c>
      <c r="N28418" s="1" t="s">
        <v>128</v>
      </c>
    </row>
    <row r="28419" spans="1:14">
      <c r="A28419">
        <v>28418</v>
      </c>
      <c r="B28419">
        <v>12519</v>
      </c>
      <c r="C28419">
        <f>1/COUNTIF(B:B,pizza_sales[[#This Row],[order_id]])</f>
        <v>0.5</v>
      </c>
      <c r="D28419" s="1" t="s">
        <v>82</v>
      </c>
      <c r="E28419">
        <v>1</v>
      </c>
      <c r="F28419" s="2"/>
      <c r="G28419" s="2" t="str">
        <f>TEXT(pizza_sales[[#This Row],[order_date]],"dddd")</f>
        <v>Saturday</v>
      </c>
      <c r="H28419" s="2">
        <v>45551.715775463</v>
      </c>
      <c r="I28419">
        <v>16.5</v>
      </c>
      <c r="J28419">
        <v>16.5</v>
      </c>
      <c r="K28419" s="1" t="s">
        <v>39</v>
      </c>
      <c r="L28419" s="1" t="s">
        <v>36</v>
      </c>
      <c r="M28419" s="1" t="s">
        <v>75</v>
      </c>
      <c r="N28419" s="1" t="s">
        <v>76</v>
      </c>
    </row>
    <row r="28420" spans="1:14">
      <c r="A28420">
        <v>28419</v>
      </c>
      <c r="B28420">
        <v>12519</v>
      </c>
      <c r="C28420">
        <f>1/COUNTIF(B:B,pizza_sales[[#This Row],[order_id]])</f>
        <v>0.5</v>
      </c>
      <c r="D28420" s="1" t="s">
        <v>88</v>
      </c>
      <c r="E28420">
        <v>1</v>
      </c>
      <c r="F28420" s="2"/>
      <c r="G28420" s="2" t="str">
        <f>TEXT(pizza_sales[[#This Row],[order_date]],"dddd")</f>
        <v>Saturday</v>
      </c>
      <c r="H28420" s="2">
        <v>45551.715775463</v>
      </c>
      <c r="I28420">
        <v>12</v>
      </c>
      <c r="J28420">
        <v>12</v>
      </c>
      <c r="K28420" s="1" t="s">
        <v>40</v>
      </c>
      <c r="L28420" s="1" t="s">
        <v>35</v>
      </c>
      <c r="M28420" s="1" t="s">
        <v>89</v>
      </c>
      <c r="N28420" s="1" t="s">
        <v>90</v>
      </c>
    </row>
    <row r="28421" spans="1:14">
      <c r="A28421">
        <v>28420</v>
      </c>
      <c r="B28421">
        <v>12520</v>
      </c>
      <c r="C28421">
        <f>1/COUNTIF(B:B,pizza_sales[[#This Row],[order_id]])</f>
        <v>0.5</v>
      </c>
      <c r="D28421" s="1" t="s">
        <v>82</v>
      </c>
      <c r="E28421">
        <v>1</v>
      </c>
      <c r="F28421" s="2"/>
      <c r="G28421" s="2" t="str">
        <f>TEXT(pizza_sales[[#This Row],[order_date]],"dddd")</f>
        <v>Saturday</v>
      </c>
      <c r="H28421" s="2">
        <v>45551.7172453704</v>
      </c>
      <c r="I28421">
        <v>16.5</v>
      </c>
      <c r="J28421">
        <v>16.5</v>
      </c>
      <c r="K28421" s="1" t="s">
        <v>39</v>
      </c>
      <c r="L28421" s="1" t="s">
        <v>36</v>
      </c>
      <c r="M28421" s="1" t="s">
        <v>75</v>
      </c>
      <c r="N28421" s="1" t="s">
        <v>76</v>
      </c>
    </row>
    <row r="28422" spans="1:14">
      <c r="A28422">
        <v>28421</v>
      </c>
      <c r="B28422">
        <v>12520</v>
      </c>
      <c r="C28422">
        <f>1/COUNTIF(B:B,pizza_sales[[#This Row],[order_id]])</f>
        <v>0.5</v>
      </c>
      <c r="D28422" s="1" t="s">
        <v>172</v>
      </c>
      <c r="E28422">
        <v>1</v>
      </c>
      <c r="F28422" s="2"/>
      <c r="G28422" s="2" t="str">
        <f>TEXT(pizza_sales[[#This Row],[order_date]],"dddd")</f>
        <v>Saturday</v>
      </c>
      <c r="H28422" s="2">
        <v>45551.7172453704</v>
      </c>
      <c r="I28422">
        <v>16.5</v>
      </c>
      <c r="J28422">
        <v>16.5</v>
      </c>
      <c r="K28422" s="1" t="s">
        <v>39</v>
      </c>
      <c r="L28422" s="1" t="s">
        <v>36</v>
      </c>
      <c r="M28422" s="1" t="s">
        <v>146</v>
      </c>
      <c r="N28422" s="1" t="s">
        <v>147</v>
      </c>
    </row>
    <row r="28423" spans="1:14">
      <c r="A28423">
        <v>28422</v>
      </c>
      <c r="B28423">
        <v>12521</v>
      </c>
      <c r="C28423">
        <f>1/COUNTIF(B:B,pizza_sales[[#This Row],[order_id]])</f>
        <v>1</v>
      </c>
      <c r="D28423" s="1" t="s">
        <v>86</v>
      </c>
      <c r="E28423">
        <v>1</v>
      </c>
      <c r="F28423" s="2"/>
      <c r="G28423" s="2" t="str">
        <f>TEXT(pizza_sales[[#This Row],[order_date]],"dddd")</f>
        <v>Saturday</v>
      </c>
      <c r="H28423" s="2">
        <v>45551.7239699074</v>
      </c>
      <c r="I28423">
        <v>12.75</v>
      </c>
      <c r="J28423">
        <v>12.75</v>
      </c>
      <c r="K28423" s="1" t="s">
        <v>40</v>
      </c>
      <c r="L28423" s="1" t="s">
        <v>34</v>
      </c>
      <c r="M28423" s="1" t="s">
        <v>87</v>
      </c>
      <c r="N28423" s="1" t="s">
        <v>46</v>
      </c>
    </row>
    <row r="28424" spans="1:14">
      <c r="A28424">
        <v>28423</v>
      </c>
      <c r="B28424">
        <v>12522</v>
      </c>
      <c r="C28424">
        <f>1/COUNTIF(B:B,pizza_sales[[#This Row],[order_id]])</f>
        <v>0.25</v>
      </c>
      <c r="D28424" s="1" t="s">
        <v>116</v>
      </c>
      <c r="E28424">
        <v>1</v>
      </c>
      <c r="F28424" s="2"/>
      <c r="G28424" s="2" t="str">
        <f>TEXT(pizza_sales[[#This Row],[order_date]],"dddd")</f>
        <v>Saturday</v>
      </c>
      <c r="H28424" s="2">
        <v>45551.7297453704</v>
      </c>
      <c r="I28424">
        <v>20.75</v>
      </c>
      <c r="J28424">
        <v>20.75</v>
      </c>
      <c r="K28424" s="1" t="s">
        <v>38</v>
      </c>
      <c r="L28424" s="1" t="s">
        <v>34</v>
      </c>
      <c r="M28424" s="1" t="s">
        <v>117</v>
      </c>
      <c r="N28424" s="1" t="s">
        <v>118</v>
      </c>
    </row>
    <row r="28425" spans="1:14">
      <c r="A28425">
        <v>28424</v>
      </c>
      <c r="B28425">
        <v>12522</v>
      </c>
      <c r="C28425">
        <f>1/COUNTIF(B:B,pizza_sales[[#This Row],[order_id]])</f>
        <v>0.25</v>
      </c>
      <c r="D28425" s="1" t="s">
        <v>123</v>
      </c>
      <c r="E28425">
        <v>1</v>
      </c>
      <c r="F28425" s="2"/>
      <c r="G28425" s="2" t="str">
        <f>TEXT(pizza_sales[[#This Row],[order_date]],"dddd")</f>
        <v>Saturday</v>
      </c>
      <c r="H28425" s="2">
        <v>45551.7297453704</v>
      </c>
      <c r="I28425">
        <v>20.75</v>
      </c>
      <c r="J28425">
        <v>20.75</v>
      </c>
      <c r="K28425" s="1" t="s">
        <v>38</v>
      </c>
      <c r="L28425" s="1" t="s">
        <v>34</v>
      </c>
      <c r="M28425" s="1" t="s">
        <v>124</v>
      </c>
      <c r="N28425" s="1" t="s">
        <v>125</v>
      </c>
    </row>
    <row r="28426" spans="1:14">
      <c r="A28426">
        <v>28425</v>
      </c>
      <c r="B28426">
        <v>12522</v>
      </c>
      <c r="C28426">
        <f>1/COUNTIF(B:B,pizza_sales[[#This Row],[order_id]])</f>
        <v>0.25</v>
      </c>
      <c r="D28426" s="1" t="s">
        <v>171</v>
      </c>
      <c r="E28426">
        <v>1</v>
      </c>
      <c r="F28426" s="2"/>
      <c r="G28426" s="2" t="str">
        <f>TEXT(pizza_sales[[#This Row],[order_date]],"dddd")</f>
        <v>Saturday</v>
      </c>
      <c r="H28426" s="2">
        <v>45551.7297453704</v>
      </c>
      <c r="I28426">
        <v>10.5</v>
      </c>
      <c r="J28426">
        <v>10.5</v>
      </c>
      <c r="K28426" s="1" t="s">
        <v>40</v>
      </c>
      <c r="L28426" s="1" t="s">
        <v>35</v>
      </c>
      <c r="M28426" s="1" t="s">
        <v>68</v>
      </c>
      <c r="N28426" s="1" t="s">
        <v>45</v>
      </c>
    </row>
    <row r="28427" spans="1:14">
      <c r="A28427">
        <v>28426</v>
      </c>
      <c r="B28427">
        <v>12522</v>
      </c>
      <c r="C28427">
        <f>1/COUNTIF(B:B,pizza_sales[[#This Row],[order_id]])</f>
        <v>0.25</v>
      </c>
      <c r="D28427" s="1" t="s">
        <v>187</v>
      </c>
      <c r="E28427">
        <v>1</v>
      </c>
      <c r="F28427" s="2"/>
      <c r="G28427" s="2" t="str">
        <f>TEXT(pizza_sales[[#This Row],[order_date]],"dddd")</f>
        <v>Saturday</v>
      </c>
      <c r="H28427" s="2">
        <v>45551.7297453704</v>
      </c>
      <c r="I28427">
        <v>12.25</v>
      </c>
      <c r="J28427">
        <v>12.25</v>
      </c>
      <c r="K28427" s="1" t="s">
        <v>40</v>
      </c>
      <c r="L28427" s="1" t="s">
        <v>36</v>
      </c>
      <c r="M28427" s="1" t="s">
        <v>153</v>
      </c>
      <c r="N28427" s="1" t="s">
        <v>154</v>
      </c>
    </row>
    <row r="28428" spans="1:14">
      <c r="A28428">
        <v>28427</v>
      </c>
      <c r="B28428">
        <v>12523</v>
      </c>
      <c r="C28428">
        <f>1/COUNTIF(B:B,pizza_sales[[#This Row],[order_id]])</f>
        <v>1</v>
      </c>
      <c r="D28428" s="1" t="s">
        <v>151</v>
      </c>
      <c r="E28428">
        <v>1</v>
      </c>
      <c r="F28428" s="2"/>
      <c r="G28428" s="2" t="str">
        <f>TEXT(pizza_sales[[#This Row],[order_date]],"dddd")</f>
        <v>Saturday</v>
      </c>
      <c r="H28428" s="2">
        <v>45551.7359490741</v>
      </c>
      <c r="I28428">
        <v>20.5</v>
      </c>
      <c r="J28428">
        <v>20.5</v>
      </c>
      <c r="K28428" s="1" t="s">
        <v>38</v>
      </c>
      <c r="L28428" s="1" t="s">
        <v>35</v>
      </c>
      <c r="M28428" s="1" t="s">
        <v>135</v>
      </c>
      <c r="N28428" s="1" t="s">
        <v>136</v>
      </c>
    </row>
    <row r="28429" spans="1:14">
      <c r="A28429">
        <v>28428</v>
      </c>
      <c r="B28429">
        <v>12524</v>
      </c>
      <c r="C28429">
        <f>1/COUNTIF(B:B,pizza_sales[[#This Row],[order_id]])</f>
        <v>0.333333333333333</v>
      </c>
      <c r="D28429" s="1" t="s">
        <v>93</v>
      </c>
      <c r="E28429">
        <v>1</v>
      </c>
      <c r="F28429" s="2"/>
      <c r="G28429" s="2" t="str">
        <f>TEXT(pizza_sales[[#This Row],[order_date]],"dddd")</f>
        <v>Saturday</v>
      </c>
      <c r="H28429" s="2">
        <v>45551.7405439815</v>
      </c>
      <c r="I28429">
        <v>12</v>
      </c>
      <c r="J28429">
        <v>12</v>
      </c>
      <c r="K28429" s="1" t="s">
        <v>40</v>
      </c>
      <c r="L28429" s="1" t="s">
        <v>35</v>
      </c>
      <c r="M28429" s="1" t="s">
        <v>70</v>
      </c>
      <c r="N28429" s="1" t="s">
        <v>47</v>
      </c>
    </row>
    <row r="28430" spans="1:14">
      <c r="A28430">
        <v>28429</v>
      </c>
      <c r="B28430">
        <v>12524</v>
      </c>
      <c r="C28430">
        <f>1/COUNTIF(B:B,pizza_sales[[#This Row],[order_id]])</f>
        <v>0.333333333333333</v>
      </c>
      <c r="D28430" s="1" t="s">
        <v>160</v>
      </c>
      <c r="E28430">
        <v>1</v>
      </c>
      <c r="F28430" s="2"/>
      <c r="G28430" s="2" t="str">
        <f>TEXT(pizza_sales[[#This Row],[order_date]],"dddd")</f>
        <v>Saturday</v>
      </c>
      <c r="H28430" s="2">
        <v>45551.7405439815</v>
      </c>
      <c r="I28430">
        <v>16.25</v>
      </c>
      <c r="J28430">
        <v>16.25</v>
      </c>
      <c r="K28430" s="1" t="s">
        <v>39</v>
      </c>
      <c r="L28430" s="1" t="s">
        <v>36</v>
      </c>
      <c r="M28430" s="1" t="s">
        <v>153</v>
      </c>
      <c r="N28430" s="1" t="s">
        <v>154</v>
      </c>
    </row>
    <row r="28431" spans="1:14">
      <c r="A28431">
        <v>28430</v>
      </c>
      <c r="B28431">
        <v>12524</v>
      </c>
      <c r="C28431">
        <f>1/COUNTIF(B:B,pizza_sales[[#This Row],[order_id]])</f>
        <v>0.333333333333333</v>
      </c>
      <c r="D28431" s="1" t="s">
        <v>209</v>
      </c>
      <c r="E28431">
        <v>1</v>
      </c>
      <c r="F28431" s="2"/>
      <c r="G28431" s="2" t="str">
        <f>TEXT(pizza_sales[[#This Row],[order_date]],"dddd")</f>
        <v>Saturday</v>
      </c>
      <c r="H28431" s="2">
        <v>45551.7405439815</v>
      </c>
      <c r="I28431">
        <v>12.5</v>
      </c>
      <c r="J28431">
        <v>12.5</v>
      </c>
      <c r="K28431" s="1" t="s">
        <v>40</v>
      </c>
      <c r="L28431" s="1" t="s">
        <v>36</v>
      </c>
      <c r="M28431" s="1" t="s">
        <v>130</v>
      </c>
      <c r="N28431" s="1" t="s">
        <v>52</v>
      </c>
    </row>
    <row r="28432" spans="1:14">
      <c r="A28432">
        <v>28431</v>
      </c>
      <c r="B28432">
        <v>12525</v>
      </c>
      <c r="C28432">
        <f>1/COUNTIF(B:B,pizza_sales[[#This Row],[order_id]])</f>
        <v>0.25</v>
      </c>
      <c r="D28432" s="1" t="s">
        <v>157</v>
      </c>
      <c r="E28432">
        <v>1</v>
      </c>
      <c r="F28432" s="2"/>
      <c r="G28432" s="2" t="str">
        <f>TEXT(pizza_sales[[#This Row],[order_date]],"dddd")</f>
        <v>Saturday</v>
      </c>
      <c r="H28432" s="2">
        <v>45551.7418981481</v>
      </c>
      <c r="I28432">
        <v>16.75</v>
      </c>
      <c r="J28432">
        <v>16.75</v>
      </c>
      <c r="K28432" s="1" t="s">
        <v>39</v>
      </c>
      <c r="L28432" s="1" t="s">
        <v>34</v>
      </c>
      <c r="M28432" s="1" t="s">
        <v>87</v>
      </c>
      <c r="N28432" s="1" t="s">
        <v>46</v>
      </c>
    </row>
    <row r="28433" spans="1:14">
      <c r="A28433">
        <v>28432</v>
      </c>
      <c r="B28433">
        <v>12525</v>
      </c>
      <c r="C28433">
        <f>1/COUNTIF(B:B,pizza_sales[[#This Row],[order_id]])</f>
        <v>0.25</v>
      </c>
      <c r="D28433" s="1" t="s">
        <v>134</v>
      </c>
      <c r="E28433">
        <v>1</v>
      </c>
      <c r="F28433" s="2"/>
      <c r="G28433" s="2" t="str">
        <f>TEXT(pizza_sales[[#This Row],[order_date]],"dddd")</f>
        <v>Saturday</v>
      </c>
      <c r="H28433" s="2">
        <v>45551.7418981481</v>
      </c>
      <c r="I28433">
        <v>12</v>
      </c>
      <c r="J28433">
        <v>12</v>
      </c>
      <c r="K28433" s="1" t="s">
        <v>40</v>
      </c>
      <c r="L28433" s="1" t="s">
        <v>35</v>
      </c>
      <c r="M28433" s="1" t="s">
        <v>135</v>
      </c>
      <c r="N28433" s="1" t="s">
        <v>136</v>
      </c>
    </row>
    <row r="28434" spans="1:14">
      <c r="A28434">
        <v>28433</v>
      </c>
      <c r="B28434">
        <v>12525</v>
      </c>
      <c r="C28434">
        <f>1/COUNTIF(B:B,pizza_sales[[#This Row],[order_id]])</f>
        <v>0.25</v>
      </c>
      <c r="D28434" s="1" t="s">
        <v>175</v>
      </c>
      <c r="E28434">
        <v>1</v>
      </c>
      <c r="F28434" s="2"/>
      <c r="G28434" s="2" t="str">
        <f>TEXT(pizza_sales[[#This Row],[order_date]],"dddd")</f>
        <v>Saturday</v>
      </c>
      <c r="H28434" s="2">
        <v>45551.7418981481</v>
      </c>
      <c r="I28434">
        <v>12.5</v>
      </c>
      <c r="J28434">
        <v>12.5</v>
      </c>
      <c r="K28434" s="1" t="s">
        <v>40</v>
      </c>
      <c r="L28434" s="1" t="s">
        <v>37</v>
      </c>
      <c r="M28434" s="1" t="s">
        <v>106</v>
      </c>
      <c r="N28434" s="1" t="s">
        <v>107</v>
      </c>
    </row>
    <row r="28435" spans="1:14">
      <c r="A28435">
        <v>28434</v>
      </c>
      <c r="B28435">
        <v>12525</v>
      </c>
      <c r="C28435">
        <f>1/COUNTIF(B:B,pizza_sales[[#This Row],[order_id]])</f>
        <v>0.25</v>
      </c>
      <c r="D28435" s="1" t="s">
        <v>190</v>
      </c>
      <c r="E28435">
        <v>1</v>
      </c>
      <c r="F28435" s="2"/>
      <c r="G28435" s="2" t="str">
        <f>TEXT(pizza_sales[[#This Row],[order_date]],"dddd")</f>
        <v>Saturday</v>
      </c>
      <c r="H28435" s="2">
        <v>45551.7418981481</v>
      </c>
      <c r="I28435">
        <v>20.75</v>
      </c>
      <c r="J28435">
        <v>20.75</v>
      </c>
      <c r="K28435" s="1" t="s">
        <v>38</v>
      </c>
      <c r="L28435" s="1" t="s">
        <v>36</v>
      </c>
      <c r="M28435" s="1" t="s">
        <v>92</v>
      </c>
      <c r="N28435" s="1" t="s">
        <v>51</v>
      </c>
    </row>
    <row r="28436" spans="1:14">
      <c r="A28436">
        <v>28435</v>
      </c>
      <c r="B28436">
        <v>12526</v>
      </c>
      <c r="C28436">
        <f>1/COUNTIF(B:B,pizza_sales[[#This Row],[order_id]])</f>
        <v>0.333333333333333</v>
      </c>
      <c r="D28436" s="1" t="s">
        <v>155</v>
      </c>
      <c r="E28436">
        <v>1</v>
      </c>
      <c r="F28436" s="2"/>
      <c r="G28436" s="2" t="str">
        <f>TEXT(pizza_sales[[#This Row],[order_date]],"dddd")</f>
        <v>Saturday</v>
      </c>
      <c r="H28436" s="2">
        <v>45551.7475578704</v>
      </c>
      <c r="I28436">
        <v>16</v>
      </c>
      <c r="J28436">
        <v>16</v>
      </c>
      <c r="K28436" s="1" t="s">
        <v>39</v>
      </c>
      <c r="L28436" s="1" t="s">
        <v>35</v>
      </c>
      <c r="M28436" s="1" t="s">
        <v>98</v>
      </c>
      <c r="N28436" s="1" t="s">
        <v>99</v>
      </c>
    </row>
    <row r="28437" spans="1:14">
      <c r="A28437">
        <v>28436</v>
      </c>
      <c r="B28437">
        <v>12526</v>
      </c>
      <c r="C28437">
        <f>1/COUNTIF(B:B,pizza_sales[[#This Row],[order_id]])</f>
        <v>0.333333333333333</v>
      </c>
      <c r="D28437" s="1" t="s">
        <v>198</v>
      </c>
      <c r="E28437">
        <v>1</v>
      </c>
      <c r="F28437" s="2"/>
      <c r="G28437" s="2" t="str">
        <f>TEXT(pizza_sales[[#This Row],[order_date]],"dddd")</f>
        <v>Saturday</v>
      </c>
      <c r="H28437" s="2">
        <v>45551.7475578704</v>
      </c>
      <c r="I28437">
        <v>12</v>
      </c>
      <c r="J28437">
        <v>12</v>
      </c>
      <c r="K28437" s="1" t="s">
        <v>40</v>
      </c>
      <c r="L28437" s="1" t="s">
        <v>35</v>
      </c>
      <c r="M28437" s="1" t="s">
        <v>98</v>
      </c>
      <c r="N28437" s="1" t="s">
        <v>99</v>
      </c>
    </row>
    <row r="28438" spans="1:14">
      <c r="A28438">
        <v>28437</v>
      </c>
      <c r="B28438">
        <v>12526</v>
      </c>
      <c r="C28438">
        <f>1/COUNTIF(B:B,pizza_sales[[#This Row],[order_id]])</f>
        <v>0.333333333333333</v>
      </c>
      <c r="D28438" s="1" t="s">
        <v>190</v>
      </c>
      <c r="E28438">
        <v>1</v>
      </c>
      <c r="F28438" s="2"/>
      <c r="G28438" s="2" t="str">
        <f>TEXT(pizza_sales[[#This Row],[order_date]],"dddd")</f>
        <v>Saturday</v>
      </c>
      <c r="H28438" s="2">
        <v>45551.7475578704</v>
      </c>
      <c r="I28438">
        <v>20.75</v>
      </c>
      <c r="J28438">
        <v>20.75</v>
      </c>
      <c r="K28438" s="1" t="s">
        <v>38</v>
      </c>
      <c r="L28438" s="1" t="s">
        <v>36</v>
      </c>
      <c r="M28438" s="1" t="s">
        <v>92</v>
      </c>
      <c r="N28438" s="1" t="s">
        <v>51</v>
      </c>
    </row>
    <row r="28439" spans="1:14">
      <c r="A28439">
        <v>28438</v>
      </c>
      <c r="B28439">
        <v>12527</v>
      </c>
      <c r="C28439">
        <f>1/COUNTIF(B:B,pizza_sales[[#This Row],[order_id]])</f>
        <v>0.5</v>
      </c>
      <c r="D28439" s="1" t="s">
        <v>67</v>
      </c>
      <c r="E28439">
        <v>1</v>
      </c>
      <c r="F28439" s="2"/>
      <c r="G28439" s="2" t="str">
        <f>TEXT(pizza_sales[[#This Row],[order_date]],"dddd")</f>
        <v>Saturday</v>
      </c>
      <c r="H28439" s="2">
        <v>45551.7534259259</v>
      </c>
      <c r="I28439">
        <v>13.25</v>
      </c>
      <c r="J28439">
        <v>13.25</v>
      </c>
      <c r="K28439" s="1" t="s">
        <v>39</v>
      </c>
      <c r="L28439" s="1" t="s">
        <v>35</v>
      </c>
      <c r="M28439" s="1" t="s">
        <v>68</v>
      </c>
      <c r="N28439" s="1" t="s">
        <v>45</v>
      </c>
    </row>
    <row r="28440" spans="1:14">
      <c r="A28440">
        <v>28439</v>
      </c>
      <c r="B28440">
        <v>12527</v>
      </c>
      <c r="C28440">
        <f>1/COUNTIF(B:B,pizza_sales[[#This Row],[order_id]])</f>
        <v>0.5</v>
      </c>
      <c r="D28440" s="1" t="s">
        <v>181</v>
      </c>
      <c r="E28440">
        <v>1</v>
      </c>
      <c r="F28440" s="2"/>
      <c r="G28440" s="2" t="str">
        <f>TEXT(pizza_sales[[#This Row],[order_date]],"dddd")</f>
        <v>Saturday</v>
      </c>
      <c r="H28440" s="2">
        <v>45551.7534259259</v>
      </c>
      <c r="I28440">
        <v>11</v>
      </c>
      <c r="J28440">
        <v>11</v>
      </c>
      <c r="K28440" s="1" t="s">
        <v>40</v>
      </c>
      <c r="L28440" s="1" t="s">
        <v>35</v>
      </c>
      <c r="M28440" s="1" t="s">
        <v>169</v>
      </c>
      <c r="N28440" s="1" t="s">
        <v>170</v>
      </c>
    </row>
    <row r="28441" spans="1:14">
      <c r="A28441">
        <v>28440</v>
      </c>
      <c r="B28441">
        <v>12528</v>
      </c>
      <c r="C28441">
        <f>1/COUNTIF(B:B,pizza_sales[[#This Row],[order_id]])</f>
        <v>1</v>
      </c>
      <c r="D28441" s="1" t="s">
        <v>152</v>
      </c>
      <c r="E28441">
        <v>1</v>
      </c>
      <c r="F28441" s="2"/>
      <c r="G28441" s="2" t="str">
        <f>TEXT(pizza_sales[[#This Row],[order_date]],"dddd")</f>
        <v>Saturday</v>
      </c>
      <c r="H28441" s="2">
        <v>45551.754525463</v>
      </c>
      <c r="I28441">
        <v>20.25</v>
      </c>
      <c r="J28441">
        <v>20.25</v>
      </c>
      <c r="K28441" s="1" t="s">
        <v>38</v>
      </c>
      <c r="L28441" s="1" t="s">
        <v>36</v>
      </c>
      <c r="M28441" s="1" t="s">
        <v>153</v>
      </c>
      <c r="N28441" s="1" t="s">
        <v>154</v>
      </c>
    </row>
    <row r="28442" spans="1:14">
      <c r="A28442">
        <v>28441</v>
      </c>
      <c r="B28442">
        <v>12529</v>
      </c>
      <c r="C28442">
        <f>1/COUNTIF(B:B,pizza_sales[[#This Row],[order_id]])</f>
        <v>0.5</v>
      </c>
      <c r="D28442" s="1" t="s">
        <v>126</v>
      </c>
      <c r="E28442">
        <v>1</v>
      </c>
      <c r="F28442" s="2"/>
      <c r="G28442" s="2" t="str">
        <f>TEXT(pizza_sales[[#This Row],[order_date]],"dddd")</f>
        <v>Saturday</v>
      </c>
      <c r="H28442" s="2">
        <v>45551.756875</v>
      </c>
      <c r="I28442">
        <v>12</v>
      </c>
      <c r="J28442">
        <v>12</v>
      </c>
      <c r="K28442" s="1" t="s">
        <v>40</v>
      </c>
      <c r="L28442" s="1" t="s">
        <v>35</v>
      </c>
      <c r="M28442" s="1" t="s">
        <v>127</v>
      </c>
      <c r="N28442" s="1" t="s">
        <v>128</v>
      </c>
    </row>
    <row r="28443" spans="1:14">
      <c r="A28443">
        <v>28442</v>
      </c>
      <c r="B28443">
        <v>12529</v>
      </c>
      <c r="C28443">
        <f>1/COUNTIF(B:B,pizza_sales[[#This Row],[order_id]])</f>
        <v>0.5</v>
      </c>
      <c r="D28443" s="1" t="s">
        <v>67</v>
      </c>
      <c r="E28443">
        <v>1</v>
      </c>
      <c r="F28443" s="2"/>
      <c r="G28443" s="2" t="str">
        <f>TEXT(pizza_sales[[#This Row],[order_date]],"dddd")</f>
        <v>Saturday</v>
      </c>
      <c r="H28443" s="2">
        <v>45551.756875</v>
      </c>
      <c r="I28443">
        <v>13.25</v>
      </c>
      <c r="J28443">
        <v>13.25</v>
      </c>
      <c r="K28443" s="1" t="s">
        <v>39</v>
      </c>
      <c r="L28443" s="1" t="s">
        <v>35</v>
      </c>
      <c r="M28443" s="1" t="s">
        <v>68</v>
      </c>
      <c r="N28443" s="1" t="s">
        <v>45</v>
      </c>
    </row>
    <row r="28444" spans="1:14">
      <c r="A28444">
        <v>28443</v>
      </c>
      <c r="B28444">
        <v>12530</v>
      </c>
      <c r="C28444">
        <f>1/COUNTIF(B:B,pizza_sales[[#This Row],[order_id]])</f>
        <v>0.333333333333333</v>
      </c>
      <c r="D28444" s="1" t="s">
        <v>126</v>
      </c>
      <c r="E28444">
        <v>1</v>
      </c>
      <c r="F28444" s="2"/>
      <c r="G28444" s="2" t="str">
        <f>TEXT(pizza_sales[[#This Row],[order_date]],"dddd")</f>
        <v>Saturday</v>
      </c>
      <c r="H28444" s="2">
        <v>45551.7581597222</v>
      </c>
      <c r="I28444">
        <v>12</v>
      </c>
      <c r="J28444">
        <v>12</v>
      </c>
      <c r="K28444" s="1" t="s">
        <v>40</v>
      </c>
      <c r="L28444" s="1" t="s">
        <v>35</v>
      </c>
      <c r="M28444" s="1" t="s">
        <v>127</v>
      </c>
      <c r="N28444" s="1" t="s">
        <v>128</v>
      </c>
    </row>
    <row r="28445" spans="1:14">
      <c r="A28445">
        <v>28444</v>
      </c>
      <c r="B28445">
        <v>12530</v>
      </c>
      <c r="C28445">
        <f>1/COUNTIF(B:B,pizza_sales[[#This Row],[order_id]])</f>
        <v>0.333333333333333</v>
      </c>
      <c r="D28445" s="1" t="s">
        <v>178</v>
      </c>
      <c r="E28445">
        <v>1</v>
      </c>
      <c r="F28445" s="2"/>
      <c r="G28445" s="2" t="str">
        <f>TEXT(pizza_sales[[#This Row],[order_date]],"dddd")</f>
        <v>Saturday</v>
      </c>
      <c r="H28445" s="2">
        <v>45551.7581597222</v>
      </c>
      <c r="I28445">
        <v>16.75</v>
      </c>
      <c r="J28445">
        <v>16.75</v>
      </c>
      <c r="K28445" s="1" t="s">
        <v>39</v>
      </c>
      <c r="L28445" s="1" t="s">
        <v>34</v>
      </c>
      <c r="M28445" s="1" t="s">
        <v>124</v>
      </c>
      <c r="N28445" s="1" t="s">
        <v>125</v>
      </c>
    </row>
    <row r="28446" spans="1:14">
      <c r="A28446">
        <v>28445</v>
      </c>
      <c r="B28446">
        <v>12530</v>
      </c>
      <c r="C28446">
        <f>1/COUNTIF(B:B,pizza_sales[[#This Row],[order_id]])</f>
        <v>0.333333333333333</v>
      </c>
      <c r="D28446" s="1" t="s">
        <v>120</v>
      </c>
      <c r="E28446">
        <v>1</v>
      </c>
      <c r="F28446" s="2"/>
      <c r="G28446" s="2" t="str">
        <f>TEXT(pizza_sales[[#This Row],[order_date]],"dddd")</f>
        <v>Saturday</v>
      </c>
      <c r="H28446" s="2">
        <v>45551.7581597222</v>
      </c>
      <c r="I28446">
        <v>15.25</v>
      </c>
      <c r="J28446">
        <v>15.25</v>
      </c>
      <c r="K28446" s="1" t="s">
        <v>38</v>
      </c>
      <c r="L28446" s="1" t="s">
        <v>35</v>
      </c>
      <c r="M28446" s="1" t="s">
        <v>121</v>
      </c>
      <c r="N28446" s="1" t="s">
        <v>44</v>
      </c>
    </row>
    <row r="28447" spans="1:14">
      <c r="A28447">
        <v>28446</v>
      </c>
      <c r="B28447">
        <v>12531</v>
      </c>
      <c r="C28447">
        <f>1/COUNTIF(B:B,pizza_sales[[#This Row],[order_id]])</f>
        <v>1</v>
      </c>
      <c r="D28447" s="1" t="s">
        <v>116</v>
      </c>
      <c r="E28447">
        <v>1</v>
      </c>
      <c r="F28447" s="2"/>
      <c r="G28447" s="2" t="str">
        <f>TEXT(pizza_sales[[#This Row],[order_date]],"dddd")</f>
        <v>Saturday</v>
      </c>
      <c r="H28447" s="2">
        <v>45551.7597685185</v>
      </c>
      <c r="I28447">
        <v>20.75</v>
      </c>
      <c r="J28447">
        <v>20.75</v>
      </c>
      <c r="K28447" s="1" t="s">
        <v>38</v>
      </c>
      <c r="L28447" s="1" t="s">
        <v>34</v>
      </c>
      <c r="M28447" s="1" t="s">
        <v>117</v>
      </c>
      <c r="N28447" s="1" t="s">
        <v>118</v>
      </c>
    </row>
    <row r="28448" spans="1:14">
      <c r="A28448">
        <v>28447</v>
      </c>
      <c r="B28448">
        <v>12532</v>
      </c>
      <c r="C28448">
        <f>1/COUNTIF(B:B,pizza_sales[[#This Row],[order_id]])</f>
        <v>0.333333333333333</v>
      </c>
      <c r="D28448" s="1" t="s">
        <v>126</v>
      </c>
      <c r="E28448">
        <v>1</v>
      </c>
      <c r="F28448" s="2"/>
      <c r="G28448" s="2" t="str">
        <f>TEXT(pizza_sales[[#This Row],[order_date]],"dddd")</f>
        <v>Saturday</v>
      </c>
      <c r="H28448" s="2">
        <v>45551.7609143518</v>
      </c>
      <c r="I28448">
        <v>12</v>
      </c>
      <c r="J28448">
        <v>12</v>
      </c>
      <c r="K28448" s="1" t="s">
        <v>40</v>
      </c>
      <c r="L28448" s="1" t="s">
        <v>35</v>
      </c>
      <c r="M28448" s="1" t="s">
        <v>127</v>
      </c>
      <c r="N28448" s="1" t="s">
        <v>128</v>
      </c>
    </row>
    <row r="28449" spans="1:14">
      <c r="A28449">
        <v>28448</v>
      </c>
      <c r="B28449">
        <v>12532</v>
      </c>
      <c r="C28449">
        <f>1/COUNTIF(B:B,pizza_sales[[#This Row],[order_id]])</f>
        <v>0.333333333333333</v>
      </c>
      <c r="D28449" s="1" t="s">
        <v>194</v>
      </c>
      <c r="E28449">
        <v>1</v>
      </c>
      <c r="F28449" s="2"/>
      <c r="G28449" s="2" t="str">
        <f>TEXT(pizza_sales[[#This Row],[order_date]],"dddd")</f>
        <v>Saturday</v>
      </c>
      <c r="H28449" s="2">
        <v>45551.7609143518</v>
      </c>
      <c r="I28449">
        <v>12.75</v>
      </c>
      <c r="J28449">
        <v>12.75</v>
      </c>
      <c r="K28449" s="1" t="s">
        <v>40</v>
      </c>
      <c r="L28449" s="1" t="s">
        <v>34</v>
      </c>
      <c r="M28449" s="1" t="s">
        <v>124</v>
      </c>
      <c r="N28449" s="1" t="s">
        <v>125</v>
      </c>
    </row>
    <row r="28450" spans="1:14">
      <c r="A28450">
        <v>28449</v>
      </c>
      <c r="B28450">
        <v>12532</v>
      </c>
      <c r="C28450">
        <f>1/COUNTIF(B:B,pizza_sales[[#This Row],[order_id]])</f>
        <v>0.333333333333333</v>
      </c>
      <c r="D28450" s="1" t="s">
        <v>165</v>
      </c>
      <c r="E28450">
        <v>1</v>
      </c>
      <c r="F28450" s="2"/>
      <c r="G28450" s="2" t="str">
        <f>TEXT(pizza_sales[[#This Row],[order_date]],"dddd")</f>
        <v>Saturday</v>
      </c>
      <c r="H28450" s="2">
        <v>45551.7609143518</v>
      </c>
      <c r="I28450">
        <v>9.75</v>
      </c>
      <c r="J28450">
        <v>9.75</v>
      </c>
      <c r="K28450" s="1" t="s">
        <v>40</v>
      </c>
      <c r="L28450" s="1" t="s">
        <v>35</v>
      </c>
      <c r="M28450" s="1" t="s">
        <v>121</v>
      </c>
      <c r="N28450" s="1" t="s">
        <v>44</v>
      </c>
    </row>
    <row r="28451" spans="1:14">
      <c r="A28451">
        <v>28450</v>
      </c>
      <c r="B28451">
        <v>12533</v>
      </c>
      <c r="C28451">
        <f>1/COUNTIF(B:B,pizza_sales[[#This Row],[order_id]])</f>
        <v>0.5</v>
      </c>
      <c r="D28451" s="1" t="s">
        <v>158</v>
      </c>
      <c r="E28451">
        <v>1</v>
      </c>
      <c r="F28451" s="2"/>
      <c r="G28451" s="2" t="str">
        <f>TEXT(pizza_sales[[#This Row],[order_date]],"dddd")</f>
        <v>Saturday</v>
      </c>
      <c r="H28451" s="2">
        <v>45551.7637962963</v>
      </c>
      <c r="I28451">
        <v>12.5</v>
      </c>
      <c r="J28451">
        <v>12.5</v>
      </c>
      <c r="K28451" s="1" t="s">
        <v>39</v>
      </c>
      <c r="L28451" s="1" t="s">
        <v>35</v>
      </c>
      <c r="M28451" s="1" t="s">
        <v>121</v>
      </c>
      <c r="N28451" s="1" t="s">
        <v>44</v>
      </c>
    </row>
    <row r="28452" spans="1:14">
      <c r="A28452">
        <v>28451</v>
      </c>
      <c r="B28452">
        <v>12533</v>
      </c>
      <c r="C28452">
        <f>1/COUNTIF(B:B,pizza_sales[[#This Row],[order_id]])</f>
        <v>0.5</v>
      </c>
      <c r="D28452" s="1" t="s">
        <v>129</v>
      </c>
      <c r="E28452">
        <v>1</v>
      </c>
      <c r="F28452" s="2"/>
      <c r="G28452" s="2" t="str">
        <f>TEXT(pizza_sales[[#This Row],[order_date]],"dddd")</f>
        <v>Saturday</v>
      </c>
      <c r="H28452" s="2">
        <v>45551.7637962963</v>
      </c>
      <c r="I28452">
        <v>20.75</v>
      </c>
      <c r="J28452">
        <v>20.75</v>
      </c>
      <c r="K28452" s="1" t="s">
        <v>38</v>
      </c>
      <c r="L28452" s="1" t="s">
        <v>36</v>
      </c>
      <c r="M28452" s="1" t="s">
        <v>130</v>
      </c>
      <c r="N28452" s="1" t="s">
        <v>52</v>
      </c>
    </row>
    <row r="28453" spans="1:14">
      <c r="A28453">
        <v>28452</v>
      </c>
      <c r="B28453">
        <v>12534</v>
      </c>
      <c r="C28453">
        <f>1/COUNTIF(B:B,pizza_sales[[#This Row],[order_id]])</f>
        <v>0.5</v>
      </c>
      <c r="D28453" s="1" t="s">
        <v>157</v>
      </c>
      <c r="E28453">
        <v>1</v>
      </c>
      <c r="F28453" s="2"/>
      <c r="G28453" s="2" t="str">
        <f>TEXT(pizza_sales[[#This Row],[order_date]],"dddd")</f>
        <v>Saturday</v>
      </c>
      <c r="H28453" s="2">
        <v>45551.7677314815</v>
      </c>
      <c r="I28453">
        <v>16.75</v>
      </c>
      <c r="J28453">
        <v>16.75</v>
      </c>
      <c r="K28453" s="1" t="s">
        <v>39</v>
      </c>
      <c r="L28453" s="1" t="s">
        <v>34</v>
      </c>
      <c r="M28453" s="1" t="s">
        <v>87</v>
      </c>
      <c r="N28453" s="1" t="s">
        <v>46</v>
      </c>
    </row>
    <row r="28454" spans="1:14">
      <c r="A28454">
        <v>28453</v>
      </c>
      <c r="B28454">
        <v>12534</v>
      </c>
      <c r="C28454">
        <f>1/COUNTIF(B:B,pizza_sales[[#This Row],[order_id]])</f>
        <v>0.5</v>
      </c>
      <c r="D28454" s="1" t="s">
        <v>176</v>
      </c>
      <c r="E28454">
        <v>1</v>
      </c>
      <c r="F28454" s="2"/>
      <c r="G28454" s="2" t="str">
        <f>TEXT(pizza_sales[[#This Row],[order_date]],"dddd")</f>
        <v>Saturday</v>
      </c>
      <c r="H28454" s="2">
        <v>45551.7677314815</v>
      </c>
      <c r="I28454">
        <v>16.75</v>
      </c>
      <c r="J28454">
        <v>16.75</v>
      </c>
      <c r="K28454" s="1" t="s">
        <v>39</v>
      </c>
      <c r="L28454" s="1" t="s">
        <v>34</v>
      </c>
      <c r="M28454" s="1" t="s">
        <v>81</v>
      </c>
      <c r="N28454" s="1" t="s">
        <v>43</v>
      </c>
    </row>
    <row r="28455" spans="1:14">
      <c r="A28455">
        <v>28454</v>
      </c>
      <c r="B28455">
        <v>12535</v>
      </c>
      <c r="C28455">
        <f>1/COUNTIF(B:B,pizza_sales[[#This Row],[order_id]])</f>
        <v>1</v>
      </c>
      <c r="D28455" s="1" t="s">
        <v>126</v>
      </c>
      <c r="E28455">
        <v>1</v>
      </c>
      <c r="F28455" s="2"/>
      <c r="G28455" s="2" t="str">
        <f>TEXT(pizza_sales[[#This Row],[order_date]],"dddd")</f>
        <v>Saturday</v>
      </c>
      <c r="H28455" s="2">
        <v>45551.7691435185</v>
      </c>
      <c r="I28455">
        <v>12</v>
      </c>
      <c r="J28455">
        <v>12</v>
      </c>
      <c r="K28455" s="1" t="s">
        <v>40</v>
      </c>
      <c r="L28455" s="1" t="s">
        <v>35</v>
      </c>
      <c r="M28455" s="1" t="s">
        <v>127</v>
      </c>
      <c r="N28455" s="1" t="s">
        <v>128</v>
      </c>
    </row>
    <row r="28456" spans="1:14">
      <c r="A28456">
        <v>28455</v>
      </c>
      <c r="B28456">
        <v>12536</v>
      </c>
      <c r="C28456">
        <f>1/COUNTIF(B:B,pizza_sales[[#This Row],[order_id]])</f>
        <v>1</v>
      </c>
      <c r="D28456" s="1" t="s">
        <v>69</v>
      </c>
      <c r="E28456">
        <v>1</v>
      </c>
      <c r="F28456" s="2"/>
      <c r="G28456" s="2" t="str">
        <f>TEXT(pizza_sales[[#This Row],[order_date]],"dddd")</f>
        <v>Saturday</v>
      </c>
      <c r="H28456" s="2">
        <v>45551.7709722222</v>
      </c>
      <c r="I28456">
        <v>16</v>
      </c>
      <c r="J28456">
        <v>16</v>
      </c>
      <c r="K28456" s="1" t="s">
        <v>39</v>
      </c>
      <c r="L28456" s="1" t="s">
        <v>35</v>
      </c>
      <c r="M28456" s="1" t="s">
        <v>70</v>
      </c>
      <c r="N28456" s="1" t="s">
        <v>47</v>
      </c>
    </row>
    <row r="28457" spans="1:14">
      <c r="A28457">
        <v>28456</v>
      </c>
      <c r="B28457">
        <v>12537</v>
      </c>
      <c r="C28457">
        <f>1/COUNTIF(B:B,pizza_sales[[#This Row],[order_id]])</f>
        <v>0.5</v>
      </c>
      <c r="D28457" s="1" t="s">
        <v>194</v>
      </c>
      <c r="E28457">
        <v>1</v>
      </c>
      <c r="F28457" s="2"/>
      <c r="G28457" s="2" t="str">
        <f>TEXT(pizza_sales[[#This Row],[order_date]],"dddd")</f>
        <v>Saturday</v>
      </c>
      <c r="H28457" s="2">
        <v>45551.7740046296</v>
      </c>
      <c r="I28457">
        <v>12.75</v>
      </c>
      <c r="J28457">
        <v>12.75</v>
      </c>
      <c r="K28457" s="1" t="s">
        <v>40</v>
      </c>
      <c r="L28457" s="1" t="s">
        <v>34</v>
      </c>
      <c r="M28457" s="1" t="s">
        <v>124</v>
      </c>
      <c r="N28457" s="1" t="s">
        <v>125</v>
      </c>
    </row>
    <row r="28458" spans="1:14">
      <c r="A28458">
        <v>28457</v>
      </c>
      <c r="B28458">
        <v>12537</v>
      </c>
      <c r="C28458">
        <f>1/COUNTIF(B:B,pizza_sales[[#This Row],[order_id]])</f>
        <v>0.5</v>
      </c>
      <c r="D28458" s="1" t="s">
        <v>187</v>
      </c>
      <c r="E28458">
        <v>1</v>
      </c>
      <c r="F28458" s="2"/>
      <c r="G28458" s="2" t="str">
        <f>TEXT(pizza_sales[[#This Row],[order_date]],"dddd")</f>
        <v>Saturday</v>
      </c>
      <c r="H28458" s="2">
        <v>45551.7740046296</v>
      </c>
      <c r="I28458">
        <v>12.25</v>
      </c>
      <c r="J28458">
        <v>12.25</v>
      </c>
      <c r="K28458" s="1" t="s">
        <v>40</v>
      </c>
      <c r="L28458" s="1" t="s">
        <v>36</v>
      </c>
      <c r="M28458" s="1" t="s">
        <v>153</v>
      </c>
      <c r="N28458" s="1" t="s">
        <v>154</v>
      </c>
    </row>
    <row r="28459" spans="1:14">
      <c r="A28459">
        <v>28458</v>
      </c>
      <c r="B28459">
        <v>12538</v>
      </c>
      <c r="C28459">
        <f>1/COUNTIF(B:B,pizza_sales[[#This Row],[order_id]])</f>
        <v>0.25</v>
      </c>
      <c r="D28459" s="1" t="s">
        <v>177</v>
      </c>
      <c r="E28459">
        <v>1</v>
      </c>
      <c r="F28459" s="2"/>
      <c r="G28459" s="2" t="str">
        <f>TEXT(pizza_sales[[#This Row],[order_date]],"dddd")</f>
        <v>Saturday</v>
      </c>
      <c r="H28459" s="2">
        <v>45551.7848263889</v>
      </c>
      <c r="I28459">
        <v>20.5</v>
      </c>
      <c r="J28459">
        <v>20.5</v>
      </c>
      <c r="K28459" s="1" t="s">
        <v>38</v>
      </c>
      <c r="L28459" s="1" t="s">
        <v>35</v>
      </c>
      <c r="M28459" s="1" t="s">
        <v>70</v>
      </c>
      <c r="N28459" s="1" t="s">
        <v>47</v>
      </c>
    </row>
    <row r="28460" spans="1:14">
      <c r="A28460">
        <v>28459</v>
      </c>
      <c r="B28460">
        <v>12538</v>
      </c>
      <c r="C28460">
        <f>1/COUNTIF(B:B,pizza_sales[[#This Row],[order_id]])</f>
        <v>0.25</v>
      </c>
      <c r="D28460" s="1" t="s">
        <v>171</v>
      </c>
      <c r="E28460">
        <v>1</v>
      </c>
      <c r="F28460" s="2"/>
      <c r="G28460" s="2" t="str">
        <f>TEXT(pizza_sales[[#This Row],[order_date]],"dddd")</f>
        <v>Saturday</v>
      </c>
      <c r="H28460" s="2">
        <v>45551.7848263889</v>
      </c>
      <c r="I28460">
        <v>10.5</v>
      </c>
      <c r="J28460">
        <v>10.5</v>
      </c>
      <c r="K28460" s="1" t="s">
        <v>40</v>
      </c>
      <c r="L28460" s="1" t="s">
        <v>35</v>
      </c>
      <c r="M28460" s="1" t="s">
        <v>68</v>
      </c>
      <c r="N28460" s="1" t="s">
        <v>45</v>
      </c>
    </row>
    <row r="28461" spans="1:14">
      <c r="A28461">
        <v>28460</v>
      </c>
      <c r="B28461">
        <v>12538</v>
      </c>
      <c r="C28461">
        <f>1/COUNTIF(B:B,pizza_sales[[#This Row],[order_id]])</f>
        <v>0.25</v>
      </c>
      <c r="D28461" s="1" t="s">
        <v>199</v>
      </c>
      <c r="E28461">
        <v>1</v>
      </c>
      <c r="F28461" s="2"/>
      <c r="G28461" s="2" t="str">
        <f>TEXT(pizza_sales[[#This Row],[order_date]],"dddd")</f>
        <v>Saturday</v>
      </c>
      <c r="H28461" s="2">
        <v>45551.7848263889</v>
      </c>
      <c r="I28461">
        <v>12</v>
      </c>
      <c r="J28461">
        <v>12</v>
      </c>
      <c r="K28461" s="1" t="s">
        <v>40</v>
      </c>
      <c r="L28461" s="1" t="s">
        <v>37</v>
      </c>
      <c r="M28461" s="1" t="s">
        <v>144</v>
      </c>
      <c r="N28461" s="1" t="s">
        <v>49</v>
      </c>
    </row>
    <row r="28462" spans="1:14">
      <c r="A28462">
        <v>28461</v>
      </c>
      <c r="B28462">
        <v>12538</v>
      </c>
      <c r="C28462">
        <f>1/COUNTIF(B:B,pizza_sales[[#This Row],[order_id]])</f>
        <v>0.25</v>
      </c>
      <c r="D28462" s="1" t="s">
        <v>207</v>
      </c>
      <c r="E28462">
        <v>1</v>
      </c>
      <c r="F28462" s="2"/>
      <c r="G28462" s="2" t="str">
        <f>TEXT(pizza_sales[[#This Row],[order_date]],"dddd")</f>
        <v>Saturday</v>
      </c>
      <c r="H28462" s="2">
        <v>45551.7848263889</v>
      </c>
      <c r="I28462">
        <v>20.5</v>
      </c>
      <c r="J28462">
        <v>20.5</v>
      </c>
      <c r="K28462" s="1" t="s">
        <v>38</v>
      </c>
      <c r="L28462" s="1" t="s">
        <v>35</v>
      </c>
      <c r="M28462" s="1" t="s">
        <v>89</v>
      </c>
      <c r="N28462" s="1" t="s">
        <v>90</v>
      </c>
    </row>
    <row r="28463" spans="1:14">
      <c r="A28463">
        <v>28462</v>
      </c>
      <c r="B28463">
        <v>12539</v>
      </c>
      <c r="C28463">
        <f>1/COUNTIF(B:B,pizza_sales[[#This Row],[order_id]])</f>
        <v>0.5</v>
      </c>
      <c r="D28463" s="1" t="s">
        <v>122</v>
      </c>
      <c r="E28463">
        <v>1</v>
      </c>
      <c r="F28463" s="2"/>
      <c r="G28463" s="2" t="str">
        <f>TEXT(pizza_sales[[#This Row],[order_date]],"dddd")</f>
        <v>Saturday</v>
      </c>
      <c r="H28463" s="2">
        <v>45551.7952662037</v>
      </c>
      <c r="I28463">
        <v>12.75</v>
      </c>
      <c r="J28463">
        <v>12.75</v>
      </c>
      <c r="K28463" s="1" t="s">
        <v>40</v>
      </c>
      <c r="L28463" s="1" t="s">
        <v>34</v>
      </c>
      <c r="M28463" s="1" t="s">
        <v>117</v>
      </c>
      <c r="N28463" s="1" t="s">
        <v>118</v>
      </c>
    </row>
    <row r="28464" spans="1:14">
      <c r="A28464">
        <v>28463</v>
      </c>
      <c r="B28464">
        <v>12539</v>
      </c>
      <c r="C28464">
        <f>1/COUNTIF(B:B,pizza_sales[[#This Row],[order_id]])</f>
        <v>0.5</v>
      </c>
      <c r="D28464" s="1" t="s">
        <v>82</v>
      </c>
      <c r="E28464">
        <v>1</v>
      </c>
      <c r="F28464" s="2"/>
      <c r="G28464" s="2" t="str">
        <f>TEXT(pizza_sales[[#This Row],[order_date]],"dddd")</f>
        <v>Saturday</v>
      </c>
      <c r="H28464" s="2">
        <v>45551.7952662037</v>
      </c>
      <c r="I28464">
        <v>16.5</v>
      </c>
      <c r="J28464">
        <v>16.5</v>
      </c>
      <c r="K28464" s="1" t="s">
        <v>39</v>
      </c>
      <c r="L28464" s="1" t="s">
        <v>36</v>
      </c>
      <c r="M28464" s="1" t="s">
        <v>75</v>
      </c>
      <c r="N28464" s="1" t="s">
        <v>76</v>
      </c>
    </row>
    <row r="28465" spans="1:14">
      <c r="A28465">
        <v>28464</v>
      </c>
      <c r="B28465">
        <v>12540</v>
      </c>
      <c r="C28465">
        <f>1/COUNTIF(B:B,pizza_sales[[#This Row],[order_id]])</f>
        <v>0.333333333333333</v>
      </c>
      <c r="D28465" s="1" t="s">
        <v>171</v>
      </c>
      <c r="E28465">
        <v>1</v>
      </c>
      <c r="F28465" s="2"/>
      <c r="G28465" s="2" t="str">
        <f>TEXT(pizza_sales[[#This Row],[order_date]],"dddd")</f>
        <v>Saturday</v>
      </c>
      <c r="H28465" s="2">
        <v>45551.7970486111</v>
      </c>
      <c r="I28465">
        <v>10.5</v>
      </c>
      <c r="J28465">
        <v>10.5</v>
      </c>
      <c r="K28465" s="1" t="s">
        <v>40</v>
      </c>
      <c r="L28465" s="1" t="s">
        <v>35</v>
      </c>
      <c r="M28465" s="1" t="s">
        <v>68</v>
      </c>
      <c r="N28465" s="1" t="s">
        <v>45</v>
      </c>
    </row>
    <row r="28466" spans="1:14">
      <c r="A28466">
        <v>28465</v>
      </c>
      <c r="B28466">
        <v>12540</v>
      </c>
      <c r="C28466">
        <f>1/COUNTIF(B:B,pizza_sales[[#This Row],[order_id]])</f>
        <v>0.333333333333333</v>
      </c>
      <c r="D28466" s="1" t="s">
        <v>143</v>
      </c>
      <c r="E28466">
        <v>1</v>
      </c>
      <c r="F28466" s="2"/>
      <c r="G28466" s="2" t="str">
        <f>TEXT(pizza_sales[[#This Row],[order_date]],"dddd")</f>
        <v>Saturday</v>
      </c>
      <c r="H28466" s="2">
        <v>45551.7970486111</v>
      </c>
      <c r="I28466">
        <v>16</v>
      </c>
      <c r="J28466">
        <v>16</v>
      </c>
      <c r="K28466" s="1" t="s">
        <v>39</v>
      </c>
      <c r="L28466" s="1" t="s">
        <v>37</v>
      </c>
      <c r="M28466" s="1" t="s">
        <v>144</v>
      </c>
      <c r="N28466" s="1" t="s">
        <v>49</v>
      </c>
    </row>
    <row r="28467" spans="1:14">
      <c r="A28467">
        <v>28466</v>
      </c>
      <c r="B28467">
        <v>12540</v>
      </c>
      <c r="C28467">
        <f>1/COUNTIF(B:B,pizza_sales[[#This Row],[order_id]])</f>
        <v>0.333333333333333</v>
      </c>
      <c r="D28467" s="1" t="s">
        <v>80</v>
      </c>
      <c r="E28467">
        <v>1</v>
      </c>
      <c r="F28467" s="2"/>
      <c r="G28467" s="2" t="str">
        <f>TEXT(pizza_sales[[#This Row],[order_date]],"dddd")</f>
        <v>Saturday</v>
      </c>
      <c r="H28467" s="2">
        <v>45551.7970486111</v>
      </c>
      <c r="I28467">
        <v>20.75</v>
      </c>
      <c r="J28467">
        <v>20.75</v>
      </c>
      <c r="K28467" s="1" t="s">
        <v>38</v>
      </c>
      <c r="L28467" s="1" t="s">
        <v>34</v>
      </c>
      <c r="M28467" s="1" t="s">
        <v>81</v>
      </c>
      <c r="N28467" s="1" t="s">
        <v>43</v>
      </c>
    </row>
    <row r="28468" spans="1:14">
      <c r="A28468">
        <v>28467</v>
      </c>
      <c r="B28468">
        <v>12541</v>
      </c>
      <c r="C28468">
        <f>1/COUNTIF(B:B,pizza_sales[[#This Row],[order_id]])</f>
        <v>0.25</v>
      </c>
      <c r="D28468" s="1" t="s">
        <v>71</v>
      </c>
      <c r="E28468">
        <v>1</v>
      </c>
      <c r="F28468" s="2"/>
      <c r="G28468" s="2" t="str">
        <f>TEXT(pizza_sales[[#This Row],[order_date]],"dddd")</f>
        <v>Saturday</v>
      </c>
      <c r="H28468" s="2">
        <v>45551.7980902778</v>
      </c>
      <c r="I28468">
        <v>18.5</v>
      </c>
      <c r="J28468">
        <v>18.5</v>
      </c>
      <c r="K28468" s="1" t="s">
        <v>38</v>
      </c>
      <c r="L28468" s="1" t="s">
        <v>37</v>
      </c>
      <c r="M28468" s="1" t="s">
        <v>72</v>
      </c>
      <c r="N28468" s="1" t="s">
        <v>73</v>
      </c>
    </row>
    <row r="28469" spans="1:14">
      <c r="A28469">
        <v>28468</v>
      </c>
      <c r="B28469">
        <v>12541</v>
      </c>
      <c r="C28469">
        <f>1/COUNTIF(B:B,pizza_sales[[#This Row],[order_id]])</f>
        <v>0.25</v>
      </c>
      <c r="D28469" s="1" t="s">
        <v>171</v>
      </c>
      <c r="E28469">
        <v>1</v>
      </c>
      <c r="F28469" s="2"/>
      <c r="G28469" s="2" t="str">
        <f>TEXT(pizza_sales[[#This Row],[order_date]],"dddd")</f>
        <v>Saturday</v>
      </c>
      <c r="H28469" s="2">
        <v>45551.7980902778</v>
      </c>
      <c r="I28469">
        <v>10.5</v>
      </c>
      <c r="J28469">
        <v>10.5</v>
      </c>
      <c r="K28469" s="1" t="s">
        <v>40</v>
      </c>
      <c r="L28469" s="1" t="s">
        <v>35</v>
      </c>
      <c r="M28469" s="1" t="s">
        <v>68</v>
      </c>
      <c r="N28469" s="1" t="s">
        <v>45</v>
      </c>
    </row>
    <row r="28470" spans="1:14">
      <c r="A28470">
        <v>28469</v>
      </c>
      <c r="B28470">
        <v>12541</v>
      </c>
      <c r="C28470">
        <f>1/COUNTIF(B:B,pizza_sales[[#This Row],[order_id]])</f>
        <v>0.25</v>
      </c>
      <c r="D28470" s="1" t="s">
        <v>155</v>
      </c>
      <c r="E28470">
        <v>1</v>
      </c>
      <c r="F28470" s="2"/>
      <c r="G28470" s="2" t="str">
        <f>TEXT(pizza_sales[[#This Row],[order_date]],"dddd")</f>
        <v>Saturday</v>
      </c>
      <c r="H28470" s="2">
        <v>45551.7980902778</v>
      </c>
      <c r="I28470">
        <v>16</v>
      </c>
      <c r="J28470">
        <v>16</v>
      </c>
      <c r="K28470" s="1" t="s">
        <v>39</v>
      </c>
      <c r="L28470" s="1" t="s">
        <v>35</v>
      </c>
      <c r="M28470" s="1" t="s">
        <v>98</v>
      </c>
      <c r="N28470" s="1" t="s">
        <v>99</v>
      </c>
    </row>
    <row r="28471" spans="1:14">
      <c r="A28471">
        <v>28470</v>
      </c>
      <c r="B28471">
        <v>12541</v>
      </c>
      <c r="C28471">
        <f>1/COUNTIF(B:B,pizza_sales[[#This Row],[order_id]])</f>
        <v>0.25</v>
      </c>
      <c r="D28471" s="1" t="s">
        <v>159</v>
      </c>
      <c r="E28471">
        <v>1</v>
      </c>
      <c r="F28471" s="2"/>
      <c r="G28471" s="2" t="str">
        <f>TEXT(pizza_sales[[#This Row],[order_date]],"dddd")</f>
        <v>Saturday</v>
      </c>
      <c r="H28471" s="2">
        <v>45551.7980902778</v>
      </c>
      <c r="I28471">
        <v>12.5</v>
      </c>
      <c r="J28471">
        <v>12.5</v>
      </c>
      <c r="K28471" s="1" t="s">
        <v>40</v>
      </c>
      <c r="L28471" s="1" t="s">
        <v>36</v>
      </c>
      <c r="M28471" s="1" t="s">
        <v>84</v>
      </c>
      <c r="N28471" s="1" t="s">
        <v>85</v>
      </c>
    </row>
    <row r="28472" spans="1:14">
      <c r="A28472">
        <v>28471</v>
      </c>
      <c r="B28472">
        <v>12542</v>
      </c>
      <c r="C28472">
        <f>1/COUNTIF(B:B,pizza_sales[[#This Row],[order_id]])</f>
        <v>1</v>
      </c>
      <c r="D28472" s="1" t="s">
        <v>179</v>
      </c>
      <c r="E28472">
        <v>1</v>
      </c>
      <c r="F28472" s="2"/>
      <c r="G28472" s="2" t="str">
        <f>TEXT(pizza_sales[[#This Row],[order_date]],"dddd")</f>
        <v>Saturday</v>
      </c>
      <c r="H28472" s="2">
        <v>45551.8081134259</v>
      </c>
      <c r="I28472">
        <v>25.5</v>
      </c>
      <c r="J28472">
        <v>25.5</v>
      </c>
      <c r="K28472" s="1" t="s">
        <v>41</v>
      </c>
      <c r="L28472" s="1" t="s">
        <v>35</v>
      </c>
      <c r="M28472" s="1" t="s">
        <v>89</v>
      </c>
      <c r="N28472" s="1" t="s">
        <v>90</v>
      </c>
    </row>
    <row r="28473" spans="1:14">
      <c r="A28473">
        <v>28472</v>
      </c>
      <c r="B28473">
        <v>12543</v>
      </c>
      <c r="C28473">
        <f>1/COUNTIF(B:B,pizza_sales[[#This Row],[order_id]])</f>
        <v>0.5</v>
      </c>
      <c r="D28473" s="1" t="s">
        <v>69</v>
      </c>
      <c r="E28473">
        <v>1</v>
      </c>
      <c r="F28473" s="2"/>
      <c r="G28473" s="2" t="str">
        <f>TEXT(pizza_sales[[#This Row],[order_date]],"dddd")</f>
        <v>Saturday</v>
      </c>
      <c r="H28473" s="2">
        <v>45551.8095601852</v>
      </c>
      <c r="I28473">
        <v>16</v>
      </c>
      <c r="J28473">
        <v>16</v>
      </c>
      <c r="K28473" s="1" t="s">
        <v>39</v>
      </c>
      <c r="L28473" s="1" t="s">
        <v>35</v>
      </c>
      <c r="M28473" s="1" t="s">
        <v>70</v>
      </c>
      <c r="N28473" s="1" t="s">
        <v>47</v>
      </c>
    </row>
    <row r="28474" spans="1:14">
      <c r="A28474">
        <v>28473</v>
      </c>
      <c r="B28474">
        <v>12543</v>
      </c>
      <c r="C28474">
        <f>1/COUNTIF(B:B,pizza_sales[[#This Row],[order_id]])</f>
        <v>0.5</v>
      </c>
      <c r="D28474" s="1" t="s">
        <v>185</v>
      </c>
      <c r="E28474">
        <v>1</v>
      </c>
      <c r="F28474" s="2"/>
      <c r="G28474" s="2" t="str">
        <f>TEXT(pizza_sales[[#This Row],[order_date]],"dddd")</f>
        <v>Saturday</v>
      </c>
      <c r="H28474" s="2">
        <v>45551.8095601852</v>
      </c>
      <c r="I28474">
        <v>16.75</v>
      </c>
      <c r="J28474">
        <v>16.75</v>
      </c>
      <c r="K28474" s="1" t="s">
        <v>39</v>
      </c>
      <c r="L28474" s="1" t="s">
        <v>34</v>
      </c>
      <c r="M28474" s="1" t="s">
        <v>113</v>
      </c>
      <c r="N28474" s="1" t="s">
        <v>114</v>
      </c>
    </row>
    <row r="28475" spans="1:14">
      <c r="A28475">
        <v>28474</v>
      </c>
      <c r="B28475">
        <v>12544</v>
      </c>
      <c r="C28475">
        <f>1/COUNTIF(B:B,pizza_sales[[#This Row],[order_id]])</f>
        <v>0.5</v>
      </c>
      <c r="D28475" s="1" t="s">
        <v>80</v>
      </c>
      <c r="E28475">
        <v>1</v>
      </c>
      <c r="F28475" s="2"/>
      <c r="G28475" s="2" t="str">
        <f>TEXT(pizza_sales[[#This Row],[order_date]],"dddd")</f>
        <v>Saturday</v>
      </c>
      <c r="H28475" s="2">
        <v>45551.8392824074</v>
      </c>
      <c r="I28475">
        <v>20.75</v>
      </c>
      <c r="J28475">
        <v>20.75</v>
      </c>
      <c r="K28475" s="1" t="s">
        <v>38</v>
      </c>
      <c r="L28475" s="1" t="s">
        <v>34</v>
      </c>
      <c r="M28475" s="1" t="s">
        <v>81</v>
      </c>
      <c r="N28475" s="1" t="s">
        <v>43</v>
      </c>
    </row>
    <row r="28476" spans="1:14">
      <c r="A28476">
        <v>28475</v>
      </c>
      <c r="B28476">
        <v>12544</v>
      </c>
      <c r="C28476">
        <f>1/COUNTIF(B:B,pizza_sales[[#This Row],[order_id]])</f>
        <v>0.5</v>
      </c>
      <c r="D28476" s="1" t="s">
        <v>189</v>
      </c>
      <c r="E28476">
        <v>1</v>
      </c>
      <c r="F28476" s="2"/>
      <c r="G28476" s="2" t="str">
        <f>TEXT(pizza_sales[[#This Row],[order_date]],"dddd")</f>
        <v>Saturday</v>
      </c>
      <c r="H28476" s="2">
        <v>45551.8392824074</v>
      </c>
      <c r="I28476">
        <v>12.75</v>
      </c>
      <c r="J28476">
        <v>12.75</v>
      </c>
      <c r="K28476" s="1" t="s">
        <v>40</v>
      </c>
      <c r="L28476" s="1" t="s">
        <v>34</v>
      </c>
      <c r="M28476" s="1" t="s">
        <v>81</v>
      </c>
      <c r="N28476" s="1" t="s">
        <v>43</v>
      </c>
    </row>
    <row r="28477" spans="1:14">
      <c r="A28477">
        <v>28476</v>
      </c>
      <c r="B28477">
        <v>12545</v>
      </c>
      <c r="C28477">
        <f>1/COUNTIF(B:B,pizza_sales[[#This Row],[order_id]])</f>
        <v>1</v>
      </c>
      <c r="D28477" s="1" t="s">
        <v>179</v>
      </c>
      <c r="E28477">
        <v>1</v>
      </c>
      <c r="F28477" s="2"/>
      <c r="G28477" s="2" t="str">
        <f>TEXT(pizza_sales[[#This Row],[order_date]],"dddd")</f>
        <v>Saturday</v>
      </c>
      <c r="H28477" s="2">
        <v>45551.8416319444</v>
      </c>
      <c r="I28477">
        <v>25.5</v>
      </c>
      <c r="J28477">
        <v>25.5</v>
      </c>
      <c r="K28477" s="1" t="s">
        <v>41</v>
      </c>
      <c r="L28477" s="1" t="s">
        <v>35</v>
      </c>
      <c r="M28477" s="1" t="s">
        <v>89</v>
      </c>
      <c r="N28477" s="1" t="s">
        <v>90</v>
      </c>
    </row>
    <row r="28478" spans="1:14">
      <c r="A28478">
        <v>28477</v>
      </c>
      <c r="B28478">
        <v>12546</v>
      </c>
      <c r="C28478">
        <f>1/COUNTIF(B:B,pizza_sales[[#This Row],[order_id]])</f>
        <v>1</v>
      </c>
      <c r="D28478" s="1" t="s">
        <v>74</v>
      </c>
      <c r="E28478">
        <v>1</v>
      </c>
      <c r="F28478" s="2"/>
      <c r="G28478" s="2" t="str">
        <f>TEXT(pizza_sales[[#This Row],[order_date]],"dddd")</f>
        <v>Saturday</v>
      </c>
      <c r="H28478" s="2">
        <v>45551.8534606481</v>
      </c>
      <c r="I28478">
        <v>20.75</v>
      </c>
      <c r="J28478">
        <v>20.75</v>
      </c>
      <c r="K28478" s="1" t="s">
        <v>38</v>
      </c>
      <c r="L28478" s="1" t="s">
        <v>36</v>
      </c>
      <c r="M28478" s="1" t="s">
        <v>75</v>
      </c>
      <c r="N28478" s="1" t="s">
        <v>76</v>
      </c>
    </row>
    <row r="28479" spans="1:14">
      <c r="A28479">
        <v>28478</v>
      </c>
      <c r="B28479">
        <v>12547</v>
      </c>
      <c r="C28479">
        <f>1/COUNTIF(B:B,pizza_sales[[#This Row],[order_id]])</f>
        <v>0.5</v>
      </c>
      <c r="D28479" s="1" t="s">
        <v>115</v>
      </c>
      <c r="E28479">
        <v>1</v>
      </c>
      <c r="F28479" s="2"/>
      <c r="G28479" s="2" t="str">
        <f>TEXT(pizza_sales[[#This Row],[order_date]],"dddd")</f>
        <v>Saturday</v>
      </c>
      <c r="H28479" s="2">
        <v>45551.5025</v>
      </c>
      <c r="I28479">
        <v>20.75</v>
      </c>
      <c r="J28479">
        <v>20.75</v>
      </c>
      <c r="K28479" s="1" t="s">
        <v>38</v>
      </c>
      <c r="L28479" s="1" t="s">
        <v>34</v>
      </c>
      <c r="M28479" s="1" t="s">
        <v>87</v>
      </c>
      <c r="N28479" s="1" t="s">
        <v>46</v>
      </c>
    </row>
    <row r="28480" spans="1:14">
      <c r="A28480">
        <v>28479</v>
      </c>
      <c r="B28480">
        <v>12547</v>
      </c>
      <c r="C28480">
        <f>1/COUNTIF(B:B,pizza_sales[[#This Row],[order_id]])</f>
        <v>0.5</v>
      </c>
      <c r="D28480" s="1" t="s">
        <v>82</v>
      </c>
      <c r="E28480">
        <v>1</v>
      </c>
      <c r="F28480" s="2"/>
      <c r="G28480" s="2" t="str">
        <f>TEXT(pizza_sales[[#This Row],[order_date]],"dddd")</f>
        <v>Saturday</v>
      </c>
      <c r="H28480" s="2">
        <v>45551.5025</v>
      </c>
      <c r="I28480">
        <v>16.5</v>
      </c>
      <c r="J28480">
        <v>16.5</v>
      </c>
      <c r="K28480" s="1" t="s">
        <v>39</v>
      </c>
      <c r="L28480" s="1" t="s">
        <v>36</v>
      </c>
      <c r="M28480" s="1" t="s">
        <v>75</v>
      </c>
      <c r="N28480" s="1" t="s">
        <v>76</v>
      </c>
    </row>
    <row r="28481" spans="1:14">
      <c r="A28481">
        <v>28480</v>
      </c>
      <c r="B28481">
        <v>12548</v>
      </c>
      <c r="C28481">
        <f>1/COUNTIF(B:B,pizza_sales[[#This Row],[order_id]])</f>
        <v>0.333333333333333</v>
      </c>
      <c r="D28481" s="1" t="s">
        <v>69</v>
      </c>
      <c r="E28481">
        <v>1</v>
      </c>
      <c r="F28481" s="2"/>
      <c r="G28481" s="2" t="str">
        <f>TEXT(pizza_sales[[#This Row],[order_date]],"dddd")</f>
        <v>Saturday</v>
      </c>
      <c r="H28481" s="2">
        <v>45551.5158449074</v>
      </c>
      <c r="I28481">
        <v>16</v>
      </c>
      <c r="J28481">
        <v>16</v>
      </c>
      <c r="K28481" s="1" t="s">
        <v>39</v>
      </c>
      <c r="L28481" s="1" t="s">
        <v>35</v>
      </c>
      <c r="M28481" s="1" t="s">
        <v>70</v>
      </c>
      <c r="N28481" s="1" t="s">
        <v>47</v>
      </c>
    </row>
    <row r="28482" spans="1:14">
      <c r="A28482">
        <v>28481</v>
      </c>
      <c r="B28482">
        <v>12548</v>
      </c>
      <c r="C28482">
        <f>1/COUNTIF(B:B,pizza_sales[[#This Row],[order_id]])</f>
        <v>0.333333333333333</v>
      </c>
      <c r="D28482" s="1" t="s">
        <v>172</v>
      </c>
      <c r="E28482">
        <v>1</v>
      </c>
      <c r="F28482" s="2"/>
      <c r="G28482" s="2" t="str">
        <f>TEXT(pizza_sales[[#This Row],[order_date]],"dddd")</f>
        <v>Saturday</v>
      </c>
      <c r="H28482" s="2">
        <v>45551.5158449074</v>
      </c>
      <c r="I28482">
        <v>16.5</v>
      </c>
      <c r="J28482">
        <v>16.5</v>
      </c>
      <c r="K28482" s="1" t="s">
        <v>39</v>
      </c>
      <c r="L28482" s="1" t="s">
        <v>36</v>
      </c>
      <c r="M28482" s="1" t="s">
        <v>146</v>
      </c>
      <c r="N28482" s="1" t="s">
        <v>147</v>
      </c>
    </row>
    <row r="28483" spans="1:14">
      <c r="A28483">
        <v>28482</v>
      </c>
      <c r="B28483">
        <v>12548</v>
      </c>
      <c r="C28483">
        <f>1/COUNTIF(B:B,pizza_sales[[#This Row],[order_id]])</f>
        <v>0.333333333333333</v>
      </c>
      <c r="D28483" s="1" t="s">
        <v>185</v>
      </c>
      <c r="E28483">
        <v>1</v>
      </c>
      <c r="F28483" s="2"/>
      <c r="G28483" s="2" t="str">
        <f>TEXT(pizza_sales[[#This Row],[order_date]],"dddd")</f>
        <v>Saturday</v>
      </c>
      <c r="H28483" s="2">
        <v>45551.5158449074</v>
      </c>
      <c r="I28483">
        <v>16.75</v>
      </c>
      <c r="J28483">
        <v>16.75</v>
      </c>
      <c r="K28483" s="1" t="s">
        <v>39</v>
      </c>
      <c r="L28483" s="1" t="s">
        <v>34</v>
      </c>
      <c r="M28483" s="1" t="s">
        <v>113</v>
      </c>
      <c r="N28483" s="1" t="s">
        <v>114</v>
      </c>
    </row>
    <row r="28484" spans="1:14">
      <c r="A28484">
        <v>28483</v>
      </c>
      <c r="B28484">
        <v>12549</v>
      </c>
      <c r="C28484">
        <f>1/COUNTIF(B:B,pizza_sales[[#This Row],[order_id]])</f>
        <v>0.5</v>
      </c>
      <c r="D28484" s="1" t="s">
        <v>180</v>
      </c>
      <c r="E28484">
        <v>1</v>
      </c>
      <c r="F28484" s="2"/>
      <c r="G28484" s="2" t="str">
        <f>TEXT(pizza_sales[[#This Row],[order_date]],"dddd")</f>
        <v>Saturday</v>
      </c>
      <c r="H28484" s="2">
        <v>45551.5302314815</v>
      </c>
      <c r="I28484">
        <v>16.5</v>
      </c>
      <c r="J28484">
        <v>16.5</v>
      </c>
      <c r="K28484" s="1" t="s">
        <v>38</v>
      </c>
      <c r="L28484" s="1" t="s">
        <v>35</v>
      </c>
      <c r="M28484" s="1" t="s">
        <v>68</v>
      </c>
      <c r="N28484" s="1" t="s">
        <v>45</v>
      </c>
    </row>
    <row r="28485" spans="1:14">
      <c r="A28485">
        <v>28484</v>
      </c>
      <c r="B28485">
        <v>12549</v>
      </c>
      <c r="C28485">
        <f>1/COUNTIF(B:B,pizza_sales[[#This Row],[order_id]])</f>
        <v>0.5</v>
      </c>
      <c r="D28485" s="1" t="s">
        <v>158</v>
      </c>
      <c r="E28485">
        <v>1</v>
      </c>
      <c r="F28485" s="2"/>
      <c r="G28485" s="2" t="str">
        <f>TEXT(pizza_sales[[#This Row],[order_date]],"dddd")</f>
        <v>Saturday</v>
      </c>
      <c r="H28485" s="2">
        <v>45551.5302314815</v>
      </c>
      <c r="I28485">
        <v>12.5</v>
      </c>
      <c r="J28485">
        <v>12.5</v>
      </c>
      <c r="K28485" s="1" t="s">
        <v>39</v>
      </c>
      <c r="L28485" s="1" t="s">
        <v>35</v>
      </c>
      <c r="M28485" s="1" t="s">
        <v>121</v>
      </c>
      <c r="N28485" s="1" t="s">
        <v>44</v>
      </c>
    </row>
    <row r="28486" spans="1:14">
      <c r="A28486">
        <v>28485</v>
      </c>
      <c r="B28486">
        <v>12550</v>
      </c>
      <c r="C28486">
        <f>1/COUNTIF(B:B,pizza_sales[[#This Row],[order_id]])</f>
        <v>0.5</v>
      </c>
      <c r="D28486" s="1" t="s">
        <v>187</v>
      </c>
      <c r="E28486">
        <v>1</v>
      </c>
      <c r="F28486" s="2"/>
      <c r="G28486" s="2" t="str">
        <f>TEXT(pizza_sales[[#This Row],[order_date]],"dddd")</f>
        <v>Saturday</v>
      </c>
      <c r="H28486" s="2">
        <v>45551.5335069444</v>
      </c>
      <c r="I28486">
        <v>12.25</v>
      </c>
      <c r="J28486">
        <v>12.25</v>
      </c>
      <c r="K28486" s="1" t="s">
        <v>40</v>
      </c>
      <c r="L28486" s="1" t="s">
        <v>36</v>
      </c>
      <c r="M28486" s="1" t="s">
        <v>153</v>
      </c>
      <c r="N28486" s="1" t="s">
        <v>154</v>
      </c>
    </row>
    <row r="28487" spans="1:14">
      <c r="A28487">
        <v>28486</v>
      </c>
      <c r="B28487">
        <v>12550</v>
      </c>
      <c r="C28487">
        <f>1/COUNTIF(B:B,pizza_sales[[#This Row],[order_id]])</f>
        <v>0.5</v>
      </c>
      <c r="D28487" s="1" t="s">
        <v>200</v>
      </c>
      <c r="E28487">
        <v>1</v>
      </c>
      <c r="F28487" s="2"/>
      <c r="G28487" s="2" t="str">
        <f>TEXT(pizza_sales[[#This Row],[order_date]],"dddd")</f>
        <v>Saturday</v>
      </c>
      <c r="H28487" s="2">
        <v>45551.5335069444</v>
      </c>
      <c r="I28487">
        <v>16</v>
      </c>
      <c r="J28487">
        <v>16</v>
      </c>
      <c r="K28487" s="1" t="s">
        <v>39</v>
      </c>
      <c r="L28487" s="1" t="s">
        <v>37</v>
      </c>
      <c r="M28487" s="1" t="s">
        <v>149</v>
      </c>
      <c r="N28487" s="1" t="s">
        <v>150</v>
      </c>
    </row>
    <row r="28488" spans="1:14">
      <c r="A28488">
        <v>28487</v>
      </c>
      <c r="B28488">
        <v>12551</v>
      </c>
      <c r="C28488">
        <f>1/COUNTIF(B:B,pizza_sales[[#This Row],[order_id]])</f>
        <v>0.5</v>
      </c>
      <c r="D28488" s="1" t="s">
        <v>116</v>
      </c>
      <c r="E28488">
        <v>1</v>
      </c>
      <c r="F28488" s="2"/>
      <c r="G28488" s="2" t="str">
        <f>TEXT(pizza_sales[[#This Row],[order_date]],"dddd")</f>
        <v>Saturday</v>
      </c>
      <c r="H28488" s="2">
        <v>45551.5430787037</v>
      </c>
      <c r="I28488">
        <v>20.75</v>
      </c>
      <c r="J28488">
        <v>20.75</v>
      </c>
      <c r="K28488" s="1" t="s">
        <v>38</v>
      </c>
      <c r="L28488" s="1" t="s">
        <v>34</v>
      </c>
      <c r="M28488" s="1" t="s">
        <v>117</v>
      </c>
      <c r="N28488" s="1" t="s">
        <v>118</v>
      </c>
    </row>
    <row r="28489" spans="1:14">
      <c r="A28489">
        <v>28488</v>
      </c>
      <c r="B28489">
        <v>12551</v>
      </c>
      <c r="C28489">
        <f>1/COUNTIF(B:B,pizza_sales[[#This Row],[order_id]])</f>
        <v>0.5</v>
      </c>
      <c r="D28489" s="1" t="s">
        <v>93</v>
      </c>
      <c r="E28489">
        <v>1</v>
      </c>
      <c r="F28489" s="2"/>
      <c r="G28489" s="2" t="str">
        <f>TEXT(pizza_sales[[#This Row],[order_date]],"dddd")</f>
        <v>Saturday</v>
      </c>
      <c r="H28489" s="2">
        <v>45551.5430787037</v>
      </c>
      <c r="I28489">
        <v>12</v>
      </c>
      <c r="J28489">
        <v>12</v>
      </c>
      <c r="K28489" s="1" t="s">
        <v>40</v>
      </c>
      <c r="L28489" s="1" t="s">
        <v>35</v>
      </c>
      <c r="M28489" s="1" t="s">
        <v>70</v>
      </c>
      <c r="N28489" s="1" t="s">
        <v>47</v>
      </c>
    </row>
    <row r="28490" spans="1:14">
      <c r="A28490">
        <v>28489</v>
      </c>
      <c r="B28490">
        <v>12552</v>
      </c>
      <c r="C28490">
        <f>1/COUNTIF(B:B,pizza_sales[[#This Row],[order_id]])</f>
        <v>0.333333333333333</v>
      </c>
      <c r="D28490" s="1" t="s">
        <v>180</v>
      </c>
      <c r="E28490">
        <v>1</v>
      </c>
      <c r="F28490" s="2"/>
      <c r="G28490" s="2" t="str">
        <f>TEXT(pizza_sales[[#This Row],[order_date]],"dddd")</f>
        <v>Saturday</v>
      </c>
      <c r="H28490" s="2">
        <v>45551.5453472222</v>
      </c>
      <c r="I28490">
        <v>16.5</v>
      </c>
      <c r="J28490">
        <v>16.5</v>
      </c>
      <c r="K28490" s="1" t="s">
        <v>38</v>
      </c>
      <c r="L28490" s="1" t="s">
        <v>35</v>
      </c>
      <c r="M28490" s="1" t="s">
        <v>68</v>
      </c>
      <c r="N28490" s="1" t="s">
        <v>45</v>
      </c>
    </row>
    <row r="28491" spans="1:14">
      <c r="A28491">
        <v>28490</v>
      </c>
      <c r="B28491">
        <v>12552</v>
      </c>
      <c r="C28491">
        <f>1/COUNTIF(B:B,pizza_sales[[#This Row],[order_id]])</f>
        <v>0.333333333333333</v>
      </c>
      <c r="D28491" s="1" t="s">
        <v>168</v>
      </c>
      <c r="E28491">
        <v>1</v>
      </c>
      <c r="F28491" s="2"/>
      <c r="G28491" s="2" t="str">
        <f>TEXT(pizza_sales[[#This Row],[order_date]],"dddd")</f>
        <v>Saturday</v>
      </c>
      <c r="H28491" s="2">
        <v>45551.5453472222</v>
      </c>
      <c r="I28491">
        <v>17.5</v>
      </c>
      <c r="J28491">
        <v>17.5</v>
      </c>
      <c r="K28491" s="1" t="s">
        <v>38</v>
      </c>
      <c r="L28491" s="1" t="s">
        <v>35</v>
      </c>
      <c r="M28491" s="1" t="s">
        <v>169</v>
      </c>
      <c r="N28491" s="1" t="s">
        <v>170</v>
      </c>
    </row>
    <row r="28492" spans="1:14">
      <c r="A28492">
        <v>28491</v>
      </c>
      <c r="B28492">
        <v>12552</v>
      </c>
      <c r="C28492">
        <f>1/COUNTIF(B:B,pizza_sales[[#This Row],[order_id]])</f>
        <v>0.333333333333333</v>
      </c>
      <c r="D28492" s="1" t="s">
        <v>105</v>
      </c>
      <c r="E28492">
        <v>1</v>
      </c>
      <c r="F28492" s="2"/>
      <c r="G28492" s="2" t="str">
        <f>TEXT(pizza_sales[[#This Row],[order_date]],"dddd")</f>
        <v>Saturday</v>
      </c>
      <c r="H28492" s="2">
        <v>45551.5453472222</v>
      </c>
      <c r="I28492">
        <v>20.75</v>
      </c>
      <c r="J28492">
        <v>20.75</v>
      </c>
      <c r="K28492" s="1" t="s">
        <v>38</v>
      </c>
      <c r="L28492" s="1" t="s">
        <v>37</v>
      </c>
      <c r="M28492" s="1" t="s">
        <v>106</v>
      </c>
      <c r="N28492" s="1" t="s">
        <v>107</v>
      </c>
    </row>
    <row r="28493" spans="1:14">
      <c r="A28493">
        <v>28492</v>
      </c>
      <c r="B28493">
        <v>12553</v>
      </c>
      <c r="C28493">
        <f>1/COUNTIF(B:B,pizza_sales[[#This Row],[order_id]])</f>
        <v>0.333333333333333</v>
      </c>
      <c r="D28493" s="1" t="s">
        <v>93</v>
      </c>
      <c r="E28493">
        <v>1</v>
      </c>
      <c r="F28493" s="2"/>
      <c r="G28493" s="2" t="str">
        <f>TEXT(pizza_sales[[#This Row],[order_date]],"dddd")</f>
        <v>Saturday</v>
      </c>
      <c r="H28493" s="2">
        <v>45551.5454976852</v>
      </c>
      <c r="I28493">
        <v>12</v>
      </c>
      <c r="J28493">
        <v>12</v>
      </c>
      <c r="K28493" s="1" t="s">
        <v>40</v>
      </c>
      <c r="L28493" s="1" t="s">
        <v>35</v>
      </c>
      <c r="M28493" s="1" t="s">
        <v>70</v>
      </c>
      <c r="N28493" s="1" t="s">
        <v>47</v>
      </c>
    </row>
    <row r="28494" spans="1:14">
      <c r="A28494">
        <v>28493</v>
      </c>
      <c r="B28494">
        <v>12553</v>
      </c>
      <c r="C28494">
        <f>1/COUNTIF(B:B,pizza_sales[[#This Row],[order_id]])</f>
        <v>0.333333333333333</v>
      </c>
      <c r="D28494" s="1" t="s">
        <v>200</v>
      </c>
      <c r="E28494">
        <v>1</v>
      </c>
      <c r="F28494" s="2"/>
      <c r="G28494" s="2" t="str">
        <f>TEXT(pizza_sales[[#This Row],[order_date]],"dddd")</f>
        <v>Saturday</v>
      </c>
      <c r="H28494" s="2">
        <v>45551.5454976852</v>
      </c>
      <c r="I28494">
        <v>16</v>
      </c>
      <c r="J28494">
        <v>16</v>
      </c>
      <c r="K28494" s="1" t="s">
        <v>39</v>
      </c>
      <c r="L28494" s="1" t="s">
        <v>37</v>
      </c>
      <c r="M28494" s="1" t="s">
        <v>149</v>
      </c>
      <c r="N28494" s="1" t="s">
        <v>150</v>
      </c>
    </row>
    <row r="28495" spans="1:14">
      <c r="A28495">
        <v>28494</v>
      </c>
      <c r="B28495">
        <v>12553</v>
      </c>
      <c r="C28495">
        <f>1/COUNTIF(B:B,pizza_sales[[#This Row],[order_id]])</f>
        <v>0.333333333333333</v>
      </c>
      <c r="D28495" s="1" t="s">
        <v>207</v>
      </c>
      <c r="E28495">
        <v>1</v>
      </c>
      <c r="F28495" s="2"/>
      <c r="G28495" s="2" t="str">
        <f>TEXT(pizza_sales[[#This Row],[order_date]],"dddd")</f>
        <v>Saturday</v>
      </c>
      <c r="H28495" s="2">
        <v>45551.5454976852</v>
      </c>
      <c r="I28495">
        <v>20.5</v>
      </c>
      <c r="J28495">
        <v>20.5</v>
      </c>
      <c r="K28495" s="1" t="s">
        <v>38</v>
      </c>
      <c r="L28495" s="1" t="s">
        <v>35</v>
      </c>
      <c r="M28495" s="1" t="s">
        <v>89</v>
      </c>
      <c r="N28495" s="1" t="s">
        <v>90</v>
      </c>
    </row>
    <row r="28496" spans="1:14">
      <c r="A28496">
        <v>28495</v>
      </c>
      <c r="B28496">
        <v>12554</v>
      </c>
      <c r="C28496">
        <f>1/COUNTIF(B:B,pizza_sales[[#This Row],[order_id]])</f>
        <v>0.5</v>
      </c>
      <c r="D28496" s="1" t="s">
        <v>177</v>
      </c>
      <c r="E28496">
        <v>1</v>
      </c>
      <c r="F28496" s="2"/>
      <c r="G28496" s="2" t="str">
        <f>TEXT(pizza_sales[[#This Row],[order_date]],"dddd")</f>
        <v>Saturday</v>
      </c>
      <c r="H28496" s="2">
        <v>45551.5457523148</v>
      </c>
      <c r="I28496">
        <v>20.5</v>
      </c>
      <c r="J28496">
        <v>20.5</v>
      </c>
      <c r="K28496" s="1" t="s">
        <v>38</v>
      </c>
      <c r="L28496" s="1" t="s">
        <v>35</v>
      </c>
      <c r="M28496" s="1" t="s">
        <v>70</v>
      </c>
      <c r="N28496" s="1" t="s">
        <v>47</v>
      </c>
    </row>
    <row r="28497" spans="1:14">
      <c r="A28497">
        <v>28496</v>
      </c>
      <c r="B28497">
        <v>12554</v>
      </c>
      <c r="C28497">
        <f>1/COUNTIF(B:B,pizza_sales[[#This Row],[order_id]])</f>
        <v>0.5</v>
      </c>
      <c r="D28497" s="1" t="s">
        <v>195</v>
      </c>
      <c r="E28497">
        <v>1</v>
      </c>
      <c r="F28497" s="2"/>
      <c r="G28497" s="2" t="str">
        <f>TEXT(pizza_sales[[#This Row],[order_date]],"dddd")</f>
        <v>Saturday</v>
      </c>
      <c r="H28497" s="2">
        <v>45551.5457523148</v>
      </c>
      <c r="I28497">
        <v>12</v>
      </c>
      <c r="J28497">
        <v>12</v>
      </c>
      <c r="K28497" s="1" t="s">
        <v>40</v>
      </c>
      <c r="L28497" s="1" t="s">
        <v>37</v>
      </c>
      <c r="M28497" s="1" t="s">
        <v>149</v>
      </c>
      <c r="N28497" s="1" t="s">
        <v>150</v>
      </c>
    </row>
    <row r="28498" spans="1:14">
      <c r="A28498">
        <v>28497</v>
      </c>
      <c r="B28498">
        <v>12555</v>
      </c>
      <c r="C28498">
        <f>1/COUNTIF(B:B,pizza_sales[[#This Row],[order_id]])</f>
        <v>0.2</v>
      </c>
      <c r="D28498" s="1" t="s">
        <v>119</v>
      </c>
      <c r="E28498">
        <v>1</v>
      </c>
      <c r="F28498" s="2"/>
      <c r="G28498" s="2" t="str">
        <f>TEXT(pizza_sales[[#This Row],[order_date]],"dddd")</f>
        <v>Saturday</v>
      </c>
      <c r="H28498" s="2">
        <v>45551.5527777778</v>
      </c>
      <c r="I28498">
        <v>16.75</v>
      </c>
      <c r="J28498">
        <v>16.75</v>
      </c>
      <c r="K28498" s="1" t="s">
        <v>39</v>
      </c>
      <c r="L28498" s="1" t="s">
        <v>34</v>
      </c>
      <c r="M28498" s="1" t="s">
        <v>117</v>
      </c>
      <c r="N28498" s="1" t="s">
        <v>118</v>
      </c>
    </row>
    <row r="28499" spans="1:14">
      <c r="A28499">
        <v>28498</v>
      </c>
      <c r="B28499">
        <v>12555</v>
      </c>
      <c r="C28499">
        <f>1/COUNTIF(B:B,pizza_sales[[#This Row],[order_id]])</f>
        <v>0.2</v>
      </c>
      <c r="D28499" s="1" t="s">
        <v>122</v>
      </c>
      <c r="E28499">
        <v>1</v>
      </c>
      <c r="F28499" s="2"/>
      <c r="G28499" s="2" t="str">
        <f>TEXT(pizza_sales[[#This Row],[order_date]],"dddd")</f>
        <v>Saturday</v>
      </c>
      <c r="H28499" s="2">
        <v>45551.5527777778</v>
      </c>
      <c r="I28499">
        <v>12.75</v>
      </c>
      <c r="J28499">
        <v>12.75</v>
      </c>
      <c r="K28499" s="1" t="s">
        <v>40</v>
      </c>
      <c r="L28499" s="1" t="s">
        <v>34</v>
      </c>
      <c r="M28499" s="1" t="s">
        <v>117</v>
      </c>
      <c r="N28499" s="1" t="s">
        <v>118</v>
      </c>
    </row>
    <row r="28500" spans="1:14">
      <c r="A28500">
        <v>28499</v>
      </c>
      <c r="B28500">
        <v>12555</v>
      </c>
      <c r="C28500">
        <f>1/COUNTIF(B:B,pizza_sales[[#This Row],[order_id]])</f>
        <v>0.2</v>
      </c>
      <c r="D28500" s="1" t="s">
        <v>160</v>
      </c>
      <c r="E28500">
        <v>1</v>
      </c>
      <c r="F28500" s="2"/>
      <c r="G28500" s="2" t="str">
        <f>TEXT(pizza_sales[[#This Row],[order_date]],"dddd")</f>
        <v>Saturday</v>
      </c>
      <c r="H28500" s="2">
        <v>45551.5527777778</v>
      </c>
      <c r="I28500">
        <v>16.25</v>
      </c>
      <c r="J28500">
        <v>16.25</v>
      </c>
      <c r="K28500" s="1" t="s">
        <v>39</v>
      </c>
      <c r="L28500" s="1" t="s">
        <v>36</v>
      </c>
      <c r="M28500" s="1" t="s">
        <v>153</v>
      </c>
      <c r="N28500" s="1" t="s">
        <v>154</v>
      </c>
    </row>
    <row r="28501" spans="1:14">
      <c r="A28501">
        <v>28500</v>
      </c>
      <c r="B28501">
        <v>12555</v>
      </c>
      <c r="C28501">
        <f>1/COUNTIF(B:B,pizza_sales[[#This Row],[order_id]])</f>
        <v>0.2</v>
      </c>
      <c r="D28501" s="1" t="s">
        <v>112</v>
      </c>
      <c r="E28501">
        <v>1</v>
      </c>
      <c r="F28501" s="2"/>
      <c r="G28501" s="2" t="str">
        <f>TEXT(pizza_sales[[#This Row],[order_date]],"dddd")</f>
        <v>Saturday</v>
      </c>
      <c r="H28501" s="2">
        <v>45551.5527777778</v>
      </c>
      <c r="I28501">
        <v>20.75</v>
      </c>
      <c r="J28501">
        <v>20.75</v>
      </c>
      <c r="K28501" s="1" t="s">
        <v>38</v>
      </c>
      <c r="L28501" s="1" t="s">
        <v>34</v>
      </c>
      <c r="M28501" s="1" t="s">
        <v>113</v>
      </c>
      <c r="N28501" s="1" t="s">
        <v>114</v>
      </c>
    </row>
    <row r="28502" spans="1:14">
      <c r="A28502">
        <v>28501</v>
      </c>
      <c r="B28502">
        <v>12555</v>
      </c>
      <c r="C28502">
        <f>1/COUNTIF(B:B,pizza_sales[[#This Row],[order_id]])</f>
        <v>0.2</v>
      </c>
      <c r="D28502" s="1" t="s">
        <v>195</v>
      </c>
      <c r="E28502">
        <v>1</v>
      </c>
      <c r="F28502" s="2"/>
      <c r="G28502" s="2" t="str">
        <f>TEXT(pizza_sales[[#This Row],[order_date]],"dddd")</f>
        <v>Saturday</v>
      </c>
      <c r="H28502" s="2">
        <v>45551.5527777778</v>
      </c>
      <c r="I28502">
        <v>12</v>
      </c>
      <c r="J28502">
        <v>12</v>
      </c>
      <c r="K28502" s="1" t="s">
        <v>40</v>
      </c>
      <c r="L28502" s="1" t="s">
        <v>37</v>
      </c>
      <c r="M28502" s="1" t="s">
        <v>149</v>
      </c>
      <c r="N28502" s="1" t="s">
        <v>150</v>
      </c>
    </row>
    <row r="28503" spans="1:14">
      <c r="A28503">
        <v>28502</v>
      </c>
      <c r="B28503">
        <v>12556</v>
      </c>
      <c r="C28503">
        <f>1/COUNTIF(B:B,pizza_sales[[#This Row],[order_id]])</f>
        <v>0.1</v>
      </c>
      <c r="D28503" s="1" t="s">
        <v>115</v>
      </c>
      <c r="E28503">
        <v>1</v>
      </c>
      <c r="F28503" s="2"/>
      <c r="G28503" s="2" t="str">
        <f>TEXT(pizza_sales[[#This Row],[order_date]],"dddd")</f>
        <v>Saturday</v>
      </c>
      <c r="H28503" s="2">
        <v>45551.5556597222</v>
      </c>
      <c r="I28503">
        <v>20.75</v>
      </c>
      <c r="J28503">
        <v>20.75</v>
      </c>
      <c r="K28503" s="1" t="s">
        <v>38</v>
      </c>
      <c r="L28503" s="1" t="s">
        <v>34</v>
      </c>
      <c r="M28503" s="1" t="s">
        <v>87</v>
      </c>
      <c r="N28503" s="1" t="s">
        <v>46</v>
      </c>
    </row>
    <row r="28504" spans="1:14">
      <c r="A28504">
        <v>28503</v>
      </c>
      <c r="B28504">
        <v>12556</v>
      </c>
      <c r="C28504">
        <f>1/COUNTIF(B:B,pizza_sales[[#This Row],[order_id]])</f>
        <v>0.1</v>
      </c>
      <c r="D28504" s="1" t="s">
        <v>157</v>
      </c>
      <c r="E28504">
        <v>1</v>
      </c>
      <c r="F28504" s="2"/>
      <c r="G28504" s="2" t="str">
        <f>TEXT(pizza_sales[[#This Row],[order_date]],"dddd")</f>
        <v>Saturday</v>
      </c>
      <c r="H28504" s="2">
        <v>45551.5556597222</v>
      </c>
      <c r="I28504">
        <v>16.75</v>
      </c>
      <c r="J28504">
        <v>16.75</v>
      </c>
      <c r="K28504" s="1" t="s">
        <v>39</v>
      </c>
      <c r="L28504" s="1" t="s">
        <v>34</v>
      </c>
      <c r="M28504" s="1" t="s">
        <v>87</v>
      </c>
      <c r="N28504" s="1" t="s">
        <v>46</v>
      </c>
    </row>
    <row r="28505" spans="1:14">
      <c r="A28505">
        <v>28504</v>
      </c>
      <c r="B28505">
        <v>12556</v>
      </c>
      <c r="C28505">
        <f>1/COUNTIF(B:B,pizza_sales[[#This Row],[order_id]])</f>
        <v>0.1</v>
      </c>
      <c r="D28505" s="1" t="s">
        <v>71</v>
      </c>
      <c r="E28505">
        <v>1</v>
      </c>
      <c r="F28505" s="2"/>
      <c r="G28505" s="2" t="str">
        <f>TEXT(pizza_sales[[#This Row],[order_date]],"dddd")</f>
        <v>Saturday</v>
      </c>
      <c r="H28505" s="2">
        <v>45551.5556597222</v>
      </c>
      <c r="I28505">
        <v>18.5</v>
      </c>
      <c r="J28505">
        <v>18.5</v>
      </c>
      <c r="K28505" s="1" t="s">
        <v>38</v>
      </c>
      <c r="L28505" s="1" t="s">
        <v>37</v>
      </c>
      <c r="M28505" s="1" t="s">
        <v>72</v>
      </c>
      <c r="N28505" s="1" t="s">
        <v>73</v>
      </c>
    </row>
    <row r="28506" spans="1:14">
      <c r="A28506">
        <v>28505</v>
      </c>
      <c r="B28506">
        <v>12556</v>
      </c>
      <c r="C28506">
        <f>1/COUNTIF(B:B,pizza_sales[[#This Row],[order_id]])</f>
        <v>0.1</v>
      </c>
      <c r="D28506" s="1" t="s">
        <v>131</v>
      </c>
      <c r="E28506">
        <v>1</v>
      </c>
      <c r="F28506" s="2"/>
      <c r="G28506" s="2" t="str">
        <f>TEXT(pizza_sales[[#This Row],[order_date]],"dddd")</f>
        <v>Saturday</v>
      </c>
      <c r="H28506" s="2">
        <v>45551.5556597222</v>
      </c>
      <c r="I28506">
        <v>17.95</v>
      </c>
      <c r="J28506">
        <v>17.95</v>
      </c>
      <c r="K28506" s="1" t="s">
        <v>38</v>
      </c>
      <c r="L28506" s="1" t="s">
        <v>37</v>
      </c>
      <c r="M28506" s="1" t="s">
        <v>132</v>
      </c>
      <c r="N28506" s="1" t="s">
        <v>133</v>
      </c>
    </row>
    <row r="28507" spans="1:14">
      <c r="A28507">
        <v>28506</v>
      </c>
      <c r="B28507">
        <v>12556</v>
      </c>
      <c r="C28507">
        <f>1/COUNTIF(B:B,pizza_sales[[#This Row],[order_id]])</f>
        <v>0.1</v>
      </c>
      <c r="D28507" s="1" t="s">
        <v>186</v>
      </c>
      <c r="E28507">
        <v>1</v>
      </c>
      <c r="F28507" s="2"/>
      <c r="G28507" s="2" t="str">
        <f>TEXT(pizza_sales[[#This Row],[order_date]],"dddd")</f>
        <v>Saturday</v>
      </c>
      <c r="H28507" s="2">
        <v>45551.5556597222</v>
      </c>
      <c r="I28507">
        <v>14.5</v>
      </c>
      <c r="J28507">
        <v>14.5</v>
      </c>
      <c r="K28507" s="1" t="s">
        <v>39</v>
      </c>
      <c r="L28507" s="1" t="s">
        <v>35</v>
      </c>
      <c r="M28507" s="1" t="s">
        <v>169</v>
      </c>
      <c r="N28507" s="1" t="s">
        <v>170</v>
      </c>
    </row>
    <row r="28508" spans="1:14">
      <c r="A28508">
        <v>28507</v>
      </c>
      <c r="B28508">
        <v>12556</v>
      </c>
      <c r="C28508">
        <f>1/COUNTIF(B:B,pizza_sales[[#This Row],[order_id]])</f>
        <v>0.1</v>
      </c>
      <c r="D28508" s="1" t="s">
        <v>158</v>
      </c>
      <c r="E28508">
        <v>1</v>
      </c>
      <c r="F28508" s="2"/>
      <c r="G28508" s="2" t="str">
        <f>TEXT(pizza_sales[[#This Row],[order_date]],"dddd")</f>
        <v>Saturday</v>
      </c>
      <c r="H28508" s="2">
        <v>45551.5556597222</v>
      </c>
      <c r="I28508">
        <v>12.5</v>
      </c>
      <c r="J28508">
        <v>12.5</v>
      </c>
      <c r="K28508" s="1" t="s">
        <v>39</v>
      </c>
      <c r="L28508" s="1" t="s">
        <v>35</v>
      </c>
      <c r="M28508" s="1" t="s">
        <v>121</v>
      </c>
      <c r="N28508" s="1" t="s">
        <v>44</v>
      </c>
    </row>
    <row r="28509" spans="1:14">
      <c r="A28509">
        <v>28508</v>
      </c>
      <c r="B28509">
        <v>12556</v>
      </c>
      <c r="C28509">
        <f>1/COUNTIF(B:B,pizza_sales[[#This Row],[order_id]])</f>
        <v>0.1</v>
      </c>
      <c r="D28509" s="1" t="s">
        <v>188</v>
      </c>
      <c r="E28509">
        <v>1</v>
      </c>
      <c r="F28509" s="2"/>
      <c r="G28509" s="2" t="str">
        <f>TEXT(pizza_sales[[#This Row],[order_date]],"dddd")</f>
        <v>Saturday</v>
      </c>
      <c r="H28509" s="2">
        <v>45551.5556597222</v>
      </c>
      <c r="I28509">
        <v>12.5</v>
      </c>
      <c r="J28509">
        <v>12.5</v>
      </c>
      <c r="K28509" s="1" t="s">
        <v>40</v>
      </c>
      <c r="L28509" s="1" t="s">
        <v>36</v>
      </c>
      <c r="M28509" s="1" t="s">
        <v>103</v>
      </c>
      <c r="N28509" s="1" t="s">
        <v>104</v>
      </c>
    </row>
    <row r="28510" spans="1:14">
      <c r="A28510">
        <v>28509</v>
      </c>
      <c r="B28510">
        <v>12556</v>
      </c>
      <c r="C28510">
        <f>1/COUNTIF(B:B,pizza_sales[[#This Row],[order_id]])</f>
        <v>0.1</v>
      </c>
      <c r="D28510" s="1" t="s">
        <v>189</v>
      </c>
      <c r="E28510">
        <v>1</v>
      </c>
      <c r="F28510" s="2"/>
      <c r="G28510" s="2" t="str">
        <f>TEXT(pizza_sales[[#This Row],[order_date]],"dddd")</f>
        <v>Saturday</v>
      </c>
      <c r="H28510" s="2">
        <v>45551.5556597222</v>
      </c>
      <c r="I28510">
        <v>12.75</v>
      </c>
      <c r="J28510">
        <v>12.75</v>
      </c>
      <c r="K28510" s="1" t="s">
        <v>40</v>
      </c>
      <c r="L28510" s="1" t="s">
        <v>34</v>
      </c>
      <c r="M28510" s="1" t="s">
        <v>81</v>
      </c>
      <c r="N28510" s="1" t="s">
        <v>43</v>
      </c>
    </row>
    <row r="28511" spans="1:14">
      <c r="A28511">
        <v>28510</v>
      </c>
      <c r="B28511">
        <v>12556</v>
      </c>
      <c r="C28511">
        <f>1/COUNTIF(B:B,pizza_sales[[#This Row],[order_id]])</f>
        <v>0.1</v>
      </c>
      <c r="D28511" s="1" t="s">
        <v>179</v>
      </c>
      <c r="E28511">
        <v>1</v>
      </c>
      <c r="F28511" s="2"/>
      <c r="G28511" s="2" t="str">
        <f>TEXT(pizza_sales[[#This Row],[order_date]],"dddd")</f>
        <v>Saturday</v>
      </c>
      <c r="H28511" s="2">
        <v>45551.5556597222</v>
      </c>
      <c r="I28511">
        <v>25.5</v>
      </c>
      <c r="J28511">
        <v>25.5</v>
      </c>
      <c r="K28511" s="1" t="s">
        <v>41</v>
      </c>
      <c r="L28511" s="1" t="s">
        <v>35</v>
      </c>
      <c r="M28511" s="1" t="s">
        <v>89</v>
      </c>
      <c r="N28511" s="1" t="s">
        <v>90</v>
      </c>
    </row>
    <row r="28512" spans="1:14">
      <c r="A28512">
        <v>28511</v>
      </c>
      <c r="B28512">
        <v>12556</v>
      </c>
      <c r="C28512">
        <f>1/COUNTIF(B:B,pizza_sales[[#This Row],[order_id]])</f>
        <v>0.1</v>
      </c>
      <c r="D28512" s="1" t="s">
        <v>192</v>
      </c>
      <c r="E28512">
        <v>1</v>
      </c>
      <c r="F28512" s="2"/>
      <c r="G28512" s="2" t="str">
        <f>TEXT(pizza_sales[[#This Row],[order_date]],"dddd")</f>
        <v>Saturday</v>
      </c>
      <c r="H28512" s="2">
        <v>45551.5556597222</v>
      </c>
      <c r="I28512">
        <v>16</v>
      </c>
      <c r="J28512">
        <v>16</v>
      </c>
      <c r="K28512" s="1" t="s">
        <v>39</v>
      </c>
      <c r="L28512" s="1" t="s">
        <v>37</v>
      </c>
      <c r="M28512" s="1" t="s">
        <v>109</v>
      </c>
      <c r="N28512" s="1" t="s">
        <v>110</v>
      </c>
    </row>
    <row r="28513" spans="1:14">
      <c r="A28513">
        <v>28512</v>
      </c>
      <c r="B28513">
        <v>12557</v>
      </c>
      <c r="C28513">
        <f>1/COUNTIF(B:B,pizza_sales[[#This Row],[order_id]])</f>
        <v>0.333333333333333</v>
      </c>
      <c r="D28513" s="1" t="s">
        <v>178</v>
      </c>
      <c r="E28513">
        <v>1</v>
      </c>
      <c r="F28513" s="2"/>
      <c r="G28513" s="2" t="str">
        <f>TEXT(pizza_sales[[#This Row],[order_date]],"dddd")</f>
        <v>Saturday</v>
      </c>
      <c r="H28513" s="2">
        <v>45551.5641782407</v>
      </c>
      <c r="I28513">
        <v>16.75</v>
      </c>
      <c r="J28513">
        <v>16.75</v>
      </c>
      <c r="K28513" s="1" t="s">
        <v>39</v>
      </c>
      <c r="L28513" s="1" t="s">
        <v>34</v>
      </c>
      <c r="M28513" s="1" t="s">
        <v>124</v>
      </c>
      <c r="N28513" s="1" t="s">
        <v>125</v>
      </c>
    </row>
    <row r="28514" spans="1:14">
      <c r="A28514">
        <v>28513</v>
      </c>
      <c r="B28514">
        <v>12557</v>
      </c>
      <c r="C28514">
        <f>1/COUNTIF(B:B,pizza_sales[[#This Row],[order_id]])</f>
        <v>0.333333333333333</v>
      </c>
      <c r="D28514" s="1" t="s">
        <v>171</v>
      </c>
      <c r="E28514">
        <v>1</v>
      </c>
      <c r="F28514" s="2"/>
      <c r="G28514" s="2" t="str">
        <f>TEXT(pizza_sales[[#This Row],[order_date]],"dddd")</f>
        <v>Saturday</v>
      </c>
      <c r="H28514" s="2">
        <v>45551.5641782407</v>
      </c>
      <c r="I28514">
        <v>10.5</v>
      </c>
      <c r="J28514">
        <v>10.5</v>
      </c>
      <c r="K28514" s="1" t="s">
        <v>40</v>
      </c>
      <c r="L28514" s="1" t="s">
        <v>35</v>
      </c>
      <c r="M28514" s="1" t="s">
        <v>68</v>
      </c>
      <c r="N28514" s="1" t="s">
        <v>45</v>
      </c>
    </row>
    <row r="28515" spans="1:14">
      <c r="A28515">
        <v>28514</v>
      </c>
      <c r="B28515">
        <v>12557</v>
      </c>
      <c r="C28515">
        <f>1/COUNTIF(B:B,pizza_sales[[#This Row],[order_id]])</f>
        <v>0.333333333333333</v>
      </c>
      <c r="D28515" s="1" t="s">
        <v>129</v>
      </c>
      <c r="E28515">
        <v>1</v>
      </c>
      <c r="F28515" s="2"/>
      <c r="G28515" s="2" t="str">
        <f>TEXT(pizza_sales[[#This Row],[order_date]],"dddd")</f>
        <v>Saturday</v>
      </c>
      <c r="H28515" s="2">
        <v>45551.5641782407</v>
      </c>
      <c r="I28515">
        <v>20.75</v>
      </c>
      <c r="J28515">
        <v>20.75</v>
      </c>
      <c r="K28515" s="1" t="s">
        <v>38</v>
      </c>
      <c r="L28515" s="1" t="s">
        <v>36</v>
      </c>
      <c r="M28515" s="1" t="s">
        <v>130</v>
      </c>
      <c r="N28515" s="1" t="s">
        <v>52</v>
      </c>
    </row>
    <row r="28516" spans="1:14">
      <c r="A28516">
        <v>28515</v>
      </c>
      <c r="B28516">
        <v>12558</v>
      </c>
      <c r="C28516">
        <f>1/COUNTIF(B:B,pizza_sales[[#This Row],[order_id]])</f>
        <v>0.5</v>
      </c>
      <c r="D28516" s="1" t="s">
        <v>69</v>
      </c>
      <c r="E28516">
        <v>1</v>
      </c>
      <c r="F28516" s="2"/>
      <c r="G28516" s="2" t="str">
        <f>TEXT(pizza_sales[[#This Row],[order_date]],"dddd")</f>
        <v>Saturday</v>
      </c>
      <c r="H28516" s="2">
        <v>45551.5691087963</v>
      </c>
      <c r="I28516">
        <v>16</v>
      </c>
      <c r="J28516">
        <v>16</v>
      </c>
      <c r="K28516" s="1" t="s">
        <v>39</v>
      </c>
      <c r="L28516" s="1" t="s">
        <v>35</v>
      </c>
      <c r="M28516" s="1" t="s">
        <v>70</v>
      </c>
      <c r="N28516" s="1" t="s">
        <v>47</v>
      </c>
    </row>
    <row r="28517" spans="1:14">
      <c r="A28517">
        <v>28516</v>
      </c>
      <c r="B28517">
        <v>12558</v>
      </c>
      <c r="C28517">
        <f>1/COUNTIF(B:B,pizza_sales[[#This Row],[order_id]])</f>
        <v>0.5</v>
      </c>
      <c r="D28517" s="1" t="s">
        <v>179</v>
      </c>
      <c r="E28517">
        <v>1</v>
      </c>
      <c r="F28517" s="2"/>
      <c r="G28517" s="2" t="str">
        <f>TEXT(pizza_sales[[#This Row],[order_date]],"dddd")</f>
        <v>Saturday</v>
      </c>
      <c r="H28517" s="2">
        <v>45551.5691087963</v>
      </c>
      <c r="I28517">
        <v>25.5</v>
      </c>
      <c r="J28517">
        <v>25.5</v>
      </c>
      <c r="K28517" s="1" t="s">
        <v>41</v>
      </c>
      <c r="L28517" s="1" t="s">
        <v>35</v>
      </c>
      <c r="M28517" s="1" t="s">
        <v>89</v>
      </c>
      <c r="N28517" s="1" t="s">
        <v>90</v>
      </c>
    </row>
    <row r="28518" spans="1:14">
      <c r="A28518">
        <v>28517</v>
      </c>
      <c r="B28518">
        <v>12559</v>
      </c>
      <c r="C28518">
        <f>1/COUNTIF(B:B,pizza_sales[[#This Row],[order_id]])</f>
        <v>1</v>
      </c>
      <c r="D28518" s="1" t="s">
        <v>131</v>
      </c>
      <c r="E28518">
        <v>1</v>
      </c>
      <c r="F28518" s="2"/>
      <c r="G28518" s="2" t="str">
        <f>TEXT(pizza_sales[[#This Row],[order_date]],"dddd")</f>
        <v>Saturday</v>
      </c>
      <c r="H28518" s="2">
        <v>45551.5804166667</v>
      </c>
      <c r="I28518">
        <v>17.95</v>
      </c>
      <c r="J28518">
        <v>17.95</v>
      </c>
      <c r="K28518" s="1" t="s">
        <v>38</v>
      </c>
      <c r="L28518" s="1" t="s">
        <v>37</v>
      </c>
      <c r="M28518" s="1" t="s">
        <v>132</v>
      </c>
      <c r="N28518" s="1" t="s">
        <v>133</v>
      </c>
    </row>
    <row r="28519" spans="1:14">
      <c r="A28519">
        <v>28518</v>
      </c>
      <c r="B28519">
        <v>12560</v>
      </c>
      <c r="C28519">
        <f>1/COUNTIF(B:B,pizza_sales[[#This Row],[order_id]])</f>
        <v>0.25</v>
      </c>
      <c r="D28519" s="1" t="s">
        <v>86</v>
      </c>
      <c r="E28519">
        <v>1</v>
      </c>
      <c r="F28519" s="2"/>
      <c r="G28519" s="2" t="str">
        <f>TEXT(pizza_sales[[#This Row],[order_date]],"dddd")</f>
        <v>Saturday</v>
      </c>
      <c r="H28519" s="2">
        <v>45551.5993518519</v>
      </c>
      <c r="I28519">
        <v>12.75</v>
      </c>
      <c r="J28519">
        <v>12.75</v>
      </c>
      <c r="K28519" s="1" t="s">
        <v>40</v>
      </c>
      <c r="L28519" s="1" t="s">
        <v>34</v>
      </c>
      <c r="M28519" s="1" t="s">
        <v>87</v>
      </c>
      <c r="N28519" s="1" t="s">
        <v>46</v>
      </c>
    </row>
    <row r="28520" spans="1:14">
      <c r="A28520">
        <v>28519</v>
      </c>
      <c r="B28520">
        <v>12560</v>
      </c>
      <c r="C28520">
        <f>1/COUNTIF(B:B,pizza_sales[[#This Row],[order_id]])</f>
        <v>0.25</v>
      </c>
      <c r="D28520" s="1" t="s">
        <v>143</v>
      </c>
      <c r="E28520">
        <v>1</v>
      </c>
      <c r="F28520" s="2"/>
      <c r="G28520" s="2" t="str">
        <f>TEXT(pizza_sales[[#This Row],[order_date]],"dddd")</f>
        <v>Saturday</v>
      </c>
      <c r="H28520" s="2">
        <v>45551.5993518519</v>
      </c>
      <c r="I28520">
        <v>16</v>
      </c>
      <c r="J28520">
        <v>16</v>
      </c>
      <c r="K28520" s="1" t="s">
        <v>39</v>
      </c>
      <c r="L28520" s="1" t="s">
        <v>37</v>
      </c>
      <c r="M28520" s="1" t="s">
        <v>144</v>
      </c>
      <c r="N28520" s="1" t="s">
        <v>49</v>
      </c>
    </row>
    <row r="28521" spans="1:14">
      <c r="A28521">
        <v>28520</v>
      </c>
      <c r="B28521">
        <v>12560</v>
      </c>
      <c r="C28521">
        <f>1/COUNTIF(B:B,pizza_sales[[#This Row],[order_id]])</f>
        <v>0.25</v>
      </c>
      <c r="D28521" s="1" t="s">
        <v>151</v>
      </c>
      <c r="E28521">
        <v>1</v>
      </c>
      <c r="F28521" s="2"/>
      <c r="G28521" s="2" t="str">
        <f>TEXT(pizza_sales[[#This Row],[order_date]],"dddd")</f>
        <v>Saturday</v>
      </c>
      <c r="H28521" s="2">
        <v>45551.5993518519</v>
      </c>
      <c r="I28521">
        <v>20.5</v>
      </c>
      <c r="J28521">
        <v>20.5</v>
      </c>
      <c r="K28521" s="1" t="s">
        <v>38</v>
      </c>
      <c r="L28521" s="1" t="s">
        <v>35</v>
      </c>
      <c r="M28521" s="1" t="s">
        <v>135</v>
      </c>
      <c r="N28521" s="1" t="s">
        <v>136</v>
      </c>
    </row>
    <row r="28522" spans="1:14">
      <c r="A28522">
        <v>28521</v>
      </c>
      <c r="B28522">
        <v>12560</v>
      </c>
      <c r="C28522">
        <f>1/COUNTIF(B:B,pizza_sales[[#This Row],[order_id]])</f>
        <v>0.25</v>
      </c>
      <c r="D28522" s="1" t="s">
        <v>156</v>
      </c>
      <c r="E28522">
        <v>1</v>
      </c>
      <c r="F28522" s="2"/>
      <c r="G28522" s="2" t="str">
        <f>TEXT(pizza_sales[[#This Row],[order_date]],"dddd")</f>
        <v>Saturday</v>
      </c>
      <c r="H28522" s="2">
        <v>45551.5993518519</v>
      </c>
      <c r="I28522">
        <v>12.75</v>
      </c>
      <c r="J28522">
        <v>12.75</v>
      </c>
      <c r="K28522" s="1" t="s">
        <v>40</v>
      </c>
      <c r="L28522" s="1" t="s">
        <v>34</v>
      </c>
      <c r="M28522" s="1" t="s">
        <v>113</v>
      </c>
      <c r="N28522" s="1" t="s">
        <v>114</v>
      </c>
    </row>
    <row r="28523" spans="1:14">
      <c r="A28523">
        <v>28522</v>
      </c>
      <c r="B28523">
        <v>12561</v>
      </c>
      <c r="C28523">
        <f>1/COUNTIF(B:B,pizza_sales[[#This Row],[order_id]])</f>
        <v>1</v>
      </c>
      <c r="D28523" s="1" t="s">
        <v>158</v>
      </c>
      <c r="E28523">
        <v>1</v>
      </c>
      <c r="F28523" s="2"/>
      <c r="G28523" s="2" t="str">
        <f>TEXT(pizza_sales[[#This Row],[order_date]],"dddd")</f>
        <v>Saturday</v>
      </c>
      <c r="H28523" s="2">
        <v>45551.6031365741</v>
      </c>
      <c r="I28523">
        <v>12.5</v>
      </c>
      <c r="J28523">
        <v>12.5</v>
      </c>
      <c r="K28523" s="1" t="s">
        <v>39</v>
      </c>
      <c r="L28523" s="1" t="s">
        <v>35</v>
      </c>
      <c r="M28523" s="1" t="s">
        <v>121</v>
      </c>
      <c r="N28523" s="1" t="s">
        <v>44</v>
      </c>
    </row>
    <row r="28524" spans="1:14">
      <c r="A28524">
        <v>28523</v>
      </c>
      <c r="B28524">
        <v>12562</v>
      </c>
      <c r="C28524">
        <f>1/COUNTIF(B:B,pizza_sales[[#This Row],[order_id]])</f>
        <v>1</v>
      </c>
      <c r="D28524" s="1" t="s">
        <v>148</v>
      </c>
      <c r="E28524">
        <v>1</v>
      </c>
      <c r="F28524" s="2"/>
      <c r="G28524" s="2" t="str">
        <f>TEXT(pizza_sales[[#This Row],[order_date]],"dddd")</f>
        <v>Saturday</v>
      </c>
      <c r="H28524" s="2">
        <v>45551.6146180556</v>
      </c>
      <c r="I28524">
        <v>20.25</v>
      </c>
      <c r="J28524">
        <v>20.25</v>
      </c>
      <c r="K28524" s="1" t="s">
        <v>38</v>
      </c>
      <c r="L28524" s="1" t="s">
        <v>37</v>
      </c>
      <c r="M28524" s="1" t="s">
        <v>149</v>
      </c>
      <c r="N28524" s="1" t="s">
        <v>150</v>
      </c>
    </row>
    <row r="28525" spans="1:14">
      <c r="A28525">
        <v>28524</v>
      </c>
      <c r="B28525">
        <v>12563</v>
      </c>
      <c r="C28525">
        <f>1/COUNTIF(B:B,pizza_sales[[#This Row],[order_id]])</f>
        <v>0.25</v>
      </c>
      <c r="D28525" s="1" t="s">
        <v>123</v>
      </c>
      <c r="E28525">
        <v>1</v>
      </c>
      <c r="F28525" s="2"/>
      <c r="G28525" s="2" t="str">
        <f>TEXT(pizza_sales[[#This Row],[order_date]],"dddd")</f>
        <v>Saturday</v>
      </c>
      <c r="H28525" s="2">
        <v>45551.6200462963</v>
      </c>
      <c r="I28525">
        <v>20.75</v>
      </c>
      <c r="J28525">
        <v>20.75</v>
      </c>
      <c r="K28525" s="1" t="s">
        <v>38</v>
      </c>
      <c r="L28525" s="1" t="s">
        <v>34</v>
      </c>
      <c r="M28525" s="1" t="s">
        <v>124</v>
      </c>
      <c r="N28525" s="1" t="s">
        <v>125</v>
      </c>
    </row>
    <row r="28526" spans="1:14">
      <c r="A28526">
        <v>28525</v>
      </c>
      <c r="B28526">
        <v>12563</v>
      </c>
      <c r="C28526">
        <f>1/COUNTIF(B:B,pizza_sales[[#This Row],[order_id]])</f>
        <v>0.25</v>
      </c>
      <c r="D28526" s="1" t="s">
        <v>82</v>
      </c>
      <c r="E28526">
        <v>1</v>
      </c>
      <c r="F28526" s="2"/>
      <c r="G28526" s="2" t="str">
        <f>TEXT(pizza_sales[[#This Row],[order_date]],"dddd")</f>
        <v>Saturday</v>
      </c>
      <c r="H28526" s="2">
        <v>45551.6200462963</v>
      </c>
      <c r="I28526">
        <v>16.5</v>
      </c>
      <c r="J28526">
        <v>16.5</v>
      </c>
      <c r="K28526" s="1" t="s">
        <v>39</v>
      </c>
      <c r="L28526" s="1" t="s">
        <v>36</v>
      </c>
      <c r="M28526" s="1" t="s">
        <v>75</v>
      </c>
      <c r="N28526" s="1" t="s">
        <v>76</v>
      </c>
    </row>
    <row r="28527" spans="1:14">
      <c r="A28527">
        <v>28526</v>
      </c>
      <c r="B28527">
        <v>12563</v>
      </c>
      <c r="C28527">
        <f>1/COUNTIF(B:B,pizza_sales[[#This Row],[order_id]])</f>
        <v>0.25</v>
      </c>
      <c r="D28527" s="1" t="s">
        <v>183</v>
      </c>
      <c r="E28527">
        <v>1</v>
      </c>
      <c r="F28527" s="2"/>
      <c r="G28527" s="2" t="str">
        <f>TEXT(pizza_sales[[#This Row],[order_date]],"dddd")</f>
        <v>Saturday</v>
      </c>
      <c r="H28527" s="2">
        <v>45551.6200462963</v>
      </c>
      <c r="I28527">
        <v>16.5</v>
      </c>
      <c r="J28527">
        <v>16.5</v>
      </c>
      <c r="K28527" s="1" t="s">
        <v>39</v>
      </c>
      <c r="L28527" s="1" t="s">
        <v>36</v>
      </c>
      <c r="M28527" s="1" t="s">
        <v>84</v>
      </c>
      <c r="N28527" s="1" t="s">
        <v>85</v>
      </c>
    </row>
    <row r="28528" spans="1:14">
      <c r="A28528">
        <v>28527</v>
      </c>
      <c r="B28528">
        <v>12563</v>
      </c>
      <c r="C28528">
        <f>1/COUNTIF(B:B,pizza_sales[[#This Row],[order_id]])</f>
        <v>0.25</v>
      </c>
      <c r="D28528" s="1" t="s">
        <v>208</v>
      </c>
      <c r="E28528">
        <v>1</v>
      </c>
      <c r="F28528" s="2"/>
      <c r="G28528" s="2" t="str">
        <f>TEXT(pizza_sales[[#This Row],[order_date]],"dddd")</f>
        <v>Saturday</v>
      </c>
      <c r="H28528" s="2">
        <v>45551.6200462963</v>
      </c>
      <c r="I28528">
        <v>16.5</v>
      </c>
      <c r="J28528">
        <v>16.5</v>
      </c>
      <c r="K28528" s="1" t="s">
        <v>39</v>
      </c>
      <c r="L28528" s="1" t="s">
        <v>36</v>
      </c>
      <c r="M28528" s="1" t="s">
        <v>130</v>
      </c>
      <c r="N28528" s="1" t="s">
        <v>52</v>
      </c>
    </row>
    <row r="28529" spans="1:14">
      <c r="A28529">
        <v>28528</v>
      </c>
      <c r="B28529">
        <v>12564</v>
      </c>
      <c r="C28529">
        <f>1/COUNTIF(B:B,pizza_sales[[#This Row],[order_id]])</f>
        <v>1</v>
      </c>
      <c r="D28529" s="1" t="s">
        <v>189</v>
      </c>
      <c r="E28529">
        <v>1</v>
      </c>
      <c r="F28529" s="2"/>
      <c r="G28529" s="2" t="str">
        <f>TEXT(pizza_sales[[#This Row],[order_date]],"dddd")</f>
        <v>Saturday</v>
      </c>
      <c r="H28529" s="2">
        <v>45551.6228125</v>
      </c>
      <c r="I28529">
        <v>12.75</v>
      </c>
      <c r="J28529">
        <v>12.75</v>
      </c>
      <c r="K28529" s="1" t="s">
        <v>40</v>
      </c>
      <c r="L28529" s="1" t="s">
        <v>34</v>
      </c>
      <c r="M28529" s="1" t="s">
        <v>81</v>
      </c>
      <c r="N28529" s="1" t="s">
        <v>43</v>
      </c>
    </row>
    <row r="28530" spans="1:14">
      <c r="A28530">
        <v>28529</v>
      </c>
      <c r="B28530">
        <v>12565</v>
      </c>
      <c r="C28530">
        <f>1/COUNTIF(B:B,pizza_sales[[#This Row],[order_id]])</f>
        <v>0.5</v>
      </c>
      <c r="D28530" s="1" t="s">
        <v>74</v>
      </c>
      <c r="E28530">
        <v>1</v>
      </c>
      <c r="F28530" s="2"/>
      <c r="G28530" s="2" t="str">
        <f>TEXT(pizza_sales[[#This Row],[order_date]],"dddd")</f>
        <v>Saturday</v>
      </c>
      <c r="H28530" s="2">
        <v>45551.6280324074</v>
      </c>
      <c r="I28530">
        <v>20.75</v>
      </c>
      <c r="J28530">
        <v>20.75</v>
      </c>
      <c r="K28530" s="1" t="s">
        <v>38</v>
      </c>
      <c r="L28530" s="1" t="s">
        <v>36</v>
      </c>
      <c r="M28530" s="1" t="s">
        <v>75</v>
      </c>
      <c r="N28530" s="1" t="s">
        <v>76</v>
      </c>
    </row>
    <row r="28531" spans="1:14">
      <c r="A28531">
        <v>28530</v>
      </c>
      <c r="B28531">
        <v>12565</v>
      </c>
      <c r="C28531">
        <f>1/COUNTIF(B:B,pizza_sales[[#This Row],[order_id]])</f>
        <v>0.5</v>
      </c>
      <c r="D28531" s="1" t="s">
        <v>201</v>
      </c>
      <c r="E28531">
        <v>1</v>
      </c>
      <c r="F28531" s="2"/>
      <c r="G28531" s="2" t="str">
        <f>TEXT(pizza_sales[[#This Row],[order_date]],"dddd")</f>
        <v>Saturday</v>
      </c>
      <c r="H28531" s="2">
        <v>45551.6280324074</v>
      </c>
      <c r="I28531">
        <v>16</v>
      </c>
      <c r="J28531">
        <v>16</v>
      </c>
      <c r="K28531" s="1" t="s">
        <v>39</v>
      </c>
      <c r="L28531" s="1" t="s">
        <v>35</v>
      </c>
      <c r="M28531" s="1" t="s">
        <v>135</v>
      </c>
      <c r="N28531" s="1" t="s">
        <v>136</v>
      </c>
    </row>
    <row r="28532" spans="1:14">
      <c r="A28532">
        <v>28531</v>
      </c>
      <c r="B28532">
        <v>12566</v>
      </c>
      <c r="C28532">
        <f>1/COUNTIF(B:B,pizza_sales[[#This Row],[order_id]])</f>
        <v>0.333333333333333</v>
      </c>
      <c r="D28532" s="1" t="s">
        <v>111</v>
      </c>
      <c r="E28532">
        <v>1</v>
      </c>
      <c r="F28532" s="2"/>
      <c r="G28532" s="2" t="str">
        <f>TEXT(pizza_sales[[#This Row],[order_date]],"dddd")</f>
        <v>Saturday</v>
      </c>
      <c r="H28532" s="2">
        <v>45551.6369097222</v>
      </c>
      <c r="I28532">
        <v>20.25</v>
      </c>
      <c r="J28532">
        <v>20.25</v>
      </c>
      <c r="K28532" s="1" t="s">
        <v>38</v>
      </c>
      <c r="L28532" s="1" t="s">
        <v>37</v>
      </c>
      <c r="M28532" s="1" t="s">
        <v>78</v>
      </c>
      <c r="N28532" s="1" t="s">
        <v>79</v>
      </c>
    </row>
    <row r="28533" spans="1:14">
      <c r="A28533">
        <v>28532</v>
      </c>
      <c r="B28533">
        <v>12566</v>
      </c>
      <c r="C28533">
        <f>1/COUNTIF(B:B,pizza_sales[[#This Row],[order_id]])</f>
        <v>0.333333333333333</v>
      </c>
      <c r="D28533" s="1" t="s">
        <v>134</v>
      </c>
      <c r="E28533">
        <v>1</v>
      </c>
      <c r="F28533" s="2"/>
      <c r="G28533" s="2" t="str">
        <f>TEXT(pizza_sales[[#This Row],[order_date]],"dddd")</f>
        <v>Saturday</v>
      </c>
      <c r="H28533" s="2">
        <v>45551.6369097222</v>
      </c>
      <c r="I28533">
        <v>12</v>
      </c>
      <c r="J28533">
        <v>12</v>
      </c>
      <c r="K28533" s="1" t="s">
        <v>40</v>
      </c>
      <c r="L28533" s="1" t="s">
        <v>35</v>
      </c>
      <c r="M28533" s="1" t="s">
        <v>135</v>
      </c>
      <c r="N28533" s="1" t="s">
        <v>136</v>
      </c>
    </row>
    <row r="28534" spans="1:14">
      <c r="A28534">
        <v>28533</v>
      </c>
      <c r="B28534">
        <v>12566</v>
      </c>
      <c r="C28534">
        <f>1/COUNTIF(B:B,pizza_sales[[#This Row],[order_id]])</f>
        <v>0.333333333333333</v>
      </c>
      <c r="D28534" s="1" t="s">
        <v>158</v>
      </c>
      <c r="E28534">
        <v>1</v>
      </c>
      <c r="F28534" s="2"/>
      <c r="G28534" s="2" t="str">
        <f>TEXT(pizza_sales[[#This Row],[order_date]],"dddd")</f>
        <v>Saturday</v>
      </c>
      <c r="H28534" s="2">
        <v>45551.6369097222</v>
      </c>
      <c r="I28534">
        <v>12.5</v>
      </c>
      <c r="J28534">
        <v>12.5</v>
      </c>
      <c r="K28534" s="1" t="s">
        <v>39</v>
      </c>
      <c r="L28534" s="1" t="s">
        <v>35</v>
      </c>
      <c r="M28534" s="1" t="s">
        <v>121</v>
      </c>
      <c r="N28534" s="1" t="s">
        <v>44</v>
      </c>
    </row>
    <row r="28535" spans="1:14">
      <c r="A28535">
        <v>28534</v>
      </c>
      <c r="B28535">
        <v>12567</v>
      </c>
      <c r="C28535">
        <f>1/COUNTIF(B:B,pizza_sales[[#This Row],[order_id]])</f>
        <v>0.5</v>
      </c>
      <c r="D28535" s="1" t="s">
        <v>69</v>
      </c>
      <c r="E28535">
        <v>1</v>
      </c>
      <c r="F28535" s="2"/>
      <c r="G28535" s="2" t="str">
        <f>TEXT(pizza_sales[[#This Row],[order_date]],"dddd")</f>
        <v>Saturday</v>
      </c>
      <c r="H28535" s="2">
        <v>45551.6417708333</v>
      </c>
      <c r="I28535">
        <v>16</v>
      </c>
      <c r="J28535">
        <v>16</v>
      </c>
      <c r="K28535" s="1" t="s">
        <v>39</v>
      </c>
      <c r="L28535" s="1" t="s">
        <v>35</v>
      </c>
      <c r="M28535" s="1" t="s">
        <v>70</v>
      </c>
      <c r="N28535" s="1" t="s">
        <v>47</v>
      </c>
    </row>
    <row r="28536" spans="1:14">
      <c r="A28536">
        <v>28535</v>
      </c>
      <c r="B28536">
        <v>12567</v>
      </c>
      <c r="C28536">
        <f>1/COUNTIF(B:B,pizza_sales[[#This Row],[order_id]])</f>
        <v>0.5</v>
      </c>
      <c r="D28536" s="1" t="s">
        <v>131</v>
      </c>
      <c r="E28536">
        <v>1</v>
      </c>
      <c r="F28536" s="2"/>
      <c r="G28536" s="2" t="str">
        <f>TEXT(pizza_sales[[#This Row],[order_date]],"dddd")</f>
        <v>Saturday</v>
      </c>
      <c r="H28536" s="2">
        <v>45551.6417708333</v>
      </c>
      <c r="I28536">
        <v>17.95</v>
      </c>
      <c r="J28536">
        <v>17.95</v>
      </c>
      <c r="K28536" s="1" t="s">
        <v>38</v>
      </c>
      <c r="L28536" s="1" t="s">
        <v>37</v>
      </c>
      <c r="M28536" s="1" t="s">
        <v>132</v>
      </c>
      <c r="N28536" s="1" t="s">
        <v>133</v>
      </c>
    </row>
    <row r="28537" spans="1:14">
      <c r="A28537">
        <v>28536</v>
      </c>
      <c r="B28537">
        <v>12568</v>
      </c>
      <c r="C28537">
        <f>1/COUNTIF(B:B,pizza_sales[[#This Row],[order_id]])</f>
        <v>0.5</v>
      </c>
      <c r="D28537" s="1" t="s">
        <v>186</v>
      </c>
      <c r="E28537">
        <v>1</v>
      </c>
      <c r="F28537" s="2"/>
      <c r="G28537" s="2" t="str">
        <f>TEXT(pizza_sales[[#This Row],[order_date]],"dddd")</f>
        <v>Saturday</v>
      </c>
      <c r="H28537" s="2">
        <v>45551.6563425926</v>
      </c>
      <c r="I28537">
        <v>14.5</v>
      </c>
      <c r="J28537">
        <v>14.5</v>
      </c>
      <c r="K28537" s="1" t="s">
        <v>39</v>
      </c>
      <c r="L28537" s="1" t="s">
        <v>35</v>
      </c>
      <c r="M28537" s="1" t="s">
        <v>169</v>
      </c>
      <c r="N28537" s="1" t="s">
        <v>170</v>
      </c>
    </row>
    <row r="28538" spans="1:14">
      <c r="A28538">
        <v>28537</v>
      </c>
      <c r="B28538">
        <v>12568</v>
      </c>
      <c r="C28538">
        <f>1/COUNTIF(B:B,pizza_sales[[#This Row],[order_id]])</f>
        <v>0.5</v>
      </c>
      <c r="D28538" s="1" t="s">
        <v>102</v>
      </c>
      <c r="E28538">
        <v>1</v>
      </c>
      <c r="F28538" s="2"/>
      <c r="G28538" s="2" t="str">
        <f>TEXT(pizza_sales[[#This Row],[order_date]],"dddd")</f>
        <v>Saturday</v>
      </c>
      <c r="H28538" s="2">
        <v>45551.6563425926</v>
      </c>
      <c r="I28538">
        <v>20.75</v>
      </c>
      <c r="J28538">
        <v>20.75</v>
      </c>
      <c r="K28538" s="1" t="s">
        <v>38</v>
      </c>
      <c r="L28538" s="1" t="s">
        <v>36</v>
      </c>
      <c r="M28538" s="1" t="s">
        <v>103</v>
      </c>
      <c r="N28538" s="1" t="s">
        <v>104</v>
      </c>
    </row>
    <row r="28539" spans="1:14">
      <c r="A28539">
        <v>28538</v>
      </c>
      <c r="B28539">
        <v>12569</v>
      </c>
      <c r="C28539">
        <f>1/COUNTIF(B:B,pizza_sales[[#This Row],[order_id]])</f>
        <v>0.333333333333333</v>
      </c>
      <c r="D28539" s="1" t="s">
        <v>115</v>
      </c>
      <c r="E28539">
        <v>1</v>
      </c>
      <c r="F28539" s="2"/>
      <c r="G28539" s="2" t="str">
        <f>TEXT(pizza_sales[[#This Row],[order_date]],"dddd")</f>
        <v>Saturday</v>
      </c>
      <c r="H28539" s="2">
        <v>45551.6821759259</v>
      </c>
      <c r="I28539">
        <v>20.75</v>
      </c>
      <c r="J28539">
        <v>20.75</v>
      </c>
      <c r="K28539" s="1" t="s">
        <v>38</v>
      </c>
      <c r="L28539" s="1" t="s">
        <v>34</v>
      </c>
      <c r="M28539" s="1" t="s">
        <v>87</v>
      </c>
      <c r="N28539" s="1" t="s">
        <v>46</v>
      </c>
    </row>
    <row r="28540" spans="1:14">
      <c r="A28540">
        <v>28539</v>
      </c>
      <c r="B28540">
        <v>12569</v>
      </c>
      <c r="C28540">
        <f>1/COUNTIF(B:B,pizza_sales[[#This Row],[order_id]])</f>
        <v>0.333333333333333</v>
      </c>
      <c r="D28540" s="1" t="s">
        <v>71</v>
      </c>
      <c r="E28540">
        <v>1</v>
      </c>
      <c r="F28540" s="2"/>
      <c r="G28540" s="2" t="str">
        <f>TEXT(pizza_sales[[#This Row],[order_date]],"dddd")</f>
        <v>Saturday</v>
      </c>
      <c r="H28540" s="2">
        <v>45551.6821759259</v>
      </c>
      <c r="I28540">
        <v>18.5</v>
      </c>
      <c r="J28540">
        <v>18.5</v>
      </c>
      <c r="K28540" s="1" t="s">
        <v>38</v>
      </c>
      <c r="L28540" s="1" t="s">
        <v>37</v>
      </c>
      <c r="M28540" s="1" t="s">
        <v>72</v>
      </c>
      <c r="N28540" s="1" t="s">
        <v>73</v>
      </c>
    </row>
    <row r="28541" spans="1:14">
      <c r="A28541">
        <v>28540</v>
      </c>
      <c r="B28541">
        <v>12569</v>
      </c>
      <c r="C28541">
        <f>1/COUNTIF(B:B,pizza_sales[[#This Row],[order_id]])</f>
        <v>0.333333333333333</v>
      </c>
      <c r="D28541" s="1" t="s">
        <v>160</v>
      </c>
      <c r="E28541">
        <v>1</v>
      </c>
      <c r="F28541" s="2"/>
      <c r="G28541" s="2" t="str">
        <f>TEXT(pizza_sales[[#This Row],[order_date]],"dddd")</f>
        <v>Saturday</v>
      </c>
      <c r="H28541" s="2">
        <v>45551.6821759259</v>
      </c>
      <c r="I28541">
        <v>16.25</v>
      </c>
      <c r="J28541">
        <v>16.25</v>
      </c>
      <c r="K28541" s="1" t="s">
        <v>39</v>
      </c>
      <c r="L28541" s="1" t="s">
        <v>36</v>
      </c>
      <c r="M28541" s="1" t="s">
        <v>153</v>
      </c>
      <c r="N28541" s="1" t="s">
        <v>154</v>
      </c>
    </row>
    <row r="28542" spans="1:14">
      <c r="A28542">
        <v>28541</v>
      </c>
      <c r="B28542">
        <v>12570</v>
      </c>
      <c r="C28542">
        <f>1/COUNTIF(B:B,pizza_sales[[#This Row],[order_id]])</f>
        <v>0.25</v>
      </c>
      <c r="D28542" s="1" t="s">
        <v>116</v>
      </c>
      <c r="E28542">
        <v>1</v>
      </c>
      <c r="F28542" s="2"/>
      <c r="G28542" s="2" t="str">
        <f>TEXT(pizza_sales[[#This Row],[order_date]],"dddd")</f>
        <v>Saturday</v>
      </c>
      <c r="H28542" s="2">
        <v>45551.6842939815</v>
      </c>
      <c r="I28542">
        <v>20.75</v>
      </c>
      <c r="J28542">
        <v>20.75</v>
      </c>
      <c r="K28542" s="1" t="s">
        <v>38</v>
      </c>
      <c r="L28542" s="1" t="s">
        <v>34</v>
      </c>
      <c r="M28542" s="1" t="s">
        <v>117</v>
      </c>
      <c r="N28542" s="1" t="s">
        <v>118</v>
      </c>
    </row>
    <row r="28543" spans="1:14">
      <c r="A28543">
        <v>28542</v>
      </c>
      <c r="B28543">
        <v>12570</v>
      </c>
      <c r="C28543">
        <f>1/COUNTIF(B:B,pizza_sales[[#This Row],[order_id]])</f>
        <v>0.25</v>
      </c>
      <c r="D28543" s="1" t="s">
        <v>186</v>
      </c>
      <c r="E28543">
        <v>1</v>
      </c>
      <c r="F28543" s="2"/>
      <c r="G28543" s="2" t="str">
        <f>TEXT(pizza_sales[[#This Row],[order_date]],"dddd")</f>
        <v>Saturday</v>
      </c>
      <c r="H28543" s="2">
        <v>45551.6842939815</v>
      </c>
      <c r="I28543">
        <v>14.5</v>
      </c>
      <c r="J28543">
        <v>14.5</v>
      </c>
      <c r="K28543" s="1" t="s">
        <v>39</v>
      </c>
      <c r="L28543" s="1" t="s">
        <v>35</v>
      </c>
      <c r="M28543" s="1" t="s">
        <v>169</v>
      </c>
      <c r="N28543" s="1" t="s">
        <v>170</v>
      </c>
    </row>
    <row r="28544" spans="1:14">
      <c r="A28544">
        <v>28543</v>
      </c>
      <c r="B28544">
        <v>12570</v>
      </c>
      <c r="C28544">
        <f>1/COUNTIF(B:B,pizza_sales[[#This Row],[order_id]])</f>
        <v>0.25</v>
      </c>
      <c r="D28544" s="1" t="s">
        <v>207</v>
      </c>
      <c r="E28544">
        <v>1</v>
      </c>
      <c r="F28544" s="2"/>
      <c r="G28544" s="2" t="str">
        <f>TEXT(pizza_sales[[#This Row],[order_date]],"dddd")</f>
        <v>Saturday</v>
      </c>
      <c r="H28544" s="2">
        <v>45551.6842939815</v>
      </c>
      <c r="I28544">
        <v>20.5</v>
      </c>
      <c r="J28544">
        <v>20.5</v>
      </c>
      <c r="K28544" s="1" t="s">
        <v>38</v>
      </c>
      <c r="L28544" s="1" t="s">
        <v>35</v>
      </c>
      <c r="M28544" s="1" t="s">
        <v>89</v>
      </c>
      <c r="N28544" s="1" t="s">
        <v>90</v>
      </c>
    </row>
    <row r="28545" spans="1:14">
      <c r="A28545">
        <v>28544</v>
      </c>
      <c r="B28545">
        <v>12570</v>
      </c>
      <c r="C28545">
        <f>1/COUNTIF(B:B,pizza_sales[[#This Row],[order_id]])</f>
        <v>0.25</v>
      </c>
      <c r="D28545" s="1" t="s">
        <v>179</v>
      </c>
      <c r="E28545">
        <v>1</v>
      </c>
      <c r="F28545" s="2"/>
      <c r="G28545" s="2" t="str">
        <f>TEXT(pizza_sales[[#This Row],[order_date]],"dddd")</f>
        <v>Saturday</v>
      </c>
      <c r="H28545" s="2">
        <v>45551.6842939815</v>
      </c>
      <c r="I28545">
        <v>25.5</v>
      </c>
      <c r="J28545">
        <v>25.5</v>
      </c>
      <c r="K28545" s="1" t="s">
        <v>41</v>
      </c>
      <c r="L28545" s="1" t="s">
        <v>35</v>
      </c>
      <c r="M28545" s="1" t="s">
        <v>89</v>
      </c>
      <c r="N28545" s="1" t="s">
        <v>90</v>
      </c>
    </row>
    <row r="28546" spans="1:14">
      <c r="A28546">
        <v>28545</v>
      </c>
      <c r="B28546">
        <v>12571</v>
      </c>
      <c r="C28546">
        <f>1/COUNTIF(B:B,pizza_sales[[#This Row],[order_id]])</f>
        <v>0.5</v>
      </c>
      <c r="D28546" s="1" t="s">
        <v>126</v>
      </c>
      <c r="E28546">
        <v>1</v>
      </c>
      <c r="F28546" s="2"/>
      <c r="G28546" s="2" t="str">
        <f>TEXT(pizza_sales[[#This Row],[order_date]],"dddd")</f>
        <v>Saturday</v>
      </c>
      <c r="H28546" s="2">
        <v>45551.6879166667</v>
      </c>
      <c r="I28546">
        <v>12</v>
      </c>
      <c r="J28546">
        <v>12</v>
      </c>
      <c r="K28546" s="1" t="s">
        <v>40</v>
      </c>
      <c r="L28546" s="1" t="s">
        <v>35</v>
      </c>
      <c r="M28546" s="1" t="s">
        <v>127</v>
      </c>
      <c r="N28546" s="1" t="s">
        <v>128</v>
      </c>
    </row>
    <row r="28547" spans="1:14">
      <c r="A28547">
        <v>28546</v>
      </c>
      <c r="B28547">
        <v>12571</v>
      </c>
      <c r="C28547">
        <f>1/COUNTIF(B:B,pizza_sales[[#This Row],[order_id]])</f>
        <v>0.5</v>
      </c>
      <c r="D28547" s="1" t="s">
        <v>168</v>
      </c>
      <c r="E28547">
        <v>1</v>
      </c>
      <c r="F28547" s="2"/>
      <c r="G28547" s="2" t="str">
        <f>TEXT(pizza_sales[[#This Row],[order_date]],"dddd")</f>
        <v>Saturday</v>
      </c>
      <c r="H28547" s="2">
        <v>45551.6879166667</v>
      </c>
      <c r="I28547">
        <v>17.5</v>
      </c>
      <c r="J28547">
        <v>17.5</v>
      </c>
      <c r="K28547" s="1" t="s">
        <v>38</v>
      </c>
      <c r="L28547" s="1" t="s">
        <v>35</v>
      </c>
      <c r="M28547" s="1" t="s">
        <v>169</v>
      </c>
      <c r="N28547" s="1" t="s">
        <v>170</v>
      </c>
    </row>
    <row r="28548" spans="1:14">
      <c r="A28548">
        <v>28547</v>
      </c>
      <c r="B28548">
        <v>12572</v>
      </c>
      <c r="C28548">
        <f>1/COUNTIF(B:B,pizza_sales[[#This Row],[order_id]])</f>
        <v>1</v>
      </c>
      <c r="D28548" s="1" t="s">
        <v>126</v>
      </c>
      <c r="E28548">
        <v>2</v>
      </c>
      <c r="F28548" s="2"/>
      <c r="G28548" s="2" t="str">
        <f>TEXT(pizza_sales[[#This Row],[order_date]],"dddd")</f>
        <v>Saturday</v>
      </c>
      <c r="H28548" s="2">
        <v>45551.6906365741</v>
      </c>
      <c r="I28548">
        <v>12</v>
      </c>
      <c r="J28548">
        <v>24</v>
      </c>
      <c r="K28548" s="1" t="s">
        <v>40</v>
      </c>
      <c r="L28548" s="1" t="s">
        <v>35</v>
      </c>
      <c r="M28548" s="1" t="s">
        <v>127</v>
      </c>
      <c r="N28548" s="1" t="s">
        <v>128</v>
      </c>
    </row>
    <row r="28549" spans="1:14">
      <c r="A28549">
        <v>28548</v>
      </c>
      <c r="B28549">
        <v>12573</v>
      </c>
      <c r="C28549">
        <f>1/COUNTIF(B:B,pizza_sales[[#This Row],[order_id]])</f>
        <v>1</v>
      </c>
      <c r="D28549" s="1" t="s">
        <v>201</v>
      </c>
      <c r="E28549">
        <v>1</v>
      </c>
      <c r="F28549" s="2"/>
      <c r="G28549" s="2" t="str">
        <f>TEXT(pizza_sales[[#This Row],[order_date]],"dddd")</f>
        <v>Saturday</v>
      </c>
      <c r="H28549" s="2">
        <v>45551.7053356481</v>
      </c>
      <c r="I28549">
        <v>16</v>
      </c>
      <c r="J28549">
        <v>16</v>
      </c>
      <c r="K28549" s="1" t="s">
        <v>39</v>
      </c>
      <c r="L28549" s="1" t="s">
        <v>35</v>
      </c>
      <c r="M28549" s="1" t="s">
        <v>135</v>
      </c>
      <c r="N28549" s="1" t="s">
        <v>136</v>
      </c>
    </row>
    <row r="28550" spans="1:14">
      <c r="A28550">
        <v>28549</v>
      </c>
      <c r="B28550">
        <v>12574</v>
      </c>
      <c r="C28550">
        <f>1/COUNTIF(B:B,pizza_sales[[#This Row],[order_id]])</f>
        <v>0.5</v>
      </c>
      <c r="D28550" s="1" t="s">
        <v>119</v>
      </c>
      <c r="E28550">
        <v>1</v>
      </c>
      <c r="F28550" s="2"/>
      <c r="G28550" s="2" t="str">
        <f>TEXT(pizza_sales[[#This Row],[order_date]],"dddd")</f>
        <v>Saturday</v>
      </c>
      <c r="H28550" s="2">
        <v>45551.7154398148</v>
      </c>
      <c r="I28550">
        <v>16.75</v>
      </c>
      <c r="J28550">
        <v>16.75</v>
      </c>
      <c r="K28550" s="1" t="s">
        <v>39</v>
      </c>
      <c r="L28550" s="1" t="s">
        <v>34</v>
      </c>
      <c r="M28550" s="1" t="s">
        <v>117</v>
      </c>
      <c r="N28550" s="1" t="s">
        <v>118</v>
      </c>
    </row>
    <row r="28551" spans="1:14">
      <c r="A28551">
        <v>28550</v>
      </c>
      <c r="B28551">
        <v>12574</v>
      </c>
      <c r="C28551">
        <f>1/COUNTIF(B:B,pizza_sales[[#This Row],[order_id]])</f>
        <v>0.5</v>
      </c>
      <c r="D28551" s="1" t="s">
        <v>178</v>
      </c>
      <c r="E28551">
        <v>1</v>
      </c>
      <c r="F28551" s="2"/>
      <c r="G28551" s="2" t="str">
        <f>TEXT(pizza_sales[[#This Row],[order_date]],"dddd")</f>
        <v>Saturday</v>
      </c>
      <c r="H28551" s="2">
        <v>45551.7154398148</v>
      </c>
      <c r="I28551">
        <v>16.75</v>
      </c>
      <c r="J28551">
        <v>16.75</v>
      </c>
      <c r="K28551" s="1" t="s">
        <v>39</v>
      </c>
      <c r="L28551" s="1" t="s">
        <v>34</v>
      </c>
      <c r="M28551" s="1" t="s">
        <v>124</v>
      </c>
      <c r="N28551" s="1" t="s">
        <v>125</v>
      </c>
    </row>
    <row r="28552" spans="1:14">
      <c r="A28552">
        <v>28551</v>
      </c>
      <c r="B28552">
        <v>12575</v>
      </c>
      <c r="C28552">
        <f>1/COUNTIF(B:B,pizza_sales[[#This Row],[order_id]])</f>
        <v>1</v>
      </c>
      <c r="D28552" s="1" t="s">
        <v>102</v>
      </c>
      <c r="E28552">
        <v>1</v>
      </c>
      <c r="F28552" s="2"/>
      <c r="G28552" s="2" t="str">
        <f>TEXT(pizza_sales[[#This Row],[order_date]],"dddd")</f>
        <v>Saturday</v>
      </c>
      <c r="H28552" s="2">
        <v>45551.7228125</v>
      </c>
      <c r="I28552">
        <v>20.75</v>
      </c>
      <c r="J28552">
        <v>20.75</v>
      </c>
      <c r="K28552" s="1" t="s">
        <v>38</v>
      </c>
      <c r="L28552" s="1" t="s">
        <v>36</v>
      </c>
      <c r="M28552" s="1" t="s">
        <v>103</v>
      </c>
      <c r="N28552" s="1" t="s">
        <v>104</v>
      </c>
    </row>
    <row r="28553" spans="1:14">
      <c r="A28553">
        <v>28552</v>
      </c>
      <c r="B28553">
        <v>12576</v>
      </c>
      <c r="C28553">
        <f>1/COUNTIF(B:B,pizza_sales[[#This Row],[order_id]])</f>
        <v>1</v>
      </c>
      <c r="D28553" s="1" t="s">
        <v>161</v>
      </c>
      <c r="E28553">
        <v>1</v>
      </c>
      <c r="F28553" s="2"/>
      <c r="G28553" s="2" t="str">
        <f>TEXT(pizza_sales[[#This Row],[order_date]],"dddd")</f>
        <v>Saturday</v>
      </c>
      <c r="H28553" s="2">
        <v>45551.7268402778</v>
      </c>
      <c r="I28553">
        <v>20.25</v>
      </c>
      <c r="J28553">
        <v>20.25</v>
      </c>
      <c r="K28553" s="1" t="s">
        <v>38</v>
      </c>
      <c r="L28553" s="1" t="s">
        <v>37</v>
      </c>
      <c r="M28553" s="1" t="s">
        <v>109</v>
      </c>
      <c r="N28553" s="1" t="s">
        <v>110</v>
      </c>
    </row>
    <row r="28554" spans="1:14">
      <c r="A28554">
        <v>28553</v>
      </c>
      <c r="B28554">
        <v>12577</v>
      </c>
      <c r="C28554">
        <f>1/COUNTIF(B:B,pizza_sales[[#This Row],[order_id]])</f>
        <v>1</v>
      </c>
      <c r="D28554" s="1" t="s">
        <v>188</v>
      </c>
      <c r="E28554">
        <v>1</v>
      </c>
      <c r="F28554" s="2"/>
      <c r="G28554" s="2" t="str">
        <f>TEXT(pizza_sales[[#This Row],[order_date]],"dddd")</f>
        <v>Saturday</v>
      </c>
      <c r="H28554" s="2">
        <v>45551.7351388889</v>
      </c>
      <c r="I28554">
        <v>12.5</v>
      </c>
      <c r="J28554">
        <v>12.5</v>
      </c>
      <c r="K28554" s="1" t="s">
        <v>40</v>
      </c>
      <c r="L28554" s="1" t="s">
        <v>36</v>
      </c>
      <c r="M28554" s="1" t="s">
        <v>103</v>
      </c>
      <c r="N28554" s="1" t="s">
        <v>104</v>
      </c>
    </row>
    <row r="28555" spans="1:14">
      <c r="A28555">
        <v>28554</v>
      </c>
      <c r="B28555">
        <v>12578</v>
      </c>
      <c r="C28555">
        <f>1/COUNTIF(B:B,pizza_sales[[#This Row],[order_id]])</f>
        <v>0.5</v>
      </c>
      <c r="D28555" s="1" t="s">
        <v>123</v>
      </c>
      <c r="E28555">
        <v>1</v>
      </c>
      <c r="F28555" s="2"/>
      <c r="G28555" s="2" t="str">
        <f>TEXT(pizza_sales[[#This Row],[order_date]],"dddd")</f>
        <v>Saturday</v>
      </c>
      <c r="H28555" s="2">
        <v>45551.7362962963</v>
      </c>
      <c r="I28555">
        <v>20.75</v>
      </c>
      <c r="J28555">
        <v>20.75</v>
      </c>
      <c r="K28555" s="1" t="s">
        <v>38</v>
      </c>
      <c r="L28555" s="1" t="s">
        <v>34</v>
      </c>
      <c r="M28555" s="1" t="s">
        <v>124</v>
      </c>
      <c r="N28555" s="1" t="s">
        <v>125</v>
      </c>
    </row>
    <row r="28556" spans="1:14">
      <c r="A28556">
        <v>28555</v>
      </c>
      <c r="B28556">
        <v>12578</v>
      </c>
      <c r="C28556">
        <f>1/COUNTIF(B:B,pizza_sales[[#This Row],[order_id]])</f>
        <v>0.5</v>
      </c>
      <c r="D28556" s="1" t="s">
        <v>187</v>
      </c>
      <c r="E28556">
        <v>1</v>
      </c>
      <c r="F28556" s="2"/>
      <c r="G28556" s="2" t="str">
        <f>TEXT(pizza_sales[[#This Row],[order_date]],"dddd")</f>
        <v>Saturday</v>
      </c>
      <c r="H28556" s="2">
        <v>45551.7362962963</v>
      </c>
      <c r="I28556">
        <v>12.25</v>
      </c>
      <c r="J28556">
        <v>12.25</v>
      </c>
      <c r="K28556" s="1" t="s">
        <v>40</v>
      </c>
      <c r="L28556" s="1" t="s">
        <v>36</v>
      </c>
      <c r="M28556" s="1" t="s">
        <v>153</v>
      </c>
      <c r="N28556" s="1" t="s">
        <v>154</v>
      </c>
    </row>
    <row r="28557" spans="1:14">
      <c r="A28557">
        <v>28556</v>
      </c>
      <c r="B28557">
        <v>12579</v>
      </c>
      <c r="C28557">
        <f>1/COUNTIF(B:B,pizza_sales[[#This Row],[order_id]])</f>
        <v>1</v>
      </c>
      <c r="D28557" s="1" t="s">
        <v>126</v>
      </c>
      <c r="E28557">
        <v>1</v>
      </c>
      <c r="F28557" s="2"/>
      <c r="G28557" s="2" t="str">
        <f>TEXT(pizza_sales[[#This Row],[order_date]],"dddd")</f>
        <v>Saturday</v>
      </c>
      <c r="H28557" s="2">
        <v>45551.7517361111</v>
      </c>
      <c r="I28557">
        <v>12</v>
      </c>
      <c r="J28557">
        <v>12</v>
      </c>
      <c r="K28557" s="1" t="s">
        <v>40</v>
      </c>
      <c r="L28557" s="1" t="s">
        <v>35</v>
      </c>
      <c r="M28557" s="1" t="s">
        <v>127</v>
      </c>
      <c r="N28557" s="1" t="s">
        <v>128</v>
      </c>
    </row>
    <row r="28558" spans="1:14">
      <c r="A28558">
        <v>28557</v>
      </c>
      <c r="B28558">
        <v>12580</v>
      </c>
      <c r="C28558">
        <f>1/COUNTIF(B:B,pizza_sales[[#This Row],[order_id]])</f>
        <v>0.25</v>
      </c>
      <c r="D28558" s="1" t="s">
        <v>137</v>
      </c>
      <c r="E28558">
        <v>1</v>
      </c>
      <c r="F28558" s="2"/>
      <c r="G28558" s="2" t="str">
        <f>TEXT(pizza_sales[[#This Row],[order_date]],"dddd")</f>
        <v>Saturday</v>
      </c>
      <c r="H28558" s="2">
        <v>45551.7528356481</v>
      </c>
      <c r="I28558">
        <v>16.25</v>
      </c>
      <c r="J28558">
        <v>16.25</v>
      </c>
      <c r="K28558" s="1" t="s">
        <v>39</v>
      </c>
      <c r="L28558" s="1" t="s">
        <v>36</v>
      </c>
      <c r="M28558" s="1" t="s">
        <v>138</v>
      </c>
      <c r="N28558" s="1" t="s">
        <v>50</v>
      </c>
    </row>
    <row r="28559" spans="1:14">
      <c r="A28559">
        <v>28558</v>
      </c>
      <c r="B28559">
        <v>12580</v>
      </c>
      <c r="C28559">
        <f>1/COUNTIF(B:B,pizza_sales[[#This Row],[order_id]])</f>
        <v>0.25</v>
      </c>
      <c r="D28559" s="1" t="s">
        <v>177</v>
      </c>
      <c r="E28559">
        <v>1</v>
      </c>
      <c r="F28559" s="2"/>
      <c r="G28559" s="2" t="str">
        <f>TEXT(pizza_sales[[#This Row],[order_date]],"dddd")</f>
        <v>Saturday</v>
      </c>
      <c r="H28559" s="2">
        <v>45551.7528356481</v>
      </c>
      <c r="I28559">
        <v>20.5</v>
      </c>
      <c r="J28559">
        <v>20.5</v>
      </c>
      <c r="K28559" s="1" t="s">
        <v>38</v>
      </c>
      <c r="L28559" s="1" t="s">
        <v>35</v>
      </c>
      <c r="M28559" s="1" t="s">
        <v>70</v>
      </c>
      <c r="N28559" s="1" t="s">
        <v>47</v>
      </c>
    </row>
    <row r="28560" spans="1:14">
      <c r="A28560">
        <v>28559</v>
      </c>
      <c r="B28560">
        <v>12580</v>
      </c>
      <c r="C28560">
        <f>1/COUNTIF(B:B,pizza_sales[[#This Row],[order_id]])</f>
        <v>0.25</v>
      </c>
      <c r="D28560" s="1" t="s">
        <v>171</v>
      </c>
      <c r="E28560">
        <v>1</v>
      </c>
      <c r="F28560" s="2"/>
      <c r="G28560" s="2" t="str">
        <f>TEXT(pizza_sales[[#This Row],[order_date]],"dddd")</f>
        <v>Saturday</v>
      </c>
      <c r="H28560" s="2">
        <v>45551.7528356481</v>
      </c>
      <c r="I28560">
        <v>10.5</v>
      </c>
      <c r="J28560">
        <v>10.5</v>
      </c>
      <c r="K28560" s="1" t="s">
        <v>40</v>
      </c>
      <c r="L28560" s="1" t="s">
        <v>35</v>
      </c>
      <c r="M28560" s="1" t="s">
        <v>68</v>
      </c>
      <c r="N28560" s="1" t="s">
        <v>45</v>
      </c>
    </row>
    <row r="28561" spans="1:14">
      <c r="A28561">
        <v>28560</v>
      </c>
      <c r="B28561">
        <v>12580</v>
      </c>
      <c r="C28561">
        <f>1/COUNTIF(B:B,pizza_sales[[#This Row],[order_id]])</f>
        <v>0.25</v>
      </c>
      <c r="D28561" s="1" t="s">
        <v>80</v>
      </c>
      <c r="E28561">
        <v>1</v>
      </c>
      <c r="F28561" s="2"/>
      <c r="G28561" s="2" t="str">
        <f>TEXT(pizza_sales[[#This Row],[order_date]],"dddd")</f>
        <v>Saturday</v>
      </c>
      <c r="H28561" s="2">
        <v>45551.7528356481</v>
      </c>
      <c r="I28561">
        <v>20.75</v>
      </c>
      <c r="J28561">
        <v>20.75</v>
      </c>
      <c r="K28561" s="1" t="s">
        <v>38</v>
      </c>
      <c r="L28561" s="1" t="s">
        <v>34</v>
      </c>
      <c r="M28561" s="1" t="s">
        <v>81</v>
      </c>
      <c r="N28561" s="1" t="s">
        <v>43</v>
      </c>
    </row>
    <row r="28562" spans="1:14">
      <c r="A28562">
        <v>28561</v>
      </c>
      <c r="B28562">
        <v>12581</v>
      </c>
      <c r="C28562">
        <f>1/COUNTIF(B:B,pizza_sales[[#This Row],[order_id]])</f>
        <v>1</v>
      </c>
      <c r="D28562" s="1" t="s">
        <v>119</v>
      </c>
      <c r="E28562">
        <v>1</v>
      </c>
      <c r="F28562" s="2"/>
      <c r="G28562" s="2" t="str">
        <f>TEXT(pizza_sales[[#This Row],[order_date]],"dddd")</f>
        <v>Saturday</v>
      </c>
      <c r="H28562" s="2">
        <v>45551.7632407407</v>
      </c>
      <c r="I28562">
        <v>16.75</v>
      </c>
      <c r="J28562">
        <v>16.75</v>
      </c>
      <c r="K28562" s="1" t="s">
        <v>39</v>
      </c>
      <c r="L28562" s="1" t="s">
        <v>34</v>
      </c>
      <c r="M28562" s="1" t="s">
        <v>117</v>
      </c>
      <c r="N28562" s="1" t="s">
        <v>118</v>
      </c>
    </row>
    <row r="28563" spans="1:14">
      <c r="A28563">
        <v>28562</v>
      </c>
      <c r="B28563">
        <v>12582</v>
      </c>
      <c r="C28563">
        <f>1/COUNTIF(B:B,pizza_sales[[#This Row],[order_id]])</f>
        <v>0.5</v>
      </c>
      <c r="D28563" s="1" t="s">
        <v>137</v>
      </c>
      <c r="E28563">
        <v>1</v>
      </c>
      <c r="F28563" s="2"/>
      <c r="G28563" s="2" t="str">
        <f>TEXT(pizza_sales[[#This Row],[order_date]],"dddd")</f>
        <v>Saturday</v>
      </c>
      <c r="H28563" s="2">
        <v>45551.7748263889</v>
      </c>
      <c r="I28563">
        <v>16.25</v>
      </c>
      <c r="J28563">
        <v>16.25</v>
      </c>
      <c r="K28563" s="1" t="s">
        <v>39</v>
      </c>
      <c r="L28563" s="1" t="s">
        <v>36</v>
      </c>
      <c r="M28563" s="1" t="s">
        <v>138</v>
      </c>
      <c r="N28563" s="1" t="s">
        <v>50</v>
      </c>
    </row>
    <row r="28564" spans="1:14">
      <c r="A28564">
        <v>28563</v>
      </c>
      <c r="B28564">
        <v>12582</v>
      </c>
      <c r="C28564">
        <f>1/COUNTIF(B:B,pizza_sales[[#This Row],[order_id]])</f>
        <v>0.5</v>
      </c>
      <c r="D28564" s="1" t="s">
        <v>88</v>
      </c>
      <c r="E28564">
        <v>1</v>
      </c>
      <c r="F28564" s="2"/>
      <c r="G28564" s="2" t="str">
        <f>TEXT(pizza_sales[[#This Row],[order_date]],"dddd")</f>
        <v>Saturday</v>
      </c>
      <c r="H28564" s="2">
        <v>45551.7748263889</v>
      </c>
      <c r="I28564">
        <v>12</v>
      </c>
      <c r="J28564">
        <v>12</v>
      </c>
      <c r="K28564" s="1" t="s">
        <v>40</v>
      </c>
      <c r="L28564" s="1" t="s">
        <v>35</v>
      </c>
      <c r="M28564" s="1" t="s">
        <v>89</v>
      </c>
      <c r="N28564" s="1" t="s">
        <v>90</v>
      </c>
    </row>
    <row r="28565" spans="1:14">
      <c r="A28565">
        <v>28564</v>
      </c>
      <c r="B28565">
        <v>12583</v>
      </c>
      <c r="C28565">
        <f>1/COUNTIF(B:B,pizza_sales[[#This Row],[order_id]])</f>
        <v>0.5</v>
      </c>
      <c r="D28565" s="1" t="s">
        <v>198</v>
      </c>
      <c r="E28565">
        <v>1</v>
      </c>
      <c r="F28565" s="2"/>
      <c r="G28565" s="2" t="str">
        <f>TEXT(pizza_sales[[#This Row],[order_date]],"dddd")</f>
        <v>Saturday</v>
      </c>
      <c r="H28565" s="2">
        <v>45551.7755671296</v>
      </c>
      <c r="I28565">
        <v>12</v>
      </c>
      <c r="J28565">
        <v>12</v>
      </c>
      <c r="K28565" s="1" t="s">
        <v>40</v>
      </c>
      <c r="L28565" s="1" t="s">
        <v>35</v>
      </c>
      <c r="M28565" s="1" t="s">
        <v>98</v>
      </c>
      <c r="N28565" s="1" t="s">
        <v>99</v>
      </c>
    </row>
    <row r="28566" spans="1:14">
      <c r="A28566">
        <v>28565</v>
      </c>
      <c r="B28566">
        <v>12583</v>
      </c>
      <c r="C28566">
        <f>1/COUNTIF(B:B,pizza_sales[[#This Row],[order_id]])</f>
        <v>0.5</v>
      </c>
      <c r="D28566" s="1" t="s">
        <v>82</v>
      </c>
      <c r="E28566">
        <v>1</v>
      </c>
      <c r="F28566" s="2"/>
      <c r="G28566" s="2" t="str">
        <f>TEXT(pizza_sales[[#This Row],[order_date]],"dddd")</f>
        <v>Saturday</v>
      </c>
      <c r="H28566" s="2">
        <v>45551.7755671296</v>
      </c>
      <c r="I28566">
        <v>16.5</v>
      </c>
      <c r="J28566">
        <v>16.5</v>
      </c>
      <c r="K28566" s="1" t="s">
        <v>39</v>
      </c>
      <c r="L28566" s="1" t="s">
        <v>36</v>
      </c>
      <c r="M28566" s="1" t="s">
        <v>75</v>
      </c>
      <c r="N28566" s="1" t="s">
        <v>76</v>
      </c>
    </row>
    <row r="28567" spans="1:14">
      <c r="A28567">
        <v>28566</v>
      </c>
      <c r="B28567">
        <v>12584</v>
      </c>
      <c r="C28567">
        <f>1/COUNTIF(B:B,pizza_sales[[#This Row],[order_id]])</f>
        <v>0.333333333333333</v>
      </c>
      <c r="D28567" s="1" t="s">
        <v>157</v>
      </c>
      <c r="E28567">
        <v>1</v>
      </c>
      <c r="F28567" s="2"/>
      <c r="G28567" s="2" t="str">
        <f>TEXT(pizza_sales[[#This Row],[order_date]],"dddd")</f>
        <v>Saturday</v>
      </c>
      <c r="H28567" s="2">
        <v>45551.7776967593</v>
      </c>
      <c r="I28567">
        <v>16.75</v>
      </c>
      <c r="J28567">
        <v>16.75</v>
      </c>
      <c r="K28567" s="1" t="s">
        <v>39</v>
      </c>
      <c r="L28567" s="1" t="s">
        <v>34</v>
      </c>
      <c r="M28567" s="1" t="s">
        <v>87</v>
      </c>
      <c r="N28567" s="1" t="s">
        <v>46</v>
      </c>
    </row>
    <row r="28568" spans="1:14">
      <c r="A28568">
        <v>28567</v>
      </c>
      <c r="B28568">
        <v>12584</v>
      </c>
      <c r="C28568">
        <f>1/COUNTIF(B:B,pizza_sales[[#This Row],[order_id]])</f>
        <v>0.333333333333333</v>
      </c>
      <c r="D28568" s="1" t="s">
        <v>203</v>
      </c>
      <c r="E28568">
        <v>1</v>
      </c>
      <c r="F28568" s="2"/>
      <c r="G28568" s="2" t="str">
        <f>TEXT(pizza_sales[[#This Row],[order_date]],"dddd")</f>
        <v>Saturday</v>
      </c>
      <c r="H28568" s="2">
        <v>45551.7776967593</v>
      </c>
      <c r="I28568">
        <v>23.65</v>
      </c>
      <c r="J28568">
        <v>23.65</v>
      </c>
      <c r="K28568" s="1" t="s">
        <v>40</v>
      </c>
      <c r="L28568" s="1" t="s">
        <v>36</v>
      </c>
      <c r="M28568" s="1" t="s">
        <v>204</v>
      </c>
      <c r="N28568" s="1" t="s">
        <v>48</v>
      </c>
    </row>
    <row r="28569" spans="1:14">
      <c r="A28569">
        <v>28568</v>
      </c>
      <c r="B28569">
        <v>12584</v>
      </c>
      <c r="C28569">
        <f>1/COUNTIF(B:B,pizza_sales[[#This Row],[order_id]])</f>
        <v>0.333333333333333</v>
      </c>
      <c r="D28569" s="1" t="s">
        <v>123</v>
      </c>
      <c r="E28569">
        <v>1</v>
      </c>
      <c r="F28569" s="2"/>
      <c r="G28569" s="2" t="str">
        <f>TEXT(pizza_sales[[#This Row],[order_date]],"dddd")</f>
        <v>Saturday</v>
      </c>
      <c r="H28569" s="2">
        <v>45551.7776967593</v>
      </c>
      <c r="I28569">
        <v>20.75</v>
      </c>
      <c r="J28569">
        <v>20.75</v>
      </c>
      <c r="K28569" s="1" t="s">
        <v>38</v>
      </c>
      <c r="L28569" s="1" t="s">
        <v>34</v>
      </c>
      <c r="M28569" s="1" t="s">
        <v>124</v>
      </c>
      <c r="N28569" s="1" t="s">
        <v>125</v>
      </c>
    </row>
    <row r="28570" spans="1:14">
      <c r="A28570">
        <v>28569</v>
      </c>
      <c r="B28570">
        <v>12585</v>
      </c>
      <c r="C28570">
        <f>1/COUNTIF(B:B,pizza_sales[[#This Row],[order_id]])</f>
        <v>1</v>
      </c>
      <c r="D28570" s="1" t="s">
        <v>91</v>
      </c>
      <c r="E28570">
        <v>1</v>
      </c>
      <c r="F28570" s="2"/>
      <c r="G28570" s="2" t="str">
        <f>TEXT(pizza_sales[[#This Row],[order_date]],"dddd")</f>
        <v>Saturday</v>
      </c>
      <c r="H28570" s="2">
        <v>45551.7881018519</v>
      </c>
      <c r="I28570">
        <v>12.5</v>
      </c>
      <c r="J28570">
        <v>12.5</v>
      </c>
      <c r="K28570" s="1" t="s">
        <v>40</v>
      </c>
      <c r="L28570" s="1" t="s">
        <v>36</v>
      </c>
      <c r="M28570" s="1" t="s">
        <v>92</v>
      </c>
      <c r="N28570" s="1" t="s">
        <v>51</v>
      </c>
    </row>
    <row r="28571" spans="1:14">
      <c r="A28571">
        <v>28570</v>
      </c>
      <c r="B28571">
        <v>12586</v>
      </c>
      <c r="C28571">
        <f>1/COUNTIF(B:B,pizza_sales[[#This Row],[order_id]])</f>
        <v>1</v>
      </c>
      <c r="D28571" s="1" t="s">
        <v>137</v>
      </c>
      <c r="E28571">
        <v>1</v>
      </c>
      <c r="F28571" s="2"/>
      <c r="G28571" s="2" t="str">
        <f>TEXT(pizza_sales[[#This Row],[order_date]],"dddd")</f>
        <v>Saturday</v>
      </c>
      <c r="H28571" s="2">
        <v>45551.7888541667</v>
      </c>
      <c r="I28571">
        <v>16.25</v>
      </c>
      <c r="J28571">
        <v>16.25</v>
      </c>
      <c r="K28571" s="1" t="s">
        <v>39</v>
      </c>
      <c r="L28571" s="1" t="s">
        <v>36</v>
      </c>
      <c r="M28571" s="1" t="s">
        <v>138</v>
      </c>
      <c r="N28571" s="1" t="s">
        <v>50</v>
      </c>
    </row>
    <row r="28572" spans="1:14">
      <c r="A28572">
        <v>28571</v>
      </c>
      <c r="B28572">
        <v>12587</v>
      </c>
      <c r="C28572">
        <f>1/COUNTIF(B:B,pizza_sales[[#This Row],[order_id]])</f>
        <v>0.5</v>
      </c>
      <c r="D28572" s="1" t="s">
        <v>82</v>
      </c>
      <c r="E28572">
        <v>1</v>
      </c>
      <c r="F28572" s="2"/>
      <c r="G28572" s="2" t="str">
        <f>TEXT(pizza_sales[[#This Row],[order_date]],"dddd")</f>
        <v>Saturday</v>
      </c>
      <c r="H28572" s="2">
        <v>45551.7936574074</v>
      </c>
      <c r="I28572">
        <v>16.5</v>
      </c>
      <c r="J28572">
        <v>16.5</v>
      </c>
      <c r="K28572" s="1" t="s">
        <v>39</v>
      </c>
      <c r="L28572" s="1" t="s">
        <v>36</v>
      </c>
      <c r="M28572" s="1" t="s">
        <v>75</v>
      </c>
      <c r="N28572" s="1" t="s">
        <v>76</v>
      </c>
    </row>
    <row r="28573" spans="1:14">
      <c r="A28573">
        <v>28572</v>
      </c>
      <c r="B28573">
        <v>12587</v>
      </c>
      <c r="C28573">
        <f>1/COUNTIF(B:B,pizza_sales[[#This Row],[order_id]])</f>
        <v>0.5</v>
      </c>
      <c r="D28573" s="1" t="s">
        <v>176</v>
      </c>
      <c r="E28573">
        <v>1</v>
      </c>
      <c r="F28573" s="2"/>
      <c r="G28573" s="2" t="str">
        <f>TEXT(pizza_sales[[#This Row],[order_date]],"dddd")</f>
        <v>Saturday</v>
      </c>
      <c r="H28573" s="2">
        <v>45551.7936574074</v>
      </c>
      <c r="I28573">
        <v>16.75</v>
      </c>
      <c r="J28573">
        <v>16.75</v>
      </c>
      <c r="K28573" s="1" t="s">
        <v>39</v>
      </c>
      <c r="L28573" s="1" t="s">
        <v>34</v>
      </c>
      <c r="M28573" s="1" t="s">
        <v>81</v>
      </c>
      <c r="N28573" s="1" t="s">
        <v>43</v>
      </c>
    </row>
    <row r="28574" spans="1:14">
      <c r="A28574">
        <v>28573</v>
      </c>
      <c r="B28574">
        <v>12588</v>
      </c>
      <c r="C28574">
        <f>1/COUNTIF(B:B,pizza_sales[[#This Row],[order_id]])</f>
        <v>0.25</v>
      </c>
      <c r="D28574" s="1" t="s">
        <v>69</v>
      </c>
      <c r="E28574">
        <v>1</v>
      </c>
      <c r="F28574" s="2"/>
      <c r="G28574" s="2" t="str">
        <f>TEXT(pizza_sales[[#This Row],[order_date]],"dddd")</f>
        <v>Saturday</v>
      </c>
      <c r="H28574" s="2">
        <v>45551.7980208333</v>
      </c>
      <c r="I28574">
        <v>16</v>
      </c>
      <c r="J28574">
        <v>16</v>
      </c>
      <c r="K28574" s="1" t="s">
        <v>39</v>
      </c>
      <c r="L28574" s="1" t="s">
        <v>35</v>
      </c>
      <c r="M28574" s="1" t="s">
        <v>70</v>
      </c>
      <c r="N28574" s="1" t="s">
        <v>47</v>
      </c>
    </row>
    <row r="28575" spans="1:14">
      <c r="A28575">
        <v>28574</v>
      </c>
      <c r="B28575">
        <v>12588</v>
      </c>
      <c r="C28575">
        <f>1/COUNTIF(B:B,pizza_sales[[#This Row],[order_id]])</f>
        <v>0.25</v>
      </c>
      <c r="D28575" s="1" t="s">
        <v>172</v>
      </c>
      <c r="E28575">
        <v>1</v>
      </c>
      <c r="F28575" s="2"/>
      <c r="G28575" s="2" t="str">
        <f>TEXT(pizza_sales[[#This Row],[order_date]],"dddd")</f>
        <v>Saturday</v>
      </c>
      <c r="H28575" s="2">
        <v>45551.7980208333</v>
      </c>
      <c r="I28575">
        <v>16.5</v>
      </c>
      <c r="J28575">
        <v>16.5</v>
      </c>
      <c r="K28575" s="1" t="s">
        <v>39</v>
      </c>
      <c r="L28575" s="1" t="s">
        <v>36</v>
      </c>
      <c r="M28575" s="1" t="s">
        <v>146</v>
      </c>
      <c r="N28575" s="1" t="s">
        <v>147</v>
      </c>
    </row>
    <row r="28576" spans="1:14">
      <c r="A28576">
        <v>28575</v>
      </c>
      <c r="B28576">
        <v>12588</v>
      </c>
      <c r="C28576">
        <f>1/COUNTIF(B:B,pizza_sales[[#This Row],[order_id]])</f>
        <v>0.25</v>
      </c>
      <c r="D28576" s="1" t="s">
        <v>152</v>
      </c>
      <c r="E28576">
        <v>1</v>
      </c>
      <c r="F28576" s="2"/>
      <c r="G28576" s="2" t="str">
        <f>TEXT(pizza_sales[[#This Row],[order_date]],"dddd")</f>
        <v>Saturday</v>
      </c>
      <c r="H28576" s="2">
        <v>45551.7980208333</v>
      </c>
      <c r="I28576">
        <v>20.25</v>
      </c>
      <c r="J28576">
        <v>20.25</v>
      </c>
      <c r="K28576" s="1" t="s">
        <v>38</v>
      </c>
      <c r="L28576" s="1" t="s">
        <v>36</v>
      </c>
      <c r="M28576" s="1" t="s">
        <v>153</v>
      </c>
      <c r="N28576" s="1" t="s">
        <v>154</v>
      </c>
    </row>
    <row r="28577" spans="1:14">
      <c r="A28577">
        <v>28576</v>
      </c>
      <c r="B28577">
        <v>12588</v>
      </c>
      <c r="C28577">
        <f>1/COUNTIF(B:B,pizza_sales[[#This Row],[order_id]])</f>
        <v>0.25</v>
      </c>
      <c r="D28577" s="1" t="s">
        <v>187</v>
      </c>
      <c r="E28577">
        <v>1</v>
      </c>
      <c r="F28577" s="2"/>
      <c r="G28577" s="2" t="str">
        <f>TEXT(pizza_sales[[#This Row],[order_date]],"dddd")</f>
        <v>Saturday</v>
      </c>
      <c r="H28577" s="2">
        <v>45551.7980208333</v>
      </c>
      <c r="I28577">
        <v>12.25</v>
      </c>
      <c r="J28577">
        <v>12.25</v>
      </c>
      <c r="K28577" s="1" t="s">
        <v>40</v>
      </c>
      <c r="L28577" s="1" t="s">
        <v>36</v>
      </c>
      <c r="M28577" s="1" t="s">
        <v>153</v>
      </c>
      <c r="N28577" s="1" t="s">
        <v>154</v>
      </c>
    </row>
    <row r="28578" spans="1:14">
      <c r="A28578">
        <v>28577</v>
      </c>
      <c r="B28578">
        <v>12589</v>
      </c>
      <c r="C28578">
        <f>1/COUNTIF(B:B,pizza_sales[[#This Row],[order_id]])</f>
        <v>0.5</v>
      </c>
      <c r="D28578" s="1" t="s">
        <v>139</v>
      </c>
      <c r="E28578">
        <v>1</v>
      </c>
      <c r="F28578" s="2"/>
      <c r="G28578" s="2" t="str">
        <f>TEXT(pizza_sales[[#This Row],[order_date]],"dddd")</f>
        <v>Saturday</v>
      </c>
      <c r="H28578" s="2">
        <v>45551.8297453704</v>
      </c>
      <c r="I28578">
        <v>14.75</v>
      </c>
      <c r="J28578">
        <v>14.75</v>
      </c>
      <c r="K28578" s="1" t="s">
        <v>39</v>
      </c>
      <c r="L28578" s="1" t="s">
        <v>37</v>
      </c>
      <c r="M28578" s="1" t="s">
        <v>132</v>
      </c>
      <c r="N28578" s="1" t="s">
        <v>133</v>
      </c>
    </row>
    <row r="28579" spans="1:14">
      <c r="A28579">
        <v>28578</v>
      </c>
      <c r="B28579">
        <v>12589</v>
      </c>
      <c r="C28579">
        <f>1/COUNTIF(B:B,pizza_sales[[#This Row],[order_id]])</f>
        <v>0.5</v>
      </c>
      <c r="D28579" s="1" t="s">
        <v>181</v>
      </c>
      <c r="E28579">
        <v>1</v>
      </c>
      <c r="F28579" s="2"/>
      <c r="G28579" s="2" t="str">
        <f>TEXT(pizza_sales[[#This Row],[order_date]],"dddd")</f>
        <v>Saturday</v>
      </c>
      <c r="H28579" s="2">
        <v>45551.8297453704</v>
      </c>
      <c r="I28579">
        <v>11</v>
      </c>
      <c r="J28579">
        <v>11</v>
      </c>
      <c r="K28579" s="1" t="s">
        <v>40</v>
      </c>
      <c r="L28579" s="1" t="s">
        <v>35</v>
      </c>
      <c r="M28579" s="1" t="s">
        <v>169</v>
      </c>
      <c r="N28579" s="1" t="s">
        <v>170</v>
      </c>
    </row>
    <row r="28580" spans="1:14">
      <c r="A28580">
        <v>28579</v>
      </c>
      <c r="B28580">
        <v>12590</v>
      </c>
      <c r="C28580">
        <f>1/COUNTIF(B:B,pizza_sales[[#This Row],[order_id]])</f>
        <v>0.333333333333333</v>
      </c>
      <c r="D28580" s="1" t="s">
        <v>184</v>
      </c>
      <c r="E28580">
        <v>1</v>
      </c>
      <c r="F28580" s="2"/>
      <c r="G28580" s="2" t="str">
        <f>TEXT(pizza_sales[[#This Row],[order_date]],"dddd")</f>
        <v>Saturday</v>
      </c>
      <c r="H28580" s="2">
        <v>45551.8468634259</v>
      </c>
      <c r="I28580">
        <v>20.25</v>
      </c>
      <c r="J28580">
        <v>20.25</v>
      </c>
      <c r="K28580" s="1" t="s">
        <v>38</v>
      </c>
      <c r="L28580" s="1" t="s">
        <v>37</v>
      </c>
      <c r="M28580" s="1" t="s">
        <v>144</v>
      </c>
      <c r="N28580" s="1" t="s">
        <v>49</v>
      </c>
    </row>
    <row r="28581" spans="1:14">
      <c r="A28581">
        <v>28580</v>
      </c>
      <c r="B28581">
        <v>12590</v>
      </c>
      <c r="C28581">
        <f>1/COUNTIF(B:B,pizza_sales[[#This Row],[order_id]])</f>
        <v>0.333333333333333</v>
      </c>
      <c r="D28581" s="1" t="s">
        <v>183</v>
      </c>
      <c r="E28581">
        <v>1</v>
      </c>
      <c r="F28581" s="2"/>
      <c r="G28581" s="2" t="str">
        <f>TEXT(pizza_sales[[#This Row],[order_date]],"dddd")</f>
        <v>Saturday</v>
      </c>
      <c r="H28581" s="2">
        <v>45551.8468634259</v>
      </c>
      <c r="I28581">
        <v>16.5</v>
      </c>
      <c r="J28581">
        <v>16.5</v>
      </c>
      <c r="K28581" s="1" t="s">
        <v>39</v>
      </c>
      <c r="L28581" s="1" t="s">
        <v>36</v>
      </c>
      <c r="M28581" s="1" t="s">
        <v>84</v>
      </c>
      <c r="N28581" s="1" t="s">
        <v>85</v>
      </c>
    </row>
    <row r="28582" spans="1:14">
      <c r="A28582">
        <v>28581</v>
      </c>
      <c r="B28582">
        <v>12590</v>
      </c>
      <c r="C28582">
        <f>1/COUNTIF(B:B,pizza_sales[[#This Row],[order_id]])</f>
        <v>0.333333333333333</v>
      </c>
      <c r="D28582" s="1" t="s">
        <v>200</v>
      </c>
      <c r="E28582">
        <v>1</v>
      </c>
      <c r="F28582" s="2"/>
      <c r="G28582" s="2" t="str">
        <f>TEXT(pizza_sales[[#This Row],[order_date]],"dddd")</f>
        <v>Saturday</v>
      </c>
      <c r="H28582" s="2">
        <v>45551.8468634259</v>
      </c>
      <c r="I28582">
        <v>16</v>
      </c>
      <c r="J28582">
        <v>16</v>
      </c>
      <c r="K28582" s="1" t="s">
        <v>39</v>
      </c>
      <c r="L28582" s="1" t="s">
        <v>37</v>
      </c>
      <c r="M28582" s="1" t="s">
        <v>149</v>
      </c>
      <c r="N28582" s="1" t="s">
        <v>150</v>
      </c>
    </row>
    <row r="28583" spans="1:14">
      <c r="A28583">
        <v>28582</v>
      </c>
      <c r="B28583">
        <v>12591</v>
      </c>
      <c r="C28583">
        <f>1/COUNTIF(B:B,pizza_sales[[#This Row],[order_id]])</f>
        <v>0.333333333333333</v>
      </c>
      <c r="D28583" s="1" t="s">
        <v>112</v>
      </c>
      <c r="E28583">
        <v>1</v>
      </c>
      <c r="F28583" s="2"/>
      <c r="G28583" s="2" t="str">
        <f>TEXT(pizza_sales[[#This Row],[order_date]],"dddd")</f>
        <v>Saturday</v>
      </c>
      <c r="H28583" s="2">
        <v>45551.85</v>
      </c>
      <c r="I28583">
        <v>20.75</v>
      </c>
      <c r="J28583">
        <v>20.75</v>
      </c>
      <c r="K28583" s="1" t="s">
        <v>38</v>
      </c>
      <c r="L28583" s="1" t="s">
        <v>34</v>
      </c>
      <c r="M28583" s="1" t="s">
        <v>113</v>
      </c>
      <c r="N28583" s="1" t="s">
        <v>114</v>
      </c>
    </row>
    <row r="28584" spans="1:14">
      <c r="A28584">
        <v>28583</v>
      </c>
      <c r="B28584">
        <v>12591</v>
      </c>
      <c r="C28584">
        <f>1/COUNTIF(B:B,pizza_sales[[#This Row],[order_id]])</f>
        <v>0.333333333333333</v>
      </c>
      <c r="D28584" s="1" t="s">
        <v>156</v>
      </c>
      <c r="E28584">
        <v>1</v>
      </c>
      <c r="F28584" s="2"/>
      <c r="G28584" s="2" t="str">
        <f>TEXT(pizza_sales[[#This Row],[order_date]],"dddd")</f>
        <v>Saturday</v>
      </c>
      <c r="H28584" s="2">
        <v>45551.85</v>
      </c>
      <c r="I28584">
        <v>12.75</v>
      </c>
      <c r="J28584">
        <v>12.75</v>
      </c>
      <c r="K28584" s="1" t="s">
        <v>40</v>
      </c>
      <c r="L28584" s="1" t="s">
        <v>34</v>
      </c>
      <c r="M28584" s="1" t="s">
        <v>113</v>
      </c>
      <c r="N28584" s="1" t="s">
        <v>114</v>
      </c>
    </row>
    <row r="28585" spans="1:14">
      <c r="A28585">
        <v>28584</v>
      </c>
      <c r="B28585">
        <v>12591</v>
      </c>
      <c r="C28585">
        <f>1/COUNTIF(B:B,pizza_sales[[#This Row],[order_id]])</f>
        <v>0.333333333333333</v>
      </c>
      <c r="D28585" s="1" t="s">
        <v>80</v>
      </c>
      <c r="E28585">
        <v>1</v>
      </c>
      <c r="F28585" s="2"/>
      <c r="G28585" s="2" t="str">
        <f>TEXT(pizza_sales[[#This Row],[order_date]],"dddd")</f>
        <v>Saturday</v>
      </c>
      <c r="H28585" s="2">
        <v>45551.85</v>
      </c>
      <c r="I28585">
        <v>20.75</v>
      </c>
      <c r="J28585">
        <v>20.75</v>
      </c>
      <c r="K28585" s="1" t="s">
        <v>38</v>
      </c>
      <c r="L28585" s="1" t="s">
        <v>34</v>
      </c>
      <c r="M28585" s="1" t="s">
        <v>81</v>
      </c>
      <c r="N28585" s="1" t="s">
        <v>43</v>
      </c>
    </row>
    <row r="28586" spans="1:14">
      <c r="A28586">
        <v>28585</v>
      </c>
      <c r="B28586">
        <v>12592</v>
      </c>
      <c r="C28586">
        <f>1/COUNTIF(B:B,pizza_sales[[#This Row],[order_id]])</f>
        <v>0.5</v>
      </c>
      <c r="D28586" s="1" t="s">
        <v>93</v>
      </c>
      <c r="E28586">
        <v>1</v>
      </c>
      <c r="F28586" s="2"/>
      <c r="G28586" s="2" t="str">
        <f>TEXT(pizza_sales[[#This Row],[order_date]],"dddd")</f>
        <v>Saturday</v>
      </c>
      <c r="H28586" s="2">
        <v>45551.8542476852</v>
      </c>
      <c r="I28586">
        <v>12</v>
      </c>
      <c r="J28586">
        <v>12</v>
      </c>
      <c r="K28586" s="1" t="s">
        <v>40</v>
      </c>
      <c r="L28586" s="1" t="s">
        <v>35</v>
      </c>
      <c r="M28586" s="1" t="s">
        <v>70</v>
      </c>
      <c r="N28586" s="1" t="s">
        <v>47</v>
      </c>
    </row>
    <row r="28587" spans="1:14">
      <c r="A28587">
        <v>28586</v>
      </c>
      <c r="B28587">
        <v>12592</v>
      </c>
      <c r="C28587">
        <f>1/COUNTIF(B:B,pizza_sales[[#This Row],[order_id]])</f>
        <v>0.5</v>
      </c>
      <c r="D28587" s="1" t="s">
        <v>171</v>
      </c>
      <c r="E28587">
        <v>1</v>
      </c>
      <c r="F28587" s="2"/>
      <c r="G28587" s="2" t="str">
        <f>TEXT(pizza_sales[[#This Row],[order_date]],"dddd")</f>
        <v>Saturday</v>
      </c>
      <c r="H28587" s="2">
        <v>45551.8542476852</v>
      </c>
      <c r="I28587">
        <v>10.5</v>
      </c>
      <c r="J28587">
        <v>10.5</v>
      </c>
      <c r="K28587" s="1" t="s">
        <v>40</v>
      </c>
      <c r="L28587" s="1" t="s">
        <v>35</v>
      </c>
      <c r="M28587" s="1" t="s">
        <v>68</v>
      </c>
      <c r="N28587" s="1" t="s">
        <v>45</v>
      </c>
    </row>
    <row r="28588" spans="1:14">
      <c r="A28588">
        <v>28587</v>
      </c>
      <c r="B28588">
        <v>12593</v>
      </c>
      <c r="C28588">
        <f>1/COUNTIF(B:B,pizza_sales[[#This Row],[order_id]])</f>
        <v>0.5</v>
      </c>
      <c r="D28588" s="1" t="s">
        <v>196</v>
      </c>
      <c r="E28588">
        <v>1</v>
      </c>
      <c r="F28588" s="2"/>
      <c r="G28588" s="2" t="str">
        <f>TEXT(pizza_sales[[#This Row],[order_date]],"dddd")</f>
        <v>Saturday</v>
      </c>
      <c r="H28588" s="2">
        <v>45551.86</v>
      </c>
      <c r="I28588">
        <v>16.5</v>
      </c>
      <c r="J28588">
        <v>16.5</v>
      </c>
      <c r="K28588" s="1" t="s">
        <v>39</v>
      </c>
      <c r="L28588" s="1" t="s">
        <v>36</v>
      </c>
      <c r="M28588" s="1" t="s">
        <v>103</v>
      </c>
      <c r="N28588" s="1" t="s">
        <v>104</v>
      </c>
    </row>
    <row r="28589" spans="1:14">
      <c r="A28589">
        <v>28588</v>
      </c>
      <c r="B28589">
        <v>12593</v>
      </c>
      <c r="C28589">
        <f>1/COUNTIF(B:B,pizza_sales[[#This Row],[order_id]])</f>
        <v>0.5</v>
      </c>
      <c r="D28589" s="1" t="s">
        <v>192</v>
      </c>
      <c r="E28589">
        <v>1</v>
      </c>
      <c r="F28589" s="2"/>
      <c r="G28589" s="2" t="str">
        <f>TEXT(pizza_sales[[#This Row],[order_date]],"dddd")</f>
        <v>Saturday</v>
      </c>
      <c r="H28589" s="2">
        <v>45551.86</v>
      </c>
      <c r="I28589">
        <v>16</v>
      </c>
      <c r="J28589">
        <v>16</v>
      </c>
      <c r="K28589" s="1" t="s">
        <v>39</v>
      </c>
      <c r="L28589" s="1" t="s">
        <v>37</v>
      </c>
      <c r="M28589" s="1" t="s">
        <v>109</v>
      </c>
      <c r="N28589" s="1" t="s">
        <v>110</v>
      </c>
    </row>
    <row r="28590" spans="1:14">
      <c r="A28590">
        <v>28589</v>
      </c>
      <c r="B28590">
        <v>12594</v>
      </c>
      <c r="C28590">
        <f>1/COUNTIF(B:B,pizza_sales[[#This Row],[order_id]])</f>
        <v>0.333333333333333</v>
      </c>
      <c r="D28590" s="1" t="s">
        <v>174</v>
      </c>
      <c r="E28590">
        <v>1</v>
      </c>
      <c r="F28590" s="2"/>
      <c r="G28590" s="2" t="str">
        <f>TEXT(pizza_sales[[#This Row],[order_date]],"dddd")</f>
        <v>Saturday</v>
      </c>
      <c r="H28590" s="2">
        <v>45551.8893981481</v>
      </c>
      <c r="I28590">
        <v>20.75</v>
      </c>
      <c r="J28590">
        <v>20.75</v>
      </c>
      <c r="K28590" s="1" t="s">
        <v>38</v>
      </c>
      <c r="L28590" s="1" t="s">
        <v>36</v>
      </c>
      <c r="M28590" s="1" t="s">
        <v>146</v>
      </c>
      <c r="N28590" s="1" t="s">
        <v>147</v>
      </c>
    </row>
    <row r="28591" spans="1:14">
      <c r="A28591">
        <v>28590</v>
      </c>
      <c r="B28591">
        <v>12594</v>
      </c>
      <c r="C28591">
        <f>1/COUNTIF(B:B,pizza_sales[[#This Row],[order_id]])</f>
        <v>0.333333333333333</v>
      </c>
      <c r="D28591" s="1" t="s">
        <v>148</v>
      </c>
      <c r="E28591">
        <v>1</v>
      </c>
      <c r="F28591" s="2"/>
      <c r="G28591" s="2" t="str">
        <f>TEXT(pizza_sales[[#This Row],[order_date]],"dddd")</f>
        <v>Saturday</v>
      </c>
      <c r="H28591" s="2">
        <v>45551.8893981481</v>
      </c>
      <c r="I28591">
        <v>20.25</v>
      </c>
      <c r="J28591">
        <v>20.25</v>
      </c>
      <c r="K28591" s="1" t="s">
        <v>38</v>
      </c>
      <c r="L28591" s="1" t="s">
        <v>37</v>
      </c>
      <c r="M28591" s="1" t="s">
        <v>149</v>
      </c>
      <c r="N28591" s="1" t="s">
        <v>150</v>
      </c>
    </row>
    <row r="28592" spans="1:14">
      <c r="A28592">
        <v>28591</v>
      </c>
      <c r="B28592">
        <v>12594</v>
      </c>
      <c r="C28592">
        <f>1/COUNTIF(B:B,pizza_sales[[#This Row],[order_id]])</f>
        <v>0.333333333333333</v>
      </c>
      <c r="D28592" s="1" t="s">
        <v>195</v>
      </c>
      <c r="E28592">
        <v>1</v>
      </c>
      <c r="F28592" s="2"/>
      <c r="G28592" s="2" t="str">
        <f>TEXT(pizza_sales[[#This Row],[order_date]],"dddd")</f>
        <v>Saturday</v>
      </c>
      <c r="H28592" s="2">
        <v>45551.8893981481</v>
      </c>
      <c r="I28592">
        <v>12</v>
      </c>
      <c r="J28592">
        <v>12</v>
      </c>
      <c r="K28592" s="1" t="s">
        <v>40</v>
      </c>
      <c r="L28592" s="1" t="s">
        <v>37</v>
      </c>
      <c r="M28592" s="1" t="s">
        <v>149</v>
      </c>
      <c r="N28592" s="1" t="s">
        <v>150</v>
      </c>
    </row>
    <row r="28593" spans="1:14">
      <c r="A28593">
        <v>28592</v>
      </c>
      <c r="B28593">
        <v>12595</v>
      </c>
      <c r="C28593">
        <f>1/COUNTIF(B:B,pizza_sales[[#This Row],[order_id]])</f>
        <v>1</v>
      </c>
      <c r="D28593" s="1" t="s">
        <v>111</v>
      </c>
      <c r="E28593">
        <v>1</v>
      </c>
      <c r="F28593" s="2"/>
      <c r="G28593" s="2" t="str">
        <f>TEXT(pizza_sales[[#This Row],[order_date]],"dddd")</f>
        <v>Saturday</v>
      </c>
      <c r="H28593" s="2">
        <v>45551.8894328704</v>
      </c>
      <c r="I28593">
        <v>20.25</v>
      </c>
      <c r="J28593">
        <v>20.25</v>
      </c>
      <c r="K28593" s="1" t="s">
        <v>38</v>
      </c>
      <c r="L28593" s="1" t="s">
        <v>37</v>
      </c>
      <c r="M28593" s="1" t="s">
        <v>78</v>
      </c>
      <c r="N28593" s="1" t="s">
        <v>79</v>
      </c>
    </row>
    <row r="28594" spans="1:14">
      <c r="A28594">
        <v>28593</v>
      </c>
      <c r="B28594">
        <v>12596</v>
      </c>
      <c r="C28594">
        <f>1/COUNTIF(B:B,pizza_sales[[#This Row],[order_id]])</f>
        <v>1</v>
      </c>
      <c r="D28594" s="1" t="s">
        <v>119</v>
      </c>
      <c r="E28594">
        <v>1</v>
      </c>
      <c r="F28594" s="2"/>
      <c r="G28594" s="2" t="str">
        <f>TEXT(pizza_sales[[#This Row],[order_date]],"dddd")</f>
        <v>Saturday</v>
      </c>
      <c r="H28594" s="2">
        <v>45551.4697453704</v>
      </c>
      <c r="I28594">
        <v>16.75</v>
      </c>
      <c r="J28594">
        <v>16.75</v>
      </c>
      <c r="K28594" s="1" t="s">
        <v>39</v>
      </c>
      <c r="L28594" s="1" t="s">
        <v>34</v>
      </c>
      <c r="M28594" s="1" t="s">
        <v>117</v>
      </c>
      <c r="N28594" s="1" t="s">
        <v>118</v>
      </c>
    </row>
    <row r="28595" spans="1:14">
      <c r="A28595">
        <v>28594</v>
      </c>
      <c r="B28595">
        <v>12597</v>
      </c>
      <c r="C28595">
        <f>1/COUNTIF(B:B,pizza_sales[[#This Row],[order_id]])</f>
        <v>1</v>
      </c>
      <c r="D28595" s="1" t="s">
        <v>86</v>
      </c>
      <c r="E28595">
        <v>1</v>
      </c>
      <c r="F28595" s="2"/>
      <c r="G28595" s="2" t="str">
        <f>TEXT(pizza_sales[[#This Row],[order_date]],"dddd")</f>
        <v>Saturday</v>
      </c>
      <c r="H28595" s="2">
        <v>45551.4771412037</v>
      </c>
      <c r="I28595">
        <v>12.75</v>
      </c>
      <c r="J28595">
        <v>12.75</v>
      </c>
      <c r="K28595" s="1" t="s">
        <v>40</v>
      </c>
      <c r="L28595" s="1" t="s">
        <v>34</v>
      </c>
      <c r="M28595" s="1" t="s">
        <v>87</v>
      </c>
      <c r="N28595" s="1" t="s">
        <v>46</v>
      </c>
    </row>
    <row r="28596" spans="1:14">
      <c r="A28596">
        <v>28595</v>
      </c>
      <c r="B28596">
        <v>12598</v>
      </c>
      <c r="C28596">
        <f>1/COUNTIF(B:B,pizza_sales[[#This Row],[order_id]])</f>
        <v>1</v>
      </c>
      <c r="D28596" s="1" t="s">
        <v>171</v>
      </c>
      <c r="E28596">
        <v>1</v>
      </c>
      <c r="F28596" s="2"/>
      <c r="G28596" s="2" t="str">
        <f>TEXT(pizza_sales[[#This Row],[order_date]],"dddd")</f>
        <v>Saturday</v>
      </c>
      <c r="H28596" s="2">
        <v>45551.4775</v>
      </c>
      <c r="I28596">
        <v>10.5</v>
      </c>
      <c r="J28596">
        <v>10.5</v>
      </c>
      <c r="K28596" s="1" t="s">
        <v>40</v>
      </c>
      <c r="L28596" s="1" t="s">
        <v>35</v>
      </c>
      <c r="M28596" s="1" t="s">
        <v>68</v>
      </c>
      <c r="N28596" s="1" t="s">
        <v>45</v>
      </c>
    </row>
    <row r="28597" spans="1:14">
      <c r="A28597">
        <v>28596</v>
      </c>
      <c r="B28597">
        <v>12599</v>
      </c>
      <c r="C28597">
        <f>1/COUNTIF(B:B,pizza_sales[[#This Row],[order_id]])</f>
        <v>0.333333333333333</v>
      </c>
      <c r="D28597" s="1" t="s">
        <v>177</v>
      </c>
      <c r="E28597">
        <v>1</v>
      </c>
      <c r="F28597" s="2"/>
      <c r="G28597" s="2" t="str">
        <f>TEXT(pizza_sales[[#This Row],[order_date]],"dddd")</f>
        <v>Saturday</v>
      </c>
      <c r="H28597" s="2">
        <v>45551.4891666667</v>
      </c>
      <c r="I28597">
        <v>20.5</v>
      </c>
      <c r="J28597">
        <v>20.5</v>
      </c>
      <c r="K28597" s="1" t="s">
        <v>38</v>
      </c>
      <c r="L28597" s="1" t="s">
        <v>35</v>
      </c>
      <c r="M28597" s="1" t="s">
        <v>70</v>
      </c>
      <c r="N28597" s="1" t="s">
        <v>47</v>
      </c>
    </row>
    <row r="28598" spans="1:14">
      <c r="A28598">
        <v>28597</v>
      </c>
      <c r="B28598">
        <v>12599</v>
      </c>
      <c r="C28598">
        <f>1/COUNTIF(B:B,pizza_sales[[#This Row],[order_id]])</f>
        <v>0.333333333333333</v>
      </c>
      <c r="D28598" s="1" t="s">
        <v>131</v>
      </c>
      <c r="E28598">
        <v>1</v>
      </c>
      <c r="F28598" s="2"/>
      <c r="G28598" s="2" t="str">
        <f>TEXT(pizza_sales[[#This Row],[order_date]],"dddd")</f>
        <v>Saturday</v>
      </c>
      <c r="H28598" s="2">
        <v>45551.4891666667</v>
      </c>
      <c r="I28598">
        <v>17.95</v>
      </c>
      <c r="J28598">
        <v>17.95</v>
      </c>
      <c r="K28598" s="1" t="s">
        <v>38</v>
      </c>
      <c r="L28598" s="1" t="s">
        <v>37</v>
      </c>
      <c r="M28598" s="1" t="s">
        <v>132</v>
      </c>
      <c r="N28598" s="1" t="s">
        <v>133</v>
      </c>
    </row>
    <row r="28599" spans="1:14">
      <c r="A28599">
        <v>28598</v>
      </c>
      <c r="B28599">
        <v>12599</v>
      </c>
      <c r="C28599">
        <f>1/COUNTIF(B:B,pizza_sales[[#This Row],[order_id]])</f>
        <v>0.333333333333333</v>
      </c>
      <c r="D28599" s="1" t="s">
        <v>134</v>
      </c>
      <c r="E28599">
        <v>1</v>
      </c>
      <c r="F28599" s="2"/>
      <c r="G28599" s="2" t="str">
        <f>TEXT(pizza_sales[[#This Row],[order_date]],"dddd")</f>
        <v>Saturday</v>
      </c>
      <c r="H28599" s="2">
        <v>45551.4891666667</v>
      </c>
      <c r="I28599">
        <v>12</v>
      </c>
      <c r="J28599">
        <v>12</v>
      </c>
      <c r="K28599" s="1" t="s">
        <v>40</v>
      </c>
      <c r="L28599" s="1" t="s">
        <v>35</v>
      </c>
      <c r="M28599" s="1" t="s">
        <v>135</v>
      </c>
      <c r="N28599" s="1" t="s">
        <v>136</v>
      </c>
    </row>
    <row r="28600" spans="1:14">
      <c r="A28600">
        <v>28599</v>
      </c>
      <c r="B28600">
        <v>12600</v>
      </c>
      <c r="C28600">
        <f>1/COUNTIF(B:B,pizza_sales[[#This Row],[order_id]])</f>
        <v>1</v>
      </c>
      <c r="D28600" s="1" t="s">
        <v>171</v>
      </c>
      <c r="E28600">
        <v>1</v>
      </c>
      <c r="F28600" s="2"/>
      <c r="G28600" s="2" t="str">
        <f>TEXT(pizza_sales[[#This Row],[order_date]],"dddd")</f>
        <v>Saturday</v>
      </c>
      <c r="H28600" s="2">
        <v>45551.4926273148</v>
      </c>
      <c r="I28600">
        <v>10.5</v>
      </c>
      <c r="J28600">
        <v>10.5</v>
      </c>
      <c r="K28600" s="1" t="s">
        <v>40</v>
      </c>
      <c r="L28600" s="1" t="s">
        <v>35</v>
      </c>
      <c r="M28600" s="1" t="s">
        <v>68</v>
      </c>
      <c r="N28600" s="1" t="s">
        <v>45</v>
      </c>
    </row>
    <row r="28601" spans="1:14">
      <c r="A28601">
        <v>28600</v>
      </c>
      <c r="B28601">
        <v>12601</v>
      </c>
      <c r="C28601">
        <f>1/COUNTIF(B:B,pizza_sales[[#This Row],[order_id]])</f>
        <v>0.5</v>
      </c>
      <c r="D28601" s="1" t="s">
        <v>71</v>
      </c>
      <c r="E28601">
        <v>1</v>
      </c>
      <c r="F28601" s="2"/>
      <c r="G28601" s="2" t="str">
        <f>TEXT(pizza_sales[[#This Row],[order_date]],"dddd")</f>
        <v>Saturday</v>
      </c>
      <c r="H28601" s="2">
        <v>45551.4937152778</v>
      </c>
      <c r="I28601">
        <v>18.5</v>
      </c>
      <c r="J28601">
        <v>18.5</v>
      </c>
      <c r="K28601" s="1" t="s">
        <v>38</v>
      </c>
      <c r="L28601" s="1" t="s">
        <v>37</v>
      </c>
      <c r="M28601" s="1" t="s">
        <v>72</v>
      </c>
      <c r="N28601" s="1" t="s">
        <v>73</v>
      </c>
    </row>
    <row r="28602" spans="1:14">
      <c r="A28602">
        <v>28601</v>
      </c>
      <c r="B28602">
        <v>12601</v>
      </c>
      <c r="C28602">
        <f>1/COUNTIF(B:B,pizza_sales[[#This Row],[order_id]])</f>
        <v>0.5</v>
      </c>
      <c r="D28602" s="1" t="s">
        <v>94</v>
      </c>
      <c r="E28602">
        <v>1</v>
      </c>
      <c r="F28602" s="2"/>
      <c r="G28602" s="2" t="str">
        <f>TEXT(pizza_sales[[#This Row],[order_date]],"dddd")</f>
        <v>Saturday</v>
      </c>
      <c r="H28602" s="2">
        <v>45551.4937152778</v>
      </c>
      <c r="I28602">
        <v>12</v>
      </c>
      <c r="J28602">
        <v>12</v>
      </c>
      <c r="K28602" s="1" t="s">
        <v>40</v>
      </c>
      <c r="L28602" s="1" t="s">
        <v>37</v>
      </c>
      <c r="M28602" s="1" t="s">
        <v>95</v>
      </c>
      <c r="N28602" s="1" t="s">
        <v>96</v>
      </c>
    </row>
    <row r="28603" spans="1:14">
      <c r="A28603">
        <v>28602</v>
      </c>
      <c r="B28603">
        <v>12602</v>
      </c>
      <c r="C28603">
        <f>1/COUNTIF(B:B,pizza_sales[[#This Row],[order_id]])</f>
        <v>0.333333333333333</v>
      </c>
      <c r="D28603" s="1" t="s">
        <v>181</v>
      </c>
      <c r="E28603">
        <v>1</v>
      </c>
      <c r="F28603" s="2"/>
      <c r="G28603" s="2" t="str">
        <f>TEXT(pizza_sales[[#This Row],[order_date]],"dddd")</f>
        <v>Saturday</v>
      </c>
      <c r="H28603" s="2">
        <v>45551.4997916667</v>
      </c>
      <c r="I28603">
        <v>11</v>
      </c>
      <c r="J28603">
        <v>11</v>
      </c>
      <c r="K28603" s="1" t="s">
        <v>40</v>
      </c>
      <c r="L28603" s="1" t="s">
        <v>35</v>
      </c>
      <c r="M28603" s="1" t="s">
        <v>169</v>
      </c>
      <c r="N28603" s="1" t="s">
        <v>170</v>
      </c>
    </row>
    <row r="28604" spans="1:14">
      <c r="A28604">
        <v>28603</v>
      </c>
      <c r="B28604">
        <v>12602</v>
      </c>
      <c r="C28604">
        <f>1/COUNTIF(B:B,pizza_sales[[#This Row],[order_id]])</f>
        <v>0.333333333333333</v>
      </c>
      <c r="D28604" s="1" t="s">
        <v>129</v>
      </c>
      <c r="E28604">
        <v>1</v>
      </c>
      <c r="F28604" s="2"/>
      <c r="G28604" s="2" t="str">
        <f>TEXT(pizza_sales[[#This Row],[order_date]],"dddd")</f>
        <v>Saturday</v>
      </c>
      <c r="H28604" s="2">
        <v>45551.4997916667</v>
      </c>
      <c r="I28604">
        <v>20.75</v>
      </c>
      <c r="J28604">
        <v>20.75</v>
      </c>
      <c r="K28604" s="1" t="s">
        <v>38</v>
      </c>
      <c r="L28604" s="1" t="s">
        <v>36</v>
      </c>
      <c r="M28604" s="1" t="s">
        <v>130</v>
      </c>
      <c r="N28604" s="1" t="s">
        <v>52</v>
      </c>
    </row>
    <row r="28605" spans="1:14">
      <c r="A28605">
        <v>28604</v>
      </c>
      <c r="B28605">
        <v>12602</v>
      </c>
      <c r="C28605">
        <f>1/COUNTIF(B:B,pizza_sales[[#This Row],[order_id]])</f>
        <v>0.333333333333333</v>
      </c>
      <c r="D28605" s="1" t="s">
        <v>202</v>
      </c>
      <c r="E28605">
        <v>1</v>
      </c>
      <c r="F28605" s="2"/>
      <c r="G28605" s="2" t="str">
        <f>TEXT(pizza_sales[[#This Row],[order_date]],"dddd")</f>
        <v>Saturday</v>
      </c>
      <c r="H28605" s="2">
        <v>45551.4997916667</v>
      </c>
      <c r="I28605">
        <v>16.5</v>
      </c>
      <c r="J28605">
        <v>16.5</v>
      </c>
      <c r="K28605" s="1" t="s">
        <v>39</v>
      </c>
      <c r="L28605" s="1" t="s">
        <v>37</v>
      </c>
      <c r="M28605" s="1" t="s">
        <v>106</v>
      </c>
      <c r="N28605" s="1" t="s">
        <v>107</v>
      </c>
    </row>
    <row r="28606" spans="1:14">
      <c r="A28606">
        <v>28605</v>
      </c>
      <c r="B28606">
        <v>12603</v>
      </c>
      <c r="C28606">
        <f>1/COUNTIF(B:B,pizza_sales[[#This Row],[order_id]])</f>
        <v>1</v>
      </c>
      <c r="D28606" s="1" t="s">
        <v>192</v>
      </c>
      <c r="E28606">
        <v>1</v>
      </c>
      <c r="F28606" s="2"/>
      <c r="G28606" s="2" t="str">
        <f>TEXT(pizza_sales[[#This Row],[order_date]],"dddd")</f>
        <v>Saturday</v>
      </c>
      <c r="H28606" s="2">
        <v>45551.5079976852</v>
      </c>
      <c r="I28606">
        <v>16</v>
      </c>
      <c r="J28606">
        <v>16</v>
      </c>
      <c r="K28606" s="1" t="s">
        <v>39</v>
      </c>
      <c r="L28606" s="1" t="s">
        <v>37</v>
      </c>
      <c r="M28606" s="1" t="s">
        <v>109</v>
      </c>
      <c r="N28606" s="1" t="s">
        <v>110</v>
      </c>
    </row>
    <row r="28607" spans="1:14">
      <c r="A28607">
        <v>28606</v>
      </c>
      <c r="B28607">
        <v>12604</v>
      </c>
      <c r="C28607">
        <f>1/COUNTIF(B:B,pizza_sales[[#This Row],[order_id]])</f>
        <v>1</v>
      </c>
      <c r="D28607" s="1" t="s">
        <v>161</v>
      </c>
      <c r="E28607">
        <v>1</v>
      </c>
      <c r="F28607" s="2"/>
      <c r="G28607" s="2" t="str">
        <f>TEXT(pizza_sales[[#This Row],[order_date]],"dddd")</f>
        <v>Saturday</v>
      </c>
      <c r="H28607" s="2">
        <v>45551.5148263889</v>
      </c>
      <c r="I28607">
        <v>20.25</v>
      </c>
      <c r="J28607">
        <v>20.25</v>
      </c>
      <c r="K28607" s="1" t="s">
        <v>38</v>
      </c>
      <c r="L28607" s="1" t="s">
        <v>37</v>
      </c>
      <c r="M28607" s="1" t="s">
        <v>109</v>
      </c>
      <c r="N28607" s="1" t="s">
        <v>110</v>
      </c>
    </row>
    <row r="28608" spans="1:14">
      <c r="A28608">
        <v>28607</v>
      </c>
      <c r="B28608">
        <v>12605</v>
      </c>
      <c r="C28608">
        <f>1/COUNTIF(B:B,pizza_sales[[#This Row],[order_id]])</f>
        <v>0.25</v>
      </c>
      <c r="D28608" s="1" t="s">
        <v>126</v>
      </c>
      <c r="E28608">
        <v>1</v>
      </c>
      <c r="F28608" s="2"/>
      <c r="G28608" s="2" t="str">
        <f>TEXT(pizza_sales[[#This Row],[order_date]],"dddd")</f>
        <v>Saturday</v>
      </c>
      <c r="H28608" s="2">
        <v>45551.5187268518</v>
      </c>
      <c r="I28608">
        <v>12</v>
      </c>
      <c r="J28608">
        <v>12</v>
      </c>
      <c r="K28608" s="1" t="s">
        <v>40</v>
      </c>
      <c r="L28608" s="1" t="s">
        <v>35</v>
      </c>
      <c r="M28608" s="1" t="s">
        <v>127</v>
      </c>
      <c r="N28608" s="1" t="s">
        <v>128</v>
      </c>
    </row>
    <row r="28609" spans="1:14">
      <c r="A28609">
        <v>28608</v>
      </c>
      <c r="B28609">
        <v>12605</v>
      </c>
      <c r="C28609">
        <f>1/COUNTIF(B:B,pizza_sales[[#This Row],[order_id]])</f>
        <v>0.25</v>
      </c>
      <c r="D28609" s="1" t="s">
        <v>165</v>
      </c>
      <c r="E28609">
        <v>1</v>
      </c>
      <c r="F28609" s="2"/>
      <c r="G28609" s="2" t="str">
        <f>TEXT(pizza_sales[[#This Row],[order_date]],"dddd")</f>
        <v>Saturday</v>
      </c>
      <c r="H28609" s="2">
        <v>45551.5187268518</v>
      </c>
      <c r="I28609">
        <v>9.75</v>
      </c>
      <c r="J28609">
        <v>9.75</v>
      </c>
      <c r="K28609" s="1" t="s">
        <v>40</v>
      </c>
      <c r="L28609" s="1" t="s">
        <v>35</v>
      </c>
      <c r="M28609" s="1" t="s">
        <v>121</v>
      </c>
      <c r="N28609" s="1" t="s">
        <v>44</v>
      </c>
    </row>
    <row r="28610" spans="1:14">
      <c r="A28610">
        <v>28609</v>
      </c>
      <c r="B28610">
        <v>12605</v>
      </c>
      <c r="C28610">
        <f>1/COUNTIF(B:B,pizza_sales[[#This Row],[order_id]])</f>
        <v>0.25</v>
      </c>
      <c r="D28610" s="1" t="s">
        <v>102</v>
      </c>
      <c r="E28610">
        <v>1</v>
      </c>
      <c r="F28610" s="2"/>
      <c r="G28610" s="2" t="str">
        <f>TEXT(pizza_sales[[#This Row],[order_date]],"dddd")</f>
        <v>Saturday</v>
      </c>
      <c r="H28610" s="2">
        <v>45551.5187268518</v>
      </c>
      <c r="I28610">
        <v>20.75</v>
      </c>
      <c r="J28610">
        <v>20.75</v>
      </c>
      <c r="K28610" s="1" t="s">
        <v>38</v>
      </c>
      <c r="L28610" s="1" t="s">
        <v>36</v>
      </c>
      <c r="M28610" s="1" t="s">
        <v>103</v>
      </c>
      <c r="N28610" s="1" t="s">
        <v>104</v>
      </c>
    </row>
    <row r="28611" spans="1:14">
      <c r="A28611">
        <v>28610</v>
      </c>
      <c r="B28611">
        <v>12605</v>
      </c>
      <c r="C28611">
        <f>1/COUNTIF(B:B,pizza_sales[[#This Row],[order_id]])</f>
        <v>0.25</v>
      </c>
      <c r="D28611" s="1" t="s">
        <v>190</v>
      </c>
      <c r="E28611">
        <v>1</v>
      </c>
      <c r="F28611" s="2"/>
      <c r="G28611" s="2" t="str">
        <f>TEXT(pizza_sales[[#This Row],[order_date]],"dddd")</f>
        <v>Saturday</v>
      </c>
      <c r="H28611" s="2">
        <v>45551.5187268518</v>
      </c>
      <c r="I28611">
        <v>20.75</v>
      </c>
      <c r="J28611">
        <v>20.75</v>
      </c>
      <c r="K28611" s="1" t="s">
        <v>38</v>
      </c>
      <c r="L28611" s="1" t="s">
        <v>36</v>
      </c>
      <c r="M28611" s="1" t="s">
        <v>92</v>
      </c>
      <c r="N28611" s="1" t="s">
        <v>51</v>
      </c>
    </row>
    <row r="28612" spans="1:14">
      <c r="A28612">
        <v>28611</v>
      </c>
      <c r="B28612">
        <v>12606</v>
      </c>
      <c r="C28612">
        <f>1/COUNTIF(B:B,pizza_sales[[#This Row],[order_id]])</f>
        <v>1</v>
      </c>
      <c r="D28612" s="1" t="s">
        <v>116</v>
      </c>
      <c r="E28612">
        <v>1</v>
      </c>
      <c r="F28612" s="2"/>
      <c r="G28612" s="2" t="str">
        <f>TEXT(pizza_sales[[#This Row],[order_date]],"dddd")</f>
        <v>Saturday</v>
      </c>
      <c r="H28612" s="2">
        <v>45551.5243171296</v>
      </c>
      <c r="I28612">
        <v>20.75</v>
      </c>
      <c r="J28612">
        <v>20.75</v>
      </c>
      <c r="K28612" s="1" t="s">
        <v>38</v>
      </c>
      <c r="L28612" s="1" t="s">
        <v>34</v>
      </c>
      <c r="M28612" s="1" t="s">
        <v>117</v>
      </c>
      <c r="N28612" s="1" t="s">
        <v>118</v>
      </c>
    </row>
    <row r="28613" spans="1:14">
      <c r="A28613">
        <v>28612</v>
      </c>
      <c r="B28613">
        <v>12607</v>
      </c>
      <c r="C28613">
        <f>1/COUNTIF(B:B,pizza_sales[[#This Row],[order_id]])</f>
        <v>1</v>
      </c>
      <c r="D28613" s="1" t="s">
        <v>116</v>
      </c>
      <c r="E28613">
        <v>1</v>
      </c>
      <c r="F28613" s="2"/>
      <c r="G28613" s="2" t="str">
        <f>TEXT(pizza_sales[[#This Row],[order_date]],"dddd")</f>
        <v>Saturday</v>
      </c>
      <c r="H28613" s="2">
        <v>45551.5279513889</v>
      </c>
      <c r="I28613">
        <v>20.75</v>
      </c>
      <c r="J28613">
        <v>20.75</v>
      </c>
      <c r="K28613" s="1" t="s">
        <v>38</v>
      </c>
      <c r="L28613" s="1" t="s">
        <v>34</v>
      </c>
      <c r="M28613" s="1" t="s">
        <v>117</v>
      </c>
      <c r="N28613" s="1" t="s">
        <v>118</v>
      </c>
    </row>
    <row r="28614" spans="1:14">
      <c r="A28614">
        <v>28613</v>
      </c>
      <c r="B28614">
        <v>12608</v>
      </c>
      <c r="C28614">
        <f>1/COUNTIF(B:B,pizza_sales[[#This Row],[order_id]])</f>
        <v>0.25</v>
      </c>
      <c r="D28614" s="1" t="s">
        <v>122</v>
      </c>
      <c r="E28614">
        <v>1</v>
      </c>
      <c r="F28614" s="2"/>
      <c r="G28614" s="2" t="str">
        <f>TEXT(pizza_sales[[#This Row],[order_date]],"dddd")</f>
        <v>Saturday</v>
      </c>
      <c r="H28614" s="2">
        <v>45551.5369328704</v>
      </c>
      <c r="I28614">
        <v>12.75</v>
      </c>
      <c r="J28614">
        <v>12.75</v>
      </c>
      <c r="K28614" s="1" t="s">
        <v>40</v>
      </c>
      <c r="L28614" s="1" t="s">
        <v>34</v>
      </c>
      <c r="M28614" s="1" t="s">
        <v>117</v>
      </c>
      <c r="N28614" s="1" t="s">
        <v>118</v>
      </c>
    </row>
    <row r="28615" spans="1:14">
      <c r="A28615">
        <v>28614</v>
      </c>
      <c r="B28615">
        <v>12608</v>
      </c>
      <c r="C28615">
        <f>1/COUNTIF(B:B,pizza_sales[[#This Row],[order_id]])</f>
        <v>0.25</v>
      </c>
      <c r="D28615" s="1" t="s">
        <v>69</v>
      </c>
      <c r="E28615">
        <v>1</v>
      </c>
      <c r="F28615" s="2"/>
      <c r="G28615" s="2" t="str">
        <f>TEXT(pizza_sales[[#This Row],[order_date]],"dddd")</f>
        <v>Saturday</v>
      </c>
      <c r="H28615" s="2">
        <v>45551.5369328704</v>
      </c>
      <c r="I28615">
        <v>16</v>
      </c>
      <c r="J28615">
        <v>16</v>
      </c>
      <c r="K28615" s="1" t="s">
        <v>39</v>
      </c>
      <c r="L28615" s="1" t="s">
        <v>35</v>
      </c>
      <c r="M28615" s="1" t="s">
        <v>70</v>
      </c>
      <c r="N28615" s="1" t="s">
        <v>47</v>
      </c>
    </row>
    <row r="28616" spans="1:14">
      <c r="A28616">
        <v>28615</v>
      </c>
      <c r="B28616">
        <v>12608</v>
      </c>
      <c r="C28616">
        <f>1/COUNTIF(B:B,pizza_sales[[#This Row],[order_id]])</f>
        <v>0.25</v>
      </c>
      <c r="D28616" s="1" t="s">
        <v>71</v>
      </c>
      <c r="E28616">
        <v>1</v>
      </c>
      <c r="F28616" s="2"/>
      <c r="G28616" s="2" t="str">
        <f>TEXT(pizza_sales[[#This Row],[order_date]],"dddd")</f>
        <v>Saturday</v>
      </c>
      <c r="H28616" s="2">
        <v>45551.5369328704</v>
      </c>
      <c r="I28616">
        <v>18.5</v>
      </c>
      <c r="J28616">
        <v>18.5</v>
      </c>
      <c r="K28616" s="1" t="s">
        <v>38</v>
      </c>
      <c r="L28616" s="1" t="s">
        <v>37</v>
      </c>
      <c r="M28616" s="1" t="s">
        <v>72</v>
      </c>
      <c r="N28616" s="1" t="s">
        <v>73</v>
      </c>
    </row>
    <row r="28617" spans="1:14">
      <c r="A28617">
        <v>28616</v>
      </c>
      <c r="B28617">
        <v>12608</v>
      </c>
      <c r="C28617">
        <f>1/COUNTIF(B:B,pizza_sales[[#This Row],[order_id]])</f>
        <v>0.25</v>
      </c>
      <c r="D28617" s="1" t="s">
        <v>151</v>
      </c>
      <c r="E28617">
        <v>1</v>
      </c>
      <c r="F28617" s="2"/>
      <c r="G28617" s="2" t="str">
        <f>TEXT(pizza_sales[[#This Row],[order_date]],"dddd")</f>
        <v>Saturday</v>
      </c>
      <c r="H28617" s="2">
        <v>45551.5369328704</v>
      </c>
      <c r="I28617">
        <v>20.5</v>
      </c>
      <c r="J28617">
        <v>20.5</v>
      </c>
      <c r="K28617" s="1" t="s">
        <v>38</v>
      </c>
      <c r="L28617" s="1" t="s">
        <v>35</v>
      </c>
      <c r="M28617" s="1" t="s">
        <v>135</v>
      </c>
      <c r="N28617" s="1" t="s">
        <v>136</v>
      </c>
    </row>
    <row r="28618" spans="1:14">
      <c r="A28618">
        <v>28617</v>
      </c>
      <c r="B28618">
        <v>12609</v>
      </c>
      <c r="C28618">
        <f>1/COUNTIF(B:B,pizza_sales[[#This Row],[order_id]])</f>
        <v>1</v>
      </c>
      <c r="D28618" s="1" t="s">
        <v>180</v>
      </c>
      <c r="E28618">
        <v>1</v>
      </c>
      <c r="F28618" s="2"/>
      <c r="G28618" s="2" t="str">
        <f>TEXT(pizza_sales[[#This Row],[order_date]],"dddd")</f>
        <v>Saturday</v>
      </c>
      <c r="H28618" s="2">
        <v>45551.5386226852</v>
      </c>
      <c r="I28618">
        <v>16.5</v>
      </c>
      <c r="J28618">
        <v>16.5</v>
      </c>
      <c r="K28618" s="1" t="s">
        <v>38</v>
      </c>
      <c r="L28618" s="1" t="s">
        <v>35</v>
      </c>
      <c r="M28618" s="1" t="s">
        <v>68</v>
      </c>
      <c r="N28618" s="1" t="s">
        <v>45</v>
      </c>
    </row>
    <row r="28619" spans="1:14">
      <c r="A28619">
        <v>28618</v>
      </c>
      <c r="B28619">
        <v>12610</v>
      </c>
      <c r="C28619">
        <f>1/COUNTIF(B:B,pizza_sales[[#This Row],[order_id]])</f>
        <v>0.25</v>
      </c>
      <c r="D28619" s="1" t="s">
        <v>126</v>
      </c>
      <c r="E28619">
        <v>1</v>
      </c>
      <c r="F28619" s="2"/>
      <c r="G28619" s="2" t="str">
        <f>TEXT(pizza_sales[[#This Row],[order_date]],"dddd")</f>
        <v>Saturday</v>
      </c>
      <c r="H28619" s="2">
        <v>45551.5418634259</v>
      </c>
      <c r="I28619">
        <v>12</v>
      </c>
      <c r="J28619">
        <v>12</v>
      </c>
      <c r="K28619" s="1" t="s">
        <v>40</v>
      </c>
      <c r="L28619" s="1" t="s">
        <v>35</v>
      </c>
      <c r="M28619" s="1" t="s">
        <v>127</v>
      </c>
      <c r="N28619" s="1" t="s">
        <v>128</v>
      </c>
    </row>
    <row r="28620" spans="1:14">
      <c r="A28620">
        <v>28619</v>
      </c>
      <c r="B28620">
        <v>12610</v>
      </c>
      <c r="C28620">
        <f>1/COUNTIF(B:B,pizza_sales[[#This Row],[order_id]])</f>
        <v>0.25</v>
      </c>
      <c r="D28620" s="1" t="s">
        <v>74</v>
      </c>
      <c r="E28620">
        <v>1</v>
      </c>
      <c r="F28620" s="2"/>
      <c r="G28620" s="2" t="str">
        <f>TEXT(pizza_sales[[#This Row],[order_date]],"dddd")</f>
        <v>Saturday</v>
      </c>
      <c r="H28620" s="2">
        <v>45551.5418634259</v>
      </c>
      <c r="I28620">
        <v>20.75</v>
      </c>
      <c r="J28620">
        <v>20.75</v>
      </c>
      <c r="K28620" s="1" t="s">
        <v>38</v>
      </c>
      <c r="L28620" s="1" t="s">
        <v>36</v>
      </c>
      <c r="M28620" s="1" t="s">
        <v>75</v>
      </c>
      <c r="N28620" s="1" t="s">
        <v>76</v>
      </c>
    </row>
    <row r="28621" spans="1:14">
      <c r="A28621">
        <v>28620</v>
      </c>
      <c r="B28621">
        <v>12610</v>
      </c>
      <c r="C28621">
        <f>1/COUNTIF(B:B,pizza_sales[[#This Row],[order_id]])</f>
        <v>0.25</v>
      </c>
      <c r="D28621" s="1" t="s">
        <v>172</v>
      </c>
      <c r="E28621">
        <v>1</v>
      </c>
      <c r="F28621" s="2"/>
      <c r="G28621" s="2" t="str">
        <f>TEXT(pizza_sales[[#This Row],[order_date]],"dddd")</f>
        <v>Saturday</v>
      </c>
      <c r="H28621" s="2">
        <v>45551.5418634259</v>
      </c>
      <c r="I28621">
        <v>16.5</v>
      </c>
      <c r="J28621">
        <v>16.5</v>
      </c>
      <c r="K28621" s="1" t="s">
        <v>39</v>
      </c>
      <c r="L28621" s="1" t="s">
        <v>36</v>
      </c>
      <c r="M28621" s="1" t="s">
        <v>146</v>
      </c>
      <c r="N28621" s="1" t="s">
        <v>147</v>
      </c>
    </row>
    <row r="28622" spans="1:14">
      <c r="A28622">
        <v>28621</v>
      </c>
      <c r="B28622">
        <v>12610</v>
      </c>
      <c r="C28622">
        <f>1/COUNTIF(B:B,pizza_sales[[#This Row],[order_id]])</f>
        <v>0.25</v>
      </c>
      <c r="D28622" s="1" t="s">
        <v>190</v>
      </c>
      <c r="E28622">
        <v>1</v>
      </c>
      <c r="F28622" s="2"/>
      <c r="G28622" s="2" t="str">
        <f>TEXT(pizza_sales[[#This Row],[order_date]],"dddd")</f>
        <v>Saturday</v>
      </c>
      <c r="H28622" s="2">
        <v>45551.5418634259</v>
      </c>
      <c r="I28622">
        <v>20.75</v>
      </c>
      <c r="J28622">
        <v>20.75</v>
      </c>
      <c r="K28622" s="1" t="s">
        <v>38</v>
      </c>
      <c r="L28622" s="1" t="s">
        <v>36</v>
      </c>
      <c r="M28622" s="1" t="s">
        <v>92</v>
      </c>
      <c r="N28622" s="1" t="s">
        <v>51</v>
      </c>
    </row>
    <row r="28623" spans="1:14">
      <c r="A28623">
        <v>28622</v>
      </c>
      <c r="B28623">
        <v>12611</v>
      </c>
      <c r="C28623">
        <f>1/COUNTIF(B:B,pizza_sales[[#This Row],[order_id]])</f>
        <v>0.5</v>
      </c>
      <c r="D28623" s="1" t="s">
        <v>131</v>
      </c>
      <c r="E28623">
        <v>1</v>
      </c>
      <c r="F28623" s="2"/>
      <c r="G28623" s="2" t="str">
        <f>TEXT(pizza_sales[[#This Row],[order_date]],"dddd")</f>
        <v>Saturday</v>
      </c>
      <c r="H28623" s="2">
        <v>45551.5444328704</v>
      </c>
      <c r="I28623">
        <v>17.95</v>
      </c>
      <c r="J28623">
        <v>17.95</v>
      </c>
      <c r="K28623" s="1" t="s">
        <v>38</v>
      </c>
      <c r="L28623" s="1" t="s">
        <v>37</v>
      </c>
      <c r="M28623" s="1" t="s">
        <v>132</v>
      </c>
      <c r="N28623" s="1" t="s">
        <v>133</v>
      </c>
    </row>
    <row r="28624" spans="1:14">
      <c r="A28624">
        <v>28623</v>
      </c>
      <c r="B28624">
        <v>12611</v>
      </c>
      <c r="C28624">
        <f>1/COUNTIF(B:B,pizza_sales[[#This Row],[order_id]])</f>
        <v>0.5</v>
      </c>
      <c r="D28624" s="1" t="s">
        <v>167</v>
      </c>
      <c r="E28624">
        <v>1</v>
      </c>
      <c r="F28624" s="2"/>
      <c r="G28624" s="2" t="str">
        <f>TEXT(pizza_sales[[#This Row],[order_date]],"dddd")</f>
        <v>Saturday</v>
      </c>
      <c r="H28624" s="2">
        <v>45551.5444328704</v>
      </c>
      <c r="I28624">
        <v>16</v>
      </c>
      <c r="J28624">
        <v>16</v>
      </c>
      <c r="K28624" s="1" t="s">
        <v>39</v>
      </c>
      <c r="L28624" s="1" t="s">
        <v>37</v>
      </c>
      <c r="M28624" s="1" t="s">
        <v>95</v>
      </c>
      <c r="N28624" s="1" t="s">
        <v>96</v>
      </c>
    </row>
    <row r="28625" spans="1:14">
      <c r="A28625">
        <v>28624</v>
      </c>
      <c r="B28625">
        <v>12612</v>
      </c>
      <c r="C28625">
        <f>1/COUNTIF(B:B,pizza_sales[[#This Row],[order_id]])</f>
        <v>1</v>
      </c>
      <c r="D28625" s="1" t="s">
        <v>126</v>
      </c>
      <c r="E28625">
        <v>1</v>
      </c>
      <c r="F28625" s="2"/>
      <c r="G28625" s="2" t="str">
        <f>TEXT(pizza_sales[[#This Row],[order_date]],"dddd")</f>
        <v>Saturday</v>
      </c>
      <c r="H28625" s="2">
        <v>45551.5477777778</v>
      </c>
      <c r="I28625">
        <v>12</v>
      </c>
      <c r="J28625">
        <v>12</v>
      </c>
      <c r="K28625" s="1" t="s">
        <v>40</v>
      </c>
      <c r="L28625" s="1" t="s">
        <v>35</v>
      </c>
      <c r="M28625" s="1" t="s">
        <v>127</v>
      </c>
      <c r="N28625" s="1" t="s">
        <v>128</v>
      </c>
    </row>
    <row r="28626" spans="1:14">
      <c r="A28626">
        <v>28625</v>
      </c>
      <c r="B28626">
        <v>12613</v>
      </c>
      <c r="C28626">
        <f>1/COUNTIF(B:B,pizza_sales[[#This Row],[order_id]])</f>
        <v>0.333333333333333</v>
      </c>
      <c r="D28626" s="1" t="s">
        <v>69</v>
      </c>
      <c r="E28626">
        <v>1</v>
      </c>
      <c r="F28626" s="2"/>
      <c r="G28626" s="2" t="str">
        <f>TEXT(pizza_sales[[#This Row],[order_date]],"dddd")</f>
        <v>Saturday</v>
      </c>
      <c r="H28626" s="2">
        <v>45551.5486689815</v>
      </c>
      <c r="I28626">
        <v>16</v>
      </c>
      <c r="J28626">
        <v>16</v>
      </c>
      <c r="K28626" s="1" t="s">
        <v>39</v>
      </c>
      <c r="L28626" s="1" t="s">
        <v>35</v>
      </c>
      <c r="M28626" s="1" t="s">
        <v>70</v>
      </c>
      <c r="N28626" s="1" t="s">
        <v>47</v>
      </c>
    </row>
    <row r="28627" spans="1:14">
      <c r="A28627">
        <v>28626</v>
      </c>
      <c r="B28627">
        <v>12613</v>
      </c>
      <c r="C28627">
        <f>1/COUNTIF(B:B,pizza_sales[[#This Row],[order_id]])</f>
        <v>0.333333333333333</v>
      </c>
      <c r="D28627" s="1" t="s">
        <v>131</v>
      </c>
      <c r="E28627">
        <v>1</v>
      </c>
      <c r="F28627" s="2"/>
      <c r="G28627" s="2" t="str">
        <f>TEXT(pizza_sales[[#This Row],[order_date]],"dddd")</f>
        <v>Saturday</v>
      </c>
      <c r="H28627" s="2">
        <v>45551.5486689815</v>
      </c>
      <c r="I28627">
        <v>17.95</v>
      </c>
      <c r="J28627">
        <v>17.95</v>
      </c>
      <c r="K28627" s="1" t="s">
        <v>38</v>
      </c>
      <c r="L28627" s="1" t="s">
        <v>37</v>
      </c>
      <c r="M28627" s="1" t="s">
        <v>132</v>
      </c>
      <c r="N28627" s="1" t="s">
        <v>133</v>
      </c>
    </row>
    <row r="28628" spans="1:14">
      <c r="A28628">
        <v>28627</v>
      </c>
      <c r="B28628">
        <v>12613</v>
      </c>
      <c r="C28628">
        <f>1/COUNTIF(B:B,pizza_sales[[#This Row],[order_id]])</f>
        <v>0.333333333333333</v>
      </c>
      <c r="D28628" s="1" t="s">
        <v>192</v>
      </c>
      <c r="E28628">
        <v>1</v>
      </c>
      <c r="F28628" s="2"/>
      <c r="G28628" s="2" t="str">
        <f>TEXT(pizza_sales[[#This Row],[order_date]],"dddd")</f>
        <v>Saturday</v>
      </c>
      <c r="H28628" s="2">
        <v>45551.5486689815</v>
      </c>
      <c r="I28628">
        <v>16</v>
      </c>
      <c r="J28628">
        <v>16</v>
      </c>
      <c r="K28628" s="1" t="s">
        <v>39</v>
      </c>
      <c r="L28628" s="1" t="s">
        <v>37</v>
      </c>
      <c r="M28628" s="1" t="s">
        <v>109</v>
      </c>
      <c r="N28628" s="1" t="s">
        <v>110</v>
      </c>
    </row>
    <row r="28629" spans="1:14">
      <c r="A28629">
        <v>28628</v>
      </c>
      <c r="B28629">
        <v>12614</v>
      </c>
      <c r="C28629">
        <f>1/COUNTIF(B:B,pizza_sales[[#This Row],[order_id]])</f>
        <v>0.25</v>
      </c>
      <c r="D28629" s="1" t="s">
        <v>203</v>
      </c>
      <c r="E28629">
        <v>1</v>
      </c>
      <c r="F28629" s="2"/>
      <c r="G28629" s="2" t="str">
        <f>TEXT(pizza_sales[[#This Row],[order_date]],"dddd")</f>
        <v>Saturday</v>
      </c>
      <c r="H28629" s="2">
        <v>45551.5504861111</v>
      </c>
      <c r="I28629">
        <v>23.65</v>
      </c>
      <c r="J28629">
        <v>23.65</v>
      </c>
      <c r="K28629" s="1" t="s">
        <v>40</v>
      </c>
      <c r="L28629" s="1" t="s">
        <v>36</v>
      </c>
      <c r="M28629" s="1" t="s">
        <v>204</v>
      </c>
      <c r="N28629" s="1" t="s">
        <v>48</v>
      </c>
    </row>
    <row r="28630" spans="1:14">
      <c r="A28630">
        <v>28629</v>
      </c>
      <c r="B28630">
        <v>12614</v>
      </c>
      <c r="C28630">
        <f>1/COUNTIF(B:B,pizza_sales[[#This Row],[order_id]])</f>
        <v>0.25</v>
      </c>
      <c r="D28630" s="1" t="s">
        <v>77</v>
      </c>
      <c r="E28630">
        <v>1</v>
      </c>
      <c r="F28630" s="2"/>
      <c r="G28630" s="2" t="str">
        <f>TEXT(pizza_sales[[#This Row],[order_date]],"dddd")</f>
        <v>Saturday</v>
      </c>
      <c r="H28630" s="2">
        <v>45551.5504861111</v>
      </c>
      <c r="I28630">
        <v>16</v>
      </c>
      <c r="J28630">
        <v>16</v>
      </c>
      <c r="K28630" s="1" t="s">
        <v>39</v>
      </c>
      <c r="L28630" s="1" t="s">
        <v>37</v>
      </c>
      <c r="M28630" s="1" t="s">
        <v>78</v>
      </c>
      <c r="N28630" s="1" t="s">
        <v>79</v>
      </c>
    </row>
    <row r="28631" spans="1:14">
      <c r="A28631">
        <v>28630</v>
      </c>
      <c r="B28631">
        <v>12614</v>
      </c>
      <c r="C28631">
        <f>1/COUNTIF(B:B,pizza_sales[[#This Row],[order_id]])</f>
        <v>0.25</v>
      </c>
      <c r="D28631" s="1" t="s">
        <v>185</v>
      </c>
      <c r="E28631">
        <v>1</v>
      </c>
      <c r="F28631" s="2"/>
      <c r="G28631" s="2" t="str">
        <f>TEXT(pizza_sales[[#This Row],[order_date]],"dddd")</f>
        <v>Saturday</v>
      </c>
      <c r="H28631" s="2">
        <v>45551.5504861111</v>
      </c>
      <c r="I28631">
        <v>16.75</v>
      </c>
      <c r="J28631">
        <v>16.75</v>
      </c>
      <c r="K28631" s="1" t="s">
        <v>39</v>
      </c>
      <c r="L28631" s="1" t="s">
        <v>34</v>
      </c>
      <c r="M28631" s="1" t="s">
        <v>113</v>
      </c>
      <c r="N28631" s="1" t="s">
        <v>114</v>
      </c>
    </row>
    <row r="28632" spans="1:14">
      <c r="A28632">
        <v>28631</v>
      </c>
      <c r="B28632">
        <v>12614</v>
      </c>
      <c r="C28632">
        <f>1/COUNTIF(B:B,pizza_sales[[#This Row],[order_id]])</f>
        <v>0.25</v>
      </c>
      <c r="D28632" s="1" t="s">
        <v>156</v>
      </c>
      <c r="E28632">
        <v>1</v>
      </c>
      <c r="F28632" s="2"/>
      <c r="G28632" s="2" t="str">
        <f>TEXT(pizza_sales[[#This Row],[order_date]],"dddd")</f>
        <v>Saturday</v>
      </c>
      <c r="H28632" s="2">
        <v>45551.5504861111</v>
      </c>
      <c r="I28632">
        <v>12.75</v>
      </c>
      <c r="J28632">
        <v>12.75</v>
      </c>
      <c r="K28632" s="1" t="s">
        <v>40</v>
      </c>
      <c r="L28632" s="1" t="s">
        <v>34</v>
      </c>
      <c r="M28632" s="1" t="s">
        <v>113</v>
      </c>
      <c r="N28632" s="1" t="s">
        <v>114</v>
      </c>
    </row>
    <row r="28633" spans="1:14">
      <c r="A28633">
        <v>28632</v>
      </c>
      <c r="B28633">
        <v>12615</v>
      </c>
      <c r="C28633">
        <f>1/COUNTIF(B:B,pizza_sales[[#This Row],[order_id]])</f>
        <v>0.0909090909090909</v>
      </c>
      <c r="D28633" s="1" t="s">
        <v>126</v>
      </c>
      <c r="E28633">
        <v>1</v>
      </c>
      <c r="F28633" s="2"/>
      <c r="G28633" s="2" t="str">
        <f>TEXT(pizza_sales[[#This Row],[order_date]],"dddd")</f>
        <v>Saturday</v>
      </c>
      <c r="H28633" s="2">
        <v>45551.5514699074</v>
      </c>
      <c r="I28633">
        <v>12</v>
      </c>
      <c r="J28633">
        <v>12</v>
      </c>
      <c r="K28633" s="1" t="s">
        <v>40</v>
      </c>
      <c r="L28633" s="1" t="s">
        <v>35</v>
      </c>
      <c r="M28633" s="1" t="s">
        <v>127</v>
      </c>
      <c r="N28633" s="1" t="s">
        <v>128</v>
      </c>
    </row>
    <row r="28634" spans="1:14">
      <c r="A28634">
        <v>28633</v>
      </c>
      <c r="B28634">
        <v>12615</v>
      </c>
      <c r="C28634">
        <f>1/COUNTIF(B:B,pizza_sales[[#This Row],[order_id]])</f>
        <v>0.0909090909090909</v>
      </c>
      <c r="D28634" s="1" t="s">
        <v>206</v>
      </c>
      <c r="E28634">
        <v>1</v>
      </c>
      <c r="F28634" s="2"/>
      <c r="G28634" s="2" t="str">
        <f>TEXT(pizza_sales[[#This Row],[order_date]],"dddd")</f>
        <v>Saturday</v>
      </c>
      <c r="H28634" s="2">
        <v>45551.5514699074</v>
      </c>
      <c r="I28634">
        <v>12.25</v>
      </c>
      <c r="J28634">
        <v>12.25</v>
      </c>
      <c r="K28634" s="1" t="s">
        <v>40</v>
      </c>
      <c r="L28634" s="1" t="s">
        <v>36</v>
      </c>
      <c r="M28634" s="1" t="s">
        <v>138</v>
      </c>
      <c r="N28634" s="1" t="s">
        <v>50</v>
      </c>
    </row>
    <row r="28635" spans="1:14">
      <c r="A28635">
        <v>28634</v>
      </c>
      <c r="B28635">
        <v>12615</v>
      </c>
      <c r="C28635">
        <f>1/COUNTIF(B:B,pizza_sales[[#This Row],[order_id]])</f>
        <v>0.0909090909090909</v>
      </c>
      <c r="D28635" s="1" t="s">
        <v>69</v>
      </c>
      <c r="E28635">
        <v>3</v>
      </c>
      <c r="F28635" s="2"/>
      <c r="G28635" s="2" t="str">
        <f>TEXT(pizza_sales[[#This Row],[order_date]],"dddd")</f>
        <v>Saturday</v>
      </c>
      <c r="H28635" s="2">
        <v>45551.5514699074</v>
      </c>
      <c r="I28635">
        <v>16</v>
      </c>
      <c r="J28635">
        <v>48</v>
      </c>
      <c r="K28635" s="1" t="s">
        <v>39</v>
      </c>
      <c r="L28635" s="1" t="s">
        <v>35</v>
      </c>
      <c r="M28635" s="1" t="s">
        <v>70</v>
      </c>
      <c r="N28635" s="1" t="s">
        <v>47</v>
      </c>
    </row>
    <row r="28636" spans="1:14">
      <c r="A28636">
        <v>28635</v>
      </c>
      <c r="B28636">
        <v>12615</v>
      </c>
      <c r="C28636">
        <f>1/COUNTIF(B:B,pizza_sales[[#This Row],[order_id]])</f>
        <v>0.0909090909090909</v>
      </c>
      <c r="D28636" s="1" t="s">
        <v>93</v>
      </c>
      <c r="E28636">
        <v>1</v>
      </c>
      <c r="F28636" s="2"/>
      <c r="G28636" s="2" t="str">
        <f>TEXT(pizza_sales[[#This Row],[order_date]],"dddd")</f>
        <v>Saturday</v>
      </c>
      <c r="H28636" s="2">
        <v>45551.5514699074</v>
      </c>
      <c r="I28636">
        <v>12</v>
      </c>
      <c r="J28636">
        <v>12</v>
      </c>
      <c r="K28636" s="1" t="s">
        <v>40</v>
      </c>
      <c r="L28636" s="1" t="s">
        <v>35</v>
      </c>
      <c r="M28636" s="1" t="s">
        <v>70</v>
      </c>
      <c r="N28636" s="1" t="s">
        <v>47</v>
      </c>
    </row>
    <row r="28637" spans="1:14">
      <c r="A28637">
        <v>28636</v>
      </c>
      <c r="B28637">
        <v>12615</v>
      </c>
      <c r="C28637">
        <f>1/COUNTIF(B:B,pizza_sales[[#This Row],[order_id]])</f>
        <v>0.0909090909090909</v>
      </c>
      <c r="D28637" s="1" t="s">
        <v>94</v>
      </c>
      <c r="E28637">
        <v>1</v>
      </c>
      <c r="F28637" s="2"/>
      <c r="G28637" s="2" t="str">
        <f>TEXT(pizza_sales[[#This Row],[order_date]],"dddd")</f>
        <v>Saturday</v>
      </c>
      <c r="H28637" s="2">
        <v>45551.5514699074</v>
      </c>
      <c r="I28637">
        <v>12</v>
      </c>
      <c r="J28637">
        <v>12</v>
      </c>
      <c r="K28637" s="1" t="s">
        <v>40</v>
      </c>
      <c r="L28637" s="1" t="s">
        <v>37</v>
      </c>
      <c r="M28637" s="1" t="s">
        <v>95</v>
      </c>
      <c r="N28637" s="1" t="s">
        <v>96</v>
      </c>
    </row>
    <row r="28638" spans="1:14">
      <c r="A28638">
        <v>28637</v>
      </c>
      <c r="B28638">
        <v>12615</v>
      </c>
      <c r="C28638">
        <f>1/COUNTIF(B:B,pizza_sales[[#This Row],[order_id]])</f>
        <v>0.0909090909090909</v>
      </c>
      <c r="D28638" s="1" t="s">
        <v>67</v>
      </c>
      <c r="E28638">
        <v>1</v>
      </c>
      <c r="F28638" s="2"/>
      <c r="G28638" s="2" t="str">
        <f>TEXT(pizza_sales[[#This Row],[order_date]],"dddd")</f>
        <v>Saturday</v>
      </c>
      <c r="H28638" s="2">
        <v>45551.5514699074</v>
      </c>
      <c r="I28638">
        <v>13.25</v>
      </c>
      <c r="J28638">
        <v>13.25</v>
      </c>
      <c r="K28638" s="1" t="s">
        <v>39</v>
      </c>
      <c r="L28638" s="1" t="s">
        <v>35</v>
      </c>
      <c r="M28638" s="1" t="s">
        <v>68</v>
      </c>
      <c r="N28638" s="1" t="s">
        <v>45</v>
      </c>
    </row>
    <row r="28639" spans="1:14">
      <c r="A28639">
        <v>28638</v>
      </c>
      <c r="B28639">
        <v>12615</v>
      </c>
      <c r="C28639">
        <f>1/COUNTIF(B:B,pizza_sales[[#This Row],[order_id]])</f>
        <v>0.0909090909090909</v>
      </c>
      <c r="D28639" s="1" t="s">
        <v>120</v>
      </c>
      <c r="E28639">
        <v>1</v>
      </c>
      <c r="F28639" s="2"/>
      <c r="G28639" s="2" t="str">
        <f>TEXT(pizza_sales[[#This Row],[order_date]],"dddd")</f>
        <v>Saturday</v>
      </c>
      <c r="H28639" s="2">
        <v>45551.5514699074</v>
      </c>
      <c r="I28639">
        <v>15.25</v>
      </c>
      <c r="J28639">
        <v>15.25</v>
      </c>
      <c r="K28639" s="1" t="s">
        <v>38</v>
      </c>
      <c r="L28639" s="1" t="s">
        <v>35</v>
      </c>
      <c r="M28639" s="1" t="s">
        <v>121</v>
      </c>
      <c r="N28639" s="1" t="s">
        <v>44</v>
      </c>
    </row>
    <row r="28640" spans="1:14">
      <c r="A28640">
        <v>28639</v>
      </c>
      <c r="B28640">
        <v>12615</v>
      </c>
      <c r="C28640">
        <f>1/COUNTIF(B:B,pizza_sales[[#This Row],[order_id]])</f>
        <v>0.0909090909090909</v>
      </c>
      <c r="D28640" s="1" t="s">
        <v>158</v>
      </c>
      <c r="E28640">
        <v>1</v>
      </c>
      <c r="F28640" s="2"/>
      <c r="G28640" s="2" t="str">
        <f>TEXT(pizza_sales[[#This Row],[order_date]],"dddd")</f>
        <v>Saturday</v>
      </c>
      <c r="H28640" s="2">
        <v>45551.5514699074</v>
      </c>
      <c r="I28640">
        <v>12.5</v>
      </c>
      <c r="J28640">
        <v>12.5</v>
      </c>
      <c r="K28640" s="1" t="s">
        <v>39</v>
      </c>
      <c r="L28640" s="1" t="s">
        <v>35</v>
      </c>
      <c r="M28640" s="1" t="s">
        <v>121</v>
      </c>
      <c r="N28640" s="1" t="s">
        <v>44</v>
      </c>
    </row>
    <row r="28641" spans="1:14">
      <c r="A28641">
        <v>28640</v>
      </c>
      <c r="B28641">
        <v>12615</v>
      </c>
      <c r="C28641">
        <f>1/COUNTIF(B:B,pizza_sales[[#This Row],[order_id]])</f>
        <v>0.0909090909090909</v>
      </c>
      <c r="D28641" s="1" t="s">
        <v>187</v>
      </c>
      <c r="E28641">
        <v>1</v>
      </c>
      <c r="F28641" s="2"/>
      <c r="G28641" s="2" t="str">
        <f>TEXT(pizza_sales[[#This Row],[order_date]],"dddd")</f>
        <v>Saturday</v>
      </c>
      <c r="H28641" s="2">
        <v>45551.5514699074</v>
      </c>
      <c r="I28641">
        <v>12.25</v>
      </c>
      <c r="J28641">
        <v>12.25</v>
      </c>
      <c r="K28641" s="1" t="s">
        <v>40</v>
      </c>
      <c r="L28641" s="1" t="s">
        <v>36</v>
      </c>
      <c r="M28641" s="1" t="s">
        <v>153</v>
      </c>
      <c r="N28641" s="1" t="s">
        <v>154</v>
      </c>
    </row>
    <row r="28642" spans="1:14">
      <c r="A28642">
        <v>28641</v>
      </c>
      <c r="B28642">
        <v>12615</v>
      </c>
      <c r="C28642">
        <f>1/COUNTIF(B:B,pizza_sales[[#This Row],[order_id]])</f>
        <v>0.0909090909090909</v>
      </c>
      <c r="D28642" s="1" t="s">
        <v>80</v>
      </c>
      <c r="E28642">
        <v>1</v>
      </c>
      <c r="F28642" s="2"/>
      <c r="G28642" s="2" t="str">
        <f>TEXT(pizza_sales[[#This Row],[order_date]],"dddd")</f>
        <v>Saturday</v>
      </c>
      <c r="H28642" s="2">
        <v>45551.5514699074</v>
      </c>
      <c r="I28642">
        <v>20.75</v>
      </c>
      <c r="J28642">
        <v>20.75</v>
      </c>
      <c r="K28642" s="1" t="s">
        <v>38</v>
      </c>
      <c r="L28642" s="1" t="s">
        <v>34</v>
      </c>
      <c r="M28642" s="1" t="s">
        <v>81</v>
      </c>
      <c r="N28642" s="1" t="s">
        <v>43</v>
      </c>
    </row>
    <row r="28643" spans="1:14">
      <c r="A28643">
        <v>28642</v>
      </c>
      <c r="B28643">
        <v>12615</v>
      </c>
      <c r="C28643">
        <f>1/COUNTIF(B:B,pizza_sales[[#This Row],[order_id]])</f>
        <v>0.0909090909090909</v>
      </c>
      <c r="D28643" s="1" t="s">
        <v>192</v>
      </c>
      <c r="E28643">
        <v>1</v>
      </c>
      <c r="F28643" s="2"/>
      <c r="G28643" s="2" t="str">
        <f>TEXT(pizza_sales[[#This Row],[order_date]],"dddd")</f>
        <v>Saturday</v>
      </c>
      <c r="H28643" s="2">
        <v>45551.5514699074</v>
      </c>
      <c r="I28643">
        <v>16</v>
      </c>
      <c r="J28643">
        <v>16</v>
      </c>
      <c r="K28643" s="1" t="s">
        <v>39</v>
      </c>
      <c r="L28643" s="1" t="s">
        <v>37</v>
      </c>
      <c r="M28643" s="1" t="s">
        <v>109</v>
      </c>
      <c r="N28643" s="1" t="s">
        <v>110</v>
      </c>
    </row>
    <row r="28644" spans="1:14">
      <c r="A28644">
        <v>28643</v>
      </c>
      <c r="B28644">
        <v>12616</v>
      </c>
      <c r="C28644">
        <f>1/COUNTIF(B:B,pizza_sales[[#This Row],[order_id]])</f>
        <v>0.0833333333333333</v>
      </c>
      <c r="D28644" s="1" t="s">
        <v>126</v>
      </c>
      <c r="E28644">
        <v>2</v>
      </c>
      <c r="F28644" s="2"/>
      <c r="G28644" s="2" t="str">
        <f>TEXT(pizza_sales[[#This Row],[order_date]],"dddd")</f>
        <v>Saturday</v>
      </c>
      <c r="H28644" s="2">
        <v>45551.560474537</v>
      </c>
      <c r="I28644">
        <v>12</v>
      </c>
      <c r="J28644">
        <v>24</v>
      </c>
      <c r="K28644" s="1" t="s">
        <v>40</v>
      </c>
      <c r="L28644" s="1" t="s">
        <v>35</v>
      </c>
      <c r="M28644" s="1" t="s">
        <v>127</v>
      </c>
      <c r="N28644" s="1" t="s">
        <v>128</v>
      </c>
    </row>
    <row r="28645" spans="1:14">
      <c r="A28645">
        <v>28644</v>
      </c>
      <c r="B28645">
        <v>12616</v>
      </c>
      <c r="C28645">
        <f>1/COUNTIF(B:B,pizza_sales[[#This Row],[order_id]])</f>
        <v>0.0833333333333333</v>
      </c>
      <c r="D28645" s="1" t="s">
        <v>119</v>
      </c>
      <c r="E28645">
        <v>1</v>
      </c>
      <c r="F28645" s="2"/>
      <c r="G28645" s="2" t="str">
        <f>TEXT(pizza_sales[[#This Row],[order_date]],"dddd")</f>
        <v>Saturday</v>
      </c>
      <c r="H28645" s="2">
        <v>45551.560474537</v>
      </c>
      <c r="I28645">
        <v>16.75</v>
      </c>
      <c r="J28645">
        <v>16.75</v>
      </c>
      <c r="K28645" s="1" t="s">
        <v>39</v>
      </c>
      <c r="L28645" s="1" t="s">
        <v>34</v>
      </c>
      <c r="M28645" s="1" t="s">
        <v>117</v>
      </c>
      <c r="N28645" s="1" t="s">
        <v>118</v>
      </c>
    </row>
    <row r="28646" spans="1:14">
      <c r="A28646">
        <v>28645</v>
      </c>
      <c r="B28646">
        <v>12616</v>
      </c>
      <c r="C28646">
        <f>1/COUNTIF(B:B,pizza_sales[[#This Row],[order_id]])</f>
        <v>0.0833333333333333</v>
      </c>
      <c r="D28646" s="1" t="s">
        <v>177</v>
      </c>
      <c r="E28646">
        <v>1</v>
      </c>
      <c r="F28646" s="2"/>
      <c r="G28646" s="2" t="str">
        <f>TEXT(pizza_sales[[#This Row],[order_date]],"dddd")</f>
        <v>Saturday</v>
      </c>
      <c r="H28646" s="2">
        <v>45551.560474537</v>
      </c>
      <c r="I28646">
        <v>20.5</v>
      </c>
      <c r="J28646">
        <v>20.5</v>
      </c>
      <c r="K28646" s="1" t="s">
        <v>38</v>
      </c>
      <c r="L28646" s="1" t="s">
        <v>35</v>
      </c>
      <c r="M28646" s="1" t="s">
        <v>70</v>
      </c>
      <c r="N28646" s="1" t="s">
        <v>47</v>
      </c>
    </row>
    <row r="28647" spans="1:14">
      <c r="A28647">
        <v>28646</v>
      </c>
      <c r="B28647">
        <v>12616</v>
      </c>
      <c r="C28647">
        <f>1/COUNTIF(B:B,pizza_sales[[#This Row],[order_id]])</f>
        <v>0.0833333333333333</v>
      </c>
      <c r="D28647" s="1" t="s">
        <v>131</v>
      </c>
      <c r="E28647">
        <v>1</v>
      </c>
      <c r="F28647" s="2"/>
      <c r="G28647" s="2" t="str">
        <f>TEXT(pizza_sales[[#This Row],[order_date]],"dddd")</f>
        <v>Saturday</v>
      </c>
      <c r="H28647" s="2">
        <v>45551.560474537</v>
      </c>
      <c r="I28647">
        <v>17.95</v>
      </c>
      <c r="J28647">
        <v>17.95</v>
      </c>
      <c r="K28647" s="1" t="s">
        <v>38</v>
      </c>
      <c r="L28647" s="1" t="s">
        <v>37</v>
      </c>
      <c r="M28647" s="1" t="s">
        <v>132</v>
      </c>
      <c r="N28647" s="1" t="s">
        <v>133</v>
      </c>
    </row>
    <row r="28648" spans="1:14">
      <c r="A28648">
        <v>28647</v>
      </c>
      <c r="B28648">
        <v>12616</v>
      </c>
      <c r="C28648">
        <f>1/COUNTIF(B:B,pizza_sales[[#This Row],[order_id]])</f>
        <v>0.0833333333333333</v>
      </c>
      <c r="D28648" s="1" t="s">
        <v>139</v>
      </c>
      <c r="E28648">
        <v>1</v>
      </c>
      <c r="F28648" s="2"/>
      <c r="G28648" s="2" t="str">
        <f>TEXT(pizza_sales[[#This Row],[order_date]],"dddd")</f>
        <v>Saturday</v>
      </c>
      <c r="H28648" s="2">
        <v>45551.560474537</v>
      </c>
      <c r="I28648">
        <v>14.75</v>
      </c>
      <c r="J28648">
        <v>14.75</v>
      </c>
      <c r="K28648" s="1" t="s">
        <v>39</v>
      </c>
      <c r="L28648" s="1" t="s">
        <v>37</v>
      </c>
      <c r="M28648" s="1" t="s">
        <v>132</v>
      </c>
      <c r="N28648" s="1" t="s">
        <v>133</v>
      </c>
    </row>
    <row r="28649" spans="1:14">
      <c r="A28649">
        <v>28648</v>
      </c>
      <c r="B28649">
        <v>12616</v>
      </c>
      <c r="C28649">
        <f>1/COUNTIF(B:B,pizza_sales[[#This Row],[order_id]])</f>
        <v>0.0833333333333333</v>
      </c>
      <c r="D28649" s="1" t="s">
        <v>94</v>
      </c>
      <c r="E28649">
        <v>2</v>
      </c>
      <c r="F28649" s="2"/>
      <c r="G28649" s="2" t="str">
        <f>TEXT(pizza_sales[[#This Row],[order_date]],"dddd")</f>
        <v>Saturday</v>
      </c>
      <c r="H28649" s="2">
        <v>45551.560474537</v>
      </c>
      <c r="I28649">
        <v>12</v>
      </c>
      <c r="J28649">
        <v>24</v>
      </c>
      <c r="K28649" s="1" t="s">
        <v>40</v>
      </c>
      <c r="L28649" s="1" t="s">
        <v>37</v>
      </c>
      <c r="M28649" s="1" t="s">
        <v>95</v>
      </c>
      <c r="N28649" s="1" t="s">
        <v>96</v>
      </c>
    </row>
    <row r="28650" spans="1:14">
      <c r="A28650">
        <v>28649</v>
      </c>
      <c r="B28650">
        <v>12616</v>
      </c>
      <c r="C28650">
        <f>1/COUNTIF(B:B,pizza_sales[[#This Row],[order_id]])</f>
        <v>0.0833333333333333</v>
      </c>
      <c r="D28650" s="1" t="s">
        <v>197</v>
      </c>
      <c r="E28650">
        <v>1</v>
      </c>
      <c r="F28650" s="2"/>
      <c r="G28650" s="2" t="str">
        <f>TEXT(pizza_sales[[#This Row],[order_date]],"dddd")</f>
        <v>Saturday</v>
      </c>
      <c r="H28650" s="2">
        <v>45551.560474537</v>
      </c>
      <c r="I28650">
        <v>16.75</v>
      </c>
      <c r="J28650">
        <v>16.75</v>
      </c>
      <c r="K28650" s="1" t="s">
        <v>39</v>
      </c>
      <c r="L28650" s="1" t="s">
        <v>37</v>
      </c>
      <c r="M28650" s="1" t="s">
        <v>141</v>
      </c>
      <c r="N28650" s="1" t="s">
        <v>142</v>
      </c>
    </row>
    <row r="28651" spans="1:14">
      <c r="A28651">
        <v>28650</v>
      </c>
      <c r="B28651">
        <v>12616</v>
      </c>
      <c r="C28651">
        <f>1/COUNTIF(B:B,pizza_sales[[#This Row],[order_id]])</f>
        <v>0.0833333333333333</v>
      </c>
      <c r="D28651" s="1" t="s">
        <v>158</v>
      </c>
      <c r="E28651">
        <v>1</v>
      </c>
      <c r="F28651" s="2"/>
      <c r="G28651" s="2" t="str">
        <f>TEXT(pizza_sales[[#This Row],[order_date]],"dddd")</f>
        <v>Saturday</v>
      </c>
      <c r="H28651" s="2">
        <v>45551.560474537</v>
      </c>
      <c r="I28651">
        <v>12.5</v>
      </c>
      <c r="J28651">
        <v>12.5</v>
      </c>
      <c r="K28651" s="1" t="s">
        <v>39</v>
      </c>
      <c r="L28651" s="1" t="s">
        <v>35</v>
      </c>
      <c r="M28651" s="1" t="s">
        <v>121</v>
      </c>
      <c r="N28651" s="1" t="s">
        <v>44</v>
      </c>
    </row>
    <row r="28652" spans="1:14">
      <c r="A28652">
        <v>28651</v>
      </c>
      <c r="B28652">
        <v>12616</v>
      </c>
      <c r="C28652">
        <f>1/COUNTIF(B:B,pizza_sales[[#This Row],[order_id]])</f>
        <v>0.0833333333333333</v>
      </c>
      <c r="D28652" s="1" t="s">
        <v>112</v>
      </c>
      <c r="E28652">
        <v>1</v>
      </c>
      <c r="F28652" s="2"/>
      <c r="G28652" s="2" t="str">
        <f>TEXT(pizza_sales[[#This Row],[order_date]],"dddd")</f>
        <v>Saturday</v>
      </c>
      <c r="H28652" s="2">
        <v>45551.560474537</v>
      </c>
      <c r="I28652">
        <v>20.75</v>
      </c>
      <c r="J28652">
        <v>20.75</v>
      </c>
      <c r="K28652" s="1" t="s">
        <v>38</v>
      </c>
      <c r="L28652" s="1" t="s">
        <v>34</v>
      </c>
      <c r="M28652" s="1" t="s">
        <v>113</v>
      </c>
      <c r="N28652" s="1" t="s">
        <v>114</v>
      </c>
    </row>
    <row r="28653" spans="1:14">
      <c r="A28653">
        <v>28652</v>
      </c>
      <c r="B28653">
        <v>12616</v>
      </c>
      <c r="C28653">
        <f>1/COUNTIF(B:B,pizza_sales[[#This Row],[order_id]])</f>
        <v>0.0833333333333333</v>
      </c>
      <c r="D28653" s="1" t="s">
        <v>185</v>
      </c>
      <c r="E28653">
        <v>2</v>
      </c>
      <c r="F28653" s="2"/>
      <c r="G28653" s="2" t="str">
        <f>TEXT(pizza_sales[[#This Row],[order_date]],"dddd")</f>
        <v>Saturday</v>
      </c>
      <c r="H28653" s="2">
        <v>45551.560474537</v>
      </c>
      <c r="I28653">
        <v>16.75</v>
      </c>
      <c r="J28653">
        <v>33.5</v>
      </c>
      <c r="K28653" s="1" t="s">
        <v>39</v>
      </c>
      <c r="L28653" s="1" t="s">
        <v>34</v>
      </c>
      <c r="M28653" s="1" t="s">
        <v>113</v>
      </c>
      <c r="N28653" s="1" t="s">
        <v>114</v>
      </c>
    </row>
    <row r="28654" spans="1:14">
      <c r="A28654">
        <v>28653</v>
      </c>
      <c r="B28654">
        <v>12616</v>
      </c>
      <c r="C28654">
        <f>1/COUNTIF(B:B,pizza_sales[[#This Row],[order_id]])</f>
        <v>0.0833333333333333</v>
      </c>
      <c r="D28654" s="1" t="s">
        <v>190</v>
      </c>
      <c r="E28654">
        <v>1</v>
      </c>
      <c r="F28654" s="2"/>
      <c r="G28654" s="2" t="str">
        <f>TEXT(pizza_sales[[#This Row],[order_date]],"dddd")</f>
        <v>Saturday</v>
      </c>
      <c r="H28654" s="2">
        <v>45551.560474537</v>
      </c>
      <c r="I28654">
        <v>20.75</v>
      </c>
      <c r="J28654">
        <v>20.75</v>
      </c>
      <c r="K28654" s="1" t="s">
        <v>38</v>
      </c>
      <c r="L28654" s="1" t="s">
        <v>36</v>
      </c>
      <c r="M28654" s="1" t="s">
        <v>92</v>
      </c>
      <c r="N28654" s="1" t="s">
        <v>51</v>
      </c>
    </row>
    <row r="28655" spans="1:14">
      <c r="A28655">
        <v>28654</v>
      </c>
      <c r="B28655">
        <v>12616</v>
      </c>
      <c r="C28655">
        <f>1/COUNTIF(B:B,pizza_sales[[#This Row],[order_id]])</f>
        <v>0.0833333333333333</v>
      </c>
      <c r="D28655" s="1" t="s">
        <v>179</v>
      </c>
      <c r="E28655">
        <v>1</v>
      </c>
      <c r="F28655" s="2"/>
      <c r="G28655" s="2" t="str">
        <f>TEXT(pizza_sales[[#This Row],[order_date]],"dddd")</f>
        <v>Saturday</v>
      </c>
      <c r="H28655" s="2">
        <v>45551.560474537</v>
      </c>
      <c r="I28655">
        <v>25.5</v>
      </c>
      <c r="J28655">
        <v>25.5</v>
      </c>
      <c r="K28655" s="1" t="s">
        <v>41</v>
      </c>
      <c r="L28655" s="1" t="s">
        <v>35</v>
      </c>
      <c r="M28655" s="1" t="s">
        <v>89</v>
      </c>
      <c r="N28655" s="1" t="s">
        <v>90</v>
      </c>
    </row>
    <row r="28656" spans="1:14">
      <c r="A28656">
        <v>28655</v>
      </c>
      <c r="B28656">
        <v>12617</v>
      </c>
      <c r="C28656">
        <f>1/COUNTIF(B:B,pizza_sales[[#This Row],[order_id]])</f>
        <v>1</v>
      </c>
      <c r="D28656" s="1" t="s">
        <v>83</v>
      </c>
      <c r="E28656">
        <v>1</v>
      </c>
      <c r="F28656" s="2"/>
      <c r="G28656" s="2" t="str">
        <f>TEXT(pizza_sales[[#This Row],[order_date]],"dddd")</f>
        <v>Saturday</v>
      </c>
      <c r="H28656" s="2">
        <v>45551.5649537037</v>
      </c>
      <c r="I28656">
        <v>20.75</v>
      </c>
      <c r="J28656">
        <v>20.75</v>
      </c>
      <c r="K28656" s="1" t="s">
        <v>38</v>
      </c>
      <c r="L28656" s="1" t="s">
        <v>36</v>
      </c>
      <c r="M28656" s="1" t="s">
        <v>84</v>
      </c>
      <c r="N28656" s="1" t="s">
        <v>85</v>
      </c>
    </row>
    <row r="28657" spans="1:14">
      <c r="A28657">
        <v>28656</v>
      </c>
      <c r="B28657">
        <v>12618</v>
      </c>
      <c r="C28657">
        <f>1/COUNTIF(B:B,pizza_sales[[#This Row],[order_id]])</f>
        <v>1</v>
      </c>
      <c r="D28657" s="1" t="s">
        <v>93</v>
      </c>
      <c r="E28657">
        <v>1</v>
      </c>
      <c r="F28657" s="2"/>
      <c r="G28657" s="2" t="str">
        <f>TEXT(pizza_sales[[#This Row],[order_date]],"dddd")</f>
        <v>Saturday</v>
      </c>
      <c r="H28657" s="2">
        <v>45551.5706828704</v>
      </c>
      <c r="I28657">
        <v>12</v>
      </c>
      <c r="J28657">
        <v>12</v>
      </c>
      <c r="K28657" s="1" t="s">
        <v>40</v>
      </c>
      <c r="L28657" s="1" t="s">
        <v>35</v>
      </c>
      <c r="M28657" s="1" t="s">
        <v>70</v>
      </c>
      <c r="N28657" s="1" t="s">
        <v>47</v>
      </c>
    </row>
    <row r="28658" spans="1:14">
      <c r="A28658">
        <v>28657</v>
      </c>
      <c r="B28658">
        <v>12619</v>
      </c>
      <c r="C28658">
        <f>1/COUNTIF(B:B,pizza_sales[[#This Row],[order_id]])</f>
        <v>1</v>
      </c>
      <c r="D28658" s="1" t="s">
        <v>185</v>
      </c>
      <c r="E28658">
        <v>1</v>
      </c>
      <c r="F28658" s="2"/>
      <c r="G28658" s="2" t="str">
        <f>TEXT(pizza_sales[[#This Row],[order_date]],"dddd")</f>
        <v>Saturday</v>
      </c>
      <c r="H28658" s="2">
        <v>45551.5716550926</v>
      </c>
      <c r="I28658">
        <v>16.75</v>
      </c>
      <c r="J28658">
        <v>16.75</v>
      </c>
      <c r="K28658" s="1" t="s">
        <v>39</v>
      </c>
      <c r="L28658" s="1" t="s">
        <v>34</v>
      </c>
      <c r="M28658" s="1" t="s">
        <v>113</v>
      </c>
      <c r="N28658" s="1" t="s">
        <v>114</v>
      </c>
    </row>
    <row r="28659" spans="1:14">
      <c r="A28659">
        <v>28658</v>
      </c>
      <c r="B28659">
        <v>12620</v>
      </c>
      <c r="C28659">
        <f>1/COUNTIF(B:B,pizza_sales[[#This Row],[order_id]])</f>
        <v>0.333333333333333</v>
      </c>
      <c r="D28659" s="1" t="s">
        <v>173</v>
      </c>
      <c r="E28659">
        <v>1</v>
      </c>
      <c r="F28659" s="2"/>
      <c r="G28659" s="2" t="str">
        <f>TEXT(pizza_sales[[#This Row],[order_date]],"dddd")</f>
        <v>Saturday</v>
      </c>
      <c r="H28659" s="2">
        <v>45551.5793287037</v>
      </c>
      <c r="I28659">
        <v>16.75</v>
      </c>
      <c r="J28659">
        <v>16.75</v>
      </c>
      <c r="K28659" s="1" t="s">
        <v>39</v>
      </c>
      <c r="L28659" s="1" t="s">
        <v>34</v>
      </c>
      <c r="M28659" s="1" t="s">
        <v>163</v>
      </c>
      <c r="N28659" s="1" t="s">
        <v>164</v>
      </c>
    </row>
    <row r="28660" spans="1:14">
      <c r="A28660">
        <v>28659</v>
      </c>
      <c r="B28660">
        <v>12620</v>
      </c>
      <c r="C28660">
        <f>1/COUNTIF(B:B,pizza_sales[[#This Row],[order_id]])</f>
        <v>0.333333333333333</v>
      </c>
      <c r="D28660" s="1" t="s">
        <v>131</v>
      </c>
      <c r="E28660">
        <v>1</v>
      </c>
      <c r="F28660" s="2"/>
      <c r="G28660" s="2" t="str">
        <f>TEXT(pizza_sales[[#This Row],[order_date]],"dddd")</f>
        <v>Saturday</v>
      </c>
      <c r="H28660" s="2">
        <v>45551.5793287037</v>
      </c>
      <c r="I28660">
        <v>17.95</v>
      </c>
      <c r="J28660">
        <v>17.95</v>
      </c>
      <c r="K28660" s="1" t="s">
        <v>38</v>
      </c>
      <c r="L28660" s="1" t="s">
        <v>37</v>
      </c>
      <c r="M28660" s="1" t="s">
        <v>132</v>
      </c>
      <c r="N28660" s="1" t="s">
        <v>133</v>
      </c>
    </row>
    <row r="28661" spans="1:14">
      <c r="A28661">
        <v>28660</v>
      </c>
      <c r="B28661">
        <v>12620</v>
      </c>
      <c r="C28661">
        <f>1/COUNTIF(B:B,pizza_sales[[#This Row],[order_id]])</f>
        <v>0.333333333333333</v>
      </c>
      <c r="D28661" s="1" t="s">
        <v>158</v>
      </c>
      <c r="E28661">
        <v>1</v>
      </c>
      <c r="F28661" s="2"/>
      <c r="G28661" s="2" t="str">
        <f>TEXT(pizza_sales[[#This Row],[order_date]],"dddd")</f>
        <v>Saturday</v>
      </c>
      <c r="H28661" s="2">
        <v>45551.5793287037</v>
      </c>
      <c r="I28661">
        <v>12.5</v>
      </c>
      <c r="J28661">
        <v>12.5</v>
      </c>
      <c r="K28661" s="1" t="s">
        <v>39</v>
      </c>
      <c r="L28661" s="1" t="s">
        <v>35</v>
      </c>
      <c r="M28661" s="1" t="s">
        <v>121</v>
      </c>
      <c r="N28661" s="1" t="s">
        <v>44</v>
      </c>
    </row>
    <row r="28662" spans="1:14">
      <c r="A28662">
        <v>28661</v>
      </c>
      <c r="B28662">
        <v>12621</v>
      </c>
      <c r="C28662">
        <f>1/COUNTIF(B:B,pizza_sales[[#This Row],[order_id]])</f>
        <v>1</v>
      </c>
      <c r="D28662" s="1" t="s">
        <v>102</v>
      </c>
      <c r="E28662">
        <v>1</v>
      </c>
      <c r="F28662" s="2"/>
      <c r="G28662" s="2" t="str">
        <f>TEXT(pizza_sales[[#This Row],[order_date]],"dddd")</f>
        <v>Saturday</v>
      </c>
      <c r="H28662" s="2">
        <v>45551.5858680556</v>
      </c>
      <c r="I28662">
        <v>20.75</v>
      </c>
      <c r="J28662">
        <v>20.75</v>
      </c>
      <c r="K28662" s="1" t="s">
        <v>38</v>
      </c>
      <c r="L28662" s="1" t="s">
        <v>36</v>
      </c>
      <c r="M28662" s="1" t="s">
        <v>103</v>
      </c>
      <c r="N28662" s="1" t="s">
        <v>104</v>
      </c>
    </row>
    <row r="28663" spans="1:14">
      <c r="A28663">
        <v>28662</v>
      </c>
      <c r="B28663">
        <v>12622</v>
      </c>
      <c r="C28663">
        <f>1/COUNTIF(B:B,pizza_sales[[#This Row],[order_id]])</f>
        <v>1</v>
      </c>
      <c r="D28663" s="1" t="s">
        <v>196</v>
      </c>
      <c r="E28663">
        <v>1</v>
      </c>
      <c r="F28663" s="2"/>
      <c r="G28663" s="2" t="str">
        <f>TEXT(pizza_sales[[#This Row],[order_date]],"dddd")</f>
        <v>Saturday</v>
      </c>
      <c r="H28663" s="2">
        <v>45551.5865162037</v>
      </c>
      <c r="I28663">
        <v>16.5</v>
      </c>
      <c r="J28663">
        <v>16.5</v>
      </c>
      <c r="K28663" s="1" t="s">
        <v>39</v>
      </c>
      <c r="L28663" s="1" t="s">
        <v>36</v>
      </c>
      <c r="M28663" s="1" t="s">
        <v>103</v>
      </c>
      <c r="N28663" s="1" t="s">
        <v>104</v>
      </c>
    </row>
    <row r="28664" spans="1:14">
      <c r="A28664">
        <v>28663</v>
      </c>
      <c r="B28664">
        <v>12623</v>
      </c>
      <c r="C28664">
        <f>1/COUNTIF(B:B,pizza_sales[[#This Row],[order_id]])</f>
        <v>1</v>
      </c>
      <c r="D28664" s="1" t="s">
        <v>97</v>
      </c>
      <c r="E28664">
        <v>1</v>
      </c>
      <c r="F28664" s="2"/>
      <c r="G28664" s="2" t="str">
        <f>TEXT(pizza_sales[[#This Row],[order_date]],"dddd")</f>
        <v>Saturday</v>
      </c>
      <c r="H28664" s="2">
        <v>45551.5915046296</v>
      </c>
      <c r="I28664">
        <v>20.5</v>
      </c>
      <c r="J28664">
        <v>20.5</v>
      </c>
      <c r="K28664" s="1" t="s">
        <v>38</v>
      </c>
      <c r="L28664" s="1" t="s">
        <v>35</v>
      </c>
      <c r="M28664" s="1" t="s">
        <v>98</v>
      </c>
      <c r="N28664" s="1" t="s">
        <v>99</v>
      </c>
    </row>
    <row r="28665" spans="1:14">
      <c r="A28665">
        <v>28664</v>
      </c>
      <c r="B28665">
        <v>12624</v>
      </c>
      <c r="C28665">
        <f>1/COUNTIF(B:B,pizza_sales[[#This Row],[order_id]])</f>
        <v>1</v>
      </c>
      <c r="D28665" s="1" t="s">
        <v>189</v>
      </c>
      <c r="E28665">
        <v>1</v>
      </c>
      <c r="F28665" s="2"/>
      <c r="G28665" s="2" t="str">
        <f>TEXT(pizza_sales[[#This Row],[order_date]],"dddd")</f>
        <v>Saturday</v>
      </c>
      <c r="H28665" s="2">
        <v>45551.5956481481</v>
      </c>
      <c r="I28665">
        <v>12.75</v>
      </c>
      <c r="J28665">
        <v>12.75</v>
      </c>
      <c r="K28665" s="1" t="s">
        <v>40</v>
      </c>
      <c r="L28665" s="1" t="s">
        <v>34</v>
      </c>
      <c r="M28665" s="1" t="s">
        <v>81</v>
      </c>
      <c r="N28665" s="1" t="s">
        <v>43</v>
      </c>
    </row>
    <row r="28666" spans="1:14">
      <c r="A28666">
        <v>28665</v>
      </c>
      <c r="B28666">
        <v>12625</v>
      </c>
      <c r="C28666">
        <f>1/COUNTIF(B:B,pizza_sales[[#This Row],[order_id]])</f>
        <v>0.333333333333333</v>
      </c>
      <c r="D28666" s="1" t="s">
        <v>157</v>
      </c>
      <c r="E28666">
        <v>2</v>
      </c>
      <c r="F28666" s="2"/>
      <c r="G28666" s="2" t="str">
        <f>TEXT(pizza_sales[[#This Row],[order_date]],"dddd")</f>
        <v>Saturday</v>
      </c>
      <c r="H28666" s="2">
        <v>45551.5966898148</v>
      </c>
      <c r="I28666">
        <v>16.75</v>
      </c>
      <c r="J28666">
        <v>33.5</v>
      </c>
      <c r="K28666" s="1" t="s">
        <v>39</v>
      </c>
      <c r="L28666" s="1" t="s">
        <v>34</v>
      </c>
      <c r="M28666" s="1" t="s">
        <v>87</v>
      </c>
      <c r="N28666" s="1" t="s">
        <v>46</v>
      </c>
    </row>
    <row r="28667" spans="1:14">
      <c r="A28667">
        <v>28666</v>
      </c>
      <c r="B28667">
        <v>12625</v>
      </c>
      <c r="C28667">
        <f>1/COUNTIF(B:B,pizza_sales[[#This Row],[order_id]])</f>
        <v>0.333333333333333</v>
      </c>
      <c r="D28667" s="1" t="s">
        <v>129</v>
      </c>
      <c r="E28667">
        <v>1</v>
      </c>
      <c r="F28667" s="2"/>
      <c r="G28667" s="2" t="str">
        <f>TEXT(pizza_sales[[#This Row],[order_date]],"dddd")</f>
        <v>Saturday</v>
      </c>
      <c r="H28667" s="2">
        <v>45551.5966898148</v>
      </c>
      <c r="I28667">
        <v>20.75</v>
      </c>
      <c r="J28667">
        <v>20.75</v>
      </c>
      <c r="K28667" s="1" t="s">
        <v>38</v>
      </c>
      <c r="L28667" s="1" t="s">
        <v>36</v>
      </c>
      <c r="M28667" s="1" t="s">
        <v>130</v>
      </c>
      <c r="N28667" s="1" t="s">
        <v>52</v>
      </c>
    </row>
    <row r="28668" spans="1:14">
      <c r="A28668">
        <v>28667</v>
      </c>
      <c r="B28668">
        <v>12625</v>
      </c>
      <c r="C28668">
        <f>1/COUNTIF(B:B,pizza_sales[[#This Row],[order_id]])</f>
        <v>0.333333333333333</v>
      </c>
      <c r="D28668" s="1" t="s">
        <v>108</v>
      </c>
      <c r="E28668">
        <v>1</v>
      </c>
      <c r="F28668" s="2"/>
      <c r="G28668" s="2" t="str">
        <f>TEXT(pizza_sales[[#This Row],[order_date]],"dddd")</f>
        <v>Saturday</v>
      </c>
      <c r="H28668" s="2">
        <v>45551.5966898148</v>
      </c>
      <c r="I28668">
        <v>12</v>
      </c>
      <c r="J28668">
        <v>12</v>
      </c>
      <c r="K28668" s="1" t="s">
        <v>40</v>
      </c>
      <c r="L28668" s="1" t="s">
        <v>37</v>
      </c>
      <c r="M28668" s="1" t="s">
        <v>109</v>
      </c>
      <c r="N28668" s="1" t="s">
        <v>110</v>
      </c>
    </row>
    <row r="28669" spans="1:14">
      <c r="A28669">
        <v>28668</v>
      </c>
      <c r="B28669">
        <v>12626</v>
      </c>
      <c r="C28669">
        <f>1/COUNTIF(B:B,pizza_sales[[#This Row],[order_id]])</f>
        <v>1</v>
      </c>
      <c r="D28669" s="1" t="s">
        <v>167</v>
      </c>
      <c r="E28669">
        <v>1</v>
      </c>
      <c r="F28669" s="2"/>
      <c r="G28669" s="2" t="str">
        <f>TEXT(pizza_sales[[#This Row],[order_date]],"dddd")</f>
        <v>Saturday</v>
      </c>
      <c r="H28669" s="2">
        <v>45551.6030439815</v>
      </c>
      <c r="I28669">
        <v>16</v>
      </c>
      <c r="J28669">
        <v>16</v>
      </c>
      <c r="K28669" s="1" t="s">
        <v>39</v>
      </c>
      <c r="L28669" s="1" t="s">
        <v>37</v>
      </c>
      <c r="M28669" s="1" t="s">
        <v>95</v>
      </c>
      <c r="N28669" s="1" t="s">
        <v>96</v>
      </c>
    </row>
    <row r="28670" spans="1:14">
      <c r="A28670">
        <v>28669</v>
      </c>
      <c r="B28670">
        <v>12627</v>
      </c>
      <c r="C28670">
        <f>1/COUNTIF(B:B,pizza_sales[[#This Row],[order_id]])</f>
        <v>1</v>
      </c>
      <c r="D28670" s="1" t="s">
        <v>196</v>
      </c>
      <c r="E28670">
        <v>1</v>
      </c>
      <c r="F28670" s="2"/>
      <c r="G28670" s="2" t="str">
        <f>TEXT(pizza_sales[[#This Row],[order_date]],"dddd")</f>
        <v>Saturday</v>
      </c>
      <c r="H28670" s="2">
        <v>45551.6277314815</v>
      </c>
      <c r="I28670">
        <v>16.5</v>
      </c>
      <c r="J28670">
        <v>16.5</v>
      </c>
      <c r="K28670" s="1" t="s">
        <v>39</v>
      </c>
      <c r="L28670" s="1" t="s">
        <v>36</v>
      </c>
      <c r="M28670" s="1" t="s">
        <v>103</v>
      </c>
      <c r="N28670" s="1" t="s">
        <v>104</v>
      </c>
    </row>
    <row r="28671" spans="1:14">
      <c r="A28671">
        <v>28670</v>
      </c>
      <c r="B28671">
        <v>12628</v>
      </c>
      <c r="C28671">
        <f>1/COUNTIF(B:B,pizza_sales[[#This Row],[order_id]])</f>
        <v>0.5</v>
      </c>
      <c r="D28671" s="1" t="s">
        <v>126</v>
      </c>
      <c r="E28671">
        <v>1</v>
      </c>
      <c r="F28671" s="2"/>
      <c r="G28671" s="2" t="str">
        <f>TEXT(pizza_sales[[#This Row],[order_date]],"dddd")</f>
        <v>Saturday</v>
      </c>
      <c r="H28671" s="2">
        <v>45551.6433680556</v>
      </c>
      <c r="I28671">
        <v>12</v>
      </c>
      <c r="J28671">
        <v>12</v>
      </c>
      <c r="K28671" s="1" t="s">
        <v>40</v>
      </c>
      <c r="L28671" s="1" t="s">
        <v>35</v>
      </c>
      <c r="M28671" s="1" t="s">
        <v>127</v>
      </c>
      <c r="N28671" s="1" t="s">
        <v>128</v>
      </c>
    </row>
    <row r="28672" spans="1:14">
      <c r="A28672">
        <v>28671</v>
      </c>
      <c r="B28672">
        <v>12628</v>
      </c>
      <c r="C28672">
        <f>1/COUNTIF(B:B,pizza_sales[[#This Row],[order_id]])</f>
        <v>0.5</v>
      </c>
      <c r="D28672" s="1" t="s">
        <v>69</v>
      </c>
      <c r="E28672">
        <v>1</v>
      </c>
      <c r="F28672" s="2"/>
      <c r="G28672" s="2" t="str">
        <f>TEXT(pizza_sales[[#This Row],[order_date]],"dddd")</f>
        <v>Saturday</v>
      </c>
      <c r="H28672" s="2">
        <v>45551.6433680556</v>
      </c>
      <c r="I28672">
        <v>16</v>
      </c>
      <c r="J28672">
        <v>16</v>
      </c>
      <c r="K28672" s="1" t="s">
        <v>39</v>
      </c>
      <c r="L28672" s="1" t="s">
        <v>35</v>
      </c>
      <c r="M28672" s="1" t="s">
        <v>70</v>
      </c>
      <c r="N28672" s="1" t="s">
        <v>47</v>
      </c>
    </row>
    <row r="28673" spans="1:14">
      <c r="A28673">
        <v>28672</v>
      </c>
      <c r="B28673">
        <v>12629</v>
      </c>
      <c r="C28673">
        <f>1/COUNTIF(B:B,pizza_sales[[#This Row],[order_id]])</f>
        <v>0.333333333333333</v>
      </c>
      <c r="D28673" s="1" t="s">
        <v>139</v>
      </c>
      <c r="E28673">
        <v>1</v>
      </c>
      <c r="F28673" s="2"/>
      <c r="G28673" s="2" t="str">
        <f>TEXT(pizza_sales[[#This Row],[order_date]],"dddd")</f>
        <v>Saturday</v>
      </c>
      <c r="H28673" s="2">
        <v>45551.6690393519</v>
      </c>
      <c r="I28673">
        <v>14.75</v>
      </c>
      <c r="J28673">
        <v>14.75</v>
      </c>
      <c r="K28673" s="1" t="s">
        <v>39</v>
      </c>
      <c r="L28673" s="1" t="s">
        <v>37</v>
      </c>
      <c r="M28673" s="1" t="s">
        <v>132</v>
      </c>
      <c r="N28673" s="1" t="s">
        <v>133</v>
      </c>
    </row>
    <row r="28674" spans="1:14">
      <c r="A28674">
        <v>28673</v>
      </c>
      <c r="B28674">
        <v>12629</v>
      </c>
      <c r="C28674">
        <f>1/COUNTIF(B:B,pizza_sales[[#This Row],[order_id]])</f>
        <v>0.333333333333333</v>
      </c>
      <c r="D28674" s="1" t="s">
        <v>77</v>
      </c>
      <c r="E28674">
        <v>1</v>
      </c>
      <c r="F28674" s="2"/>
      <c r="G28674" s="2" t="str">
        <f>TEXT(pizza_sales[[#This Row],[order_date]],"dddd")</f>
        <v>Saturday</v>
      </c>
      <c r="H28674" s="2">
        <v>45551.6690393519</v>
      </c>
      <c r="I28674">
        <v>16</v>
      </c>
      <c r="J28674">
        <v>16</v>
      </c>
      <c r="K28674" s="1" t="s">
        <v>39</v>
      </c>
      <c r="L28674" s="1" t="s">
        <v>37</v>
      </c>
      <c r="M28674" s="1" t="s">
        <v>78</v>
      </c>
      <c r="N28674" s="1" t="s">
        <v>79</v>
      </c>
    </row>
    <row r="28675" spans="1:14">
      <c r="A28675">
        <v>28674</v>
      </c>
      <c r="B28675">
        <v>12629</v>
      </c>
      <c r="C28675">
        <f>1/COUNTIF(B:B,pizza_sales[[#This Row],[order_id]])</f>
        <v>0.333333333333333</v>
      </c>
      <c r="D28675" s="1" t="s">
        <v>195</v>
      </c>
      <c r="E28675">
        <v>1</v>
      </c>
      <c r="F28675" s="2"/>
      <c r="G28675" s="2" t="str">
        <f>TEXT(pizza_sales[[#This Row],[order_date]],"dddd")</f>
        <v>Saturday</v>
      </c>
      <c r="H28675" s="2">
        <v>45551.6690393519</v>
      </c>
      <c r="I28675">
        <v>12</v>
      </c>
      <c r="J28675">
        <v>12</v>
      </c>
      <c r="K28675" s="1" t="s">
        <v>40</v>
      </c>
      <c r="L28675" s="1" t="s">
        <v>37</v>
      </c>
      <c r="M28675" s="1" t="s">
        <v>149</v>
      </c>
      <c r="N28675" s="1" t="s">
        <v>150</v>
      </c>
    </row>
    <row r="28676" spans="1:14">
      <c r="A28676">
        <v>28675</v>
      </c>
      <c r="B28676">
        <v>12630</v>
      </c>
      <c r="C28676">
        <f>1/COUNTIF(B:B,pizza_sales[[#This Row],[order_id]])</f>
        <v>0.25</v>
      </c>
      <c r="D28676" s="1" t="s">
        <v>93</v>
      </c>
      <c r="E28676">
        <v>1</v>
      </c>
      <c r="F28676" s="2"/>
      <c r="G28676" s="2" t="str">
        <f>TEXT(pizza_sales[[#This Row],[order_date]],"dddd")</f>
        <v>Saturday</v>
      </c>
      <c r="H28676" s="2">
        <v>45551.6733449074</v>
      </c>
      <c r="I28676">
        <v>12</v>
      </c>
      <c r="J28676">
        <v>12</v>
      </c>
      <c r="K28676" s="1" t="s">
        <v>40</v>
      </c>
      <c r="L28676" s="1" t="s">
        <v>35</v>
      </c>
      <c r="M28676" s="1" t="s">
        <v>70</v>
      </c>
      <c r="N28676" s="1" t="s">
        <v>47</v>
      </c>
    </row>
    <row r="28677" spans="1:14">
      <c r="A28677">
        <v>28676</v>
      </c>
      <c r="B28677">
        <v>12630</v>
      </c>
      <c r="C28677">
        <f>1/COUNTIF(B:B,pizza_sales[[#This Row],[order_id]])</f>
        <v>0.25</v>
      </c>
      <c r="D28677" s="1" t="s">
        <v>155</v>
      </c>
      <c r="E28677">
        <v>1</v>
      </c>
      <c r="F28677" s="2"/>
      <c r="G28677" s="2" t="str">
        <f>TEXT(pizza_sales[[#This Row],[order_date]],"dddd")</f>
        <v>Saturday</v>
      </c>
      <c r="H28677" s="2">
        <v>45551.6733449074</v>
      </c>
      <c r="I28677">
        <v>16</v>
      </c>
      <c r="J28677">
        <v>16</v>
      </c>
      <c r="K28677" s="1" t="s">
        <v>39</v>
      </c>
      <c r="L28677" s="1" t="s">
        <v>35</v>
      </c>
      <c r="M28677" s="1" t="s">
        <v>98</v>
      </c>
      <c r="N28677" s="1" t="s">
        <v>99</v>
      </c>
    </row>
    <row r="28678" spans="1:14">
      <c r="A28678">
        <v>28677</v>
      </c>
      <c r="B28678">
        <v>12630</v>
      </c>
      <c r="C28678">
        <f>1/COUNTIF(B:B,pizza_sales[[#This Row],[order_id]])</f>
        <v>0.25</v>
      </c>
      <c r="D28678" s="1" t="s">
        <v>82</v>
      </c>
      <c r="E28678">
        <v>1</v>
      </c>
      <c r="F28678" s="2"/>
      <c r="G28678" s="2" t="str">
        <f>TEXT(pizza_sales[[#This Row],[order_date]],"dddd")</f>
        <v>Saturday</v>
      </c>
      <c r="H28678" s="2">
        <v>45551.6733449074</v>
      </c>
      <c r="I28678">
        <v>16.5</v>
      </c>
      <c r="J28678">
        <v>16.5</v>
      </c>
      <c r="K28678" s="1" t="s">
        <v>39</v>
      </c>
      <c r="L28678" s="1" t="s">
        <v>36</v>
      </c>
      <c r="M28678" s="1" t="s">
        <v>75</v>
      </c>
      <c r="N28678" s="1" t="s">
        <v>76</v>
      </c>
    </row>
    <row r="28679" spans="1:14">
      <c r="A28679">
        <v>28678</v>
      </c>
      <c r="B28679">
        <v>12630</v>
      </c>
      <c r="C28679">
        <f>1/COUNTIF(B:B,pizza_sales[[#This Row],[order_id]])</f>
        <v>0.25</v>
      </c>
      <c r="D28679" s="1" t="s">
        <v>134</v>
      </c>
      <c r="E28679">
        <v>1</v>
      </c>
      <c r="F28679" s="2"/>
      <c r="G28679" s="2" t="str">
        <f>TEXT(pizza_sales[[#This Row],[order_date]],"dddd")</f>
        <v>Saturday</v>
      </c>
      <c r="H28679" s="2">
        <v>45551.6733449074</v>
      </c>
      <c r="I28679">
        <v>12</v>
      </c>
      <c r="J28679">
        <v>12</v>
      </c>
      <c r="K28679" s="1" t="s">
        <v>40</v>
      </c>
      <c r="L28679" s="1" t="s">
        <v>35</v>
      </c>
      <c r="M28679" s="1" t="s">
        <v>135</v>
      </c>
      <c r="N28679" s="1" t="s">
        <v>136</v>
      </c>
    </row>
    <row r="28680" spans="1:14">
      <c r="A28680">
        <v>28679</v>
      </c>
      <c r="B28680">
        <v>12631</v>
      </c>
      <c r="C28680">
        <f>1/COUNTIF(B:B,pizza_sales[[#This Row],[order_id]])</f>
        <v>1</v>
      </c>
      <c r="D28680" s="1" t="s">
        <v>80</v>
      </c>
      <c r="E28680">
        <v>1</v>
      </c>
      <c r="F28680" s="2"/>
      <c r="G28680" s="2" t="str">
        <f>TEXT(pizza_sales[[#This Row],[order_date]],"dddd")</f>
        <v>Saturday</v>
      </c>
      <c r="H28680" s="2">
        <v>45551.6799884259</v>
      </c>
      <c r="I28680">
        <v>20.75</v>
      </c>
      <c r="J28680">
        <v>20.75</v>
      </c>
      <c r="K28680" s="1" t="s">
        <v>38</v>
      </c>
      <c r="L28680" s="1" t="s">
        <v>34</v>
      </c>
      <c r="M28680" s="1" t="s">
        <v>81</v>
      </c>
      <c r="N28680" s="1" t="s">
        <v>43</v>
      </c>
    </row>
    <row r="28681" spans="1:14">
      <c r="A28681">
        <v>28680</v>
      </c>
      <c r="B28681">
        <v>12632</v>
      </c>
      <c r="C28681">
        <f>1/COUNTIF(B:B,pizza_sales[[#This Row],[order_id]])</f>
        <v>0.5</v>
      </c>
      <c r="D28681" s="1" t="s">
        <v>115</v>
      </c>
      <c r="E28681">
        <v>1</v>
      </c>
      <c r="F28681" s="2"/>
      <c r="G28681" s="2" t="str">
        <f>TEXT(pizza_sales[[#This Row],[order_date]],"dddd")</f>
        <v>Saturday</v>
      </c>
      <c r="H28681" s="2">
        <v>45551.6860185185</v>
      </c>
      <c r="I28681">
        <v>20.75</v>
      </c>
      <c r="J28681">
        <v>20.75</v>
      </c>
      <c r="K28681" s="1" t="s">
        <v>38</v>
      </c>
      <c r="L28681" s="1" t="s">
        <v>34</v>
      </c>
      <c r="M28681" s="1" t="s">
        <v>87</v>
      </c>
      <c r="N28681" s="1" t="s">
        <v>46</v>
      </c>
    </row>
    <row r="28682" spans="1:14">
      <c r="A28682">
        <v>28681</v>
      </c>
      <c r="B28682">
        <v>12632</v>
      </c>
      <c r="C28682">
        <f>1/COUNTIF(B:B,pizza_sales[[#This Row],[order_id]])</f>
        <v>0.5</v>
      </c>
      <c r="D28682" s="1" t="s">
        <v>108</v>
      </c>
      <c r="E28682">
        <v>1</v>
      </c>
      <c r="F28682" s="2"/>
      <c r="G28682" s="2" t="str">
        <f>TEXT(pizza_sales[[#This Row],[order_date]],"dddd")</f>
        <v>Saturday</v>
      </c>
      <c r="H28682" s="2">
        <v>45551.6860185185</v>
      </c>
      <c r="I28682">
        <v>12</v>
      </c>
      <c r="J28682">
        <v>12</v>
      </c>
      <c r="K28682" s="1" t="s">
        <v>40</v>
      </c>
      <c r="L28682" s="1" t="s">
        <v>37</v>
      </c>
      <c r="M28682" s="1" t="s">
        <v>109</v>
      </c>
      <c r="N28682" s="1" t="s">
        <v>110</v>
      </c>
    </row>
    <row r="28683" spans="1:14">
      <c r="A28683">
        <v>28682</v>
      </c>
      <c r="B28683">
        <v>12633</v>
      </c>
      <c r="C28683">
        <f>1/COUNTIF(B:B,pizza_sales[[#This Row],[order_id]])</f>
        <v>0.5</v>
      </c>
      <c r="D28683" s="1" t="s">
        <v>152</v>
      </c>
      <c r="E28683">
        <v>1</v>
      </c>
      <c r="F28683" s="2"/>
      <c r="G28683" s="2" t="str">
        <f>TEXT(pizza_sales[[#This Row],[order_date]],"dddd")</f>
        <v>Saturday</v>
      </c>
      <c r="H28683" s="2">
        <v>45551.6877777778</v>
      </c>
      <c r="I28683">
        <v>20.25</v>
      </c>
      <c r="J28683">
        <v>20.25</v>
      </c>
      <c r="K28683" s="1" t="s">
        <v>38</v>
      </c>
      <c r="L28683" s="1" t="s">
        <v>36</v>
      </c>
      <c r="M28683" s="1" t="s">
        <v>153</v>
      </c>
      <c r="N28683" s="1" t="s">
        <v>154</v>
      </c>
    </row>
    <row r="28684" spans="1:14">
      <c r="A28684">
        <v>28683</v>
      </c>
      <c r="B28684">
        <v>12633</v>
      </c>
      <c r="C28684">
        <f>1/COUNTIF(B:B,pizza_sales[[#This Row],[order_id]])</f>
        <v>0.5</v>
      </c>
      <c r="D28684" s="1" t="s">
        <v>91</v>
      </c>
      <c r="E28684">
        <v>1</v>
      </c>
      <c r="F28684" s="2"/>
      <c r="G28684" s="2" t="str">
        <f>TEXT(pizza_sales[[#This Row],[order_date]],"dddd")</f>
        <v>Saturday</v>
      </c>
      <c r="H28684" s="2">
        <v>45551.6877777778</v>
      </c>
      <c r="I28684">
        <v>12.5</v>
      </c>
      <c r="J28684">
        <v>12.5</v>
      </c>
      <c r="K28684" s="1" t="s">
        <v>40</v>
      </c>
      <c r="L28684" s="1" t="s">
        <v>36</v>
      </c>
      <c r="M28684" s="1" t="s">
        <v>92</v>
      </c>
      <c r="N28684" s="1" t="s">
        <v>51</v>
      </c>
    </row>
    <row r="28685" spans="1:14">
      <c r="A28685">
        <v>28684</v>
      </c>
      <c r="B28685">
        <v>12634</v>
      </c>
      <c r="C28685">
        <f>1/COUNTIF(B:B,pizza_sales[[#This Row],[order_id]])</f>
        <v>0.5</v>
      </c>
      <c r="D28685" s="1" t="s">
        <v>206</v>
      </c>
      <c r="E28685">
        <v>1</v>
      </c>
      <c r="F28685" s="2"/>
      <c r="G28685" s="2" t="str">
        <f>TEXT(pizza_sales[[#This Row],[order_date]],"dddd")</f>
        <v>Saturday</v>
      </c>
      <c r="H28685" s="2">
        <v>45551.6962152778</v>
      </c>
      <c r="I28685">
        <v>12.25</v>
      </c>
      <c r="J28685">
        <v>12.25</v>
      </c>
      <c r="K28685" s="1" t="s">
        <v>40</v>
      </c>
      <c r="L28685" s="1" t="s">
        <v>36</v>
      </c>
      <c r="M28685" s="1" t="s">
        <v>138</v>
      </c>
      <c r="N28685" s="1" t="s">
        <v>50</v>
      </c>
    </row>
    <row r="28686" spans="1:14">
      <c r="A28686">
        <v>28685</v>
      </c>
      <c r="B28686">
        <v>12634</v>
      </c>
      <c r="C28686">
        <f>1/COUNTIF(B:B,pizza_sales[[#This Row],[order_id]])</f>
        <v>0.5</v>
      </c>
      <c r="D28686" s="1" t="s">
        <v>166</v>
      </c>
      <c r="E28686">
        <v>1</v>
      </c>
      <c r="F28686" s="2"/>
      <c r="G28686" s="2" t="str">
        <f>TEXT(pizza_sales[[#This Row],[order_date]],"dddd")</f>
        <v>Saturday</v>
      </c>
      <c r="H28686" s="2">
        <v>45551.6962152778</v>
      </c>
      <c r="I28686">
        <v>20.25</v>
      </c>
      <c r="J28686">
        <v>20.25</v>
      </c>
      <c r="K28686" s="1" t="s">
        <v>38</v>
      </c>
      <c r="L28686" s="1" t="s">
        <v>37</v>
      </c>
      <c r="M28686" s="1" t="s">
        <v>95</v>
      </c>
      <c r="N28686" s="1" t="s">
        <v>96</v>
      </c>
    </row>
    <row r="28687" spans="1:14">
      <c r="A28687">
        <v>28686</v>
      </c>
      <c r="B28687">
        <v>12635</v>
      </c>
      <c r="C28687">
        <f>1/COUNTIF(B:B,pizza_sales[[#This Row],[order_id]])</f>
        <v>0.333333333333333</v>
      </c>
      <c r="D28687" s="1" t="s">
        <v>112</v>
      </c>
      <c r="E28687">
        <v>1</v>
      </c>
      <c r="F28687" s="2"/>
      <c r="G28687" s="2" t="str">
        <f>TEXT(pizza_sales[[#This Row],[order_date]],"dddd")</f>
        <v>Saturday</v>
      </c>
      <c r="H28687" s="2">
        <v>45551.7036111111</v>
      </c>
      <c r="I28687">
        <v>20.75</v>
      </c>
      <c r="J28687">
        <v>20.75</v>
      </c>
      <c r="K28687" s="1" t="s">
        <v>38</v>
      </c>
      <c r="L28687" s="1" t="s">
        <v>34</v>
      </c>
      <c r="M28687" s="1" t="s">
        <v>113</v>
      </c>
      <c r="N28687" s="1" t="s">
        <v>114</v>
      </c>
    </row>
    <row r="28688" spans="1:14">
      <c r="A28688">
        <v>28687</v>
      </c>
      <c r="B28688">
        <v>12635</v>
      </c>
      <c r="C28688">
        <f>1/COUNTIF(B:B,pizza_sales[[#This Row],[order_id]])</f>
        <v>0.333333333333333</v>
      </c>
      <c r="D28688" s="1" t="s">
        <v>88</v>
      </c>
      <c r="E28688">
        <v>1</v>
      </c>
      <c r="F28688" s="2"/>
      <c r="G28688" s="2" t="str">
        <f>TEXT(pizza_sales[[#This Row],[order_date]],"dddd")</f>
        <v>Saturday</v>
      </c>
      <c r="H28688" s="2">
        <v>45551.7036111111</v>
      </c>
      <c r="I28688">
        <v>12</v>
      </c>
      <c r="J28688">
        <v>12</v>
      </c>
      <c r="K28688" s="1" t="s">
        <v>40</v>
      </c>
      <c r="L28688" s="1" t="s">
        <v>35</v>
      </c>
      <c r="M28688" s="1" t="s">
        <v>89</v>
      </c>
      <c r="N28688" s="1" t="s">
        <v>90</v>
      </c>
    </row>
    <row r="28689" spans="1:14">
      <c r="A28689">
        <v>28688</v>
      </c>
      <c r="B28689">
        <v>12635</v>
      </c>
      <c r="C28689">
        <f>1/COUNTIF(B:B,pizza_sales[[#This Row],[order_id]])</f>
        <v>0.333333333333333</v>
      </c>
      <c r="D28689" s="1" t="s">
        <v>192</v>
      </c>
      <c r="E28689">
        <v>1</v>
      </c>
      <c r="F28689" s="2"/>
      <c r="G28689" s="2" t="str">
        <f>TEXT(pizza_sales[[#This Row],[order_date]],"dddd")</f>
        <v>Saturday</v>
      </c>
      <c r="H28689" s="2">
        <v>45551.7036111111</v>
      </c>
      <c r="I28689">
        <v>16</v>
      </c>
      <c r="J28689">
        <v>16</v>
      </c>
      <c r="K28689" s="1" t="s">
        <v>39</v>
      </c>
      <c r="L28689" s="1" t="s">
        <v>37</v>
      </c>
      <c r="M28689" s="1" t="s">
        <v>109</v>
      </c>
      <c r="N28689" s="1" t="s">
        <v>110</v>
      </c>
    </row>
    <row r="28690" spans="1:14">
      <c r="A28690">
        <v>28689</v>
      </c>
      <c r="B28690">
        <v>12636</v>
      </c>
      <c r="C28690">
        <f>1/COUNTIF(B:B,pizza_sales[[#This Row],[order_id]])</f>
        <v>0.5</v>
      </c>
      <c r="D28690" s="1" t="s">
        <v>126</v>
      </c>
      <c r="E28690">
        <v>1</v>
      </c>
      <c r="F28690" s="2"/>
      <c r="G28690" s="2" t="str">
        <f>TEXT(pizza_sales[[#This Row],[order_date]],"dddd")</f>
        <v>Saturday</v>
      </c>
      <c r="H28690" s="2">
        <v>45551.709224537</v>
      </c>
      <c r="I28690">
        <v>12</v>
      </c>
      <c r="J28690">
        <v>12</v>
      </c>
      <c r="K28690" s="1" t="s">
        <v>40</v>
      </c>
      <c r="L28690" s="1" t="s">
        <v>35</v>
      </c>
      <c r="M28690" s="1" t="s">
        <v>127</v>
      </c>
      <c r="N28690" s="1" t="s">
        <v>128</v>
      </c>
    </row>
    <row r="28691" spans="1:14">
      <c r="A28691">
        <v>28690</v>
      </c>
      <c r="B28691">
        <v>12636</v>
      </c>
      <c r="C28691">
        <f>1/COUNTIF(B:B,pizza_sales[[#This Row],[order_id]])</f>
        <v>0.5</v>
      </c>
      <c r="D28691" s="1" t="s">
        <v>77</v>
      </c>
      <c r="E28691">
        <v>1</v>
      </c>
      <c r="F28691" s="2"/>
      <c r="G28691" s="2" t="str">
        <f>TEXT(pizza_sales[[#This Row],[order_date]],"dddd")</f>
        <v>Saturday</v>
      </c>
      <c r="H28691" s="2">
        <v>45551.709224537</v>
      </c>
      <c r="I28691">
        <v>16</v>
      </c>
      <c r="J28691">
        <v>16</v>
      </c>
      <c r="K28691" s="1" t="s">
        <v>39</v>
      </c>
      <c r="L28691" s="1" t="s">
        <v>37</v>
      </c>
      <c r="M28691" s="1" t="s">
        <v>78</v>
      </c>
      <c r="N28691" s="1" t="s">
        <v>79</v>
      </c>
    </row>
    <row r="28692" spans="1:14">
      <c r="A28692">
        <v>28691</v>
      </c>
      <c r="B28692">
        <v>12637</v>
      </c>
      <c r="C28692">
        <f>1/COUNTIF(B:B,pizza_sales[[#This Row],[order_id]])</f>
        <v>0.5</v>
      </c>
      <c r="D28692" s="1" t="s">
        <v>178</v>
      </c>
      <c r="E28692">
        <v>1</v>
      </c>
      <c r="F28692" s="2"/>
      <c r="G28692" s="2" t="str">
        <f>TEXT(pizza_sales[[#This Row],[order_date]],"dddd")</f>
        <v>Saturday</v>
      </c>
      <c r="H28692" s="2">
        <v>45551.7162847222</v>
      </c>
      <c r="I28692">
        <v>16.75</v>
      </c>
      <c r="J28692">
        <v>16.75</v>
      </c>
      <c r="K28692" s="1" t="s">
        <v>39</v>
      </c>
      <c r="L28692" s="1" t="s">
        <v>34</v>
      </c>
      <c r="M28692" s="1" t="s">
        <v>124</v>
      </c>
      <c r="N28692" s="1" t="s">
        <v>125</v>
      </c>
    </row>
    <row r="28693" spans="1:14">
      <c r="A28693">
        <v>28692</v>
      </c>
      <c r="B28693">
        <v>12637</v>
      </c>
      <c r="C28693">
        <f>1/COUNTIF(B:B,pizza_sales[[#This Row],[order_id]])</f>
        <v>0.5</v>
      </c>
      <c r="D28693" s="1" t="s">
        <v>69</v>
      </c>
      <c r="E28693">
        <v>1</v>
      </c>
      <c r="F28693" s="2"/>
      <c r="G28693" s="2" t="str">
        <f>TEXT(pizza_sales[[#This Row],[order_date]],"dddd")</f>
        <v>Saturday</v>
      </c>
      <c r="H28693" s="2">
        <v>45551.7162847222</v>
      </c>
      <c r="I28693">
        <v>16</v>
      </c>
      <c r="J28693">
        <v>16</v>
      </c>
      <c r="K28693" s="1" t="s">
        <v>39</v>
      </c>
      <c r="L28693" s="1" t="s">
        <v>35</v>
      </c>
      <c r="M28693" s="1" t="s">
        <v>70</v>
      </c>
      <c r="N28693" s="1" t="s">
        <v>47</v>
      </c>
    </row>
    <row r="28694" spans="1:14">
      <c r="A28694">
        <v>28693</v>
      </c>
      <c r="B28694">
        <v>12638</v>
      </c>
      <c r="C28694">
        <f>1/COUNTIF(B:B,pizza_sales[[#This Row],[order_id]])</f>
        <v>0.5</v>
      </c>
      <c r="D28694" s="1" t="s">
        <v>126</v>
      </c>
      <c r="E28694">
        <v>1</v>
      </c>
      <c r="F28694" s="2"/>
      <c r="G28694" s="2" t="str">
        <f>TEXT(pizza_sales[[#This Row],[order_date]],"dddd")</f>
        <v>Saturday</v>
      </c>
      <c r="H28694" s="2">
        <v>45551.7202083333</v>
      </c>
      <c r="I28694">
        <v>12</v>
      </c>
      <c r="J28694">
        <v>12</v>
      </c>
      <c r="K28694" s="1" t="s">
        <v>40</v>
      </c>
      <c r="L28694" s="1" t="s">
        <v>35</v>
      </c>
      <c r="M28694" s="1" t="s">
        <v>127</v>
      </c>
      <c r="N28694" s="1" t="s">
        <v>128</v>
      </c>
    </row>
    <row r="28695" spans="1:14">
      <c r="A28695">
        <v>28694</v>
      </c>
      <c r="B28695">
        <v>12638</v>
      </c>
      <c r="C28695">
        <f>1/COUNTIF(B:B,pizza_sales[[#This Row],[order_id]])</f>
        <v>0.5</v>
      </c>
      <c r="D28695" s="1" t="s">
        <v>123</v>
      </c>
      <c r="E28695">
        <v>1</v>
      </c>
      <c r="F28695" s="2"/>
      <c r="G28695" s="2" t="str">
        <f>TEXT(pizza_sales[[#This Row],[order_date]],"dddd")</f>
        <v>Saturday</v>
      </c>
      <c r="H28695" s="2">
        <v>45551.7202083333</v>
      </c>
      <c r="I28695">
        <v>20.75</v>
      </c>
      <c r="J28695">
        <v>20.75</v>
      </c>
      <c r="K28695" s="1" t="s">
        <v>38</v>
      </c>
      <c r="L28695" s="1" t="s">
        <v>34</v>
      </c>
      <c r="M28695" s="1" t="s">
        <v>124</v>
      </c>
      <c r="N28695" s="1" t="s">
        <v>125</v>
      </c>
    </row>
    <row r="28696" spans="1:14">
      <c r="A28696">
        <v>28695</v>
      </c>
      <c r="B28696">
        <v>12639</v>
      </c>
      <c r="C28696">
        <f>1/COUNTIF(B:B,pizza_sales[[#This Row],[order_id]])</f>
        <v>0.333333333333333</v>
      </c>
      <c r="D28696" s="1" t="s">
        <v>86</v>
      </c>
      <c r="E28696">
        <v>1</v>
      </c>
      <c r="F28696" s="2"/>
      <c r="G28696" s="2" t="str">
        <f>TEXT(pizza_sales[[#This Row],[order_date]],"dddd")</f>
        <v>Saturday</v>
      </c>
      <c r="H28696" s="2">
        <v>45551.7213425926</v>
      </c>
      <c r="I28696">
        <v>12.75</v>
      </c>
      <c r="J28696">
        <v>12.75</v>
      </c>
      <c r="K28696" s="1" t="s">
        <v>40</v>
      </c>
      <c r="L28696" s="1" t="s">
        <v>34</v>
      </c>
      <c r="M28696" s="1" t="s">
        <v>87</v>
      </c>
      <c r="N28696" s="1" t="s">
        <v>46</v>
      </c>
    </row>
    <row r="28697" spans="1:14">
      <c r="A28697">
        <v>28696</v>
      </c>
      <c r="B28697">
        <v>12639</v>
      </c>
      <c r="C28697">
        <f>1/COUNTIF(B:B,pizza_sales[[#This Row],[order_id]])</f>
        <v>0.333333333333333</v>
      </c>
      <c r="D28697" s="1" t="s">
        <v>77</v>
      </c>
      <c r="E28697">
        <v>1</v>
      </c>
      <c r="F28697" s="2"/>
      <c r="G28697" s="2" t="str">
        <f>TEXT(pizza_sales[[#This Row],[order_date]],"dddd")</f>
        <v>Saturday</v>
      </c>
      <c r="H28697" s="2">
        <v>45551.7213425926</v>
      </c>
      <c r="I28697">
        <v>16</v>
      </c>
      <c r="J28697">
        <v>16</v>
      </c>
      <c r="K28697" s="1" t="s">
        <v>39</v>
      </c>
      <c r="L28697" s="1" t="s">
        <v>37</v>
      </c>
      <c r="M28697" s="1" t="s">
        <v>78</v>
      </c>
      <c r="N28697" s="1" t="s">
        <v>79</v>
      </c>
    </row>
    <row r="28698" spans="1:14">
      <c r="A28698">
        <v>28697</v>
      </c>
      <c r="B28698">
        <v>12639</v>
      </c>
      <c r="C28698">
        <f>1/COUNTIF(B:B,pizza_sales[[#This Row],[order_id]])</f>
        <v>0.333333333333333</v>
      </c>
      <c r="D28698" s="1" t="s">
        <v>190</v>
      </c>
      <c r="E28698">
        <v>1</v>
      </c>
      <c r="F28698" s="2"/>
      <c r="G28698" s="2" t="str">
        <f>TEXT(pizza_sales[[#This Row],[order_date]],"dddd")</f>
        <v>Saturday</v>
      </c>
      <c r="H28698" s="2">
        <v>45551.7213425926</v>
      </c>
      <c r="I28698">
        <v>20.75</v>
      </c>
      <c r="J28698">
        <v>20.75</v>
      </c>
      <c r="K28698" s="1" t="s">
        <v>38</v>
      </c>
      <c r="L28698" s="1" t="s">
        <v>36</v>
      </c>
      <c r="M28698" s="1" t="s">
        <v>92</v>
      </c>
      <c r="N28698" s="1" t="s">
        <v>51</v>
      </c>
    </row>
    <row r="28699" spans="1:14">
      <c r="A28699">
        <v>28698</v>
      </c>
      <c r="B28699">
        <v>12640</v>
      </c>
      <c r="C28699">
        <f>1/COUNTIF(B:B,pizza_sales[[#This Row],[order_id]])</f>
        <v>1</v>
      </c>
      <c r="D28699" s="1" t="s">
        <v>137</v>
      </c>
      <c r="E28699">
        <v>1</v>
      </c>
      <c r="F28699" s="2"/>
      <c r="G28699" s="2" t="str">
        <f>TEXT(pizza_sales[[#This Row],[order_date]],"dddd")</f>
        <v>Saturday</v>
      </c>
      <c r="H28699" s="2">
        <v>45551.7223958333</v>
      </c>
      <c r="I28699">
        <v>16.25</v>
      </c>
      <c r="J28699">
        <v>16.25</v>
      </c>
      <c r="K28699" s="1" t="s">
        <v>39</v>
      </c>
      <c r="L28699" s="1" t="s">
        <v>36</v>
      </c>
      <c r="M28699" s="1" t="s">
        <v>138</v>
      </c>
      <c r="N28699" s="1" t="s">
        <v>50</v>
      </c>
    </row>
    <row r="28700" spans="1:14">
      <c r="A28700">
        <v>28699</v>
      </c>
      <c r="B28700">
        <v>12641</v>
      </c>
      <c r="C28700">
        <f>1/COUNTIF(B:B,pizza_sales[[#This Row],[order_id]])</f>
        <v>1</v>
      </c>
      <c r="D28700" s="1" t="s">
        <v>187</v>
      </c>
      <c r="E28700">
        <v>1</v>
      </c>
      <c r="F28700" s="2"/>
      <c r="G28700" s="2" t="str">
        <f>TEXT(pizza_sales[[#This Row],[order_date]],"dddd")</f>
        <v>Saturday</v>
      </c>
      <c r="H28700" s="2">
        <v>45551.7282291667</v>
      </c>
      <c r="I28700">
        <v>12.25</v>
      </c>
      <c r="J28700">
        <v>12.25</v>
      </c>
      <c r="K28700" s="1" t="s">
        <v>40</v>
      </c>
      <c r="L28700" s="1" t="s">
        <v>36</v>
      </c>
      <c r="M28700" s="1" t="s">
        <v>153</v>
      </c>
      <c r="N28700" s="1" t="s">
        <v>154</v>
      </c>
    </row>
    <row r="28701" spans="1:14">
      <c r="A28701">
        <v>28700</v>
      </c>
      <c r="B28701">
        <v>12642</v>
      </c>
      <c r="C28701">
        <f>1/COUNTIF(B:B,pizza_sales[[#This Row],[order_id]])</f>
        <v>0.25</v>
      </c>
      <c r="D28701" s="1" t="s">
        <v>126</v>
      </c>
      <c r="E28701">
        <v>1</v>
      </c>
      <c r="F28701" s="2"/>
      <c r="G28701" s="2" t="str">
        <f>TEXT(pizza_sales[[#This Row],[order_date]],"dddd")</f>
        <v>Saturday</v>
      </c>
      <c r="H28701" s="2">
        <v>45551.7490740741</v>
      </c>
      <c r="I28701">
        <v>12</v>
      </c>
      <c r="J28701">
        <v>12</v>
      </c>
      <c r="K28701" s="1" t="s">
        <v>40</v>
      </c>
      <c r="L28701" s="1" t="s">
        <v>35</v>
      </c>
      <c r="M28701" s="1" t="s">
        <v>127</v>
      </c>
      <c r="N28701" s="1" t="s">
        <v>128</v>
      </c>
    </row>
    <row r="28702" spans="1:14">
      <c r="A28702">
        <v>28701</v>
      </c>
      <c r="B28702">
        <v>12642</v>
      </c>
      <c r="C28702">
        <f>1/COUNTIF(B:B,pizza_sales[[#This Row],[order_id]])</f>
        <v>0.25</v>
      </c>
      <c r="D28702" s="1" t="s">
        <v>196</v>
      </c>
      <c r="E28702">
        <v>1</v>
      </c>
      <c r="F28702" s="2"/>
      <c r="G28702" s="2" t="str">
        <f>TEXT(pizza_sales[[#This Row],[order_date]],"dddd")</f>
        <v>Saturday</v>
      </c>
      <c r="H28702" s="2">
        <v>45551.7490740741</v>
      </c>
      <c r="I28702">
        <v>16.5</v>
      </c>
      <c r="J28702">
        <v>16.5</v>
      </c>
      <c r="K28702" s="1" t="s">
        <v>39</v>
      </c>
      <c r="L28702" s="1" t="s">
        <v>36</v>
      </c>
      <c r="M28702" s="1" t="s">
        <v>103</v>
      </c>
      <c r="N28702" s="1" t="s">
        <v>104</v>
      </c>
    </row>
    <row r="28703" spans="1:14">
      <c r="A28703">
        <v>28702</v>
      </c>
      <c r="B28703">
        <v>12642</v>
      </c>
      <c r="C28703">
        <f>1/COUNTIF(B:B,pizza_sales[[#This Row],[order_id]])</f>
        <v>0.25</v>
      </c>
      <c r="D28703" s="1" t="s">
        <v>188</v>
      </c>
      <c r="E28703">
        <v>1</v>
      </c>
      <c r="F28703" s="2"/>
      <c r="G28703" s="2" t="str">
        <f>TEXT(pizza_sales[[#This Row],[order_date]],"dddd")</f>
        <v>Saturday</v>
      </c>
      <c r="H28703" s="2">
        <v>45551.7490740741</v>
      </c>
      <c r="I28703">
        <v>12.5</v>
      </c>
      <c r="J28703">
        <v>12.5</v>
      </c>
      <c r="K28703" s="1" t="s">
        <v>40</v>
      </c>
      <c r="L28703" s="1" t="s">
        <v>36</v>
      </c>
      <c r="M28703" s="1" t="s">
        <v>103</v>
      </c>
      <c r="N28703" s="1" t="s">
        <v>104</v>
      </c>
    </row>
    <row r="28704" spans="1:14">
      <c r="A28704">
        <v>28703</v>
      </c>
      <c r="B28704">
        <v>12642</v>
      </c>
      <c r="C28704">
        <f>1/COUNTIF(B:B,pizza_sales[[#This Row],[order_id]])</f>
        <v>0.25</v>
      </c>
      <c r="D28704" s="1" t="s">
        <v>91</v>
      </c>
      <c r="E28704">
        <v>1</v>
      </c>
      <c r="F28704" s="2"/>
      <c r="G28704" s="2" t="str">
        <f>TEXT(pizza_sales[[#This Row],[order_date]],"dddd")</f>
        <v>Saturday</v>
      </c>
      <c r="H28704" s="2">
        <v>45551.7490740741</v>
      </c>
      <c r="I28704">
        <v>12.5</v>
      </c>
      <c r="J28704">
        <v>12.5</v>
      </c>
      <c r="K28704" s="1" t="s">
        <v>40</v>
      </c>
      <c r="L28704" s="1" t="s">
        <v>36</v>
      </c>
      <c r="M28704" s="1" t="s">
        <v>92</v>
      </c>
      <c r="N28704" s="1" t="s">
        <v>51</v>
      </c>
    </row>
    <row r="28705" spans="1:14">
      <c r="A28705">
        <v>28704</v>
      </c>
      <c r="B28705">
        <v>12643</v>
      </c>
      <c r="C28705">
        <f>1/COUNTIF(B:B,pizza_sales[[#This Row],[order_id]])</f>
        <v>0.333333333333333</v>
      </c>
      <c r="D28705" s="1" t="s">
        <v>82</v>
      </c>
      <c r="E28705">
        <v>1</v>
      </c>
      <c r="F28705" s="2"/>
      <c r="G28705" s="2" t="str">
        <f>TEXT(pizza_sales[[#This Row],[order_date]],"dddd")</f>
        <v>Saturday</v>
      </c>
      <c r="H28705" s="2">
        <v>45551.7504166667</v>
      </c>
      <c r="I28705">
        <v>16.5</v>
      </c>
      <c r="J28705">
        <v>16.5</v>
      </c>
      <c r="K28705" s="1" t="s">
        <v>39</v>
      </c>
      <c r="L28705" s="1" t="s">
        <v>36</v>
      </c>
      <c r="M28705" s="1" t="s">
        <v>75</v>
      </c>
      <c r="N28705" s="1" t="s">
        <v>76</v>
      </c>
    </row>
    <row r="28706" spans="1:14">
      <c r="A28706">
        <v>28705</v>
      </c>
      <c r="B28706">
        <v>12643</v>
      </c>
      <c r="C28706">
        <f>1/COUNTIF(B:B,pizza_sales[[#This Row],[order_id]])</f>
        <v>0.333333333333333</v>
      </c>
      <c r="D28706" s="1" t="s">
        <v>111</v>
      </c>
      <c r="E28706">
        <v>1</v>
      </c>
      <c r="F28706" s="2"/>
      <c r="G28706" s="2" t="str">
        <f>TEXT(pizza_sales[[#This Row],[order_date]],"dddd")</f>
        <v>Saturday</v>
      </c>
      <c r="H28706" s="2">
        <v>45551.7504166667</v>
      </c>
      <c r="I28706">
        <v>20.25</v>
      </c>
      <c r="J28706">
        <v>20.25</v>
      </c>
      <c r="K28706" s="1" t="s">
        <v>38</v>
      </c>
      <c r="L28706" s="1" t="s">
        <v>37</v>
      </c>
      <c r="M28706" s="1" t="s">
        <v>78</v>
      </c>
      <c r="N28706" s="1" t="s">
        <v>79</v>
      </c>
    </row>
    <row r="28707" spans="1:14">
      <c r="A28707">
        <v>28706</v>
      </c>
      <c r="B28707">
        <v>12643</v>
      </c>
      <c r="C28707">
        <f>1/COUNTIF(B:B,pizza_sales[[#This Row],[order_id]])</f>
        <v>0.333333333333333</v>
      </c>
      <c r="D28707" s="1" t="s">
        <v>208</v>
      </c>
      <c r="E28707">
        <v>1</v>
      </c>
      <c r="F28707" s="2"/>
      <c r="G28707" s="2" t="str">
        <f>TEXT(pizza_sales[[#This Row],[order_date]],"dddd")</f>
        <v>Saturday</v>
      </c>
      <c r="H28707" s="2">
        <v>45551.7504166667</v>
      </c>
      <c r="I28707">
        <v>16.5</v>
      </c>
      <c r="J28707">
        <v>16.5</v>
      </c>
      <c r="K28707" s="1" t="s">
        <v>39</v>
      </c>
      <c r="L28707" s="1" t="s">
        <v>36</v>
      </c>
      <c r="M28707" s="1" t="s">
        <v>130</v>
      </c>
      <c r="N28707" s="1" t="s">
        <v>52</v>
      </c>
    </row>
    <row r="28708" spans="1:14">
      <c r="A28708">
        <v>28707</v>
      </c>
      <c r="B28708">
        <v>12644</v>
      </c>
      <c r="C28708">
        <f>1/COUNTIF(B:B,pizza_sales[[#This Row],[order_id]])</f>
        <v>1</v>
      </c>
      <c r="D28708" s="1" t="s">
        <v>80</v>
      </c>
      <c r="E28708">
        <v>1</v>
      </c>
      <c r="F28708" s="2"/>
      <c r="G28708" s="2" t="str">
        <f>TEXT(pizza_sales[[#This Row],[order_date]],"dddd")</f>
        <v>Saturday</v>
      </c>
      <c r="H28708" s="2">
        <v>45551.7565740741</v>
      </c>
      <c r="I28708">
        <v>20.75</v>
      </c>
      <c r="J28708">
        <v>20.75</v>
      </c>
      <c r="K28708" s="1" t="s">
        <v>38</v>
      </c>
      <c r="L28708" s="1" t="s">
        <v>34</v>
      </c>
      <c r="M28708" s="1" t="s">
        <v>81</v>
      </c>
      <c r="N28708" s="1" t="s">
        <v>43</v>
      </c>
    </row>
    <row r="28709" spans="1:14">
      <c r="A28709">
        <v>28708</v>
      </c>
      <c r="B28709">
        <v>12645</v>
      </c>
      <c r="C28709">
        <f>1/COUNTIF(B:B,pizza_sales[[#This Row],[order_id]])</f>
        <v>1</v>
      </c>
      <c r="D28709" s="1" t="s">
        <v>126</v>
      </c>
      <c r="E28709">
        <v>1</v>
      </c>
      <c r="F28709" s="2"/>
      <c r="G28709" s="2" t="str">
        <f>TEXT(pizza_sales[[#This Row],[order_date]],"dddd")</f>
        <v>Saturday</v>
      </c>
      <c r="H28709" s="2">
        <v>45551.7605092593</v>
      </c>
      <c r="I28709">
        <v>12</v>
      </c>
      <c r="J28709">
        <v>12</v>
      </c>
      <c r="K28709" s="1" t="s">
        <v>40</v>
      </c>
      <c r="L28709" s="1" t="s">
        <v>35</v>
      </c>
      <c r="M28709" s="1" t="s">
        <v>127</v>
      </c>
      <c r="N28709" s="1" t="s">
        <v>128</v>
      </c>
    </row>
    <row r="28710" spans="1:14">
      <c r="A28710">
        <v>28709</v>
      </c>
      <c r="B28710">
        <v>12646</v>
      </c>
      <c r="C28710">
        <f>1/COUNTIF(B:B,pizza_sales[[#This Row],[order_id]])</f>
        <v>0.5</v>
      </c>
      <c r="D28710" s="1" t="s">
        <v>86</v>
      </c>
      <c r="E28710">
        <v>1</v>
      </c>
      <c r="F28710" s="2"/>
      <c r="G28710" s="2" t="str">
        <f>TEXT(pizza_sales[[#This Row],[order_date]],"dddd")</f>
        <v>Saturday</v>
      </c>
      <c r="H28710" s="2">
        <v>45551.7662615741</v>
      </c>
      <c r="I28710">
        <v>12.75</v>
      </c>
      <c r="J28710">
        <v>12.75</v>
      </c>
      <c r="K28710" s="1" t="s">
        <v>40</v>
      </c>
      <c r="L28710" s="1" t="s">
        <v>34</v>
      </c>
      <c r="M28710" s="1" t="s">
        <v>87</v>
      </c>
      <c r="N28710" s="1" t="s">
        <v>46</v>
      </c>
    </row>
    <row r="28711" spans="1:14">
      <c r="A28711">
        <v>28710</v>
      </c>
      <c r="B28711">
        <v>12646</v>
      </c>
      <c r="C28711">
        <f>1/COUNTIF(B:B,pizza_sales[[#This Row],[order_id]])</f>
        <v>0.5</v>
      </c>
      <c r="D28711" s="1" t="s">
        <v>126</v>
      </c>
      <c r="E28711">
        <v>1</v>
      </c>
      <c r="F28711" s="2"/>
      <c r="G28711" s="2" t="str">
        <f>TEXT(pizza_sales[[#This Row],[order_date]],"dddd")</f>
        <v>Saturday</v>
      </c>
      <c r="H28711" s="2">
        <v>45551.7662615741</v>
      </c>
      <c r="I28711">
        <v>12</v>
      </c>
      <c r="J28711">
        <v>12</v>
      </c>
      <c r="K28711" s="1" t="s">
        <v>40</v>
      </c>
      <c r="L28711" s="1" t="s">
        <v>35</v>
      </c>
      <c r="M28711" s="1" t="s">
        <v>127</v>
      </c>
      <c r="N28711" s="1" t="s">
        <v>128</v>
      </c>
    </row>
    <row r="28712" spans="1:14">
      <c r="A28712">
        <v>28711</v>
      </c>
      <c r="B28712">
        <v>12647</v>
      </c>
      <c r="C28712">
        <f>1/COUNTIF(B:B,pizza_sales[[#This Row],[order_id]])</f>
        <v>1</v>
      </c>
      <c r="D28712" s="1" t="s">
        <v>187</v>
      </c>
      <c r="E28712">
        <v>1</v>
      </c>
      <c r="F28712" s="2"/>
      <c r="G28712" s="2" t="str">
        <f>TEXT(pizza_sales[[#This Row],[order_date]],"dddd")</f>
        <v>Saturday</v>
      </c>
      <c r="H28712" s="2">
        <v>45551.7677546296</v>
      </c>
      <c r="I28712">
        <v>12.25</v>
      </c>
      <c r="J28712">
        <v>12.25</v>
      </c>
      <c r="K28712" s="1" t="s">
        <v>40</v>
      </c>
      <c r="L28712" s="1" t="s">
        <v>36</v>
      </c>
      <c r="M28712" s="1" t="s">
        <v>153</v>
      </c>
      <c r="N28712" s="1" t="s">
        <v>154</v>
      </c>
    </row>
    <row r="28713" spans="1:14">
      <c r="A28713">
        <v>28712</v>
      </c>
      <c r="B28713">
        <v>12648</v>
      </c>
      <c r="C28713">
        <f>1/COUNTIF(B:B,pizza_sales[[#This Row],[order_id]])</f>
        <v>0.5</v>
      </c>
      <c r="D28713" s="1" t="s">
        <v>93</v>
      </c>
      <c r="E28713">
        <v>1</v>
      </c>
      <c r="F28713" s="2"/>
      <c r="G28713" s="2" t="str">
        <f>TEXT(pizza_sales[[#This Row],[order_date]],"dddd")</f>
        <v>Saturday</v>
      </c>
      <c r="H28713" s="2">
        <v>45551.7767939815</v>
      </c>
      <c r="I28713">
        <v>12</v>
      </c>
      <c r="J28713">
        <v>12</v>
      </c>
      <c r="K28713" s="1" t="s">
        <v>40</v>
      </c>
      <c r="L28713" s="1" t="s">
        <v>35</v>
      </c>
      <c r="M28713" s="1" t="s">
        <v>70</v>
      </c>
      <c r="N28713" s="1" t="s">
        <v>47</v>
      </c>
    </row>
    <row r="28714" spans="1:14">
      <c r="A28714">
        <v>28713</v>
      </c>
      <c r="B28714">
        <v>12648</v>
      </c>
      <c r="C28714">
        <f>1/COUNTIF(B:B,pizza_sales[[#This Row],[order_id]])</f>
        <v>0.5</v>
      </c>
      <c r="D28714" s="1" t="s">
        <v>67</v>
      </c>
      <c r="E28714">
        <v>1</v>
      </c>
      <c r="F28714" s="2"/>
      <c r="G28714" s="2" t="str">
        <f>TEXT(pizza_sales[[#This Row],[order_date]],"dddd")</f>
        <v>Saturday</v>
      </c>
      <c r="H28714" s="2">
        <v>45551.7767939815</v>
      </c>
      <c r="I28714">
        <v>13.25</v>
      </c>
      <c r="J28714">
        <v>13.25</v>
      </c>
      <c r="K28714" s="1" t="s">
        <v>39</v>
      </c>
      <c r="L28714" s="1" t="s">
        <v>35</v>
      </c>
      <c r="M28714" s="1" t="s">
        <v>68</v>
      </c>
      <c r="N28714" s="1" t="s">
        <v>45</v>
      </c>
    </row>
    <row r="28715" spans="1:14">
      <c r="A28715">
        <v>28714</v>
      </c>
      <c r="B28715">
        <v>12649</v>
      </c>
      <c r="C28715">
        <f>1/COUNTIF(B:B,pizza_sales[[#This Row],[order_id]])</f>
        <v>1</v>
      </c>
      <c r="D28715" s="1" t="s">
        <v>126</v>
      </c>
      <c r="E28715">
        <v>1</v>
      </c>
      <c r="F28715" s="2"/>
      <c r="G28715" s="2" t="str">
        <f>TEXT(pizza_sales[[#This Row],[order_date]],"dddd")</f>
        <v>Saturday</v>
      </c>
      <c r="H28715" s="2">
        <v>45551.7794212963</v>
      </c>
      <c r="I28715">
        <v>12</v>
      </c>
      <c r="J28715">
        <v>12</v>
      </c>
      <c r="K28715" s="1" t="s">
        <v>40</v>
      </c>
      <c r="L28715" s="1" t="s">
        <v>35</v>
      </c>
      <c r="M28715" s="1" t="s">
        <v>127</v>
      </c>
      <c r="N28715" s="1" t="s">
        <v>128</v>
      </c>
    </row>
    <row r="28716" spans="1:14">
      <c r="A28716">
        <v>28715</v>
      </c>
      <c r="B28716">
        <v>12650</v>
      </c>
      <c r="C28716">
        <f>1/COUNTIF(B:B,pizza_sales[[#This Row],[order_id]])</f>
        <v>1</v>
      </c>
      <c r="D28716" s="1" t="s">
        <v>126</v>
      </c>
      <c r="E28716">
        <v>1</v>
      </c>
      <c r="F28716" s="2"/>
      <c r="G28716" s="2" t="str">
        <f>TEXT(pizza_sales[[#This Row],[order_date]],"dddd")</f>
        <v>Saturday</v>
      </c>
      <c r="H28716" s="2">
        <v>45551.7906018519</v>
      </c>
      <c r="I28716">
        <v>12</v>
      </c>
      <c r="J28716">
        <v>12</v>
      </c>
      <c r="K28716" s="1" t="s">
        <v>40</v>
      </c>
      <c r="L28716" s="1" t="s">
        <v>35</v>
      </c>
      <c r="M28716" s="1" t="s">
        <v>127</v>
      </c>
      <c r="N28716" s="1" t="s">
        <v>128</v>
      </c>
    </row>
    <row r="28717" spans="1:14">
      <c r="A28717">
        <v>28716</v>
      </c>
      <c r="B28717">
        <v>12651</v>
      </c>
      <c r="C28717">
        <f>1/COUNTIF(B:B,pizza_sales[[#This Row],[order_id]])</f>
        <v>0.5</v>
      </c>
      <c r="D28717" s="1" t="s">
        <v>174</v>
      </c>
      <c r="E28717">
        <v>1</v>
      </c>
      <c r="F28717" s="2"/>
      <c r="G28717" s="2" t="str">
        <f>TEXT(pizza_sales[[#This Row],[order_date]],"dddd")</f>
        <v>Saturday</v>
      </c>
      <c r="H28717" s="2">
        <v>45551.8000231481</v>
      </c>
      <c r="I28717">
        <v>20.75</v>
      </c>
      <c r="J28717">
        <v>20.75</v>
      </c>
      <c r="K28717" s="1" t="s">
        <v>38</v>
      </c>
      <c r="L28717" s="1" t="s">
        <v>36</v>
      </c>
      <c r="M28717" s="1" t="s">
        <v>146</v>
      </c>
      <c r="N28717" s="1" t="s">
        <v>147</v>
      </c>
    </row>
    <row r="28718" spans="1:14">
      <c r="A28718">
        <v>28717</v>
      </c>
      <c r="B28718">
        <v>12651</v>
      </c>
      <c r="C28718">
        <f>1/COUNTIF(B:B,pizza_sales[[#This Row],[order_id]])</f>
        <v>0.5</v>
      </c>
      <c r="D28718" s="1" t="s">
        <v>105</v>
      </c>
      <c r="E28718">
        <v>1</v>
      </c>
      <c r="F28718" s="2"/>
      <c r="G28718" s="2" t="str">
        <f>TEXT(pizza_sales[[#This Row],[order_date]],"dddd")</f>
        <v>Saturday</v>
      </c>
      <c r="H28718" s="2">
        <v>45551.8000231481</v>
      </c>
      <c r="I28718">
        <v>20.75</v>
      </c>
      <c r="J28718">
        <v>20.75</v>
      </c>
      <c r="K28718" s="1" t="s">
        <v>38</v>
      </c>
      <c r="L28718" s="1" t="s">
        <v>37</v>
      </c>
      <c r="M28718" s="1" t="s">
        <v>106</v>
      </c>
      <c r="N28718" s="1" t="s">
        <v>107</v>
      </c>
    </row>
    <row r="28719" spans="1:14">
      <c r="A28719">
        <v>28718</v>
      </c>
      <c r="B28719">
        <v>12652</v>
      </c>
      <c r="C28719">
        <f>1/COUNTIF(B:B,pizza_sales[[#This Row],[order_id]])</f>
        <v>0.5</v>
      </c>
      <c r="D28719" s="1" t="s">
        <v>126</v>
      </c>
      <c r="E28719">
        <v>1</v>
      </c>
      <c r="F28719" s="2"/>
      <c r="G28719" s="2" t="str">
        <f>TEXT(pizza_sales[[#This Row],[order_date]],"dddd")</f>
        <v>Saturday</v>
      </c>
      <c r="H28719" s="2">
        <v>45551.8095486111</v>
      </c>
      <c r="I28719">
        <v>12</v>
      </c>
      <c r="J28719">
        <v>12</v>
      </c>
      <c r="K28719" s="1" t="s">
        <v>40</v>
      </c>
      <c r="L28719" s="1" t="s">
        <v>35</v>
      </c>
      <c r="M28719" s="1" t="s">
        <v>127</v>
      </c>
      <c r="N28719" s="1" t="s">
        <v>128</v>
      </c>
    </row>
    <row r="28720" spans="1:14">
      <c r="A28720">
        <v>28719</v>
      </c>
      <c r="B28720">
        <v>12652</v>
      </c>
      <c r="C28720">
        <f>1/COUNTIF(B:B,pizza_sales[[#This Row],[order_id]])</f>
        <v>0.5</v>
      </c>
      <c r="D28720" s="1" t="s">
        <v>94</v>
      </c>
      <c r="E28720">
        <v>1</v>
      </c>
      <c r="F28720" s="2"/>
      <c r="G28720" s="2" t="str">
        <f>TEXT(pizza_sales[[#This Row],[order_date]],"dddd")</f>
        <v>Saturday</v>
      </c>
      <c r="H28720" s="2">
        <v>45551.8095486111</v>
      </c>
      <c r="I28720">
        <v>12</v>
      </c>
      <c r="J28720">
        <v>12</v>
      </c>
      <c r="K28720" s="1" t="s">
        <v>40</v>
      </c>
      <c r="L28720" s="1" t="s">
        <v>37</v>
      </c>
      <c r="M28720" s="1" t="s">
        <v>95</v>
      </c>
      <c r="N28720" s="1" t="s">
        <v>96</v>
      </c>
    </row>
    <row r="28721" spans="1:14">
      <c r="A28721">
        <v>28720</v>
      </c>
      <c r="B28721">
        <v>12653</v>
      </c>
      <c r="C28721">
        <f>1/COUNTIF(B:B,pizza_sales[[#This Row],[order_id]])</f>
        <v>1</v>
      </c>
      <c r="D28721" s="1" t="s">
        <v>206</v>
      </c>
      <c r="E28721">
        <v>1</v>
      </c>
      <c r="F28721" s="2"/>
      <c r="G28721" s="2" t="str">
        <f>TEXT(pizza_sales[[#This Row],[order_date]],"dddd")</f>
        <v>Saturday</v>
      </c>
      <c r="H28721" s="2">
        <v>45551.8515046296</v>
      </c>
      <c r="I28721">
        <v>12.25</v>
      </c>
      <c r="J28721">
        <v>12.25</v>
      </c>
      <c r="K28721" s="1" t="s">
        <v>40</v>
      </c>
      <c r="L28721" s="1" t="s">
        <v>36</v>
      </c>
      <c r="M28721" s="1" t="s">
        <v>138</v>
      </c>
      <c r="N28721" s="1" t="s">
        <v>50</v>
      </c>
    </row>
    <row r="28722" spans="1:14">
      <c r="A28722">
        <v>28721</v>
      </c>
      <c r="B28722">
        <v>12654</v>
      </c>
      <c r="C28722">
        <f>1/COUNTIF(B:B,pizza_sales[[#This Row],[order_id]])</f>
        <v>0.5</v>
      </c>
      <c r="D28722" s="1" t="s">
        <v>167</v>
      </c>
      <c r="E28722">
        <v>1</v>
      </c>
      <c r="F28722" s="2"/>
      <c r="G28722" s="2" t="str">
        <f>TEXT(pizza_sales[[#This Row],[order_date]],"dddd")</f>
        <v>Saturday</v>
      </c>
      <c r="H28722" s="2">
        <v>45551.8569675926</v>
      </c>
      <c r="I28722">
        <v>16</v>
      </c>
      <c r="J28722">
        <v>16</v>
      </c>
      <c r="K28722" s="1" t="s">
        <v>39</v>
      </c>
      <c r="L28722" s="1" t="s">
        <v>37</v>
      </c>
      <c r="M28722" s="1" t="s">
        <v>95</v>
      </c>
      <c r="N28722" s="1" t="s">
        <v>96</v>
      </c>
    </row>
    <row r="28723" spans="1:14">
      <c r="A28723">
        <v>28722</v>
      </c>
      <c r="B28723">
        <v>12654</v>
      </c>
      <c r="C28723">
        <f>1/COUNTIF(B:B,pizza_sales[[#This Row],[order_id]])</f>
        <v>0.5</v>
      </c>
      <c r="D28723" s="1" t="s">
        <v>192</v>
      </c>
      <c r="E28723">
        <v>1</v>
      </c>
      <c r="F28723" s="2"/>
      <c r="G28723" s="2" t="str">
        <f>TEXT(pizza_sales[[#This Row],[order_date]],"dddd")</f>
        <v>Saturday</v>
      </c>
      <c r="H28723" s="2">
        <v>45551.8569675926</v>
      </c>
      <c r="I28723">
        <v>16</v>
      </c>
      <c r="J28723">
        <v>16</v>
      </c>
      <c r="K28723" s="1" t="s">
        <v>39</v>
      </c>
      <c r="L28723" s="1" t="s">
        <v>37</v>
      </c>
      <c r="M28723" s="1" t="s">
        <v>109</v>
      </c>
      <c r="N28723" s="1" t="s">
        <v>110</v>
      </c>
    </row>
    <row r="28724" spans="1:14">
      <c r="A28724">
        <v>28723</v>
      </c>
      <c r="B28724">
        <v>12655</v>
      </c>
      <c r="C28724">
        <f>1/COUNTIF(B:B,pizza_sales[[#This Row],[order_id]])</f>
        <v>1</v>
      </c>
      <c r="D28724" s="1" t="s">
        <v>157</v>
      </c>
      <c r="E28724">
        <v>1</v>
      </c>
      <c r="F28724" s="2"/>
      <c r="G28724" s="2" t="str">
        <f>TEXT(pizza_sales[[#This Row],[order_date]],"dddd")</f>
        <v>Saturday</v>
      </c>
      <c r="H28724" s="2">
        <v>45551.8695138889</v>
      </c>
      <c r="I28724">
        <v>16.75</v>
      </c>
      <c r="J28724">
        <v>16.75</v>
      </c>
      <c r="K28724" s="1" t="s">
        <v>39</v>
      </c>
      <c r="L28724" s="1" t="s">
        <v>34</v>
      </c>
      <c r="M28724" s="1" t="s">
        <v>87</v>
      </c>
      <c r="N28724" s="1" t="s">
        <v>46</v>
      </c>
    </row>
    <row r="28725" spans="1:14">
      <c r="A28725">
        <v>28724</v>
      </c>
      <c r="B28725">
        <v>12656</v>
      </c>
      <c r="C28725">
        <f>1/COUNTIF(B:B,pizza_sales[[#This Row],[order_id]])</f>
        <v>0.5</v>
      </c>
      <c r="D28725" s="1" t="s">
        <v>208</v>
      </c>
      <c r="E28725">
        <v>1</v>
      </c>
      <c r="F28725" s="2"/>
      <c r="G28725" s="2" t="str">
        <f>TEXT(pizza_sales[[#This Row],[order_date]],"dddd")</f>
        <v>Saturday</v>
      </c>
      <c r="H28725" s="2">
        <v>45551.8723842593</v>
      </c>
      <c r="I28725">
        <v>16.5</v>
      </c>
      <c r="J28725">
        <v>16.5</v>
      </c>
      <c r="K28725" s="1" t="s">
        <v>39</v>
      </c>
      <c r="L28725" s="1" t="s">
        <v>36</v>
      </c>
      <c r="M28725" s="1" t="s">
        <v>130</v>
      </c>
      <c r="N28725" s="1" t="s">
        <v>52</v>
      </c>
    </row>
    <row r="28726" spans="1:14">
      <c r="A28726">
        <v>28725</v>
      </c>
      <c r="B28726">
        <v>12656</v>
      </c>
      <c r="C28726">
        <f>1/COUNTIF(B:B,pizza_sales[[#This Row],[order_id]])</f>
        <v>0.5</v>
      </c>
      <c r="D28726" s="1" t="s">
        <v>193</v>
      </c>
      <c r="E28726">
        <v>1</v>
      </c>
      <c r="F28726" s="2"/>
      <c r="G28726" s="2" t="str">
        <f>TEXT(pizza_sales[[#This Row],[order_date]],"dddd")</f>
        <v>Saturday</v>
      </c>
      <c r="H28726" s="2">
        <v>45551.8723842593</v>
      </c>
      <c r="I28726">
        <v>16</v>
      </c>
      <c r="J28726">
        <v>16</v>
      </c>
      <c r="K28726" s="1" t="s">
        <v>39</v>
      </c>
      <c r="L28726" s="1" t="s">
        <v>35</v>
      </c>
      <c r="M28726" s="1" t="s">
        <v>89</v>
      </c>
      <c r="N28726" s="1" t="s">
        <v>90</v>
      </c>
    </row>
    <row r="28727" spans="1:14">
      <c r="A28727">
        <v>28726</v>
      </c>
      <c r="B28727">
        <v>12657</v>
      </c>
      <c r="C28727">
        <f>1/COUNTIF(B:B,pizza_sales[[#This Row],[order_id]])</f>
        <v>1</v>
      </c>
      <c r="D28727" s="1" t="s">
        <v>201</v>
      </c>
      <c r="E28727">
        <v>1</v>
      </c>
      <c r="F28727" s="2"/>
      <c r="G28727" s="2" t="str">
        <f>TEXT(pizza_sales[[#This Row],[order_date]],"dddd")</f>
        <v>Saturday</v>
      </c>
      <c r="H28727" s="2">
        <v>45551.8903703704</v>
      </c>
      <c r="I28727">
        <v>16</v>
      </c>
      <c r="J28727">
        <v>16</v>
      </c>
      <c r="K28727" s="1" t="s">
        <v>39</v>
      </c>
      <c r="L28727" s="1" t="s">
        <v>35</v>
      </c>
      <c r="M28727" s="1" t="s">
        <v>135</v>
      </c>
      <c r="N28727" s="1" t="s">
        <v>136</v>
      </c>
    </row>
    <row r="28728" spans="1:14">
      <c r="A28728">
        <v>28727</v>
      </c>
      <c r="B28728">
        <v>12658</v>
      </c>
      <c r="C28728">
        <f>1/COUNTIF(B:B,pizza_sales[[#This Row],[order_id]])</f>
        <v>0.333333333333333</v>
      </c>
      <c r="D28728" s="1" t="s">
        <v>97</v>
      </c>
      <c r="E28728">
        <v>1</v>
      </c>
      <c r="F28728" s="2"/>
      <c r="G28728" s="2" t="str">
        <f>TEXT(pizza_sales[[#This Row],[order_date]],"dddd")</f>
        <v>Saturday</v>
      </c>
      <c r="H28728" s="2">
        <v>45551.9036458333</v>
      </c>
      <c r="I28728">
        <v>20.5</v>
      </c>
      <c r="J28728">
        <v>20.5</v>
      </c>
      <c r="K28728" s="1" t="s">
        <v>38</v>
      </c>
      <c r="L28728" s="1" t="s">
        <v>35</v>
      </c>
      <c r="M28728" s="1" t="s">
        <v>98</v>
      </c>
      <c r="N28728" s="1" t="s">
        <v>99</v>
      </c>
    </row>
    <row r="28729" spans="1:14">
      <c r="A28729">
        <v>28728</v>
      </c>
      <c r="B28729">
        <v>12658</v>
      </c>
      <c r="C28729">
        <f>1/COUNTIF(B:B,pizza_sales[[#This Row],[order_id]])</f>
        <v>0.333333333333333</v>
      </c>
      <c r="D28729" s="1" t="s">
        <v>134</v>
      </c>
      <c r="E28729">
        <v>1</v>
      </c>
      <c r="F28729" s="2"/>
      <c r="G28729" s="2" t="str">
        <f>TEXT(pizza_sales[[#This Row],[order_date]],"dddd")</f>
        <v>Saturday</v>
      </c>
      <c r="H28729" s="2">
        <v>45551.9036458333</v>
      </c>
      <c r="I28729">
        <v>12</v>
      </c>
      <c r="J28729">
        <v>12</v>
      </c>
      <c r="K28729" s="1" t="s">
        <v>40</v>
      </c>
      <c r="L28729" s="1" t="s">
        <v>35</v>
      </c>
      <c r="M28729" s="1" t="s">
        <v>135</v>
      </c>
      <c r="N28729" s="1" t="s">
        <v>136</v>
      </c>
    </row>
    <row r="28730" spans="1:14">
      <c r="A28730">
        <v>28729</v>
      </c>
      <c r="B28730">
        <v>12658</v>
      </c>
      <c r="C28730">
        <f>1/COUNTIF(B:B,pizza_sales[[#This Row],[order_id]])</f>
        <v>0.333333333333333</v>
      </c>
      <c r="D28730" s="1" t="s">
        <v>120</v>
      </c>
      <c r="E28730">
        <v>1</v>
      </c>
      <c r="F28730" s="2"/>
      <c r="G28730" s="2" t="str">
        <f>TEXT(pizza_sales[[#This Row],[order_date]],"dddd")</f>
        <v>Saturday</v>
      </c>
      <c r="H28730" s="2">
        <v>45551.9036458333</v>
      </c>
      <c r="I28730">
        <v>15.25</v>
      </c>
      <c r="J28730">
        <v>15.25</v>
      </c>
      <c r="K28730" s="1" t="s">
        <v>38</v>
      </c>
      <c r="L28730" s="1" t="s">
        <v>35</v>
      </c>
      <c r="M28730" s="1" t="s">
        <v>121</v>
      </c>
      <c r="N28730" s="1" t="s">
        <v>44</v>
      </c>
    </row>
    <row r="28731" spans="1:14">
      <c r="A28731">
        <v>28730</v>
      </c>
      <c r="B28731">
        <v>12659</v>
      </c>
      <c r="C28731">
        <f>1/COUNTIF(B:B,pizza_sales[[#This Row],[order_id]])</f>
        <v>1</v>
      </c>
      <c r="D28731" s="1" t="s">
        <v>119</v>
      </c>
      <c r="E28731">
        <v>1</v>
      </c>
      <c r="F28731" s="2"/>
      <c r="G28731" s="2" t="str">
        <f>TEXT(pizza_sales[[#This Row],[order_date]],"dddd")</f>
        <v>Saturday</v>
      </c>
      <c r="H28731" s="2">
        <v>45551.9242824074</v>
      </c>
      <c r="I28731">
        <v>16.75</v>
      </c>
      <c r="J28731">
        <v>16.75</v>
      </c>
      <c r="K28731" s="1" t="s">
        <v>39</v>
      </c>
      <c r="L28731" s="1" t="s">
        <v>34</v>
      </c>
      <c r="M28731" s="1" t="s">
        <v>117</v>
      </c>
      <c r="N28731" s="1" t="s">
        <v>118</v>
      </c>
    </row>
    <row r="28732" spans="1:14">
      <c r="A28732">
        <v>28731</v>
      </c>
      <c r="B28732">
        <v>12660</v>
      </c>
      <c r="C28732">
        <f>1/COUNTIF(B:B,pizza_sales[[#This Row],[order_id]])</f>
        <v>0.5</v>
      </c>
      <c r="D28732" s="1" t="s">
        <v>139</v>
      </c>
      <c r="E28732">
        <v>1</v>
      </c>
      <c r="F28732" s="2"/>
      <c r="G28732" s="2" t="str">
        <f>TEXT(pizza_sales[[#This Row],[order_date]],"dddd")</f>
        <v>Saturday</v>
      </c>
      <c r="H28732" s="2">
        <v>45551.9265277778</v>
      </c>
      <c r="I28732">
        <v>14.75</v>
      </c>
      <c r="J28732">
        <v>14.75</v>
      </c>
      <c r="K28732" s="1" t="s">
        <v>39</v>
      </c>
      <c r="L28732" s="1" t="s">
        <v>37</v>
      </c>
      <c r="M28732" s="1" t="s">
        <v>132</v>
      </c>
      <c r="N28732" s="1" t="s">
        <v>133</v>
      </c>
    </row>
    <row r="28733" spans="1:14">
      <c r="A28733">
        <v>28732</v>
      </c>
      <c r="B28733">
        <v>12660</v>
      </c>
      <c r="C28733">
        <f>1/COUNTIF(B:B,pizza_sales[[#This Row],[order_id]])</f>
        <v>0.5</v>
      </c>
      <c r="D28733" s="1" t="s">
        <v>165</v>
      </c>
      <c r="E28733">
        <v>1</v>
      </c>
      <c r="F28733" s="2"/>
      <c r="G28733" s="2" t="str">
        <f>TEXT(pizza_sales[[#This Row],[order_date]],"dddd")</f>
        <v>Saturday</v>
      </c>
      <c r="H28733" s="2">
        <v>45551.9265277778</v>
      </c>
      <c r="I28733">
        <v>9.75</v>
      </c>
      <c r="J28733">
        <v>9.75</v>
      </c>
      <c r="K28733" s="1" t="s">
        <v>40</v>
      </c>
      <c r="L28733" s="1" t="s">
        <v>35</v>
      </c>
      <c r="M28733" s="1" t="s">
        <v>121</v>
      </c>
      <c r="N28733" s="1" t="s">
        <v>44</v>
      </c>
    </row>
    <row r="28734" spans="1:14">
      <c r="A28734">
        <v>28733</v>
      </c>
      <c r="B28734">
        <v>12661</v>
      </c>
      <c r="C28734">
        <f>1/COUNTIF(B:B,pizza_sales[[#This Row],[order_id]])</f>
        <v>1</v>
      </c>
      <c r="D28734" s="1" t="s">
        <v>115</v>
      </c>
      <c r="E28734">
        <v>1</v>
      </c>
      <c r="F28734" s="2"/>
      <c r="G28734" s="2" t="str">
        <f>TEXT(pizza_sales[[#This Row],[order_date]],"dddd")</f>
        <v>Saturday</v>
      </c>
      <c r="H28734" s="2">
        <v>45551.9284027778</v>
      </c>
      <c r="I28734">
        <v>20.75</v>
      </c>
      <c r="J28734">
        <v>20.75</v>
      </c>
      <c r="K28734" s="1" t="s">
        <v>38</v>
      </c>
      <c r="L28734" s="1" t="s">
        <v>34</v>
      </c>
      <c r="M28734" s="1" t="s">
        <v>87</v>
      </c>
      <c r="N28734" s="1" t="s">
        <v>46</v>
      </c>
    </row>
    <row r="28735" spans="1:14">
      <c r="A28735">
        <v>28734</v>
      </c>
      <c r="B28735">
        <v>12662</v>
      </c>
      <c r="C28735">
        <f>1/COUNTIF(B:B,pizza_sales[[#This Row],[order_id]])</f>
        <v>0.5</v>
      </c>
      <c r="D28735" s="1" t="s">
        <v>201</v>
      </c>
      <c r="E28735">
        <v>1</v>
      </c>
      <c r="F28735" s="2"/>
      <c r="G28735" s="2" t="str">
        <f>TEXT(pizza_sales[[#This Row],[order_date]],"dddd")</f>
        <v>Saturday</v>
      </c>
      <c r="H28735" s="2">
        <v>45551.9403819444</v>
      </c>
      <c r="I28735">
        <v>16</v>
      </c>
      <c r="J28735">
        <v>16</v>
      </c>
      <c r="K28735" s="1" t="s">
        <v>39</v>
      </c>
      <c r="L28735" s="1" t="s">
        <v>35</v>
      </c>
      <c r="M28735" s="1" t="s">
        <v>135</v>
      </c>
      <c r="N28735" s="1" t="s">
        <v>136</v>
      </c>
    </row>
    <row r="28736" spans="1:14">
      <c r="A28736">
        <v>28735</v>
      </c>
      <c r="B28736">
        <v>12662</v>
      </c>
      <c r="C28736">
        <f>1/COUNTIF(B:B,pizza_sales[[#This Row],[order_id]])</f>
        <v>0.5</v>
      </c>
      <c r="D28736" s="1" t="s">
        <v>183</v>
      </c>
      <c r="E28736">
        <v>1</v>
      </c>
      <c r="F28736" s="2"/>
      <c r="G28736" s="2" t="str">
        <f>TEXT(pizza_sales[[#This Row],[order_date]],"dddd")</f>
        <v>Saturday</v>
      </c>
      <c r="H28736" s="2">
        <v>45551.9403819444</v>
      </c>
      <c r="I28736">
        <v>16.5</v>
      </c>
      <c r="J28736">
        <v>16.5</v>
      </c>
      <c r="K28736" s="1" t="s">
        <v>39</v>
      </c>
      <c r="L28736" s="1" t="s">
        <v>36</v>
      </c>
      <c r="M28736" s="1" t="s">
        <v>84</v>
      </c>
      <c r="N28736" s="1" t="s">
        <v>85</v>
      </c>
    </row>
    <row r="28737" spans="1:14">
      <c r="A28737">
        <v>28736</v>
      </c>
      <c r="B28737">
        <v>12663</v>
      </c>
      <c r="C28737">
        <f>1/COUNTIF(B:B,pizza_sales[[#This Row],[order_id]])</f>
        <v>1</v>
      </c>
      <c r="D28737" s="1" t="s">
        <v>198</v>
      </c>
      <c r="E28737">
        <v>1</v>
      </c>
      <c r="F28737" s="2"/>
      <c r="G28737" s="2" t="str">
        <f>TEXT(pizza_sales[[#This Row],[order_date]],"dddd")</f>
        <v>Saturday</v>
      </c>
      <c r="H28737" s="2">
        <v>45551.4757523148</v>
      </c>
      <c r="I28737">
        <v>12</v>
      </c>
      <c r="J28737">
        <v>12</v>
      </c>
      <c r="K28737" s="1" t="s">
        <v>40</v>
      </c>
      <c r="L28737" s="1" t="s">
        <v>35</v>
      </c>
      <c r="M28737" s="1" t="s">
        <v>98</v>
      </c>
      <c r="N28737" s="1" t="s">
        <v>99</v>
      </c>
    </row>
    <row r="28738" spans="1:14">
      <c r="A28738">
        <v>28737</v>
      </c>
      <c r="B28738">
        <v>12664</v>
      </c>
      <c r="C28738">
        <f>1/COUNTIF(B:B,pizza_sales[[#This Row],[order_id]])</f>
        <v>1</v>
      </c>
      <c r="D28738" s="1" t="s">
        <v>123</v>
      </c>
      <c r="E28738">
        <v>1</v>
      </c>
      <c r="F28738" s="2"/>
      <c r="G28738" s="2" t="str">
        <f>TEXT(pizza_sales[[#This Row],[order_date]],"dddd")</f>
        <v>Saturday</v>
      </c>
      <c r="H28738" s="2">
        <v>45551.4827314815</v>
      </c>
      <c r="I28738">
        <v>20.75</v>
      </c>
      <c r="J28738">
        <v>20.75</v>
      </c>
      <c r="K28738" s="1" t="s">
        <v>38</v>
      </c>
      <c r="L28738" s="1" t="s">
        <v>34</v>
      </c>
      <c r="M28738" s="1" t="s">
        <v>124</v>
      </c>
      <c r="N28738" s="1" t="s">
        <v>125</v>
      </c>
    </row>
    <row r="28739" spans="1:14">
      <c r="A28739">
        <v>28738</v>
      </c>
      <c r="B28739">
        <v>12665</v>
      </c>
      <c r="C28739">
        <f>1/COUNTIF(B:B,pizza_sales[[#This Row],[order_id]])</f>
        <v>0.142857142857143</v>
      </c>
      <c r="D28739" s="1" t="s">
        <v>210</v>
      </c>
      <c r="E28739">
        <v>1</v>
      </c>
      <c r="F28739" s="2"/>
      <c r="G28739" s="2" t="str">
        <f>TEXT(pizza_sales[[#This Row],[order_date]],"dddd")</f>
        <v>Saturday</v>
      </c>
      <c r="H28739" s="2">
        <v>45551.4918865741</v>
      </c>
      <c r="I28739">
        <v>20.25</v>
      </c>
      <c r="J28739">
        <v>20.25</v>
      </c>
      <c r="K28739" s="1" t="s">
        <v>38</v>
      </c>
      <c r="L28739" s="1" t="s">
        <v>36</v>
      </c>
      <c r="M28739" s="1" t="s">
        <v>138</v>
      </c>
      <c r="N28739" s="1" t="s">
        <v>50</v>
      </c>
    </row>
    <row r="28740" spans="1:14">
      <c r="A28740">
        <v>28739</v>
      </c>
      <c r="B28740">
        <v>12665</v>
      </c>
      <c r="C28740">
        <f>1/COUNTIF(B:B,pizza_sales[[#This Row],[order_id]])</f>
        <v>0.142857142857143</v>
      </c>
      <c r="D28740" s="1" t="s">
        <v>122</v>
      </c>
      <c r="E28740">
        <v>1</v>
      </c>
      <c r="F28740" s="2"/>
      <c r="G28740" s="2" t="str">
        <f>TEXT(pizza_sales[[#This Row],[order_date]],"dddd")</f>
        <v>Saturday</v>
      </c>
      <c r="H28740" s="2">
        <v>45551.4918865741</v>
      </c>
      <c r="I28740">
        <v>12.75</v>
      </c>
      <c r="J28740">
        <v>12.75</v>
      </c>
      <c r="K28740" s="1" t="s">
        <v>40</v>
      </c>
      <c r="L28740" s="1" t="s">
        <v>34</v>
      </c>
      <c r="M28740" s="1" t="s">
        <v>117</v>
      </c>
      <c r="N28740" s="1" t="s">
        <v>118</v>
      </c>
    </row>
    <row r="28741" spans="1:14">
      <c r="A28741">
        <v>28740</v>
      </c>
      <c r="B28741">
        <v>12665</v>
      </c>
      <c r="C28741">
        <f>1/COUNTIF(B:B,pizza_sales[[#This Row],[order_id]])</f>
        <v>0.142857142857143</v>
      </c>
      <c r="D28741" s="1" t="s">
        <v>171</v>
      </c>
      <c r="E28741">
        <v>2</v>
      </c>
      <c r="F28741" s="2"/>
      <c r="G28741" s="2" t="str">
        <f>TEXT(pizza_sales[[#This Row],[order_date]],"dddd")</f>
        <v>Saturday</v>
      </c>
      <c r="H28741" s="2">
        <v>45551.4918865741</v>
      </c>
      <c r="I28741">
        <v>10.5</v>
      </c>
      <c r="J28741">
        <v>21</v>
      </c>
      <c r="K28741" s="1" t="s">
        <v>40</v>
      </c>
      <c r="L28741" s="1" t="s">
        <v>35</v>
      </c>
      <c r="M28741" s="1" t="s">
        <v>68</v>
      </c>
      <c r="N28741" s="1" t="s">
        <v>45</v>
      </c>
    </row>
    <row r="28742" spans="1:14">
      <c r="A28742">
        <v>28741</v>
      </c>
      <c r="B28742">
        <v>12665</v>
      </c>
      <c r="C28742">
        <f>1/COUNTIF(B:B,pizza_sales[[#This Row],[order_id]])</f>
        <v>0.142857142857143</v>
      </c>
      <c r="D28742" s="1" t="s">
        <v>97</v>
      </c>
      <c r="E28742">
        <v>1</v>
      </c>
      <c r="F28742" s="2"/>
      <c r="G28742" s="2" t="str">
        <f>TEXT(pizza_sales[[#This Row],[order_date]],"dddd")</f>
        <v>Saturday</v>
      </c>
      <c r="H28742" s="2">
        <v>45551.4918865741</v>
      </c>
      <c r="I28742">
        <v>20.5</v>
      </c>
      <c r="J28742">
        <v>20.5</v>
      </c>
      <c r="K28742" s="1" t="s">
        <v>38</v>
      </c>
      <c r="L28742" s="1" t="s">
        <v>35</v>
      </c>
      <c r="M28742" s="1" t="s">
        <v>98</v>
      </c>
      <c r="N28742" s="1" t="s">
        <v>99</v>
      </c>
    </row>
    <row r="28743" spans="1:14">
      <c r="A28743">
        <v>28742</v>
      </c>
      <c r="B28743">
        <v>12665</v>
      </c>
      <c r="C28743">
        <f>1/COUNTIF(B:B,pizza_sales[[#This Row],[order_id]])</f>
        <v>0.142857142857143</v>
      </c>
      <c r="D28743" s="1" t="s">
        <v>74</v>
      </c>
      <c r="E28743">
        <v>1</v>
      </c>
      <c r="F28743" s="2"/>
      <c r="G28743" s="2" t="str">
        <f>TEXT(pizza_sales[[#This Row],[order_date]],"dddd")</f>
        <v>Saturday</v>
      </c>
      <c r="H28743" s="2">
        <v>45551.4918865741</v>
      </c>
      <c r="I28743">
        <v>20.75</v>
      </c>
      <c r="J28743">
        <v>20.75</v>
      </c>
      <c r="K28743" s="1" t="s">
        <v>38</v>
      </c>
      <c r="L28743" s="1" t="s">
        <v>36</v>
      </c>
      <c r="M28743" s="1" t="s">
        <v>75</v>
      </c>
      <c r="N28743" s="1" t="s">
        <v>76</v>
      </c>
    </row>
    <row r="28744" spans="1:14">
      <c r="A28744">
        <v>28743</v>
      </c>
      <c r="B28744">
        <v>12665</v>
      </c>
      <c r="C28744">
        <f>1/COUNTIF(B:B,pizza_sales[[#This Row],[order_id]])</f>
        <v>0.142857142857143</v>
      </c>
      <c r="D28744" s="1" t="s">
        <v>165</v>
      </c>
      <c r="E28744">
        <v>1</v>
      </c>
      <c r="F28744" s="2"/>
      <c r="G28744" s="2" t="str">
        <f>TEXT(pizza_sales[[#This Row],[order_date]],"dddd")</f>
        <v>Saturday</v>
      </c>
      <c r="H28744" s="2">
        <v>45551.4918865741</v>
      </c>
      <c r="I28744">
        <v>9.75</v>
      </c>
      <c r="J28744">
        <v>9.75</v>
      </c>
      <c r="K28744" s="1" t="s">
        <v>40</v>
      </c>
      <c r="L28744" s="1" t="s">
        <v>35</v>
      </c>
      <c r="M28744" s="1" t="s">
        <v>121</v>
      </c>
      <c r="N28744" s="1" t="s">
        <v>44</v>
      </c>
    </row>
    <row r="28745" spans="1:14">
      <c r="A28745">
        <v>28744</v>
      </c>
      <c r="B28745">
        <v>12665</v>
      </c>
      <c r="C28745">
        <f>1/COUNTIF(B:B,pizza_sales[[#This Row],[order_id]])</f>
        <v>0.142857142857143</v>
      </c>
      <c r="D28745" s="1" t="s">
        <v>179</v>
      </c>
      <c r="E28745">
        <v>1</v>
      </c>
      <c r="F28745" s="2"/>
      <c r="G28745" s="2" t="str">
        <f>TEXT(pizza_sales[[#This Row],[order_date]],"dddd")</f>
        <v>Saturday</v>
      </c>
      <c r="H28745" s="2">
        <v>45551.4918865741</v>
      </c>
      <c r="I28745">
        <v>25.5</v>
      </c>
      <c r="J28745">
        <v>25.5</v>
      </c>
      <c r="K28745" s="1" t="s">
        <v>41</v>
      </c>
      <c r="L28745" s="1" t="s">
        <v>35</v>
      </c>
      <c r="M28745" s="1" t="s">
        <v>89</v>
      </c>
      <c r="N28745" s="1" t="s">
        <v>90</v>
      </c>
    </row>
    <row r="28746" spans="1:14">
      <c r="A28746">
        <v>28745</v>
      </c>
      <c r="B28746">
        <v>12666</v>
      </c>
      <c r="C28746">
        <f>1/COUNTIF(B:B,pizza_sales[[#This Row],[order_id]])</f>
        <v>1</v>
      </c>
      <c r="D28746" s="1" t="s">
        <v>198</v>
      </c>
      <c r="E28746">
        <v>1</v>
      </c>
      <c r="F28746" s="2"/>
      <c r="G28746" s="2" t="str">
        <f>TEXT(pizza_sales[[#This Row],[order_date]],"dddd")</f>
        <v>Saturday</v>
      </c>
      <c r="H28746" s="2">
        <v>45551.4982175926</v>
      </c>
      <c r="I28746">
        <v>12</v>
      </c>
      <c r="J28746">
        <v>12</v>
      </c>
      <c r="K28746" s="1" t="s">
        <v>40</v>
      </c>
      <c r="L28746" s="1" t="s">
        <v>35</v>
      </c>
      <c r="M28746" s="1" t="s">
        <v>98</v>
      </c>
      <c r="N28746" s="1" t="s">
        <v>99</v>
      </c>
    </row>
    <row r="28747" spans="1:14">
      <c r="A28747">
        <v>28746</v>
      </c>
      <c r="B28747">
        <v>12667</v>
      </c>
      <c r="C28747">
        <f>1/COUNTIF(B:B,pizza_sales[[#This Row],[order_id]])</f>
        <v>1</v>
      </c>
      <c r="D28747" s="1" t="s">
        <v>190</v>
      </c>
      <c r="E28747">
        <v>1</v>
      </c>
      <c r="F28747" s="2"/>
      <c r="G28747" s="2" t="str">
        <f>TEXT(pizza_sales[[#This Row],[order_date]],"dddd")</f>
        <v>Saturday</v>
      </c>
      <c r="H28747" s="2">
        <v>45551.5169212963</v>
      </c>
      <c r="I28747">
        <v>20.75</v>
      </c>
      <c r="J28747">
        <v>20.75</v>
      </c>
      <c r="K28747" s="1" t="s">
        <v>38</v>
      </c>
      <c r="L28747" s="1" t="s">
        <v>36</v>
      </c>
      <c r="M28747" s="1" t="s">
        <v>92</v>
      </c>
      <c r="N28747" s="1" t="s">
        <v>51</v>
      </c>
    </row>
    <row r="28748" spans="1:14">
      <c r="A28748">
        <v>28747</v>
      </c>
      <c r="B28748">
        <v>12668</v>
      </c>
      <c r="C28748">
        <f>1/COUNTIF(B:B,pizza_sales[[#This Row],[order_id]])</f>
        <v>0.333333333333333</v>
      </c>
      <c r="D28748" s="1" t="s">
        <v>131</v>
      </c>
      <c r="E28748">
        <v>1</v>
      </c>
      <c r="F28748" s="2"/>
      <c r="G28748" s="2" t="str">
        <f>TEXT(pizza_sales[[#This Row],[order_date]],"dddd")</f>
        <v>Saturday</v>
      </c>
      <c r="H28748" s="2">
        <v>45551.5264699074</v>
      </c>
      <c r="I28748">
        <v>17.95</v>
      </c>
      <c r="J28748">
        <v>17.95</v>
      </c>
      <c r="K28748" s="1" t="s">
        <v>38</v>
      </c>
      <c r="L28748" s="1" t="s">
        <v>37</v>
      </c>
      <c r="M28748" s="1" t="s">
        <v>132</v>
      </c>
      <c r="N28748" s="1" t="s">
        <v>133</v>
      </c>
    </row>
    <row r="28749" spans="1:14">
      <c r="A28749">
        <v>28748</v>
      </c>
      <c r="B28749">
        <v>12668</v>
      </c>
      <c r="C28749">
        <f>1/COUNTIF(B:B,pizza_sales[[#This Row],[order_id]])</f>
        <v>0.333333333333333</v>
      </c>
      <c r="D28749" s="1" t="s">
        <v>74</v>
      </c>
      <c r="E28749">
        <v>1</v>
      </c>
      <c r="F28749" s="2"/>
      <c r="G28749" s="2" t="str">
        <f>TEXT(pizza_sales[[#This Row],[order_date]],"dddd")</f>
        <v>Saturday</v>
      </c>
      <c r="H28749" s="2">
        <v>45551.5264699074</v>
      </c>
      <c r="I28749">
        <v>20.75</v>
      </c>
      <c r="J28749">
        <v>20.75</v>
      </c>
      <c r="K28749" s="1" t="s">
        <v>38</v>
      </c>
      <c r="L28749" s="1" t="s">
        <v>36</v>
      </c>
      <c r="M28749" s="1" t="s">
        <v>75</v>
      </c>
      <c r="N28749" s="1" t="s">
        <v>76</v>
      </c>
    </row>
    <row r="28750" spans="1:14">
      <c r="A28750">
        <v>28749</v>
      </c>
      <c r="B28750">
        <v>12668</v>
      </c>
      <c r="C28750">
        <f>1/COUNTIF(B:B,pizza_sales[[#This Row],[order_id]])</f>
        <v>0.333333333333333</v>
      </c>
      <c r="D28750" s="1" t="s">
        <v>105</v>
      </c>
      <c r="E28750">
        <v>1</v>
      </c>
      <c r="F28750" s="2"/>
      <c r="G28750" s="2" t="str">
        <f>TEXT(pizza_sales[[#This Row],[order_date]],"dddd")</f>
        <v>Saturday</v>
      </c>
      <c r="H28750" s="2">
        <v>45551.5264699074</v>
      </c>
      <c r="I28750">
        <v>20.75</v>
      </c>
      <c r="J28750">
        <v>20.75</v>
      </c>
      <c r="K28750" s="1" t="s">
        <v>38</v>
      </c>
      <c r="L28750" s="1" t="s">
        <v>37</v>
      </c>
      <c r="M28750" s="1" t="s">
        <v>106</v>
      </c>
      <c r="N28750" s="1" t="s">
        <v>107</v>
      </c>
    </row>
    <row r="28751" spans="1:14">
      <c r="A28751">
        <v>28750</v>
      </c>
      <c r="B28751">
        <v>12669</v>
      </c>
      <c r="C28751">
        <f>1/COUNTIF(B:B,pizza_sales[[#This Row],[order_id]])</f>
        <v>1</v>
      </c>
      <c r="D28751" s="1" t="s">
        <v>155</v>
      </c>
      <c r="E28751">
        <v>1</v>
      </c>
      <c r="F28751" s="2"/>
      <c r="G28751" s="2" t="str">
        <f>TEXT(pizza_sales[[#This Row],[order_date]],"dddd")</f>
        <v>Saturday</v>
      </c>
      <c r="H28751" s="2">
        <v>45551.5268634259</v>
      </c>
      <c r="I28751">
        <v>16</v>
      </c>
      <c r="J28751">
        <v>16</v>
      </c>
      <c r="K28751" s="1" t="s">
        <v>39</v>
      </c>
      <c r="L28751" s="1" t="s">
        <v>35</v>
      </c>
      <c r="M28751" s="1" t="s">
        <v>98</v>
      </c>
      <c r="N28751" s="1" t="s">
        <v>99</v>
      </c>
    </row>
    <row r="28752" spans="1:14">
      <c r="A28752">
        <v>28751</v>
      </c>
      <c r="B28752">
        <v>12670</v>
      </c>
      <c r="C28752">
        <f>1/COUNTIF(B:B,pizza_sales[[#This Row],[order_id]])</f>
        <v>0.333333333333333</v>
      </c>
      <c r="D28752" s="1" t="s">
        <v>86</v>
      </c>
      <c r="E28752">
        <v>1</v>
      </c>
      <c r="F28752" s="2"/>
      <c r="G28752" s="2" t="str">
        <f>TEXT(pizza_sales[[#This Row],[order_date]],"dddd")</f>
        <v>Saturday</v>
      </c>
      <c r="H28752" s="2">
        <v>45551.5370486111</v>
      </c>
      <c r="I28752">
        <v>12.75</v>
      </c>
      <c r="J28752">
        <v>12.75</v>
      </c>
      <c r="K28752" s="1" t="s">
        <v>40</v>
      </c>
      <c r="L28752" s="1" t="s">
        <v>34</v>
      </c>
      <c r="M28752" s="1" t="s">
        <v>87</v>
      </c>
      <c r="N28752" s="1" t="s">
        <v>46</v>
      </c>
    </row>
    <row r="28753" spans="1:14">
      <c r="A28753">
        <v>28752</v>
      </c>
      <c r="B28753">
        <v>12670</v>
      </c>
      <c r="C28753">
        <f>1/COUNTIF(B:B,pizza_sales[[#This Row],[order_id]])</f>
        <v>0.333333333333333</v>
      </c>
      <c r="D28753" s="1" t="s">
        <v>119</v>
      </c>
      <c r="E28753">
        <v>1</v>
      </c>
      <c r="F28753" s="2"/>
      <c r="G28753" s="2" t="str">
        <f>TEXT(pizza_sales[[#This Row],[order_date]],"dddd")</f>
        <v>Saturday</v>
      </c>
      <c r="H28753" s="2">
        <v>45551.5370486111</v>
      </c>
      <c r="I28753">
        <v>16.75</v>
      </c>
      <c r="J28753">
        <v>16.75</v>
      </c>
      <c r="K28753" s="1" t="s">
        <v>39</v>
      </c>
      <c r="L28753" s="1" t="s">
        <v>34</v>
      </c>
      <c r="M28753" s="1" t="s">
        <v>117</v>
      </c>
      <c r="N28753" s="1" t="s">
        <v>118</v>
      </c>
    </row>
    <row r="28754" spans="1:14">
      <c r="A28754">
        <v>28753</v>
      </c>
      <c r="B28754">
        <v>12670</v>
      </c>
      <c r="C28754">
        <f>1/COUNTIF(B:B,pizza_sales[[#This Row],[order_id]])</f>
        <v>0.333333333333333</v>
      </c>
      <c r="D28754" s="1" t="s">
        <v>192</v>
      </c>
      <c r="E28754">
        <v>1</v>
      </c>
      <c r="F28754" s="2"/>
      <c r="G28754" s="2" t="str">
        <f>TEXT(pizza_sales[[#This Row],[order_date]],"dddd")</f>
        <v>Saturday</v>
      </c>
      <c r="H28754" s="2">
        <v>45551.5370486111</v>
      </c>
      <c r="I28754">
        <v>16</v>
      </c>
      <c r="J28754">
        <v>16</v>
      </c>
      <c r="K28754" s="1" t="s">
        <v>39</v>
      </c>
      <c r="L28754" s="1" t="s">
        <v>37</v>
      </c>
      <c r="M28754" s="1" t="s">
        <v>109</v>
      </c>
      <c r="N28754" s="1" t="s">
        <v>110</v>
      </c>
    </row>
    <row r="28755" spans="1:14">
      <c r="A28755">
        <v>28754</v>
      </c>
      <c r="B28755">
        <v>12671</v>
      </c>
      <c r="C28755">
        <f>1/COUNTIF(B:B,pizza_sales[[#This Row],[order_id]])</f>
        <v>1</v>
      </c>
      <c r="D28755" s="1" t="s">
        <v>188</v>
      </c>
      <c r="E28755">
        <v>1</v>
      </c>
      <c r="F28755" s="2"/>
      <c r="G28755" s="2" t="str">
        <f>TEXT(pizza_sales[[#This Row],[order_date]],"dddd")</f>
        <v>Saturday</v>
      </c>
      <c r="H28755" s="2">
        <v>45551.5449884259</v>
      </c>
      <c r="I28755">
        <v>12.5</v>
      </c>
      <c r="J28755">
        <v>12.5</v>
      </c>
      <c r="K28755" s="1" t="s">
        <v>40</v>
      </c>
      <c r="L28755" s="1" t="s">
        <v>36</v>
      </c>
      <c r="M28755" s="1" t="s">
        <v>103</v>
      </c>
      <c r="N28755" s="1" t="s">
        <v>104</v>
      </c>
    </row>
    <row r="28756" spans="1:14">
      <c r="A28756">
        <v>28755</v>
      </c>
      <c r="B28756">
        <v>12672</v>
      </c>
      <c r="C28756">
        <f>1/COUNTIF(B:B,pizza_sales[[#This Row],[order_id]])</f>
        <v>0.5</v>
      </c>
      <c r="D28756" s="1" t="s">
        <v>190</v>
      </c>
      <c r="E28756">
        <v>1</v>
      </c>
      <c r="F28756" s="2"/>
      <c r="G28756" s="2" t="str">
        <f>TEXT(pizza_sales[[#This Row],[order_date]],"dddd")</f>
        <v>Saturday</v>
      </c>
      <c r="H28756" s="2">
        <v>45551.5457523148</v>
      </c>
      <c r="I28756">
        <v>20.75</v>
      </c>
      <c r="J28756">
        <v>20.75</v>
      </c>
      <c r="K28756" s="1" t="s">
        <v>38</v>
      </c>
      <c r="L28756" s="1" t="s">
        <v>36</v>
      </c>
      <c r="M28756" s="1" t="s">
        <v>92</v>
      </c>
      <c r="N28756" s="1" t="s">
        <v>51</v>
      </c>
    </row>
    <row r="28757" spans="1:14">
      <c r="A28757">
        <v>28756</v>
      </c>
      <c r="B28757">
        <v>12672</v>
      </c>
      <c r="C28757">
        <f>1/COUNTIF(B:B,pizza_sales[[#This Row],[order_id]])</f>
        <v>0.5</v>
      </c>
      <c r="D28757" s="1" t="s">
        <v>189</v>
      </c>
      <c r="E28757">
        <v>1</v>
      </c>
      <c r="F28757" s="2"/>
      <c r="G28757" s="2" t="str">
        <f>TEXT(pizza_sales[[#This Row],[order_date]],"dddd")</f>
        <v>Saturday</v>
      </c>
      <c r="H28757" s="2">
        <v>45551.5457523148</v>
      </c>
      <c r="I28757">
        <v>12.75</v>
      </c>
      <c r="J28757">
        <v>12.75</v>
      </c>
      <c r="K28757" s="1" t="s">
        <v>40</v>
      </c>
      <c r="L28757" s="1" t="s">
        <v>34</v>
      </c>
      <c r="M28757" s="1" t="s">
        <v>81</v>
      </c>
      <c r="N28757" s="1" t="s">
        <v>43</v>
      </c>
    </row>
    <row r="28758" spans="1:14">
      <c r="A28758">
        <v>28757</v>
      </c>
      <c r="B28758">
        <v>12673</v>
      </c>
      <c r="C28758">
        <f>1/COUNTIF(B:B,pizza_sales[[#This Row],[order_id]])</f>
        <v>1</v>
      </c>
      <c r="D28758" s="1" t="s">
        <v>186</v>
      </c>
      <c r="E28758">
        <v>1</v>
      </c>
      <c r="F28758" s="2"/>
      <c r="G28758" s="2" t="str">
        <f>TEXT(pizza_sales[[#This Row],[order_date]],"dddd")</f>
        <v>Saturday</v>
      </c>
      <c r="H28758" s="2">
        <v>45551.5484143519</v>
      </c>
      <c r="I28758">
        <v>14.5</v>
      </c>
      <c r="J28758">
        <v>14.5</v>
      </c>
      <c r="K28758" s="1" t="s">
        <v>39</v>
      </c>
      <c r="L28758" s="1" t="s">
        <v>35</v>
      </c>
      <c r="M28758" s="1" t="s">
        <v>169</v>
      </c>
      <c r="N28758" s="1" t="s">
        <v>170</v>
      </c>
    </row>
    <row r="28759" spans="1:14">
      <c r="A28759">
        <v>28758</v>
      </c>
      <c r="B28759">
        <v>12674</v>
      </c>
      <c r="C28759">
        <f>1/COUNTIF(B:B,pizza_sales[[#This Row],[order_id]])</f>
        <v>0.25</v>
      </c>
      <c r="D28759" s="1" t="s">
        <v>157</v>
      </c>
      <c r="E28759">
        <v>1</v>
      </c>
      <c r="F28759" s="2"/>
      <c r="G28759" s="2" t="str">
        <f>TEXT(pizza_sales[[#This Row],[order_date]],"dddd")</f>
        <v>Saturday</v>
      </c>
      <c r="H28759" s="2">
        <v>45551.5506134259</v>
      </c>
      <c r="I28759">
        <v>16.75</v>
      </c>
      <c r="J28759">
        <v>16.75</v>
      </c>
      <c r="K28759" s="1" t="s">
        <v>39</v>
      </c>
      <c r="L28759" s="1" t="s">
        <v>34</v>
      </c>
      <c r="M28759" s="1" t="s">
        <v>87</v>
      </c>
      <c r="N28759" s="1" t="s">
        <v>46</v>
      </c>
    </row>
    <row r="28760" spans="1:14">
      <c r="A28760">
        <v>28759</v>
      </c>
      <c r="B28760">
        <v>12674</v>
      </c>
      <c r="C28760">
        <f>1/COUNTIF(B:B,pizza_sales[[#This Row],[order_id]])</f>
        <v>0.25</v>
      </c>
      <c r="D28760" s="1" t="s">
        <v>184</v>
      </c>
      <c r="E28760">
        <v>1</v>
      </c>
      <c r="F28760" s="2"/>
      <c r="G28760" s="2" t="str">
        <f>TEXT(pizza_sales[[#This Row],[order_date]],"dddd")</f>
        <v>Saturday</v>
      </c>
      <c r="H28760" s="2">
        <v>45551.5506134259</v>
      </c>
      <c r="I28760">
        <v>20.25</v>
      </c>
      <c r="J28760">
        <v>20.25</v>
      </c>
      <c r="K28760" s="1" t="s">
        <v>38</v>
      </c>
      <c r="L28760" s="1" t="s">
        <v>37</v>
      </c>
      <c r="M28760" s="1" t="s">
        <v>144</v>
      </c>
      <c r="N28760" s="1" t="s">
        <v>49</v>
      </c>
    </row>
    <row r="28761" spans="1:14">
      <c r="A28761">
        <v>28760</v>
      </c>
      <c r="B28761">
        <v>12674</v>
      </c>
      <c r="C28761">
        <f>1/COUNTIF(B:B,pizza_sales[[#This Row],[order_id]])</f>
        <v>0.25</v>
      </c>
      <c r="D28761" s="1" t="s">
        <v>111</v>
      </c>
      <c r="E28761">
        <v>1</v>
      </c>
      <c r="F28761" s="2"/>
      <c r="G28761" s="2" t="str">
        <f>TEXT(pizza_sales[[#This Row],[order_date]],"dddd")</f>
        <v>Saturday</v>
      </c>
      <c r="H28761" s="2">
        <v>45551.5506134259</v>
      </c>
      <c r="I28761">
        <v>20.25</v>
      </c>
      <c r="J28761">
        <v>20.25</v>
      </c>
      <c r="K28761" s="1" t="s">
        <v>38</v>
      </c>
      <c r="L28761" s="1" t="s">
        <v>37</v>
      </c>
      <c r="M28761" s="1" t="s">
        <v>78</v>
      </c>
      <c r="N28761" s="1" t="s">
        <v>79</v>
      </c>
    </row>
    <row r="28762" spans="1:14">
      <c r="A28762">
        <v>28761</v>
      </c>
      <c r="B28762">
        <v>12674</v>
      </c>
      <c r="C28762">
        <f>1/COUNTIF(B:B,pizza_sales[[#This Row],[order_id]])</f>
        <v>0.25</v>
      </c>
      <c r="D28762" s="1" t="s">
        <v>151</v>
      </c>
      <c r="E28762">
        <v>1</v>
      </c>
      <c r="F28762" s="2"/>
      <c r="G28762" s="2" t="str">
        <f>TEXT(pizza_sales[[#This Row],[order_date]],"dddd")</f>
        <v>Saturday</v>
      </c>
      <c r="H28762" s="2">
        <v>45551.5506134259</v>
      </c>
      <c r="I28762">
        <v>20.5</v>
      </c>
      <c r="J28762">
        <v>20.5</v>
      </c>
      <c r="K28762" s="1" t="s">
        <v>38</v>
      </c>
      <c r="L28762" s="1" t="s">
        <v>35</v>
      </c>
      <c r="M28762" s="1" t="s">
        <v>135</v>
      </c>
      <c r="N28762" s="1" t="s">
        <v>136</v>
      </c>
    </row>
    <row r="28763" spans="1:14">
      <c r="A28763">
        <v>28762</v>
      </c>
      <c r="B28763">
        <v>12675</v>
      </c>
      <c r="C28763">
        <f>1/COUNTIF(B:B,pizza_sales[[#This Row],[order_id]])</f>
        <v>1</v>
      </c>
      <c r="D28763" s="1" t="s">
        <v>111</v>
      </c>
      <c r="E28763">
        <v>1</v>
      </c>
      <c r="F28763" s="2"/>
      <c r="G28763" s="2" t="str">
        <f>TEXT(pizza_sales[[#This Row],[order_date]],"dddd")</f>
        <v>Saturday</v>
      </c>
      <c r="H28763" s="2">
        <v>45551.5515162037</v>
      </c>
      <c r="I28763">
        <v>20.25</v>
      </c>
      <c r="J28763">
        <v>20.25</v>
      </c>
      <c r="K28763" s="1" t="s">
        <v>38</v>
      </c>
      <c r="L28763" s="1" t="s">
        <v>37</v>
      </c>
      <c r="M28763" s="1" t="s">
        <v>78</v>
      </c>
      <c r="N28763" s="1" t="s">
        <v>79</v>
      </c>
    </row>
    <row r="28764" spans="1:14">
      <c r="A28764">
        <v>28763</v>
      </c>
      <c r="B28764">
        <v>12676</v>
      </c>
      <c r="C28764">
        <f>1/COUNTIF(B:B,pizza_sales[[#This Row],[order_id]])</f>
        <v>1</v>
      </c>
      <c r="D28764" s="1" t="s">
        <v>151</v>
      </c>
      <c r="E28764">
        <v>1</v>
      </c>
      <c r="F28764" s="2"/>
      <c r="G28764" s="2" t="str">
        <f>TEXT(pizza_sales[[#This Row],[order_date]],"dddd")</f>
        <v>Saturday</v>
      </c>
      <c r="H28764" s="2">
        <v>45551.5520486111</v>
      </c>
      <c r="I28764">
        <v>20.5</v>
      </c>
      <c r="J28764">
        <v>20.5</v>
      </c>
      <c r="K28764" s="1" t="s">
        <v>38</v>
      </c>
      <c r="L28764" s="1" t="s">
        <v>35</v>
      </c>
      <c r="M28764" s="1" t="s">
        <v>135</v>
      </c>
      <c r="N28764" s="1" t="s">
        <v>136</v>
      </c>
    </row>
    <row r="28765" spans="1:14">
      <c r="A28765">
        <v>28764</v>
      </c>
      <c r="B28765">
        <v>12677</v>
      </c>
      <c r="C28765">
        <f>1/COUNTIF(B:B,pizza_sales[[#This Row],[order_id]])</f>
        <v>0.5</v>
      </c>
      <c r="D28765" s="1" t="s">
        <v>181</v>
      </c>
      <c r="E28765">
        <v>1</v>
      </c>
      <c r="F28765" s="2"/>
      <c r="G28765" s="2" t="str">
        <f>TEXT(pizza_sales[[#This Row],[order_date]],"dddd")</f>
        <v>Saturday</v>
      </c>
      <c r="H28765" s="2">
        <v>45551.5593634259</v>
      </c>
      <c r="I28765">
        <v>11</v>
      </c>
      <c r="J28765">
        <v>11</v>
      </c>
      <c r="K28765" s="1" t="s">
        <v>40</v>
      </c>
      <c r="L28765" s="1" t="s">
        <v>35</v>
      </c>
      <c r="M28765" s="1" t="s">
        <v>169</v>
      </c>
      <c r="N28765" s="1" t="s">
        <v>170</v>
      </c>
    </row>
    <row r="28766" spans="1:14">
      <c r="A28766">
        <v>28765</v>
      </c>
      <c r="B28766">
        <v>12677</v>
      </c>
      <c r="C28766">
        <f>1/COUNTIF(B:B,pizza_sales[[#This Row],[order_id]])</f>
        <v>0.5</v>
      </c>
      <c r="D28766" s="1" t="s">
        <v>185</v>
      </c>
      <c r="E28766">
        <v>1</v>
      </c>
      <c r="F28766" s="2"/>
      <c r="G28766" s="2" t="str">
        <f>TEXT(pizza_sales[[#This Row],[order_date]],"dddd")</f>
        <v>Saturday</v>
      </c>
      <c r="H28766" s="2">
        <v>45551.5593634259</v>
      </c>
      <c r="I28766">
        <v>16.75</v>
      </c>
      <c r="J28766">
        <v>16.75</v>
      </c>
      <c r="K28766" s="1" t="s">
        <v>39</v>
      </c>
      <c r="L28766" s="1" t="s">
        <v>34</v>
      </c>
      <c r="M28766" s="1" t="s">
        <v>113</v>
      </c>
      <c r="N28766" s="1" t="s">
        <v>114</v>
      </c>
    </row>
    <row r="28767" spans="1:14">
      <c r="A28767">
        <v>28766</v>
      </c>
      <c r="B28767">
        <v>12678</v>
      </c>
      <c r="C28767">
        <f>1/COUNTIF(B:B,pizza_sales[[#This Row],[order_id]])</f>
        <v>0.5</v>
      </c>
      <c r="D28767" s="1" t="s">
        <v>122</v>
      </c>
      <c r="E28767">
        <v>1</v>
      </c>
      <c r="F28767" s="2"/>
      <c r="G28767" s="2" t="str">
        <f>TEXT(pizza_sales[[#This Row],[order_date]],"dddd")</f>
        <v>Saturday</v>
      </c>
      <c r="H28767" s="2">
        <v>45551.5640625</v>
      </c>
      <c r="I28767">
        <v>12.75</v>
      </c>
      <c r="J28767">
        <v>12.75</v>
      </c>
      <c r="K28767" s="1" t="s">
        <v>40</v>
      </c>
      <c r="L28767" s="1" t="s">
        <v>34</v>
      </c>
      <c r="M28767" s="1" t="s">
        <v>117</v>
      </c>
      <c r="N28767" s="1" t="s">
        <v>118</v>
      </c>
    </row>
    <row r="28768" spans="1:14">
      <c r="A28768">
        <v>28767</v>
      </c>
      <c r="B28768">
        <v>12678</v>
      </c>
      <c r="C28768">
        <f>1/COUNTIF(B:B,pizza_sales[[#This Row],[order_id]])</f>
        <v>0.5</v>
      </c>
      <c r="D28768" s="1" t="s">
        <v>160</v>
      </c>
      <c r="E28768">
        <v>1</v>
      </c>
      <c r="F28768" s="2"/>
      <c r="G28768" s="2" t="str">
        <f>TEXT(pizza_sales[[#This Row],[order_date]],"dddd")</f>
        <v>Saturday</v>
      </c>
      <c r="H28768" s="2">
        <v>45551.5640625</v>
      </c>
      <c r="I28768">
        <v>16.25</v>
      </c>
      <c r="J28768">
        <v>16.25</v>
      </c>
      <c r="K28768" s="1" t="s">
        <v>39</v>
      </c>
      <c r="L28768" s="1" t="s">
        <v>36</v>
      </c>
      <c r="M28768" s="1" t="s">
        <v>153</v>
      </c>
      <c r="N28768" s="1" t="s">
        <v>154</v>
      </c>
    </row>
    <row r="28769" spans="1:14">
      <c r="A28769">
        <v>28768</v>
      </c>
      <c r="B28769">
        <v>12679</v>
      </c>
      <c r="C28769">
        <f>1/COUNTIF(B:B,pizza_sales[[#This Row],[order_id]])</f>
        <v>0.333333333333333</v>
      </c>
      <c r="D28769" s="1" t="s">
        <v>198</v>
      </c>
      <c r="E28769">
        <v>1</v>
      </c>
      <c r="F28769" s="2"/>
      <c r="G28769" s="2" t="str">
        <f>TEXT(pizza_sales[[#This Row],[order_date]],"dddd")</f>
        <v>Saturday</v>
      </c>
      <c r="H28769" s="2">
        <v>45551.5684953704</v>
      </c>
      <c r="I28769">
        <v>12</v>
      </c>
      <c r="J28769">
        <v>12</v>
      </c>
      <c r="K28769" s="1" t="s">
        <v>40</v>
      </c>
      <c r="L28769" s="1" t="s">
        <v>35</v>
      </c>
      <c r="M28769" s="1" t="s">
        <v>98</v>
      </c>
      <c r="N28769" s="1" t="s">
        <v>99</v>
      </c>
    </row>
    <row r="28770" spans="1:14">
      <c r="A28770">
        <v>28769</v>
      </c>
      <c r="B28770">
        <v>12679</v>
      </c>
      <c r="C28770">
        <f>1/COUNTIF(B:B,pizza_sales[[#This Row],[order_id]])</f>
        <v>0.333333333333333</v>
      </c>
      <c r="D28770" s="1" t="s">
        <v>200</v>
      </c>
      <c r="E28770">
        <v>1</v>
      </c>
      <c r="F28770" s="2"/>
      <c r="G28770" s="2" t="str">
        <f>TEXT(pizza_sales[[#This Row],[order_date]],"dddd")</f>
        <v>Saturday</v>
      </c>
      <c r="H28770" s="2">
        <v>45551.5684953704</v>
      </c>
      <c r="I28770">
        <v>16</v>
      </c>
      <c r="J28770">
        <v>16</v>
      </c>
      <c r="K28770" s="1" t="s">
        <v>39</v>
      </c>
      <c r="L28770" s="1" t="s">
        <v>37</v>
      </c>
      <c r="M28770" s="1" t="s">
        <v>149</v>
      </c>
      <c r="N28770" s="1" t="s">
        <v>150</v>
      </c>
    </row>
    <row r="28771" spans="1:14">
      <c r="A28771">
        <v>28770</v>
      </c>
      <c r="B28771">
        <v>12679</v>
      </c>
      <c r="C28771">
        <f>1/COUNTIF(B:B,pizza_sales[[#This Row],[order_id]])</f>
        <v>0.333333333333333</v>
      </c>
      <c r="D28771" s="1" t="s">
        <v>189</v>
      </c>
      <c r="E28771">
        <v>1</v>
      </c>
      <c r="F28771" s="2"/>
      <c r="G28771" s="2" t="str">
        <f>TEXT(pizza_sales[[#This Row],[order_date]],"dddd")</f>
        <v>Saturday</v>
      </c>
      <c r="H28771" s="2">
        <v>45551.5684953704</v>
      </c>
      <c r="I28771">
        <v>12.75</v>
      </c>
      <c r="J28771">
        <v>12.75</v>
      </c>
      <c r="K28771" s="1" t="s">
        <v>40</v>
      </c>
      <c r="L28771" s="1" t="s">
        <v>34</v>
      </c>
      <c r="M28771" s="1" t="s">
        <v>81</v>
      </c>
      <c r="N28771" s="1" t="s">
        <v>43</v>
      </c>
    </row>
    <row r="28772" spans="1:14">
      <c r="A28772">
        <v>28771</v>
      </c>
      <c r="B28772">
        <v>12680</v>
      </c>
      <c r="C28772">
        <f>1/COUNTIF(B:B,pizza_sales[[#This Row],[order_id]])</f>
        <v>0.5</v>
      </c>
      <c r="D28772" s="1" t="s">
        <v>71</v>
      </c>
      <c r="E28772">
        <v>1</v>
      </c>
      <c r="F28772" s="2"/>
      <c r="G28772" s="2" t="str">
        <f>TEXT(pizza_sales[[#This Row],[order_date]],"dddd")</f>
        <v>Saturday</v>
      </c>
      <c r="H28772" s="2">
        <v>45551.5767824074</v>
      </c>
      <c r="I28772">
        <v>18.5</v>
      </c>
      <c r="J28772">
        <v>18.5</v>
      </c>
      <c r="K28772" s="1" t="s">
        <v>38</v>
      </c>
      <c r="L28772" s="1" t="s">
        <v>37</v>
      </c>
      <c r="M28772" s="1" t="s">
        <v>72</v>
      </c>
      <c r="N28772" s="1" t="s">
        <v>73</v>
      </c>
    </row>
    <row r="28773" spans="1:14">
      <c r="A28773">
        <v>28772</v>
      </c>
      <c r="B28773">
        <v>12680</v>
      </c>
      <c r="C28773">
        <f>1/COUNTIF(B:B,pizza_sales[[#This Row],[order_id]])</f>
        <v>0.5</v>
      </c>
      <c r="D28773" s="1" t="s">
        <v>108</v>
      </c>
      <c r="E28773">
        <v>1</v>
      </c>
      <c r="F28773" s="2"/>
      <c r="G28773" s="2" t="str">
        <f>TEXT(pizza_sales[[#This Row],[order_date]],"dddd")</f>
        <v>Saturday</v>
      </c>
      <c r="H28773" s="2">
        <v>45551.5767824074</v>
      </c>
      <c r="I28773">
        <v>12</v>
      </c>
      <c r="J28773">
        <v>12</v>
      </c>
      <c r="K28773" s="1" t="s">
        <v>40</v>
      </c>
      <c r="L28773" s="1" t="s">
        <v>37</v>
      </c>
      <c r="M28773" s="1" t="s">
        <v>109</v>
      </c>
      <c r="N28773" s="1" t="s">
        <v>110</v>
      </c>
    </row>
    <row r="28774" spans="1:14">
      <c r="A28774">
        <v>28773</v>
      </c>
      <c r="B28774">
        <v>12681</v>
      </c>
      <c r="C28774">
        <f>1/COUNTIF(B:B,pizza_sales[[#This Row],[order_id]])</f>
        <v>1</v>
      </c>
      <c r="D28774" s="1" t="s">
        <v>183</v>
      </c>
      <c r="E28774">
        <v>1</v>
      </c>
      <c r="F28774" s="2"/>
      <c r="G28774" s="2" t="str">
        <f>TEXT(pizza_sales[[#This Row],[order_date]],"dddd")</f>
        <v>Saturday</v>
      </c>
      <c r="H28774" s="2">
        <v>45551.5781944444</v>
      </c>
      <c r="I28774">
        <v>16.5</v>
      </c>
      <c r="J28774">
        <v>16.5</v>
      </c>
      <c r="K28774" s="1" t="s">
        <v>39</v>
      </c>
      <c r="L28774" s="1" t="s">
        <v>36</v>
      </c>
      <c r="M28774" s="1" t="s">
        <v>84</v>
      </c>
      <c r="N28774" s="1" t="s">
        <v>85</v>
      </c>
    </row>
    <row r="28775" spans="1:14">
      <c r="A28775">
        <v>28774</v>
      </c>
      <c r="B28775">
        <v>12682</v>
      </c>
      <c r="C28775">
        <f>1/COUNTIF(B:B,pizza_sales[[#This Row],[order_id]])</f>
        <v>1</v>
      </c>
      <c r="D28775" s="1" t="s">
        <v>159</v>
      </c>
      <c r="E28775">
        <v>1</v>
      </c>
      <c r="F28775" s="2"/>
      <c r="G28775" s="2" t="str">
        <f>TEXT(pizza_sales[[#This Row],[order_date]],"dddd")</f>
        <v>Saturday</v>
      </c>
      <c r="H28775" s="2">
        <v>45551.5976273148</v>
      </c>
      <c r="I28775">
        <v>12.5</v>
      </c>
      <c r="J28775">
        <v>12.5</v>
      </c>
      <c r="K28775" s="1" t="s">
        <v>40</v>
      </c>
      <c r="L28775" s="1" t="s">
        <v>36</v>
      </c>
      <c r="M28775" s="1" t="s">
        <v>84</v>
      </c>
      <c r="N28775" s="1" t="s">
        <v>85</v>
      </c>
    </row>
    <row r="28776" spans="1:14">
      <c r="A28776">
        <v>28775</v>
      </c>
      <c r="B28776">
        <v>12683</v>
      </c>
      <c r="C28776">
        <f>1/COUNTIF(B:B,pizza_sales[[#This Row],[order_id]])</f>
        <v>1</v>
      </c>
      <c r="D28776" s="1" t="s">
        <v>165</v>
      </c>
      <c r="E28776">
        <v>1</v>
      </c>
      <c r="F28776" s="2"/>
      <c r="G28776" s="2" t="str">
        <f>TEXT(pizza_sales[[#This Row],[order_date]],"dddd")</f>
        <v>Saturday</v>
      </c>
      <c r="H28776" s="2">
        <v>45551.6091203704</v>
      </c>
      <c r="I28776">
        <v>9.75</v>
      </c>
      <c r="J28776">
        <v>9.75</v>
      </c>
      <c r="K28776" s="1" t="s">
        <v>40</v>
      </c>
      <c r="L28776" s="1" t="s">
        <v>35</v>
      </c>
      <c r="M28776" s="1" t="s">
        <v>121</v>
      </c>
      <c r="N28776" s="1" t="s">
        <v>44</v>
      </c>
    </row>
    <row r="28777" spans="1:14">
      <c r="A28777">
        <v>28776</v>
      </c>
      <c r="B28777">
        <v>12684</v>
      </c>
      <c r="C28777">
        <f>1/COUNTIF(B:B,pizza_sales[[#This Row],[order_id]])</f>
        <v>0.5</v>
      </c>
      <c r="D28777" s="1" t="s">
        <v>177</v>
      </c>
      <c r="E28777">
        <v>1</v>
      </c>
      <c r="F28777" s="2"/>
      <c r="G28777" s="2" t="str">
        <f>TEXT(pizza_sales[[#This Row],[order_date]],"dddd")</f>
        <v>Saturday</v>
      </c>
      <c r="H28777" s="2">
        <v>45551.6144328704</v>
      </c>
      <c r="I28777">
        <v>20.5</v>
      </c>
      <c r="J28777">
        <v>20.5</v>
      </c>
      <c r="K28777" s="1" t="s">
        <v>38</v>
      </c>
      <c r="L28777" s="1" t="s">
        <v>35</v>
      </c>
      <c r="M28777" s="1" t="s">
        <v>70</v>
      </c>
      <c r="N28777" s="1" t="s">
        <v>47</v>
      </c>
    </row>
    <row r="28778" spans="1:14">
      <c r="A28778">
        <v>28777</v>
      </c>
      <c r="B28778">
        <v>12684</v>
      </c>
      <c r="C28778">
        <f>1/COUNTIF(B:B,pizza_sales[[#This Row],[order_id]])</f>
        <v>0.5</v>
      </c>
      <c r="D28778" s="1" t="s">
        <v>159</v>
      </c>
      <c r="E28778">
        <v>1</v>
      </c>
      <c r="F28778" s="2"/>
      <c r="G28778" s="2" t="str">
        <f>TEXT(pizza_sales[[#This Row],[order_date]],"dddd")</f>
        <v>Saturday</v>
      </c>
      <c r="H28778" s="2">
        <v>45551.6144328704</v>
      </c>
      <c r="I28778">
        <v>12.5</v>
      </c>
      <c r="J28778">
        <v>12.5</v>
      </c>
      <c r="K28778" s="1" t="s">
        <v>40</v>
      </c>
      <c r="L28778" s="1" t="s">
        <v>36</v>
      </c>
      <c r="M28778" s="1" t="s">
        <v>84</v>
      </c>
      <c r="N28778" s="1" t="s">
        <v>85</v>
      </c>
    </row>
    <row r="28779" spans="1:14">
      <c r="A28779">
        <v>28778</v>
      </c>
      <c r="B28779">
        <v>12685</v>
      </c>
      <c r="C28779">
        <f>1/COUNTIF(B:B,pizza_sales[[#This Row],[order_id]])</f>
        <v>1</v>
      </c>
      <c r="D28779" s="1" t="s">
        <v>173</v>
      </c>
      <c r="E28779">
        <v>1</v>
      </c>
      <c r="F28779" s="2"/>
      <c r="G28779" s="2" t="str">
        <f>TEXT(pizza_sales[[#This Row],[order_date]],"dddd")</f>
        <v>Saturday</v>
      </c>
      <c r="H28779" s="2">
        <v>45551.6186226852</v>
      </c>
      <c r="I28779">
        <v>16.75</v>
      </c>
      <c r="J28779">
        <v>16.75</v>
      </c>
      <c r="K28779" s="1" t="s">
        <v>39</v>
      </c>
      <c r="L28779" s="1" t="s">
        <v>34</v>
      </c>
      <c r="M28779" s="1" t="s">
        <v>163</v>
      </c>
      <c r="N28779" s="1" t="s">
        <v>164</v>
      </c>
    </row>
    <row r="28780" spans="1:14">
      <c r="A28780">
        <v>28779</v>
      </c>
      <c r="B28780">
        <v>12686</v>
      </c>
      <c r="C28780">
        <f>1/COUNTIF(B:B,pizza_sales[[#This Row],[order_id]])</f>
        <v>1</v>
      </c>
      <c r="D28780" s="1" t="s">
        <v>108</v>
      </c>
      <c r="E28780">
        <v>1</v>
      </c>
      <c r="F28780" s="2"/>
      <c r="G28780" s="2" t="str">
        <f>TEXT(pizza_sales[[#This Row],[order_date]],"dddd")</f>
        <v>Saturday</v>
      </c>
      <c r="H28780" s="2">
        <v>45551.6510069444</v>
      </c>
      <c r="I28780">
        <v>12</v>
      </c>
      <c r="J28780">
        <v>12</v>
      </c>
      <c r="K28780" s="1" t="s">
        <v>40</v>
      </c>
      <c r="L28780" s="1" t="s">
        <v>37</v>
      </c>
      <c r="M28780" s="1" t="s">
        <v>109</v>
      </c>
      <c r="N28780" s="1" t="s">
        <v>110</v>
      </c>
    </row>
    <row r="28781" spans="1:14">
      <c r="A28781">
        <v>28780</v>
      </c>
      <c r="B28781">
        <v>12687</v>
      </c>
      <c r="C28781">
        <f>1/COUNTIF(B:B,pizza_sales[[#This Row],[order_id]])</f>
        <v>1</v>
      </c>
      <c r="D28781" s="1" t="s">
        <v>80</v>
      </c>
      <c r="E28781">
        <v>1</v>
      </c>
      <c r="F28781" s="2"/>
      <c r="G28781" s="2" t="str">
        <f>TEXT(pizza_sales[[#This Row],[order_date]],"dddd")</f>
        <v>Saturday</v>
      </c>
      <c r="H28781" s="2">
        <v>45551.6530439815</v>
      </c>
      <c r="I28781">
        <v>20.75</v>
      </c>
      <c r="J28781">
        <v>20.75</v>
      </c>
      <c r="K28781" s="1" t="s">
        <v>38</v>
      </c>
      <c r="L28781" s="1" t="s">
        <v>34</v>
      </c>
      <c r="M28781" s="1" t="s">
        <v>81</v>
      </c>
      <c r="N28781" s="1" t="s">
        <v>43</v>
      </c>
    </row>
    <row r="28782" spans="1:14">
      <c r="A28782">
        <v>28781</v>
      </c>
      <c r="B28782">
        <v>12688</v>
      </c>
      <c r="C28782">
        <f>1/COUNTIF(B:B,pizza_sales[[#This Row],[order_id]])</f>
        <v>0.5</v>
      </c>
      <c r="D28782" s="1" t="s">
        <v>112</v>
      </c>
      <c r="E28782">
        <v>1</v>
      </c>
      <c r="F28782" s="2"/>
      <c r="G28782" s="2" t="str">
        <f>TEXT(pizza_sales[[#This Row],[order_date]],"dddd")</f>
        <v>Saturday</v>
      </c>
      <c r="H28782" s="2">
        <v>45551.6597685185</v>
      </c>
      <c r="I28782">
        <v>20.75</v>
      </c>
      <c r="J28782">
        <v>20.75</v>
      </c>
      <c r="K28782" s="1" t="s">
        <v>38</v>
      </c>
      <c r="L28782" s="1" t="s">
        <v>34</v>
      </c>
      <c r="M28782" s="1" t="s">
        <v>113</v>
      </c>
      <c r="N28782" s="1" t="s">
        <v>114</v>
      </c>
    </row>
    <row r="28783" spans="1:14">
      <c r="A28783">
        <v>28782</v>
      </c>
      <c r="B28783">
        <v>12688</v>
      </c>
      <c r="C28783">
        <f>1/COUNTIF(B:B,pizza_sales[[#This Row],[order_id]])</f>
        <v>0.5</v>
      </c>
      <c r="D28783" s="1" t="s">
        <v>108</v>
      </c>
      <c r="E28783">
        <v>1</v>
      </c>
      <c r="F28783" s="2"/>
      <c r="G28783" s="2" t="str">
        <f>TEXT(pizza_sales[[#This Row],[order_date]],"dddd")</f>
        <v>Saturday</v>
      </c>
      <c r="H28783" s="2">
        <v>45551.6597685185</v>
      </c>
      <c r="I28783">
        <v>12</v>
      </c>
      <c r="J28783">
        <v>12</v>
      </c>
      <c r="K28783" s="1" t="s">
        <v>40</v>
      </c>
      <c r="L28783" s="1" t="s">
        <v>37</v>
      </c>
      <c r="M28783" s="1" t="s">
        <v>109</v>
      </c>
      <c r="N28783" s="1" t="s">
        <v>110</v>
      </c>
    </row>
    <row r="28784" spans="1:14">
      <c r="A28784">
        <v>28783</v>
      </c>
      <c r="B28784">
        <v>12689</v>
      </c>
      <c r="C28784">
        <f>1/COUNTIF(B:B,pizza_sales[[#This Row],[order_id]])</f>
        <v>1</v>
      </c>
      <c r="D28784" s="1" t="s">
        <v>197</v>
      </c>
      <c r="E28784">
        <v>1</v>
      </c>
      <c r="F28784" s="2"/>
      <c r="G28784" s="2" t="str">
        <f>TEXT(pizza_sales[[#This Row],[order_date]],"dddd")</f>
        <v>Saturday</v>
      </c>
      <c r="H28784" s="2">
        <v>45551.660474537</v>
      </c>
      <c r="I28784">
        <v>16.75</v>
      </c>
      <c r="J28784">
        <v>16.75</v>
      </c>
      <c r="K28784" s="1" t="s">
        <v>39</v>
      </c>
      <c r="L28784" s="1" t="s">
        <v>37</v>
      </c>
      <c r="M28784" s="1" t="s">
        <v>141</v>
      </c>
      <c r="N28784" s="1" t="s">
        <v>142</v>
      </c>
    </row>
    <row r="28785" spans="1:14">
      <c r="A28785">
        <v>28784</v>
      </c>
      <c r="B28785">
        <v>12690</v>
      </c>
      <c r="C28785">
        <f>1/COUNTIF(B:B,pizza_sales[[#This Row],[order_id]])</f>
        <v>0.25</v>
      </c>
      <c r="D28785" s="1" t="s">
        <v>94</v>
      </c>
      <c r="E28785">
        <v>1</v>
      </c>
      <c r="F28785" s="2"/>
      <c r="G28785" s="2" t="str">
        <f>TEXT(pizza_sales[[#This Row],[order_date]],"dddd")</f>
        <v>Saturday</v>
      </c>
      <c r="H28785" s="2">
        <v>45551.6635763889</v>
      </c>
      <c r="I28785">
        <v>12</v>
      </c>
      <c r="J28785">
        <v>12</v>
      </c>
      <c r="K28785" s="1" t="s">
        <v>40</v>
      </c>
      <c r="L28785" s="1" t="s">
        <v>37</v>
      </c>
      <c r="M28785" s="1" t="s">
        <v>95</v>
      </c>
      <c r="N28785" s="1" t="s">
        <v>96</v>
      </c>
    </row>
    <row r="28786" spans="1:14">
      <c r="A28786">
        <v>28785</v>
      </c>
      <c r="B28786">
        <v>12690</v>
      </c>
      <c r="C28786">
        <f>1/COUNTIF(B:B,pizza_sales[[#This Row],[order_id]])</f>
        <v>0.25</v>
      </c>
      <c r="D28786" s="1" t="s">
        <v>183</v>
      </c>
      <c r="E28786">
        <v>1</v>
      </c>
      <c r="F28786" s="2"/>
      <c r="G28786" s="2" t="str">
        <f>TEXT(pizza_sales[[#This Row],[order_date]],"dddd")</f>
        <v>Saturday</v>
      </c>
      <c r="H28786" s="2">
        <v>45551.6635763889</v>
      </c>
      <c r="I28786">
        <v>16.5</v>
      </c>
      <c r="J28786">
        <v>16.5</v>
      </c>
      <c r="K28786" s="1" t="s">
        <v>39</v>
      </c>
      <c r="L28786" s="1" t="s">
        <v>36</v>
      </c>
      <c r="M28786" s="1" t="s">
        <v>84</v>
      </c>
      <c r="N28786" s="1" t="s">
        <v>85</v>
      </c>
    </row>
    <row r="28787" spans="1:14">
      <c r="A28787">
        <v>28786</v>
      </c>
      <c r="B28787">
        <v>12690</v>
      </c>
      <c r="C28787">
        <f>1/COUNTIF(B:B,pizza_sales[[#This Row],[order_id]])</f>
        <v>0.25</v>
      </c>
      <c r="D28787" s="1" t="s">
        <v>156</v>
      </c>
      <c r="E28787">
        <v>1</v>
      </c>
      <c r="F28787" s="2"/>
      <c r="G28787" s="2" t="str">
        <f>TEXT(pizza_sales[[#This Row],[order_date]],"dddd")</f>
        <v>Saturday</v>
      </c>
      <c r="H28787" s="2">
        <v>45551.6635763889</v>
      </c>
      <c r="I28787">
        <v>12.75</v>
      </c>
      <c r="J28787">
        <v>12.75</v>
      </c>
      <c r="K28787" s="1" t="s">
        <v>40</v>
      </c>
      <c r="L28787" s="1" t="s">
        <v>34</v>
      </c>
      <c r="M28787" s="1" t="s">
        <v>113</v>
      </c>
      <c r="N28787" s="1" t="s">
        <v>114</v>
      </c>
    </row>
    <row r="28788" spans="1:14">
      <c r="A28788">
        <v>28787</v>
      </c>
      <c r="B28788">
        <v>12690</v>
      </c>
      <c r="C28788">
        <f>1/COUNTIF(B:B,pizza_sales[[#This Row],[order_id]])</f>
        <v>0.25</v>
      </c>
      <c r="D28788" s="1" t="s">
        <v>188</v>
      </c>
      <c r="E28788">
        <v>1</v>
      </c>
      <c r="F28788" s="2"/>
      <c r="G28788" s="2" t="str">
        <f>TEXT(pizza_sales[[#This Row],[order_date]],"dddd")</f>
        <v>Saturday</v>
      </c>
      <c r="H28788" s="2">
        <v>45551.6635763889</v>
      </c>
      <c r="I28788">
        <v>12.5</v>
      </c>
      <c r="J28788">
        <v>12.5</v>
      </c>
      <c r="K28788" s="1" t="s">
        <v>40</v>
      </c>
      <c r="L28788" s="1" t="s">
        <v>36</v>
      </c>
      <c r="M28788" s="1" t="s">
        <v>103</v>
      </c>
      <c r="N28788" s="1" t="s">
        <v>104</v>
      </c>
    </row>
    <row r="28789" spans="1:14">
      <c r="A28789">
        <v>28788</v>
      </c>
      <c r="B28789">
        <v>12691</v>
      </c>
      <c r="C28789">
        <f>1/COUNTIF(B:B,pizza_sales[[#This Row],[order_id]])</f>
        <v>1</v>
      </c>
      <c r="D28789" s="1" t="s">
        <v>159</v>
      </c>
      <c r="E28789">
        <v>1</v>
      </c>
      <c r="F28789" s="2"/>
      <c r="G28789" s="2" t="str">
        <f>TEXT(pizza_sales[[#This Row],[order_date]],"dddd")</f>
        <v>Saturday</v>
      </c>
      <c r="H28789" s="2">
        <v>45551.6660300926</v>
      </c>
      <c r="I28789">
        <v>12.5</v>
      </c>
      <c r="J28789">
        <v>12.5</v>
      </c>
      <c r="K28789" s="1" t="s">
        <v>40</v>
      </c>
      <c r="L28789" s="1" t="s">
        <v>36</v>
      </c>
      <c r="M28789" s="1" t="s">
        <v>84</v>
      </c>
      <c r="N28789" s="1" t="s">
        <v>85</v>
      </c>
    </row>
    <row r="28790" spans="1:14">
      <c r="A28790">
        <v>28789</v>
      </c>
      <c r="B28790">
        <v>12692</v>
      </c>
      <c r="C28790">
        <f>1/COUNTIF(B:B,pizza_sales[[#This Row],[order_id]])</f>
        <v>1</v>
      </c>
      <c r="D28790" s="1" t="s">
        <v>137</v>
      </c>
      <c r="E28790">
        <v>1</v>
      </c>
      <c r="F28790" s="2"/>
      <c r="G28790" s="2" t="str">
        <f>TEXT(pizza_sales[[#This Row],[order_date]],"dddd")</f>
        <v>Saturday</v>
      </c>
      <c r="H28790" s="2">
        <v>45551.6751967593</v>
      </c>
      <c r="I28790">
        <v>16.25</v>
      </c>
      <c r="J28790">
        <v>16.25</v>
      </c>
      <c r="K28790" s="1" t="s">
        <v>39</v>
      </c>
      <c r="L28790" s="1" t="s">
        <v>36</v>
      </c>
      <c r="M28790" s="1" t="s">
        <v>138</v>
      </c>
      <c r="N28790" s="1" t="s">
        <v>50</v>
      </c>
    </row>
    <row r="28791" spans="1:14">
      <c r="A28791">
        <v>28790</v>
      </c>
      <c r="B28791">
        <v>12693</v>
      </c>
      <c r="C28791">
        <f>1/COUNTIF(B:B,pizza_sales[[#This Row],[order_id]])</f>
        <v>0.5</v>
      </c>
      <c r="D28791" s="1" t="s">
        <v>168</v>
      </c>
      <c r="E28791">
        <v>1</v>
      </c>
      <c r="F28791" s="2"/>
      <c r="G28791" s="2" t="str">
        <f>TEXT(pizza_sales[[#This Row],[order_date]],"dddd")</f>
        <v>Saturday</v>
      </c>
      <c r="H28791" s="2">
        <v>45551.6813657407</v>
      </c>
      <c r="I28791">
        <v>17.5</v>
      </c>
      <c r="J28791">
        <v>17.5</v>
      </c>
      <c r="K28791" s="1" t="s">
        <v>38</v>
      </c>
      <c r="L28791" s="1" t="s">
        <v>35</v>
      </c>
      <c r="M28791" s="1" t="s">
        <v>169</v>
      </c>
      <c r="N28791" s="1" t="s">
        <v>170</v>
      </c>
    </row>
    <row r="28792" spans="1:14">
      <c r="A28792">
        <v>28791</v>
      </c>
      <c r="B28792">
        <v>12693</v>
      </c>
      <c r="C28792">
        <f>1/COUNTIF(B:B,pizza_sales[[#This Row],[order_id]])</f>
        <v>0.5</v>
      </c>
      <c r="D28792" s="1" t="s">
        <v>148</v>
      </c>
      <c r="E28792">
        <v>1</v>
      </c>
      <c r="F28792" s="2"/>
      <c r="G28792" s="2" t="str">
        <f>TEXT(pizza_sales[[#This Row],[order_date]],"dddd")</f>
        <v>Saturday</v>
      </c>
      <c r="H28792" s="2">
        <v>45551.6813657407</v>
      </c>
      <c r="I28792">
        <v>20.25</v>
      </c>
      <c r="J28792">
        <v>20.25</v>
      </c>
      <c r="K28792" s="1" t="s">
        <v>38</v>
      </c>
      <c r="L28792" s="1" t="s">
        <v>37</v>
      </c>
      <c r="M28792" s="1" t="s">
        <v>149</v>
      </c>
      <c r="N28792" s="1" t="s">
        <v>150</v>
      </c>
    </row>
    <row r="28793" spans="1:14">
      <c r="A28793">
        <v>28792</v>
      </c>
      <c r="B28793">
        <v>12694</v>
      </c>
      <c r="C28793">
        <f>1/COUNTIF(B:B,pizza_sales[[#This Row],[order_id]])</f>
        <v>1</v>
      </c>
      <c r="D28793" s="1" t="s">
        <v>201</v>
      </c>
      <c r="E28793">
        <v>1</v>
      </c>
      <c r="F28793" s="2"/>
      <c r="G28793" s="2" t="str">
        <f>TEXT(pizza_sales[[#This Row],[order_date]],"dddd")</f>
        <v>Saturday</v>
      </c>
      <c r="H28793" s="2">
        <v>45551.6825694444</v>
      </c>
      <c r="I28793">
        <v>16</v>
      </c>
      <c r="J28793">
        <v>16</v>
      </c>
      <c r="K28793" s="1" t="s">
        <v>39</v>
      </c>
      <c r="L28793" s="1" t="s">
        <v>35</v>
      </c>
      <c r="M28793" s="1" t="s">
        <v>135</v>
      </c>
      <c r="N28793" s="1" t="s">
        <v>136</v>
      </c>
    </row>
    <row r="28794" spans="1:14">
      <c r="A28794">
        <v>28793</v>
      </c>
      <c r="B28794">
        <v>12695</v>
      </c>
      <c r="C28794">
        <f>1/COUNTIF(B:B,pizza_sales[[#This Row],[order_id]])</f>
        <v>1</v>
      </c>
      <c r="D28794" s="1" t="s">
        <v>152</v>
      </c>
      <c r="E28794">
        <v>1</v>
      </c>
      <c r="F28794" s="2"/>
      <c r="G28794" s="2" t="str">
        <f>TEXT(pizza_sales[[#This Row],[order_date]],"dddd")</f>
        <v>Saturday</v>
      </c>
      <c r="H28794" s="2">
        <v>45551.6925810185</v>
      </c>
      <c r="I28794">
        <v>20.25</v>
      </c>
      <c r="J28794">
        <v>20.25</v>
      </c>
      <c r="K28794" s="1" t="s">
        <v>38</v>
      </c>
      <c r="L28794" s="1" t="s">
        <v>36</v>
      </c>
      <c r="M28794" s="1" t="s">
        <v>153</v>
      </c>
      <c r="N28794" s="1" t="s">
        <v>154</v>
      </c>
    </row>
    <row r="28795" spans="1:14">
      <c r="A28795">
        <v>28794</v>
      </c>
      <c r="B28795">
        <v>12696</v>
      </c>
      <c r="C28795">
        <f>1/COUNTIF(B:B,pizza_sales[[#This Row],[order_id]])</f>
        <v>0.5</v>
      </c>
      <c r="D28795" s="1" t="s">
        <v>194</v>
      </c>
      <c r="E28795">
        <v>1</v>
      </c>
      <c r="F28795" s="2"/>
      <c r="G28795" s="2" t="str">
        <f>TEXT(pizza_sales[[#This Row],[order_date]],"dddd")</f>
        <v>Saturday</v>
      </c>
      <c r="H28795" s="2">
        <v>45551.6947569444</v>
      </c>
      <c r="I28795">
        <v>12.75</v>
      </c>
      <c r="J28795">
        <v>12.75</v>
      </c>
      <c r="K28795" s="1" t="s">
        <v>40</v>
      </c>
      <c r="L28795" s="1" t="s">
        <v>34</v>
      </c>
      <c r="M28795" s="1" t="s">
        <v>124</v>
      </c>
      <c r="N28795" s="1" t="s">
        <v>125</v>
      </c>
    </row>
    <row r="28796" spans="1:14">
      <c r="A28796">
        <v>28795</v>
      </c>
      <c r="B28796">
        <v>12696</v>
      </c>
      <c r="C28796">
        <f>1/COUNTIF(B:B,pizza_sales[[#This Row],[order_id]])</f>
        <v>0.5</v>
      </c>
      <c r="D28796" s="1" t="s">
        <v>187</v>
      </c>
      <c r="E28796">
        <v>1</v>
      </c>
      <c r="F28796" s="2"/>
      <c r="G28796" s="2" t="str">
        <f>TEXT(pizza_sales[[#This Row],[order_date]],"dddd")</f>
        <v>Saturday</v>
      </c>
      <c r="H28796" s="2">
        <v>45551.6947569444</v>
      </c>
      <c r="I28796">
        <v>12.25</v>
      </c>
      <c r="J28796">
        <v>12.25</v>
      </c>
      <c r="K28796" s="1" t="s">
        <v>40</v>
      </c>
      <c r="L28796" s="1" t="s">
        <v>36</v>
      </c>
      <c r="M28796" s="1" t="s">
        <v>153</v>
      </c>
      <c r="N28796" s="1" t="s">
        <v>154</v>
      </c>
    </row>
    <row r="28797" spans="1:14">
      <c r="A28797">
        <v>28796</v>
      </c>
      <c r="B28797">
        <v>12697</v>
      </c>
      <c r="C28797">
        <f>1/COUNTIF(B:B,pizza_sales[[#This Row],[order_id]])</f>
        <v>1</v>
      </c>
      <c r="D28797" s="1" t="s">
        <v>105</v>
      </c>
      <c r="E28797">
        <v>1</v>
      </c>
      <c r="F28797" s="2"/>
      <c r="G28797" s="2" t="str">
        <f>TEXT(pizza_sales[[#This Row],[order_date]],"dddd")</f>
        <v>Saturday</v>
      </c>
      <c r="H28797" s="2">
        <v>45551.7001388889</v>
      </c>
      <c r="I28797">
        <v>20.75</v>
      </c>
      <c r="J28797">
        <v>20.75</v>
      </c>
      <c r="K28797" s="1" t="s">
        <v>38</v>
      </c>
      <c r="L28797" s="1" t="s">
        <v>37</v>
      </c>
      <c r="M28797" s="1" t="s">
        <v>106</v>
      </c>
      <c r="N28797" s="1" t="s">
        <v>107</v>
      </c>
    </row>
    <row r="28798" spans="1:14">
      <c r="A28798">
        <v>28797</v>
      </c>
      <c r="B28798">
        <v>12698</v>
      </c>
      <c r="C28798">
        <f>1/COUNTIF(B:B,pizza_sales[[#This Row],[order_id]])</f>
        <v>0.5</v>
      </c>
      <c r="D28798" s="1" t="s">
        <v>69</v>
      </c>
      <c r="E28798">
        <v>1</v>
      </c>
      <c r="F28798" s="2"/>
      <c r="G28798" s="2" t="str">
        <f>TEXT(pizza_sales[[#This Row],[order_date]],"dddd")</f>
        <v>Saturday</v>
      </c>
      <c r="H28798" s="2">
        <v>45551.7047337963</v>
      </c>
      <c r="I28798">
        <v>16</v>
      </c>
      <c r="J28798">
        <v>16</v>
      </c>
      <c r="K28798" s="1" t="s">
        <v>39</v>
      </c>
      <c r="L28798" s="1" t="s">
        <v>35</v>
      </c>
      <c r="M28798" s="1" t="s">
        <v>70</v>
      </c>
      <c r="N28798" s="1" t="s">
        <v>47</v>
      </c>
    </row>
    <row r="28799" spans="1:14">
      <c r="A28799">
        <v>28798</v>
      </c>
      <c r="B28799">
        <v>12698</v>
      </c>
      <c r="C28799">
        <f>1/COUNTIF(B:B,pizza_sales[[#This Row],[order_id]])</f>
        <v>0.5</v>
      </c>
      <c r="D28799" s="1" t="s">
        <v>209</v>
      </c>
      <c r="E28799">
        <v>1</v>
      </c>
      <c r="F28799" s="2"/>
      <c r="G28799" s="2" t="str">
        <f>TEXT(pizza_sales[[#This Row],[order_date]],"dddd")</f>
        <v>Saturday</v>
      </c>
      <c r="H28799" s="2">
        <v>45551.7047337963</v>
      </c>
      <c r="I28799">
        <v>12.5</v>
      </c>
      <c r="J28799">
        <v>12.5</v>
      </c>
      <c r="K28799" s="1" t="s">
        <v>40</v>
      </c>
      <c r="L28799" s="1" t="s">
        <v>36</v>
      </c>
      <c r="M28799" s="1" t="s">
        <v>130</v>
      </c>
      <c r="N28799" s="1" t="s">
        <v>52</v>
      </c>
    </row>
    <row r="28800" spans="1:14">
      <c r="A28800">
        <v>28799</v>
      </c>
      <c r="B28800">
        <v>12699</v>
      </c>
      <c r="C28800">
        <f>1/COUNTIF(B:B,pizza_sales[[#This Row],[order_id]])</f>
        <v>1</v>
      </c>
      <c r="D28800" s="1" t="s">
        <v>111</v>
      </c>
      <c r="E28800">
        <v>1</v>
      </c>
      <c r="F28800" s="2"/>
      <c r="G28800" s="2" t="str">
        <f>TEXT(pizza_sales[[#This Row],[order_date]],"dddd")</f>
        <v>Saturday</v>
      </c>
      <c r="H28800" s="2">
        <v>45551.7066203704</v>
      </c>
      <c r="I28800">
        <v>20.25</v>
      </c>
      <c r="J28800">
        <v>20.25</v>
      </c>
      <c r="K28800" s="1" t="s">
        <v>38</v>
      </c>
      <c r="L28800" s="1" t="s">
        <v>37</v>
      </c>
      <c r="M28800" s="1" t="s">
        <v>78</v>
      </c>
      <c r="N28800" s="1" t="s">
        <v>79</v>
      </c>
    </row>
    <row r="28801" spans="1:14">
      <c r="A28801">
        <v>28800</v>
      </c>
      <c r="B28801">
        <v>12700</v>
      </c>
      <c r="C28801">
        <f>1/COUNTIF(B:B,pizza_sales[[#This Row],[order_id]])</f>
        <v>0.333333333333333</v>
      </c>
      <c r="D28801" s="1" t="s">
        <v>126</v>
      </c>
      <c r="E28801">
        <v>1</v>
      </c>
      <c r="F28801" s="2"/>
      <c r="G28801" s="2" t="str">
        <f>TEXT(pizza_sales[[#This Row],[order_date]],"dddd")</f>
        <v>Saturday</v>
      </c>
      <c r="H28801" s="2">
        <v>45551.7318865741</v>
      </c>
      <c r="I28801">
        <v>12</v>
      </c>
      <c r="J28801">
        <v>12</v>
      </c>
      <c r="K28801" s="1" t="s">
        <v>40</v>
      </c>
      <c r="L28801" s="1" t="s">
        <v>35</v>
      </c>
      <c r="M28801" s="1" t="s">
        <v>127</v>
      </c>
      <c r="N28801" s="1" t="s">
        <v>128</v>
      </c>
    </row>
    <row r="28802" spans="1:14">
      <c r="A28802">
        <v>28801</v>
      </c>
      <c r="B28802">
        <v>12700</v>
      </c>
      <c r="C28802">
        <f>1/COUNTIF(B:B,pizza_sales[[#This Row],[order_id]])</f>
        <v>0.333333333333333</v>
      </c>
      <c r="D28802" s="1" t="s">
        <v>71</v>
      </c>
      <c r="E28802">
        <v>1</v>
      </c>
      <c r="F28802" s="2"/>
      <c r="G28802" s="2" t="str">
        <f>TEXT(pizza_sales[[#This Row],[order_date]],"dddd")</f>
        <v>Saturday</v>
      </c>
      <c r="H28802" s="2">
        <v>45551.7318865741</v>
      </c>
      <c r="I28802">
        <v>18.5</v>
      </c>
      <c r="J28802">
        <v>18.5</v>
      </c>
      <c r="K28802" s="1" t="s">
        <v>38</v>
      </c>
      <c r="L28802" s="1" t="s">
        <v>37</v>
      </c>
      <c r="M28802" s="1" t="s">
        <v>72</v>
      </c>
      <c r="N28802" s="1" t="s">
        <v>73</v>
      </c>
    </row>
    <row r="28803" spans="1:14">
      <c r="A28803">
        <v>28802</v>
      </c>
      <c r="B28803">
        <v>12700</v>
      </c>
      <c r="C28803">
        <f>1/COUNTIF(B:B,pizza_sales[[#This Row],[order_id]])</f>
        <v>0.333333333333333</v>
      </c>
      <c r="D28803" s="1" t="s">
        <v>181</v>
      </c>
      <c r="E28803">
        <v>1</v>
      </c>
      <c r="F28803" s="2"/>
      <c r="G28803" s="2" t="str">
        <f>TEXT(pizza_sales[[#This Row],[order_date]],"dddd")</f>
        <v>Saturday</v>
      </c>
      <c r="H28803" s="2">
        <v>45551.7318865741</v>
      </c>
      <c r="I28803">
        <v>11</v>
      </c>
      <c r="J28803">
        <v>11</v>
      </c>
      <c r="K28803" s="1" t="s">
        <v>40</v>
      </c>
      <c r="L28803" s="1" t="s">
        <v>35</v>
      </c>
      <c r="M28803" s="1" t="s">
        <v>169</v>
      </c>
      <c r="N28803" s="1" t="s">
        <v>170</v>
      </c>
    </row>
    <row r="28804" spans="1:14">
      <c r="A28804">
        <v>28803</v>
      </c>
      <c r="B28804">
        <v>12701</v>
      </c>
      <c r="C28804">
        <f>1/COUNTIF(B:B,pizza_sales[[#This Row],[order_id]])</f>
        <v>1</v>
      </c>
      <c r="D28804" s="1" t="s">
        <v>67</v>
      </c>
      <c r="E28804">
        <v>1</v>
      </c>
      <c r="F28804" s="2"/>
      <c r="G28804" s="2" t="str">
        <f>TEXT(pizza_sales[[#This Row],[order_date]],"dddd")</f>
        <v>Saturday</v>
      </c>
      <c r="H28804" s="2">
        <v>45551.7480787037</v>
      </c>
      <c r="I28804">
        <v>13.25</v>
      </c>
      <c r="J28804">
        <v>13.25</v>
      </c>
      <c r="K28804" s="1" t="s">
        <v>39</v>
      </c>
      <c r="L28804" s="1" t="s">
        <v>35</v>
      </c>
      <c r="M28804" s="1" t="s">
        <v>68</v>
      </c>
      <c r="N28804" s="1" t="s">
        <v>45</v>
      </c>
    </row>
    <row r="28805" spans="1:14">
      <c r="A28805">
        <v>28804</v>
      </c>
      <c r="B28805">
        <v>12702</v>
      </c>
      <c r="C28805">
        <f>1/COUNTIF(B:B,pizza_sales[[#This Row],[order_id]])</f>
        <v>0.25</v>
      </c>
      <c r="D28805" s="1" t="s">
        <v>131</v>
      </c>
      <c r="E28805">
        <v>1</v>
      </c>
      <c r="F28805" s="2"/>
      <c r="G28805" s="2" t="str">
        <f>TEXT(pizza_sales[[#This Row],[order_date]],"dddd")</f>
        <v>Saturday</v>
      </c>
      <c r="H28805" s="2">
        <v>45551.7521527778</v>
      </c>
      <c r="I28805">
        <v>17.95</v>
      </c>
      <c r="J28805">
        <v>17.95</v>
      </c>
      <c r="K28805" s="1" t="s">
        <v>38</v>
      </c>
      <c r="L28805" s="1" t="s">
        <v>37</v>
      </c>
      <c r="M28805" s="1" t="s">
        <v>132</v>
      </c>
      <c r="N28805" s="1" t="s">
        <v>133</v>
      </c>
    </row>
    <row r="28806" spans="1:14">
      <c r="A28806">
        <v>28805</v>
      </c>
      <c r="B28806">
        <v>12702</v>
      </c>
      <c r="C28806">
        <f>1/COUNTIF(B:B,pizza_sales[[#This Row],[order_id]])</f>
        <v>0.25</v>
      </c>
      <c r="D28806" s="1" t="s">
        <v>158</v>
      </c>
      <c r="E28806">
        <v>1</v>
      </c>
      <c r="F28806" s="2"/>
      <c r="G28806" s="2" t="str">
        <f>TEXT(pizza_sales[[#This Row],[order_date]],"dddd")</f>
        <v>Saturday</v>
      </c>
      <c r="H28806" s="2">
        <v>45551.7521527778</v>
      </c>
      <c r="I28806">
        <v>12.5</v>
      </c>
      <c r="J28806">
        <v>12.5</v>
      </c>
      <c r="K28806" s="1" t="s">
        <v>39</v>
      </c>
      <c r="L28806" s="1" t="s">
        <v>35</v>
      </c>
      <c r="M28806" s="1" t="s">
        <v>121</v>
      </c>
      <c r="N28806" s="1" t="s">
        <v>44</v>
      </c>
    </row>
    <row r="28807" spans="1:14">
      <c r="A28807">
        <v>28806</v>
      </c>
      <c r="B28807">
        <v>12702</v>
      </c>
      <c r="C28807">
        <f>1/COUNTIF(B:B,pizza_sales[[#This Row],[order_id]])</f>
        <v>0.25</v>
      </c>
      <c r="D28807" s="1" t="s">
        <v>105</v>
      </c>
      <c r="E28807">
        <v>1</v>
      </c>
      <c r="F28807" s="2"/>
      <c r="G28807" s="2" t="str">
        <f>TEXT(pizza_sales[[#This Row],[order_date]],"dddd")</f>
        <v>Saturday</v>
      </c>
      <c r="H28807" s="2">
        <v>45551.7521527778</v>
      </c>
      <c r="I28807">
        <v>20.75</v>
      </c>
      <c r="J28807">
        <v>20.75</v>
      </c>
      <c r="K28807" s="1" t="s">
        <v>38</v>
      </c>
      <c r="L28807" s="1" t="s">
        <v>37</v>
      </c>
      <c r="M28807" s="1" t="s">
        <v>106</v>
      </c>
      <c r="N28807" s="1" t="s">
        <v>107</v>
      </c>
    </row>
    <row r="28808" spans="1:14">
      <c r="A28808">
        <v>28807</v>
      </c>
      <c r="B28808">
        <v>12702</v>
      </c>
      <c r="C28808">
        <f>1/COUNTIF(B:B,pizza_sales[[#This Row],[order_id]])</f>
        <v>0.25</v>
      </c>
      <c r="D28808" s="1" t="s">
        <v>80</v>
      </c>
      <c r="E28808">
        <v>1</v>
      </c>
      <c r="F28808" s="2"/>
      <c r="G28808" s="2" t="str">
        <f>TEXT(pizza_sales[[#This Row],[order_date]],"dddd")</f>
        <v>Saturday</v>
      </c>
      <c r="H28808" s="2">
        <v>45551.7521527778</v>
      </c>
      <c r="I28808">
        <v>20.75</v>
      </c>
      <c r="J28808">
        <v>20.75</v>
      </c>
      <c r="K28808" s="1" t="s">
        <v>38</v>
      </c>
      <c r="L28808" s="1" t="s">
        <v>34</v>
      </c>
      <c r="M28808" s="1" t="s">
        <v>81</v>
      </c>
      <c r="N28808" s="1" t="s">
        <v>43</v>
      </c>
    </row>
    <row r="28809" spans="1:14">
      <c r="A28809">
        <v>28808</v>
      </c>
      <c r="B28809">
        <v>12703</v>
      </c>
      <c r="C28809">
        <f>1/COUNTIF(B:B,pizza_sales[[#This Row],[order_id]])</f>
        <v>0.5</v>
      </c>
      <c r="D28809" s="1" t="s">
        <v>178</v>
      </c>
      <c r="E28809">
        <v>1</v>
      </c>
      <c r="F28809" s="2"/>
      <c r="G28809" s="2" t="str">
        <f>TEXT(pizza_sales[[#This Row],[order_date]],"dddd")</f>
        <v>Saturday</v>
      </c>
      <c r="H28809" s="2">
        <v>45551.7545833333</v>
      </c>
      <c r="I28809">
        <v>16.75</v>
      </c>
      <c r="J28809">
        <v>16.75</v>
      </c>
      <c r="K28809" s="1" t="s">
        <v>39</v>
      </c>
      <c r="L28809" s="1" t="s">
        <v>34</v>
      </c>
      <c r="M28809" s="1" t="s">
        <v>124</v>
      </c>
      <c r="N28809" s="1" t="s">
        <v>125</v>
      </c>
    </row>
    <row r="28810" spans="1:14">
      <c r="A28810">
        <v>28809</v>
      </c>
      <c r="B28810">
        <v>12703</v>
      </c>
      <c r="C28810">
        <f>1/COUNTIF(B:B,pizza_sales[[#This Row],[order_id]])</f>
        <v>0.5</v>
      </c>
      <c r="D28810" s="1" t="s">
        <v>192</v>
      </c>
      <c r="E28810">
        <v>1</v>
      </c>
      <c r="F28810" s="2"/>
      <c r="G28810" s="2" t="str">
        <f>TEXT(pizza_sales[[#This Row],[order_date]],"dddd")</f>
        <v>Saturday</v>
      </c>
      <c r="H28810" s="2">
        <v>45551.7545833333</v>
      </c>
      <c r="I28810">
        <v>16</v>
      </c>
      <c r="J28810">
        <v>16</v>
      </c>
      <c r="K28810" s="1" t="s">
        <v>39</v>
      </c>
      <c r="L28810" s="1" t="s">
        <v>37</v>
      </c>
      <c r="M28810" s="1" t="s">
        <v>109</v>
      </c>
      <c r="N28810" s="1" t="s">
        <v>110</v>
      </c>
    </row>
    <row r="28811" spans="1:14">
      <c r="A28811">
        <v>28810</v>
      </c>
      <c r="B28811">
        <v>12704</v>
      </c>
      <c r="C28811">
        <f>1/COUNTIF(B:B,pizza_sales[[#This Row],[order_id]])</f>
        <v>0.333333333333333</v>
      </c>
      <c r="D28811" s="1" t="s">
        <v>126</v>
      </c>
      <c r="E28811">
        <v>1</v>
      </c>
      <c r="F28811" s="2"/>
      <c r="G28811" s="2" t="str">
        <f>TEXT(pizza_sales[[#This Row],[order_date]],"dddd")</f>
        <v>Saturday</v>
      </c>
      <c r="H28811" s="2">
        <v>45551.7655555556</v>
      </c>
      <c r="I28811">
        <v>12</v>
      </c>
      <c r="J28811">
        <v>12</v>
      </c>
      <c r="K28811" s="1" t="s">
        <v>40</v>
      </c>
      <c r="L28811" s="1" t="s">
        <v>35</v>
      </c>
      <c r="M28811" s="1" t="s">
        <v>127</v>
      </c>
      <c r="N28811" s="1" t="s">
        <v>128</v>
      </c>
    </row>
    <row r="28812" spans="1:14">
      <c r="A28812">
        <v>28811</v>
      </c>
      <c r="B28812">
        <v>12704</v>
      </c>
      <c r="C28812">
        <f>1/COUNTIF(B:B,pizza_sales[[#This Row],[order_id]])</f>
        <v>0.333333333333333</v>
      </c>
      <c r="D28812" s="1" t="s">
        <v>71</v>
      </c>
      <c r="E28812">
        <v>1</v>
      </c>
      <c r="F28812" s="2"/>
      <c r="G28812" s="2" t="str">
        <f>TEXT(pizza_sales[[#This Row],[order_date]],"dddd")</f>
        <v>Saturday</v>
      </c>
      <c r="H28812" s="2">
        <v>45551.7655555556</v>
      </c>
      <c r="I28812">
        <v>18.5</v>
      </c>
      <c r="J28812">
        <v>18.5</v>
      </c>
      <c r="K28812" s="1" t="s">
        <v>38</v>
      </c>
      <c r="L28812" s="1" t="s">
        <v>37</v>
      </c>
      <c r="M28812" s="1" t="s">
        <v>72</v>
      </c>
      <c r="N28812" s="1" t="s">
        <v>73</v>
      </c>
    </row>
    <row r="28813" spans="1:14">
      <c r="A28813">
        <v>28812</v>
      </c>
      <c r="B28813">
        <v>12704</v>
      </c>
      <c r="C28813">
        <f>1/COUNTIF(B:B,pizza_sales[[#This Row],[order_id]])</f>
        <v>0.333333333333333</v>
      </c>
      <c r="D28813" s="1" t="s">
        <v>67</v>
      </c>
      <c r="E28813">
        <v>1</v>
      </c>
      <c r="F28813" s="2"/>
      <c r="G28813" s="2" t="str">
        <f>TEXT(pizza_sales[[#This Row],[order_date]],"dddd")</f>
        <v>Saturday</v>
      </c>
      <c r="H28813" s="2">
        <v>45551.7655555556</v>
      </c>
      <c r="I28813">
        <v>13.25</v>
      </c>
      <c r="J28813">
        <v>13.25</v>
      </c>
      <c r="K28813" s="1" t="s">
        <v>39</v>
      </c>
      <c r="L28813" s="1" t="s">
        <v>35</v>
      </c>
      <c r="M28813" s="1" t="s">
        <v>68</v>
      </c>
      <c r="N28813" s="1" t="s">
        <v>45</v>
      </c>
    </row>
    <row r="28814" spans="1:14">
      <c r="A28814">
        <v>28813</v>
      </c>
      <c r="B28814">
        <v>12705</v>
      </c>
      <c r="C28814">
        <f>1/COUNTIF(B:B,pizza_sales[[#This Row],[order_id]])</f>
        <v>0.333333333333333</v>
      </c>
      <c r="D28814" s="1" t="s">
        <v>71</v>
      </c>
      <c r="E28814">
        <v>1</v>
      </c>
      <c r="F28814" s="2"/>
      <c r="G28814" s="2" t="str">
        <f>TEXT(pizza_sales[[#This Row],[order_date]],"dddd")</f>
        <v>Saturday</v>
      </c>
      <c r="H28814" s="2">
        <v>45551.7737384259</v>
      </c>
      <c r="I28814">
        <v>18.5</v>
      </c>
      <c r="J28814">
        <v>18.5</v>
      </c>
      <c r="K28814" s="1" t="s">
        <v>38</v>
      </c>
      <c r="L28814" s="1" t="s">
        <v>37</v>
      </c>
      <c r="M28814" s="1" t="s">
        <v>72</v>
      </c>
      <c r="N28814" s="1" t="s">
        <v>73</v>
      </c>
    </row>
    <row r="28815" spans="1:14">
      <c r="A28815">
        <v>28814</v>
      </c>
      <c r="B28815">
        <v>12705</v>
      </c>
      <c r="C28815">
        <f>1/COUNTIF(B:B,pizza_sales[[#This Row],[order_id]])</f>
        <v>0.333333333333333</v>
      </c>
      <c r="D28815" s="1" t="s">
        <v>129</v>
      </c>
      <c r="E28815">
        <v>1</v>
      </c>
      <c r="F28815" s="2"/>
      <c r="G28815" s="2" t="str">
        <f>TEXT(pizza_sales[[#This Row],[order_date]],"dddd")</f>
        <v>Saturday</v>
      </c>
      <c r="H28815" s="2">
        <v>45551.7737384259</v>
      </c>
      <c r="I28815">
        <v>20.75</v>
      </c>
      <c r="J28815">
        <v>20.75</v>
      </c>
      <c r="K28815" s="1" t="s">
        <v>38</v>
      </c>
      <c r="L28815" s="1" t="s">
        <v>36</v>
      </c>
      <c r="M28815" s="1" t="s">
        <v>130</v>
      </c>
      <c r="N28815" s="1" t="s">
        <v>52</v>
      </c>
    </row>
    <row r="28816" spans="1:14">
      <c r="A28816">
        <v>28815</v>
      </c>
      <c r="B28816">
        <v>12705</v>
      </c>
      <c r="C28816">
        <f>1/COUNTIF(B:B,pizza_sales[[#This Row],[order_id]])</f>
        <v>0.333333333333333</v>
      </c>
      <c r="D28816" s="1" t="s">
        <v>207</v>
      </c>
      <c r="E28816">
        <v>1</v>
      </c>
      <c r="F28816" s="2"/>
      <c r="G28816" s="2" t="str">
        <f>TEXT(pizza_sales[[#This Row],[order_date]],"dddd")</f>
        <v>Saturday</v>
      </c>
      <c r="H28816" s="2">
        <v>45551.7737384259</v>
      </c>
      <c r="I28816">
        <v>20.5</v>
      </c>
      <c r="J28816">
        <v>20.5</v>
      </c>
      <c r="K28816" s="1" t="s">
        <v>38</v>
      </c>
      <c r="L28816" s="1" t="s">
        <v>35</v>
      </c>
      <c r="M28816" s="1" t="s">
        <v>89</v>
      </c>
      <c r="N28816" s="1" t="s">
        <v>90</v>
      </c>
    </row>
    <row r="28817" spans="1:14">
      <c r="A28817">
        <v>28816</v>
      </c>
      <c r="B28817">
        <v>12706</v>
      </c>
      <c r="C28817">
        <f>1/COUNTIF(B:B,pizza_sales[[#This Row],[order_id]])</f>
        <v>0.5</v>
      </c>
      <c r="D28817" s="1" t="s">
        <v>165</v>
      </c>
      <c r="E28817">
        <v>1</v>
      </c>
      <c r="F28817" s="2"/>
      <c r="G28817" s="2" t="str">
        <f>TEXT(pizza_sales[[#This Row],[order_date]],"dddd")</f>
        <v>Saturday</v>
      </c>
      <c r="H28817" s="2">
        <v>45551.7757407407</v>
      </c>
      <c r="I28817">
        <v>9.75</v>
      </c>
      <c r="J28817">
        <v>9.75</v>
      </c>
      <c r="K28817" s="1" t="s">
        <v>40</v>
      </c>
      <c r="L28817" s="1" t="s">
        <v>35</v>
      </c>
      <c r="M28817" s="1" t="s">
        <v>121</v>
      </c>
      <c r="N28817" s="1" t="s">
        <v>44</v>
      </c>
    </row>
    <row r="28818" spans="1:14">
      <c r="A28818">
        <v>28817</v>
      </c>
      <c r="B28818">
        <v>12706</v>
      </c>
      <c r="C28818">
        <f>1/COUNTIF(B:B,pizza_sales[[#This Row],[order_id]])</f>
        <v>0.5</v>
      </c>
      <c r="D28818" s="1" t="s">
        <v>200</v>
      </c>
      <c r="E28818">
        <v>1</v>
      </c>
      <c r="F28818" s="2"/>
      <c r="G28818" s="2" t="str">
        <f>TEXT(pizza_sales[[#This Row],[order_date]],"dddd")</f>
        <v>Saturday</v>
      </c>
      <c r="H28818" s="2">
        <v>45551.7757407407</v>
      </c>
      <c r="I28818">
        <v>16</v>
      </c>
      <c r="J28818">
        <v>16</v>
      </c>
      <c r="K28818" s="1" t="s">
        <v>39</v>
      </c>
      <c r="L28818" s="1" t="s">
        <v>37</v>
      </c>
      <c r="M28818" s="1" t="s">
        <v>149</v>
      </c>
      <c r="N28818" s="1" t="s">
        <v>150</v>
      </c>
    </row>
    <row r="28819" spans="1:14">
      <c r="A28819">
        <v>28818</v>
      </c>
      <c r="B28819">
        <v>12707</v>
      </c>
      <c r="C28819">
        <f>1/COUNTIF(B:B,pizza_sales[[#This Row],[order_id]])</f>
        <v>0.5</v>
      </c>
      <c r="D28819" s="1" t="s">
        <v>119</v>
      </c>
      <c r="E28819">
        <v>1</v>
      </c>
      <c r="F28819" s="2"/>
      <c r="G28819" s="2" t="str">
        <f>TEXT(pizza_sales[[#This Row],[order_date]],"dddd")</f>
        <v>Saturday</v>
      </c>
      <c r="H28819" s="2">
        <v>45551.7807291667</v>
      </c>
      <c r="I28819">
        <v>16.75</v>
      </c>
      <c r="J28819">
        <v>16.75</v>
      </c>
      <c r="K28819" s="1" t="s">
        <v>39</v>
      </c>
      <c r="L28819" s="1" t="s">
        <v>34</v>
      </c>
      <c r="M28819" s="1" t="s">
        <v>117</v>
      </c>
      <c r="N28819" s="1" t="s">
        <v>118</v>
      </c>
    </row>
    <row r="28820" spans="1:14">
      <c r="A28820">
        <v>28819</v>
      </c>
      <c r="B28820">
        <v>12707</v>
      </c>
      <c r="C28820">
        <f>1/COUNTIF(B:B,pizza_sales[[#This Row],[order_id]])</f>
        <v>0.5</v>
      </c>
      <c r="D28820" s="1" t="s">
        <v>208</v>
      </c>
      <c r="E28820">
        <v>1</v>
      </c>
      <c r="F28820" s="2"/>
      <c r="G28820" s="2" t="str">
        <f>TEXT(pizza_sales[[#This Row],[order_date]],"dddd")</f>
        <v>Saturday</v>
      </c>
      <c r="H28820" s="2">
        <v>45551.7807291667</v>
      </c>
      <c r="I28820">
        <v>16.5</v>
      </c>
      <c r="J28820">
        <v>16.5</v>
      </c>
      <c r="K28820" s="1" t="s">
        <v>39</v>
      </c>
      <c r="L28820" s="1" t="s">
        <v>36</v>
      </c>
      <c r="M28820" s="1" t="s">
        <v>130</v>
      </c>
      <c r="N28820" s="1" t="s">
        <v>52</v>
      </c>
    </row>
    <row r="28821" spans="1:14">
      <c r="A28821">
        <v>28820</v>
      </c>
      <c r="B28821">
        <v>12708</v>
      </c>
      <c r="C28821">
        <f>1/COUNTIF(B:B,pizza_sales[[#This Row],[order_id]])</f>
        <v>0.5</v>
      </c>
      <c r="D28821" s="1" t="s">
        <v>86</v>
      </c>
      <c r="E28821">
        <v>1</v>
      </c>
      <c r="F28821" s="2"/>
      <c r="G28821" s="2" t="str">
        <f>TEXT(pizza_sales[[#This Row],[order_date]],"dddd")</f>
        <v>Saturday</v>
      </c>
      <c r="H28821" s="2">
        <v>45551.7840162037</v>
      </c>
      <c r="I28821">
        <v>12.75</v>
      </c>
      <c r="J28821">
        <v>12.75</v>
      </c>
      <c r="K28821" s="1" t="s">
        <v>40</v>
      </c>
      <c r="L28821" s="1" t="s">
        <v>34</v>
      </c>
      <c r="M28821" s="1" t="s">
        <v>87</v>
      </c>
      <c r="N28821" s="1" t="s">
        <v>46</v>
      </c>
    </row>
    <row r="28822" spans="1:14">
      <c r="A28822">
        <v>28821</v>
      </c>
      <c r="B28822">
        <v>12708</v>
      </c>
      <c r="C28822">
        <f>1/COUNTIF(B:B,pizza_sales[[#This Row],[order_id]])</f>
        <v>0.5</v>
      </c>
      <c r="D28822" s="1" t="s">
        <v>112</v>
      </c>
      <c r="E28822">
        <v>1</v>
      </c>
      <c r="F28822" s="2"/>
      <c r="G28822" s="2" t="str">
        <f>TEXT(pizza_sales[[#This Row],[order_date]],"dddd")</f>
        <v>Saturday</v>
      </c>
      <c r="H28822" s="2">
        <v>45551.7840162037</v>
      </c>
      <c r="I28822">
        <v>20.75</v>
      </c>
      <c r="J28822">
        <v>20.75</v>
      </c>
      <c r="K28822" s="1" t="s">
        <v>38</v>
      </c>
      <c r="L28822" s="1" t="s">
        <v>34</v>
      </c>
      <c r="M28822" s="1" t="s">
        <v>113</v>
      </c>
      <c r="N28822" s="1" t="s">
        <v>114</v>
      </c>
    </row>
    <row r="28823" spans="1:14">
      <c r="A28823">
        <v>28822</v>
      </c>
      <c r="B28823">
        <v>12709</v>
      </c>
      <c r="C28823">
        <f>1/COUNTIF(B:B,pizza_sales[[#This Row],[order_id]])</f>
        <v>1</v>
      </c>
      <c r="D28823" s="1" t="s">
        <v>122</v>
      </c>
      <c r="E28823">
        <v>1</v>
      </c>
      <c r="F28823" s="2"/>
      <c r="G28823" s="2" t="str">
        <f>TEXT(pizza_sales[[#This Row],[order_date]],"dddd")</f>
        <v>Saturday</v>
      </c>
      <c r="H28823" s="2">
        <v>45551.7926157407</v>
      </c>
      <c r="I28823">
        <v>12.75</v>
      </c>
      <c r="J28823">
        <v>12.75</v>
      </c>
      <c r="K28823" s="1" t="s">
        <v>40</v>
      </c>
      <c r="L28823" s="1" t="s">
        <v>34</v>
      </c>
      <c r="M28823" s="1" t="s">
        <v>117</v>
      </c>
      <c r="N28823" s="1" t="s">
        <v>118</v>
      </c>
    </row>
    <row r="28824" spans="1:14">
      <c r="A28824">
        <v>28823</v>
      </c>
      <c r="B28824">
        <v>12710</v>
      </c>
      <c r="C28824">
        <f>1/COUNTIF(B:B,pizza_sales[[#This Row],[order_id]])</f>
        <v>0.5</v>
      </c>
      <c r="D28824" s="1" t="s">
        <v>171</v>
      </c>
      <c r="E28824">
        <v>1</v>
      </c>
      <c r="F28824" s="2"/>
      <c r="G28824" s="2" t="str">
        <f>TEXT(pizza_sales[[#This Row],[order_date]],"dddd")</f>
        <v>Saturday</v>
      </c>
      <c r="H28824" s="2">
        <v>45551.7929513889</v>
      </c>
      <c r="I28824">
        <v>10.5</v>
      </c>
      <c r="J28824">
        <v>10.5</v>
      </c>
      <c r="K28824" s="1" t="s">
        <v>40</v>
      </c>
      <c r="L28824" s="1" t="s">
        <v>35</v>
      </c>
      <c r="M28824" s="1" t="s">
        <v>68</v>
      </c>
      <c r="N28824" s="1" t="s">
        <v>45</v>
      </c>
    </row>
    <row r="28825" spans="1:14">
      <c r="A28825">
        <v>28824</v>
      </c>
      <c r="B28825">
        <v>12710</v>
      </c>
      <c r="C28825">
        <f>1/COUNTIF(B:B,pizza_sales[[#This Row],[order_id]])</f>
        <v>0.5</v>
      </c>
      <c r="D28825" s="1" t="s">
        <v>195</v>
      </c>
      <c r="E28825">
        <v>1</v>
      </c>
      <c r="F28825" s="2"/>
      <c r="G28825" s="2" t="str">
        <f>TEXT(pizza_sales[[#This Row],[order_date]],"dddd")</f>
        <v>Saturday</v>
      </c>
      <c r="H28825" s="2">
        <v>45551.7929513889</v>
      </c>
      <c r="I28825">
        <v>12</v>
      </c>
      <c r="J28825">
        <v>12</v>
      </c>
      <c r="K28825" s="1" t="s">
        <v>40</v>
      </c>
      <c r="L28825" s="1" t="s">
        <v>37</v>
      </c>
      <c r="M28825" s="1" t="s">
        <v>149</v>
      </c>
      <c r="N28825" s="1" t="s">
        <v>150</v>
      </c>
    </row>
    <row r="28826" spans="1:14">
      <c r="A28826">
        <v>28825</v>
      </c>
      <c r="B28826">
        <v>12711</v>
      </c>
      <c r="C28826">
        <f>1/COUNTIF(B:B,pizza_sales[[#This Row],[order_id]])</f>
        <v>0.5</v>
      </c>
      <c r="D28826" s="1" t="s">
        <v>94</v>
      </c>
      <c r="E28826">
        <v>1</v>
      </c>
      <c r="F28826" s="2"/>
      <c r="G28826" s="2" t="str">
        <f>TEXT(pizza_sales[[#This Row],[order_date]],"dddd")</f>
        <v>Saturday</v>
      </c>
      <c r="H28826" s="2">
        <v>45551.7965162037</v>
      </c>
      <c r="I28826">
        <v>12</v>
      </c>
      <c r="J28826">
        <v>12</v>
      </c>
      <c r="K28826" s="1" t="s">
        <v>40</v>
      </c>
      <c r="L28826" s="1" t="s">
        <v>37</v>
      </c>
      <c r="M28826" s="1" t="s">
        <v>95</v>
      </c>
      <c r="N28826" s="1" t="s">
        <v>96</v>
      </c>
    </row>
    <row r="28827" spans="1:14">
      <c r="A28827">
        <v>28826</v>
      </c>
      <c r="B28827">
        <v>12711</v>
      </c>
      <c r="C28827">
        <f>1/COUNTIF(B:B,pizza_sales[[#This Row],[order_id]])</f>
        <v>0.5</v>
      </c>
      <c r="D28827" s="1" t="s">
        <v>179</v>
      </c>
      <c r="E28827">
        <v>1</v>
      </c>
      <c r="F28827" s="2"/>
      <c r="G28827" s="2" t="str">
        <f>TEXT(pizza_sales[[#This Row],[order_date]],"dddd")</f>
        <v>Saturday</v>
      </c>
      <c r="H28827" s="2">
        <v>45551.7965162037</v>
      </c>
      <c r="I28827">
        <v>25.5</v>
      </c>
      <c r="J28827">
        <v>25.5</v>
      </c>
      <c r="K28827" s="1" t="s">
        <v>41</v>
      </c>
      <c r="L28827" s="1" t="s">
        <v>35</v>
      </c>
      <c r="M28827" s="1" t="s">
        <v>89</v>
      </c>
      <c r="N28827" s="1" t="s">
        <v>90</v>
      </c>
    </row>
    <row r="28828" spans="1:14">
      <c r="A28828">
        <v>28827</v>
      </c>
      <c r="B28828">
        <v>12712</v>
      </c>
      <c r="C28828">
        <f>1/COUNTIF(B:B,pizza_sales[[#This Row],[order_id]])</f>
        <v>0.333333333333333</v>
      </c>
      <c r="D28828" s="1" t="s">
        <v>94</v>
      </c>
      <c r="E28828">
        <v>1</v>
      </c>
      <c r="F28828" s="2"/>
      <c r="G28828" s="2" t="str">
        <f>TEXT(pizza_sales[[#This Row],[order_date]],"dddd")</f>
        <v>Saturday</v>
      </c>
      <c r="H28828" s="2">
        <v>45551.8030324074</v>
      </c>
      <c r="I28828">
        <v>12</v>
      </c>
      <c r="J28828">
        <v>12</v>
      </c>
      <c r="K28828" s="1" t="s">
        <v>40</v>
      </c>
      <c r="L28828" s="1" t="s">
        <v>37</v>
      </c>
      <c r="M28828" s="1" t="s">
        <v>95</v>
      </c>
      <c r="N28828" s="1" t="s">
        <v>96</v>
      </c>
    </row>
    <row r="28829" spans="1:14">
      <c r="A28829">
        <v>28828</v>
      </c>
      <c r="B28829">
        <v>12712</v>
      </c>
      <c r="C28829">
        <f>1/COUNTIF(B:B,pizza_sales[[#This Row],[order_id]])</f>
        <v>0.333333333333333</v>
      </c>
      <c r="D28829" s="1" t="s">
        <v>201</v>
      </c>
      <c r="E28829">
        <v>1</v>
      </c>
      <c r="F28829" s="2"/>
      <c r="G28829" s="2" t="str">
        <f>TEXT(pizza_sales[[#This Row],[order_date]],"dddd")</f>
        <v>Saturday</v>
      </c>
      <c r="H28829" s="2">
        <v>45551.8030324074</v>
      </c>
      <c r="I28829">
        <v>16</v>
      </c>
      <c r="J28829">
        <v>16</v>
      </c>
      <c r="K28829" s="1" t="s">
        <v>39</v>
      </c>
      <c r="L28829" s="1" t="s">
        <v>35</v>
      </c>
      <c r="M28829" s="1" t="s">
        <v>135</v>
      </c>
      <c r="N28829" s="1" t="s">
        <v>136</v>
      </c>
    </row>
    <row r="28830" spans="1:14">
      <c r="A28830">
        <v>28829</v>
      </c>
      <c r="B28830">
        <v>12712</v>
      </c>
      <c r="C28830">
        <f>1/COUNTIF(B:B,pizza_sales[[#This Row],[order_id]])</f>
        <v>0.333333333333333</v>
      </c>
      <c r="D28830" s="1" t="s">
        <v>80</v>
      </c>
      <c r="E28830">
        <v>1</v>
      </c>
      <c r="F28830" s="2"/>
      <c r="G28830" s="2" t="str">
        <f>TEXT(pizza_sales[[#This Row],[order_date]],"dddd")</f>
        <v>Saturday</v>
      </c>
      <c r="H28830" s="2">
        <v>45551.8030324074</v>
      </c>
      <c r="I28830">
        <v>20.75</v>
      </c>
      <c r="J28830">
        <v>20.75</v>
      </c>
      <c r="K28830" s="1" t="s">
        <v>38</v>
      </c>
      <c r="L28830" s="1" t="s">
        <v>34</v>
      </c>
      <c r="M28830" s="1" t="s">
        <v>81</v>
      </c>
      <c r="N28830" s="1" t="s">
        <v>43</v>
      </c>
    </row>
    <row r="28831" spans="1:14">
      <c r="A28831">
        <v>28830</v>
      </c>
      <c r="B28831">
        <v>12713</v>
      </c>
      <c r="C28831">
        <f>1/COUNTIF(B:B,pizza_sales[[#This Row],[order_id]])</f>
        <v>0.5</v>
      </c>
      <c r="D28831" s="1" t="s">
        <v>198</v>
      </c>
      <c r="E28831">
        <v>1</v>
      </c>
      <c r="F28831" s="2"/>
      <c r="G28831" s="2" t="str">
        <f>TEXT(pizza_sales[[#This Row],[order_date]],"dddd")</f>
        <v>Saturday</v>
      </c>
      <c r="H28831" s="2">
        <v>45551.8031365741</v>
      </c>
      <c r="I28831">
        <v>12</v>
      </c>
      <c r="J28831">
        <v>12</v>
      </c>
      <c r="K28831" s="1" t="s">
        <v>40</v>
      </c>
      <c r="L28831" s="1" t="s">
        <v>35</v>
      </c>
      <c r="M28831" s="1" t="s">
        <v>98</v>
      </c>
      <c r="N28831" s="1" t="s">
        <v>99</v>
      </c>
    </row>
    <row r="28832" spans="1:14">
      <c r="A28832">
        <v>28831</v>
      </c>
      <c r="B28832">
        <v>12713</v>
      </c>
      <c r="C28832">
        <f>1/COUNTIF(B:B,pizza_sales[[#This Row],[order_id]])</f>
        <v>0.5</v>
      </c>
      <c r="D28832" s="1" t="s">
        <v>102</v>
      </c>
      <c r="E28832">
        <v>1</v>
      </c>
      <c r="F28832" s="2"/>
      <c r="G28832" s="2" t="str">
        <f>TEXT(pizza_sales[[#This Row],[order_date]],"dddd")</f>
        <v>Saturday</v>
      </c>
      <c r="H28832" s="2">
        <v>45551.8031365741</v>
      </c>
      <c r="I28832">
        <v>20.75</v>
      </c>
      <c r="J28832">
        <v>20.75</v>
      </c>
      <c r="K28832" s="1" t="s">
        <v>38</v>
      </c>
      <c r="L28832" s="1" t="s">
        <v>36</v>
      </c>
      <c r="M28832" s="1" t="s">
        <v>103</v>
      </c>
      <c r="N28832" s="1" t="s">
        <v>104</v>
      </c>
    </row>
    <row r="28833" spans="1:14">
      <c r="A28833">
        <v>28832</v>
      </c>
      <c r="B28833">
        <v>12714</v>
      </c>
      <c r="C28833">
        <f>1/COUNTIF(B:B,pizza_sales[[#This Row],[order_id]])</f>
        <v>0.25</v>
      </c>
      <c r="D28833" s="1" t="s">
        <v>157</v>
      </c>
      <c r="E28833">
        <v>1</v>
      </c>
      <c r="F28833" s="2"/>
      <c r="G28833" s="2" t="str">
        <f>TEXT(pizza_sales[[#This Row],[order_date]],"dddd")</f>
        <v>Saturday</v>
      </c>
      <c r="H28833" s="2">
        <v>45551.803587963</v>
      </c>
      <c r="I28833">
        <v>16.75</v>
      </c>
      <c r="J28833">
        <v>16.75</v>
      </c>
      <c r="K28833" s="1" t="s">
        <v>39</v>
      </c>
      <c r="L28833" s="1" t="s">
        <v>34</v>
      </c>
      <c r="M28833" s="1" t="s">
        <v>87</v>
      </c>
      <c r="N28833" s="1" t="s">
        <v>46</v>
      </c>
    </row>
    <row r="28834" spans="1:14">
      <c r="A28834">
        <v>28833</v>
      </c>
      <c r="B28834">
        <v>12714</v>
      </c>
      <c r="C28834">
        <f>1/COUNTIF(B:B,pizza_sales[[#This Row],[order_id]])</f>
        <v>0.25</v>
      </c>
      <c r="D28834" s="1" t="s">
        <v>77</v>
      </c>
      <c r="E28834">
        <v>1</v>
      </c>
      <c r="F28834" s="2"/>
      <c r="G28834" s="2" t="str">
        <f>TEXT(pizza_sales[[#This Row],[order_date]],"dddd")</f>
        <v>Saturday</v>
      </c>
      <c r="H28834" s="2">
        <v>45551.803587963</v>
      </c>
      <c r="I28834">
        <v>16</v>
      </c>
      <c r="J28834">
        <v>16</v>
      </c>
      <c r="K28834" s="1" t="s">
        <v>39</v>
      </c>
      <c r="L28834" s="1" t="s">
        <v>37</v>
      </c>
      <c r="M28834" s="1" t="s">
        <v>78</v>
      </c>
      <c r="N28834" s="1" t="s">
        <v>79</v>
      </c>
    </row>
    <row r="28835" spans="1:14">
      <c r="A28835">
        <v>28834</v>
      </c>
      <c r="B28835">
        <v>12714</v>
      </c>
      <c r="C28835">
        <f>1/COUNTIF(B:B,pizza_sales[[#This Row],[order_id]])</f>
        <v>0.25</v>
      </c>
      <c r="D28835" s="1" t="s">
        <v>165</v>
      </c>
      <c r="E28835">
        <v>1</v>
      </c>
      <c r="F28835" s="2"/>
      <c r="G28835" s="2" t="str">
        <f>TEXT(pizza_sales[[#This Row],[order_date]],"dddd")</f>
        <v>Saturday</v>
      </c>
      <c r="H28835" s="2">
        <v>45551.803587963</v>
      </c>
      <c r="I28835">
        <v>9.75</v>
      </c>
      <c r="J28835">
        <v>9.75</v>
      </c>
      <c r="K28835" s="1" t="s">
        <v>40</v>
      </c>
      <c r="L28835" s="1" t="s">
        <v>35</v>
      </c>
      <c r="M28835" s="1" t="s">
        <v>121</v>
      </c>
      <c r="N28835" s="1" t="s">
        <v>44</v>
      </c>
    </row>
    <row r="28836" spans="1:14">
      <c r="A28836">
        <v>28835</v>
      </c>
      <c r="B28836">
        <v>12714</v>
      </c>
      <c r="C28836">
        <f>1/COUNTIF(B:B,pizza_sales[[#This Row],[order_id]])</f>
        <v>0.25</v>
      </c>
      <c r="D28836" s="1" t="s">
        <v>200</v>
      </c>
      <c r="E28836">
        <v>1</v>
      </c>
      <c r="F28836" s="2"/>
      <c r="G28836" s="2" t="str">
        <f>TEXT(pizza_sales[[#This Row],[order_date]],"dddd")</f>
        <v>Saturday</v>
      </c>
      <c r="H28836" s="2">
        <v>45551.803587963</v>
      </c>
      <c r="I28836">
        <v>16</v>
      </c>
      <c r="J28836">
        <v>16</v>
      </c>
      <c r="K28836" s="1" t="s">
        <v>39</v>
      </c>
      <c r="L28836" s="1" t="s">
        <v>37</v>
      </c>
      <c r="M28836" s="1" t="s">
        <v>149</v>
      </c>
      <c r="N28836" s="1" t="s">
        <v>150</v>
      </c>
    </row>
    <row r="28837" spans="1:14">
      <c r="A28837">
        <v>28836</v>
      </c>
      <c r="B28837">
        <v>12715</v>
      </c>
      <c r="C28837">
        <f>1/COUNTIF(B:B,pizza_sales[[#This Row],[order_id]])</f>
        <v>1</v>
      </c>
      <c r="D28837" s="1" t="s">
        <v>86</v>
      </c>
      <c r="E28837">
        <v>1</v>
      </c>
      <c r="F28837" s="2"/>
      <c r="G28837" s="2" t="str">
        <f>TEXT(pizza_sales[[#This Row],[order_date]],"dddd")</f>
        <v>Saturday</v>
      </c>
      <c r="H28837" s="2">
        <v>45551.8052199074</v>
      </c>
      <c r="I28837">
        <v>12.75</v>
      </c>
      <c r="J28837">
        <v>12.75</v>
      </c>
      <c r="K28837" s="1" t="s">
        <v>40</v>
      </c>
      <c r="L28837" s="1" t="s">
        <v>34</v>
      </c>
      <c r="M28837" s="1" t="s">
        <v>87</v>
      </c>
      <c r="N28837" s="1" t="s">
        <v>46</v>
      </c>
    </row>
    <row r="28838" spans="1:14">
      <c r="A28838">
        <v>28837</v>
      </c>
      <c r="B28838">
        <v>12716</v>
      </c>
      <c r="C28838">
        <f>1/COUNTIF(B:B,pizza_sales[[#This Row],[order_id]])</f>
        <v>1</v>
      </c>
      <c r="D28838" s="1" t="s">
        <v>165</v>
      </c>
      <c r="E28838">
        <v>1</v>
      </c>
      <c r="F28838" s="2"/>
      <c r="G28838" s="2" t="str">
        <f>TEXT(pizza_sales[[#This Row],[order_date]],"dddd")</f>
        <v>Saturday</v>
      </c>
      <c r="H28838" s="2">
        <v>45551.8246296296</v>
      </c>
      <c r="I28838">
        <v>9.75</v>
      </c>
      <c r="J28838">
        <v>9.75</v>
      </c>
      <c r="K28838" s="1" t="s">
        <v>40</v>
      </c>
      <c r="L28838" s="1" t="s">
        <v>35</v>
      </c>
      <c r="M28838" s="1" t="s">
        <v>121</v>
      </c>
      <c r="N28838" s="1" t="s">
        <v>44</v>
      </c>
    </row>
    <row r="28839" spans="1:14">
      <c r="A28839">
        <v>28838</v>
      </c>
      <c r="B28839">
        <v>12717</v>
      </c>
      <c r="C28839">
        <f>1/COUNTIF(B:B,pizza_sales[[#This Row],[order_id]])</f>
        <v>1</v>
      </c>
      <c r="D28839" s="1" t="s">
        <v>148</v>
      </c>
      <c r="E28839">
        <v>1</v>
      </c>
      <c r="F28839" s="2"/>
      <c r="G28839" s="2" t="str">
        <f>TEXT(pizza_sales[[#This Row],[order_date]],"dddd")</f>
        <v>Saturday</v>
      </c>
      <c r="H28839" s="2">
        <v>45551.8329050926</v>
      </c>
      <c r="I28839">
        <v>20.25</v>
      </c>
      <c r="J28839">
        <v>20.25</v>
      </c>
      <c r="K28839" s="1" t="s">
        <v>38</v>
      </c>
      <c r="L28839" s="1" t="s">
        <v>37</v>
      </c>
      <c r="M28839" s="1" t="s">
        <v>149</v>
      </c>
      <c r="N28839" s="1" t="s">
        <v>150</v>
      </c>
    </row>
    <row r="28840" spans="1:14">
      <c r="A28840">
        <v>28839</v>
      </c>
      <c r="B28840">
        <v>12718</v>
      </c>
      <c r="C28840">
        <f>1/COUNTIF(B:B,pizza_sales[[#This Row],[order_id]])</f>
        <v>0.5</v>
      </c>
      <c r="D28840" s="1" t="s">
        <v>151</v>
      </c>
      <c r="E28840">
        <v>1</v>
      </c>
      <c r="F28840" s="2"/>
      <c r="G28840" s="2" t="str">
        <f>TEXT(pizza_sales[[#This Row],[order_date]],"dddd")</f>
        <v>Saturday</v>
      </c>
      <c r="H28840" s="2">
        <v>45551.834837963</v>
      </c>
      <c r="I28840">
        <v>20.5</v>
      </c>
      <c r="J28840">
        <v>20.5</v>
      </c>
      <c r="K28840" s="1" t="s">
        <v>38</v>
      </c>
      <c r="L28840" s="1" t="s">
        <v>35</v>
      </c>
      <c r="M28840" s="1" t="s">
        <v>135</v>
      </c>
      <c r="N28840" s="1" t="s">
        <v>136</v>
      </c>
    </row>
    <row r="28841" spans="1:14">
      <c r="A28841">
        <v>28840</v>
      </c>
      <c r="B28841">
        <v>12718</v>
      </c>
      <c r="C28841">
        <f>1/COUNTIF(B:B,pizza_sales[[#This Row],[order_id]])</f>
        <v>0.5</v>
      </c>
      <c r="D28841" s="1" t="s">
        <v>129</v>
      </c>
      <c r="E28841">
        <v>1</v>
      </c>
      <c r="F28841" s="2"/>
      <c r="G28841" s="2" t="str">
        <f>TEXT(pizza_sales[[#This Row],[order_date]],"dddd")</f>
        <v>Saturday</v>
      </c>
      <c r="H28841" s="2">
        <v>45551.834837963</v>
      </c>
      <c r="I28841">
        <v>20.75</v>
      </c>
      <c r="J28841">
        <v>20.75</v>
      </c>
      <c r="K28841" s="1" t="s">
        <v>38</v>
      </c>
      <c r="L28841" s="1" t="s">
        <v>36</v>
      </c>
      <c r="M28841" s="1" t="s">
        <v>130</v>
      </c>
      <c r="N28841" s="1" t="s">
        <v>52</v>
      </c>
    </row>
    <row r="28842" spans="1:14">
      <c r="A28842">
        <v>28841</v>
      </c>
      <c r="B28842">
        <v>12719</v>
      </c>
      <c r="C28842">
        <f>1/COUNTIF(B:B,pizza_sales[[#This Row],[order_id]])</f>
        <v>0.333333333333333</v>
      </c>
      <c r="D28842" s="1" t="s">
        <v>67</v>
      </c>
      <c r="E28842">
        <v>1</v>
      </c>
      <c r="F28842" s="2"/>
      <c r="G28842" s="2" t="str">
        <f>TEXT(pizza_sales[[#This Row],[order_date]],"dddd")</f>
        <v>Saturday</v>
      </c>
      <c r="H28842" s="2">
        <v>45551.8385185185</v>
      </c>
      <c r="I28842">
        <v>13.25</v>
      </c>
      <c r="J28842">
        <v>13.25</v>
      </c>
      <c r="K28842" s="1" t="s">
        <v>39</v>
      </c>
      <c r="L28842" s="1" t="s">
        <v>35</v>
      </c>
      <c r="M28842" s="1" t="s">
        <v>68</v>
      </c>
      <c r="N28842" s="1" t="s">
        <v>45</v>
      </c>
    </row>
    <row r="28843" spans="1:14">
      <c r="A28843">
        <v>28842</v>
      </c>
      <c r="B28843">
        <v>12719</v>
      </c>
      <c r="C28843">
        <f>1/COUNTIF(B:B,pizza_sales[[#This Row],[order_id]])</f>
        <v>0.333333333333333</v>
      </c>
      <c r="D28843" s="1" t="s">
        <v>74</v>
      </c>
      <c r="E28843">
        <v>1</v>
      </c>
      <c r="F28843" s="2"/>
      <c r="G28843" s="2" t="str">
        <f>TEXT(pizza_sales[[#This Row],[order_date]],"dddd")</f>
        <v>Saturday</v>
      </c>
      <c r="H28843" s="2">
        <v>45551.8385185185</v>
      </c>
      <c r="I28843">
        <v>20.75</v>
      </c>
      <c r="J28843">
        <v>20.75</v>
      </c>
      <c r="K28843" s="1" t="s">
        <v>38</v>
      </c>
      <c r="L28843" s="1" t="s">
        <v>36</v>
      </c>
      <c r="M28843" s="1" t="s">
        <v>75</v>
      </c>
      <c r="N28843" s="1" t="s">
        <v>76</v>
      </c>
    </row>
    <row r="28844" spans="1:14">
      <c r="A28844">
        <v>28843</v>
      </c>
      <c r="B28844">
        <v>12719</v>
      </c>
      <c r="C28844">
        <f>1/COUNTIF(B:B,pizza_sales[[#This Row],[order_id]])</f>
        <v>0.333333333333333</v>
      </c>
      <c r="D28844" s="1" t="s">
        <v>158</v>
      </c>
      <c r="E28844">
        <v>1</v>
      </c>
      <c r="F28844" s="2"/>
      <c r="G28844" s="2" t="str">
        <f>TEXT(pizza_sales[[#This Row],[order_date]],"dddd")</f>
        <v>Saturday</v>
      </c>
      <c r="H28844" s="2">
        <v>45551.8385185185</v>
      </c>
      <c r="I28844">
        <v>12.5</v>
      </c>
      <c r="J28844">
        <v>12.5</v>
      </c>
      <c r="K28844" s="1" t="s">
        <v>39</v>
      </c>
      <c r="L28844" s="1" t="s">
        <v>35</v>
      </c>
      <c r="M28844" s="1" t="s">
        <v>121</v>
      </c>
      <c r="N28844" s="1" t="s">
        <v>44</v>
      </c>
    </row>
    <row r="28845" spans="1:14">
      <c r="A28845">
        <v>28844</v>
      </c>
      <c r="B28845">
        <v>12720</v>
      </c>
      <c r="C28845">
        <f>1/COUNTIF(B:B,pizza_sales[[#This Row],[order_id]])</f>
        <v>0.333333333333333</v>
      </c>
      <c r="D28845" s="1" t="s">
        <v>185</v>
      </c>
      <c r="E28845">
        <v>1</v>
      </c>
      <c r="F28845" s="2"/>
      <c r="G28845" s="2" t="str">
        <f>TEXT(pizza_sales[[#This Row],[order_date]],"dddd")</f>
        <v>Saturday</v>
      </c>
      <c r="H28845" s="2">
        <v>45551.8432986111</v>
      </c>
      <c r="I28845">
        <v>16.75</v>
      </c>
      <c r="J28845">
        <v>16.75</v>
      </c>
      <c r="K28845" s="1" t="s">
        <v>39</v>
      </c>
      <c r="L28845" s="1" t="s">
        <v>34</v>
      </c>
      <c r="M28845" s="1" t="s">
        <v>113</v>
      </c>
      <c r="N28845" s="1" t="s">
        <v>114</v>
      </c>
    </row>
    <row r="28846" spans="1:14">
      <c r="A28846">
        <v>28845</v>
      </c>
      <c r="B28846">
        <v>12720</v>
      </c>
      <c r="C28846">
        <f>1/COUNTIF(B:B,pizza_sales[[#This Row],[order_id]])</f>
        <v>0.333333333333333</v>
      </c>
      <c r="D28846" s="1" t="s">
        <v>80</v>
      </c>
      <c r="E28846">
        <v>1</v>
      </c>
      <c r="F28846" s="2"/>
      <c r="G28846" s="2" t="str">
        <f>TEXT(pizza_sales[[#This Row],[order_date]],"dddd")</f>
        <v>Saturday</v>
      </c>
      <c r="H28846" s="2">
        <v>45551.8432986111</v>
      </c>
      <c r="I28846">
        <v>20.75</v>
      </c>
      <c r="J28846">
        <v>20.75</v>
      </c>
      <c r="K28846" s="1" t="s">
        <v>38</v>
      </c>
      <c r="L28846" s="1" t="s">
        <v>34</v>
      </c>
      <c r="M28846" s="1" t="s">
        <v>81</v>
      </c>
      <c r="N28846" s="1" t="s">
        <v>43</v>
      </c>
    </row>
    <row r="28847" spans="1:14">
      <c r="A28847">
        <v>28846</v>
      </c>
      <c r="B28847">
        <v>12720</v>
      </c>
      <c r="C28847">
        <f>1/COUNTIF(B:B,pizza_sales[[#This Row],[order_id]])</f>
        <v>0.333333333333333</v>
      </c>
      <c r="D28847" s="1" t="s">
        <v>193</v>
      </c>
      <c r="E28847">
        <v>1</v>
      </c>
      <c r="F28847" s="2"/>
      <c r="G28847" s="2" t="str">
        <f>TEXT(pizza_sales[[#This Row],[order_date]],"dddd")</f>
        <v>Saturday</v>
      </c>
      <c r="H28847" s="2">
        <v>45551.8432986111</v>
      </c>
      <c r="I28847">
        <v>16</v>
      </c>
      <c r="J28847">
        <v>16</v>
      </c>
      <c r="K28847" s="1" t="s">
        <v>39</v>
      </c>
      <c r="L28847" s="1" t="s">
        <v>35</v>
      </c>
      <c r="M28847" s="1" t="s">
        <v>89</v>
      </c>
      <c r="N28847" s="1" t="s">
        <v>90</v>
      </c>
    </row>
    <row r="28848" spans="1:14">
      <c r="A28848">
        <v>28847</v>
      </c>
      <c r="B28848">
        <v>12721</v>
      </c>
      <c r="C28848">
        <f>1/COUNTIF(B:B,pizza_sales[[#This Row],[order_id]])</f>
        <v>0.25</v>
      </c>
      <c r="D28848" s="1" t="s">
        <v>126</v>
      </c>
      <c r="E28848">
        <v>1</v>
      </c>
      <c r="F28848" s="2"/>
      <c r="G28848" s="2" t="str">
        <f>TEXT(pizza_sales[[#This Row],[order_date]],"dddd")</f>
        <v>Saturday</v>
      </c>
      <c r="H28848" s="2">
        <v>45551.8473842593</v>
      </c>
      <c r="I28848">
        <v>12</v>
      </c>
      <c r="J28848">
        <v>12</v>
      </c>
      <c r="K28848" s="1" t="s">
        <v>40</v>
      </c>
      <c r="L28848" s="1" t="s">
        <v>35</v>
      </c>
      <c r="M28848" s="1" t="s">
        <v>127</v>
      </c>
      <c r="N28848" s="1" t="s">
        <v>128</v>
      </c>
    </row>
    <row r="28849" spans="1:14">
      <c r="A28849">
        <v>28848</v>
      </c>
      <c r="B28849">
        <v>12721</v>
      </c>
      <c r="C28849">
        <f>1/COUNTIF(B:B,pizza_sales[[#This Row],[order_id]])</f>
        <v>0.25</v>
      </c>
      <c r="D28849" s="1" t="s">
        <v>197</v>
      </c>
      <c r="E28849">
        <v>1</v>
      </c>
      <c r="F28849" s="2"/>
      <c r="G28849" s="2" t="str">
        <f>TEXT(pizza_sales[[#This Row],[order_date]],"dddd")</f>
        <v>Saturday</v>
      </c>
      <c r="H28849" s="2">
        <v>45551.8473842593</v>
      </c>
      <c r="I28849">
        <v>16.75</v>
      </c>
      <c r="J28849">
        <v>16.75</v>
      </c>
      <c r="K28849" s="1" t="s">
        <v>39</v>
      </c>
      <c r="L28849" s="1" t="s">
        <v>37</v>
      </c>
      <c r="M28849" s="1" t="s">
        <v>141</v>
      </c>
      <c r="N28849" s="1" t="s">
        <v>142</v>
      </c>
    </row>
    <row r="28850" spans="1:14">
      <c r="A28850">
        <v>28849</v>
      </c>
      <c r="B28850">
        <v>12721</v>
      </c>
      <c r="C28850">
        <f>1/COUNTIF(B:B,pizza_sales[[#This Row],[order_id]])</f>
        <v>0.25</v>
      </c>
      <c r="D28850" s="1" t="s">
        <v>158</v>
      </c>
      <c r="E28850">
        <v>1</v>
      </c>
      <c r="F28850" s="2"/>
      <c r="G28850" s="2" t="str">
        <f>TEXT(pizza_sales[[#This Row],[order_date]],"dddd")</f>
        <v>Saturday</v>
      </c>
      <c r="H28850" s="2">
        <v>45551.8473842593</v>
      </c>
      <c r="I28850">
        <v>12.5</v>
      </c>
      <c r="J28850">
        <v>12.5</v>
      </c>
      <c r="K28850" s="1" t="s">
        <v>39</v>
      </c>
      <c r="L28850" s="1" t="s">
        <v>35</v>
      </c>
      <c r="M28850" s="1" t="s">
        <v>121</v>
      </c>
      <c r="N28850" s="1" t="s">
        <v>44</v>
      </c>
    </row>
    <row r="28851" spans="1:14">
      <c r="A28851">
        <v>28850</v>
      </c>
      <c r="B28851">
        <v>12721</v>
      </c>
      <c r="C28851">
        <f>1/COUNTIF(B:B,pizza_sales[[#This Row],[order_id]])</f>
        <v>0.25</v>
      </c>
      <c r="D28851" s="1" t="s">
        <v>187</v>
      </c>
      <c r="E28851">
        <v>1</v>
      </c>
      <c r="F28851" s="2"/>
      <c r="G28851" s="2" t="str">
        <f>TEXT(pizza_sales[[#This Row],[order_date]],"dddd")</f>
        <v>Saturday</v>
      </c>
      <c r="H28851" s="2">
        <v>45551.8473842593</v>
      </c>
      <c r="I28851">
        <v>12.25</v>
      </c>
      <c r="J28851">
        <v>12.25</v>
      </c>
      <c r="K28851" s="1" t="s">
        <v>40</v>
      </c>
      <c r="L28851" s="1" t="s">
        <v>36</v>
      </c>
      <c r="M28851" s="1" t="s">
        <v>153</v>
      </c>
      <c r="N28851" s="1" t="s">
        <v>154</v>
      </c>
    </row>
    <row r="28852" spans="1:14">
      <c r="A28852">
        <v>28851</v>
      </c>
      <c r="B28852">
        <v>12722</v>
      </c>
      <c r="C28852">
        <f>1/COUNTIF(B:B,pizza_sales[[#This Row],[order_id]])</f>
        <v>1</v>
      </c>
      <c r="D28852" s="1" t="s">
        <v>115</v>
      </c>
      <c r="E28852">
        <v>1</v>
      </c>
      <c r="F28852" s="2"/>
      <c r="G28852" s="2" t="str">
        <f>TEXT(pizza_sales[[#This Row],[order_date]],"dddd")</f>
        <v>Saturday</v>
      </c>
      <c r="H28852" s="2">
        <v>45551.8609722222</v>
      </c>
      <c r="I28852">
        <v>20.75</v>
      </c>
      <c r="J28852">
        <v>20.75</v>
      </c>
      <c r="K28852" s="1" t="s">
        <v>38</v>
      </c>
      <c r="L28852" s="1" t="s">
        <v>34</v>
      </c>
      <c r="M28852" s="1" t="s">
        <v>87</v>
      </c>
      <c r="N28852" s="1" t="s">
        <v>46</v>
      </c>
    </row>
    <row r="28853" spans="1:14">
      <c r="A28853">
        <v>28852</v>
      </c>
      <c r="B28853">
        <v>12723</v>
      </c>
      <c r="C28853">
        <f>1/COUNTIF(B:B,pizza_sales[[#This Row],[order_id]])</f>
        <v>0.5</v>
      </c>
      <c r="D28853" s="1" t="s">
        <v>67</v>
      </c>
      <c r="E28853">
        <v>1</v>
      </c>
      <c r="F28853" s="2"/>
      <c r="G28853" s="2" t="str">
        <f>TEXT(pizza_sales[[#This Row],[order_date]],"dddd")</f>
        <v>Saturday</v>
      </c>
      <c r="H28853" s="2">
        <v>45551.8618402778</v>
      </c>
      <c r="I28853">
        <v>13.25</v>
      </c>
      <c r="J28853">
        <v>13.25</v>
      </c>
      <c r="K28853" s="1" t="s">
        <v>39</v>
      </c>
      <c r="L28853" s="1" t="s">
        <v>35</v>
      </c>
      <c r="M28853" s="1" t="s">
        <v>68</v>
      </c>
      <c r="N28853" s="1" t="s">
        <v>45</v>
      </c>
    </row>
    <row r="28854" spans="1:14">
      <c r="A28854">
        <v>28853</v>
      </c>
      <c r="B28854">
        <v>12723</v>
      </c>
      <c r="C28854">
        <f>1/COUNTIF(B:B,pizza_sales[[#This Row],[order_id]])</f>
        <v>0.5</v>
      </c>
      <c r="D28854" s="1" t="s">
        <v>129</v>
      </c>
      <c r="E28854">
        <v>1</v>
      </c>
      <c r="F28854" s="2"/>
      <c r="G28854" s="2" t="str">
        <f>TEXT(pizza_sales[[#This Row],[order_date]],"dddd")</f>
        <v>Saturday</v>
      </c>
      <c r="H28854" s="2">
        <v>45551.8618402778</v>
      </c>
      <c r="I28854">
        <v>20.75</v>
      </c>
      <c r="J28854">
        <v>20.75</v>
      </c>
      <c r="K28854" s="1" t="s">
        <v>38</v>
      </c>
      <c r="L28854" s="1" t="s">
        <v>36</v>
      </c>
      <c r="M28854" s="1" t="s">
        <v>130</v>
      </c>
      <c r="N28854" s="1" t="s">
        <v>52</v>
      </c>
    </row>
    <row r="28855" spans="1:14">
      <c r="A28855">
        <v>28854</v>
      </c>
      <c r="B28855">
        <v>12724</v>
      </c>
      <c r="C28855">
        <f>1/COUNTIF(B:B,pizza_sales[[#This Row],[order_id]])</f>
        <v>0.5</v>
      </c>
      <c r="D28855" s="1" t="s">
        <v>173</v>
      </c>
      <c r="E28855">
        <v>1</v>
      </c>
      <c r="F28855" s="2"/>
      <c r="G28855" s="2" t="str">
        <f>TEXT(pizza_sales[[#This Row],[order_date]],"dddd")</f>
        <v>Saturday</v>
      </c>
      <c r="H28855" s="2">
        <v>45551.8668171296</v>
      </c>
      <c r="I28855">
        <v>16.75</v>
      </c>
      <c r="J28855">
        <v>16.75</v>
      </c>
      <c r="K28855" s="1" t="s">
        <v>39</v>
      </c>
      <c r="L28855" s="1" t="s">
        <v>34</v>
      </c>
      <c r="M28855" s="1" t="s">
        <v>163</v>
      </c>
      <c r="N28855" s="1" t="s">
        <v>164</v>
      </c>
    </row>
    <row r="28856" spans="1:14">
      <c r="A28856">
        <v>28855</v>
      </c>
      <c r="B28856">
        <v>12724</v>
      </c>
      <c r="C28856">
        <f>1/COUNTIF(B:B,pizza_sales[[#This Row],[order_id]])</f>
        <v>0.5</v>
      </c>
      <c r="D28856" s="1" t="s">
        <v>199</v>
      </c>
      <c r="E28856">
        <v>1</v>
      </c>
      <c r="F28856" s="2"/>
      <c r="G28856" s="2" t="str">
        <f>TEXT(pizza_sales[[#This Row],[order_date]],"dddd")</f>
        <v>Saturday</v>
      </c>
      <c r="H28856" s="2">
        <v>45551.8668171296</v>
      </c>
      <c r="I28856">
        <v>12</v>
      </c>
      <c r="J28856">
        <v>12</v>
      </c>
      <c r="K28856" s="1" t="s">
        <v>40</v>
      </c>
      <c r="L28856" s="1" t="s">
        <v>37</v>
      </c>
      <c r="M28856" s="1" t="s">
        <v>144</v>
      </c>
      <c r="N28856" s="1" t="s">
        <v>49</v>
      </c>
    </row>
    <row r="28857" spans="1:14">
      <c r="A28857">
        <v>28856</v>
      </c>
      <c r="B28857">
        <v>12725</v>
      </c>
      <c r="C28857">
        <f>1/COUNTIF(B:B,pizza_sales[[#This Row],[order_id]])</f>
        <v>1</v>
      </c>
      <c r="D28857" s="1" t="s">
        <v>86</v>
      </c>
      <c r="E28857">
        <v>1</v>
      </c>
      <c r="F28857" s="2"/>
      <c r="G28857" s="2" t="str">
        <f>TEXT(pizza_sales[[#This Row],[order_date]],"dddd")</f>
        <v>Saturday</v>
      </c>
      <c r="H28857" s="2">
        <v>45551.8850925926</v>
      </c>
      <c r="I28857">
        <v>12.75</v>
      </c>
      <c r="J28857">
        <v>12.75</v>
      </c>
      <c r="K28857" s="1" t="s">
        <v>40</v>
      </c>
      <c r="L28857" s="1" t="s">
        <v>34</v>
      </c>
      <c r="M28857" s="1" t="s">
        <v>87</v>
      </c>
      <c r="N28857" s="1" t="s">
        <v>46</v>
      </c>
    </row>
    <row r="28858" spans="1:14">
      <c r="A28858">
        <v>28857</v>
      </c>
      <c r="B28858">
        <v>12726</v>
      </c>
      <c r="C28858">
        <f>1/COUNTIF(B:B,pizza_sales[[#This Row],[order_id]])</f>
        <v>0.5</v>
      </c>
      <c r="D28858" s="1" t="s">
        <v>69</v>
      </c>
      <c r="E28858">
        <v>1</v>
      </c>
      <c r="F28858" s="2"/>
      <c r="G28858" s="2" t="str">
        <f>TEXT(pizza_sales[[#This Row],[order_date]],"dddd")</f>
        <v>Saturday</v>
      </c>
      <c r="H28858" s="2">
        <v>45551.9039930556</v>
      </c>
      <c r="I28858">
        <v>16</v>
      </c>
      <c r="J28858">
        <v>16</v>
      </c>
      <c r="K28858" s="1" t="s">
        <v>39</v>
      </c>
      <c r="L28858" s="1" t="s">
        <v>35</v>
      </c>
      <c r="M28858" s="1" t="s">
        <v>70</v>
      </c>
      <c r="N28858" s="1" t="s">
        <v>47</v>
      </c>
    </row>
    <row r="28859" spans="1:14">
      <c r="A28859">
        <v>28858</v>
      </c>
      <c r="B28859">
        <v>12726</v>
      </c>
      <c r="C28859">
        <f>1/COUNTIF(B:B,pizza_sales[[#This Row],[order_id]])</f>
        <v>0.5</v>
      </c>
      <c r="D28859" s="1" t="s">
        <v>190</v>
      </c>
      <c r="E28859">
        <v>1</v>
      </c>
      <c r="F28859" s="2"/>
      <c r="G28859" s="2" t="str">
        <f>TEXT(pizza_sales[[#This Row],[order_date]],"dddd")</f>
        <v>Saturday</v>
      </c>
      <c r="H28859" s="2">
        <v>45551.9039930556</v>
      </c>
      <c r="I28859">
        <v>20.75</v>
      </c>
      <c r="J28859">
        <v>20.75</v>
      </c>
      <c r="K28859" s="1" t="s">
        <v>38</v>
      </c>
      <c r="L28859" s="1" t="s">
        <v>36</v>
      </c>
      <c r="M28859" s="1" t="s">
        <v>92</v>
      </c>
      <c r="N28859" s="1" t="s">
        <v>51</v>
      </c>
    </row>
    <row r="28860" spans="1:14">
      <c r="A28860">
        <v>28859</v>
      </c>
      <c r="B28860">
        <v>12727</v>
      </c>
      <c r="C28860">
        <f>1/COUNTIF(B:B,pizza_sales[[#This Row],[order_id]])</f>
        <v>0.25</v>
      </c>
      <c r="D28860" s="1" t="s">
        <v>177</v>
      </c>
      <c r="E28860">
        <v>1</v>
      </c>
      <c r="F28860" s="2"/>
      <c r="G28860" s="2" t="str">
        <f>TEXT(pizza_sales[[#This Row],[order_date]],"dddd")</f>
        <v>Saturday</v>
      </c>
      <c r="H28860" s="2">
        <v>45551.9202777778</v>
      </c>
      <c r="I28860">
        <v>20.5</v>
      </c>
      <c r="J28860">
        <v>20.5</v>
      </c>
      <c r="K28860" s="1" t="s">
        <v>38</v>
      </c>
      <c r="L28860" s="1" t="s">
        <v>35</v>
      </c>
      <c r="M28860" s="1" t="s">
        <v>70</v>
      </c>
      <c r="N28860" s="1" t="s">
        <v>47</v>
      </c>
    </row>
    <row r="28861" spans="1:14">
      <c r="A28861">
        <v>28860</v>
      </c>
      <c r="B28861">
        <v>12727</v>
      </c>
      <c r="C28861">
        <f>1/COUNTIF(B:B,pizza_sales[[#This Row],[order_id]])</f>
        <v>0.25</v>
      </c>
      <c r="D28861" s="1" t="s">
        <v>186</v>
      </c>
      <c r="E28861">
        <v>1</v>
      </c>
      <c r="F28861" s="2"/>
      <c r="G28861" s="2" t="str">
        <f>TEXT(pizza_sales[[#This Row],[order_date]],"dddd")</f>
        <v>Saturday</v>
      </c>
      <c r="H28861" s="2">
        <v>45551.9202777778</v>
      </c>
      <c r="I28861">
        <v>14.5</v>
      </c>
      <c r="J28861">
        <v>14.5</v>
      </c>
      <c r="K28861" s="1" t="s">
        <v>39</v>
      </c>
      <c r="L28861" s="1" t="s">
        <v>35</v>
      </c>
      <c r="M28861" s="1" t="s">
        <v>169</v>
      </c>
      <c r="N28861" s="1" t="s">
        <v>170</v>
      </c>
    </row>
    <row r="28862" spans="1:14">
      <c r="A28862">
        <v>28861</v>
      </c>
      <c r="B28862">
        <v>12727</v>
      </c>
      <c r="C28862">
        <f>1/COUNTIF(B:B,pizza_sales[[#This Row],[order_id]])</f>
        <v>0.25</v>
      </c>
      <c r="D28862" s="1" t="s">
        <v>156</v>
      </c>
      <c r="E28862">
        <v>1</v>
      </c>
      <c r="F28862" s="2"/>
      <c r="G28862" s="2" t="str">
        <f>TEXT(pizza_sales[[#This Row],[order_date]],"dddd")</f>
        <v>Saturday</v>
      </c>
      <c r="H28862" s="2">
        <v>45551.9202777778</v>
      </c>
      <c r="I28862">
        <v>12.75</v>
      </c>
      <c r="J28862">
        <v>12.75</v>
      </c>
      <c r="K28862" s="1" t="s">
        <v>40</v>
      </c>
      <c r="L28862" s="1" t="s">
        <v>34</v>
      </c>
      <c r="M28862" s="1" t="s">
        <v>113</v>
      </c>
      <c r="N28862" s="1" t="s">
        <v>114</v>
      </c>
    </row>
    <row r="28863" spans="1:14">
      <c r="A28863">
        <v>28862</v>
      </c>
      <c r="B28863">
        <v>12727</v>
      </c>
      <c r="C28863">
        <f>1/COUNTIF(B:B,pizza_sales[[#This Row],[order_id]])</f>
        <v>0.25</v>
      </c>
      <c r="D28863" s="1" t="s">
        <v>91</v>
      </c>
      <c r="E28863">
        <v>1</v>
      </c>
      <c r="F28863" s="2"/>
      <c r="G28863" s="2" t="str">
        <f>TEXT(pizza_sales[[#This Row],[order_date]],"dddd")</f>
        <v>Saturday</v>
      </c>
      <c r="H28863" s="2">
        <v>45551.9202777778</v>
      </c>
      <c r="I28863">
        <v>12.5</v>
      </c>
      <c r="J28863">
        <v>12.5</v>
      </c>
      <c r="K28863" s="1" t="s">
        <v>40</v>
      </c>
      <c r="L28863" s="1" t="s">
        <v>36</v>
      </c>
      <c r="M28863" s="1" t="s">
        <v>92</v>
      </c>
      <c r="N28863" s="1" t="s">
        <v>51</v>
      </c>
    </row>
    <row r="28864" spans="1:14">
      <c r="A28864">
        <v>28863</v>
      </c>
      <c r="B28864">
        <v>12728</v>
      </c>
      <c r="C28864">
        <f>1/COUNTIF(B:B,pizza_sales[[#This Row],[order_id]])</f>
        <v>1</v>
      </c>
      <c r="D28864" s="1" t="s">
        <v>134</v>
      </c>
      <c r="E28864">
        <v>1</v>
      </c>
      <c r="F28864" s="2"/>
      <c r="G28864" s="2" t="str">
        <f>TEXT(pizza_sales[[#This Row],[order_date]],"dddd")</f>
        <v>Saturday</v>
      </c>
      <c r="H28864" s="2">
        <v>45551.9296875</v>
      </c>
      <c r="I28864">
        <v>12</v>
      </c>
      <c r="J28864">
        <v>12</v>
      </c>
      <c r="K28864" s="1" t="s">
        <v>40</v>
      </c>
      <c r="L28864" s="1" t="s">
        <v>35</v>
      </c>
      <c r="M28864" s="1" t="s">
        <v>135</v>
      </c>
      <c r="N28864" s="1" t="s">
        <v>136</v>
      </c>
    </row>
    <row r="28865" spans="1:14">
      <c r="A28865">
        <v>28864</v>
      </c>
      <c r="B28865">
        <v>12729</v>
      </c>
      <c r="C28865">
        <f>1/COUNTIF(B:B,pizza_sales[[#This Row],[order_id]])</f>
        <v>0.5</v>
      </c>
      <c r="D28865" s="1" t="s">
        <v>82</v>
      </c>
      <c r="E28865">
        <v>1</v>
      </c>
      <c r="F28865" s="2"/>
      <c r="G28865" s="2" t="str">
        <f>TEXT(pizza_sales[[#This Row],[order_date]],"dddd")</f>
        <v>Saturday</v>
      </c>
      <c r="H28865" s="2">
        <v>45551.9341435185</v>
      </c>
      <c r="I28865">
        <v>16.5</v>
      </c>
      <c r="J28865">
        <v>16.5</v>
      </c>
      <c r="K28865" s="1" t="s">
        <v>39</v>
      </c>
      <c r="L28865" s="1" t="s">
        <v>36</v>
      </c>
      <c r="M28865" s="1" t="s">
        <v>75</v>
      </c>
      <c r="N28865" s="1" t="s">
        <v>76</v>
      </c>
    </row>
    <row r="28866" spans="1:14">
      <c r="A28866">
        <v>28865</v>
      </c>
      <c r="B28866">
        <v>12729</v>
      </c>
      <c r="C28866">
        <f>1/COUNTIF(B:B,pizza_sales[[#This Row],[order_id]])</f>
        <v>0.5</v>
      </c>
      <c r="D28866" s="1" t="s">
        <v>165</v>
      </c>
      <c r="E28866">
        <v>1</v>
      </c>
      <c r="F28866" s="2"/>
      <c r="G28866" s="2" t="str">
        <f>TEXT(pizza_sales[[#This Row],[order_date]],"dddd")</f>
        <v>Saturday</v>
      </c>
      <c r="H28866" s="2">
        <v>45551.9341435185</v>
      </c>
      <c r="I28866">
        <v>9.75</v>
      </c>
      <c r="J28866">
        <v>9.75</v>
      </c>
      <c r="K28866" s="1" t="s">
        <v>40</v>
      </c>
      <c r="L28866" s="1" t="s">
        <v>35</v>
      </c>
      <c r="M28866" s="1" t="s">
        <v>121</v>
      </c>
      <c r="N28866" s="1" t="s">
        <v>44</v>
      </c>
    </row>
    <row r="28867" spans="1:14">
      <c r="A28867">
        <v>28866</v>
      </c>
      <c r="B28867">
        <v>12730</v>
      </c>
      <c r="C28867">
        <f>1/COUNTIF(B:B,pizza_sales[[#This Row],[order_id]])</f>
        <v>1</v>
      </c>
      <c r="D28867" s="1" t="s">
        <v>91</v>
      </c>
      <c r="E28867">
        <v>1</v>
      </c>
      <c r="F28867" s="2"/>
      <c r="G28867" s="2" t="str">
        <f>TEXT(pizza_sales[[#This Row],[order_date]],"dddd")</f>
        <v>Saturday</v>
      </c>
      <c r="H28867" s="2">
        <v>45551.9455208333</v>
      </c>
      <c r="I28867">
        <v>12.5</v>
      </c>
      <c r="J28867">
        <v>12.5</v>
      </c>
      <c r="K28867" s="1" t="s">
        <v>40</v>
      </c>
      <c r="L28867" s="1" t="s">
        <v>36</v>
      </c>
      <c r="M28867" s="1" t="s">
        <v>92</v>
      </c>
      <c r="N28867" s="1" t="s">
        <v>51</v>
      </c>
    </row>
    <row r="28868" spans="1:14">
      <c r="A28868">
        <v>28867</v>
      </c>
      <c r="B28868">
        <v>12731</v>
      </c>
      <c r="C28868">
        <f>1/COUNTIF(B:B,pizza_sales[[#This Row],[order_id]])</f>
        <v>0.25</v>
      </c>
      <c r="D28868" s="1" t="s">
        <v>157</v>
      </c>
      <c r="E28868">
        <v>1</v>
      </c>
      <c r="F28868" s="2">
        <v>42012</v>
      </c>
      <c r="G28868" s="2" t="str">
        <f>TEXT(pizza_sales[[#This Row],[order_date]],"dddd")</f>
        <v>Thursday</v>
      </c>
      <c r="H28868" s="2">
        <v>45551.483587963</v>
      </c>
      <c r="I28868">
        <v>16.75</v>
      </c>
      <c r="J28868">
        <v>16.75</v>
      </c>
      <c r="K28868" s="1" t="s">
        <v>39</v>
      </c>
      <c r="L28868" s="1" t="s">
        <v>34</v>
      </c>
      <c r="M28868" s="1" t="s">
        <v>87</v>
      </c>
      <c r="N28868" s="1" t="s">
        <v>46</v>
      </c>
    </row>
    <row r="28869" spans="1:14">
      <c r="A28869">
        <v>28868</v>
      </c>
      <c r="B28869">
        <v>12731</v>
      </c>
      <c r="C28869">
        <f>1/COUNTIF(B:B,pizza_sales[[#This Row],[order_id]])</f>
        <v>0.25</v>
      </c>
      <c r="D28869" s="1" t="s">
        <v>205</v>
      </c>
      <c r="E28869">
        <v>1</v>
      </c>
      <c r="F28869" s="2">
        <v>42012</v>
      </c>
      <c r="G28869" s="2" t="str">
        <f>TEXT(pizza_sales[[#This Row],[order_date]],"dddd")</f>
        <v>Thursday</v>
      </c>
      <c r="H28869" s="2">
        <v>45551.483587963</v>
      </c>
      <c r="I28869">
        <v>20.75</v>
      </c>
      <c r="J28869">
        <v>20.75</v>
      </c>
      <c r="K28869" s="1" t="s">
        <v>38</v>
      </c>
      <c r="L28869" s="1" t="s">
        <v>34</v>
      </c>
      <c r="M28869" s="1" t="s">
        <v>163</v>
      </c>
      <c r="N28869" s="1" t="s">
        <v>164</v>
      </c>
    </row>
    <row r="28870" spans="1:14">
      <c r="A28870">
        <v>28869</v>
      </c>
      <c r="B28870">
        <v>12731</v>
      </c>
      <c r="C28870">
        <f>1/COUNTIF(B:B,pizza_sales[[#This Row],[order_id]])</f>
        <v>0.25</v>
      </c>
      <c r="D28870" s="1" t="s">
        <v>187</v>
      </c>
      <c r="E28870">
        <v>1</v>
      </c>
      <c r="F28870" s="2">
        <v>42012</v>
      </c>
      <c r="G28870" s="2" t="str">
        <f>TEXT(pizza_sales[[#This Row],[order_date]],"dddd")</f>
        <v>Thursday</v>
      </c>
      <c r="H28870" s="2">
        <v>45551.483587963</v>
      </c>
      <c r="I28870">
        <v>12.25</v>
      </c>
      <c r="J28870">
        <v>12.25</v>
      </c>
      <c r="K28870" s="1" t="s">
        <v>40</v>
      </c>
      <c r="L28870" s="1" t="s">
        <v>36</v>
      </c>
      <c r="M28870" s="1" t="s">
        <v>153</v>
      </c>
      <c r="N28870" s="1" t="s">
        <v>154</v>
      </c>
    </row>
    <row r="28871" spans="1:14">
      <c r="A28871">
        <v>28870</v>
      </c>
      <c r="B28871">
        <v>12731</v>
      </c>
      <c r="C28871">
        <f>1/COUNTIF(B:B,pizza_sales[[#This Row],[order_id]])</f>
        <v>0.25</v>
      </c>
      <c r="D28871" s="1" t="s">
        <v>188</v>
      </c>
      <c r="E28871">
        <v>1</v>
      </c>
      <c r="F28871" s="2">
        <v>42012</v>
      </c>
      <c r="G28871" s="2" t="str">
        <f>TEXT(pizza_sales[[#This Row],[order_date]],"dddd")</f>
        <v>Thursday</v>
      </c>
      <c r="H28871" s="2">
        <v>45551.483587963</v>
      </c>
      <c r="I28871">
        <v>12.5</v>
      </c>
      <c r="J28871">
        <v>12.5</v>
      </c>
      <c r="K28871" s="1" t="s">
        <v>40</v>
      </c>
      <c r="L28871" s="1" t="s">
        <v>36</v>
      </c>
      <c r="M28871" s="1" t="s">
        <v>103</v>
      </c>
      <c r="N28871" s="1" t="s">
        <v>104</v>
      </c>
    </row>
    <row r="28872" spans="1:14">
      <c r="A28872">
        <v>28871</v>
      </c>
      <c r="B28872">
        <v>12732</v>
      </c>
      <c r="C28872">
        <f>1/COUNTIF(B:B,pizza_sales[[#This Row],[order_id]])</f>
        <v>1</v>
      </c>
      <c r="D28872" s="1" t="s">
        <v>181</v>
      </c>
      <c r="E28872">
        <v>1</v>
      </c>
      <c r="F28872" s="2">
        <v>42012</v>
      </c>
      <c r="G28872" s="2" t="str">
        <f>TEXT(pizza_sales[[#This Row],[order_date]],"dddd")</f>
        <v>Thursday</v>
      </c>
      <c r="H28872" s="2">
        <v>45551.4869328704</v>
      </c>
      <c r="I28872">
        <v>11</v>
      </c>
      <c r="J28872">
        <v>11</v>
      </c>
      <c r="K28872" s="1" t="s">
        <v>40</v>
      </c>
      <c r="L28872" s="1" t="s">
        <v>35</v>
      </c>
      <c r="M28872" s="1" t="s">
        <v>169</v>
      </c>
      <c r="N28872" s="1" t="s">
        <v>170</v>
      </c>
    </row>
    <row r="28873" spans="1:14">
      <c r="A28873">
        <v>28872</v>
      </c>
      <c r="B28873">
        <v>12733</v>
      </c>
      <c r="C28873">
        <f>1/COUNTIF(B:B,pizza_sales[[#This Row],[order_id]])</f>
        <v>1</v>
      </c>
      <c r="D28873" s="1" t="s">
        <v>115</v>
      </c>
      <c r="E28873">
        <v>1</v>
      </c>
      <c r="F28873" s="2">
        <v>42012</v>
      </c>
      <c r="G28873" s="2" t="str">
        <f>TEXT(pizza_sales[[#This Row],[order_date]],"dddd")</f>
        <v>Thursday</v>
      </c>
      <c r="H28873" s="2">
        <v>45551.5022569444</v>
      </c>
      <c r="I28873">
        <v>20.75</v>
      </c>
      <c r="J28873">
        <v>20.75</v>
      </c>
      <c r="K28873" s="1" t="s">
        <v>38</v>
      </c>
      <c r="L28873" s="1" t="s">
        <v>34</v>
      </c>
      <c r="M28873" s="1" t="s">
        <v>87</v>
      </c>
      <c r="N28873" s="1" t="s">
        <v>46</v>
      </c>
    </row>
    <row r="28874" spans="1:14">
      <c r="A28874">
        <v>28873</v>
      </c>
      <c r="B28874">
        <v>12734</v>
      </c>
      <c r="C28874">
        <f>1/COUNTIF(B:B,pizza_sales[[#This Row],[order_id]])</f>
        <v>0.5</v>
      </c>
      <c r="D28874" s="1" t="s">
        <v>126</v>
      </c>
      <c r="E28874">
        <v>1</v>
      </c>
      <c r="F28874" s="2">
        <v>42012</v>
      </c>
      <c r="G28874" s="2" t="str">
        <f>TEXT(pizza_sales[[#This Row],[order_date]],"dddd")</f>
        <v>Thursday</v>
      </c>
      <c r="H28874" s="2">
        <v>45551.5323958333</v>
      </c>
      <c r="I28874">
        <v>12</v>
      </c>
      <c r="J28874">
        <v>12</v>
      </c>
      <c r="K28874" s="1" t="s">
        <v>40</v>
      </c>
      <c r="L28874" s="1" t="s">
        <v>35</v>
      </c>
      <c r="M28874" s="1" t="s">
        <v>127</v>
      </c>
      <c r="N28874" s="1" t="s">
        <v>128</v>
      </c>
    </row>
    <row r="28875" spans="1:14">
      <c r="A28875">
        <v>28874</v>
      </c>
      <c r="B28875">
        <v>12734</v>
      </c>
      <c r="C28875">
        <f>1/COUNTIF(B:B,pizza_sales[[#This Row],[order_id]])</f>
        <v>0.5</v>
      </c>
      <c r="D28875" s="1" t="s">
        <v>148</v>
      </c>
      <c r="E28875">
        <v>1</v>
      </c>
      <c r="F28875" s="2">
        <v>42012</v>
      </c>
      <c r="G28875" s="2" t="str">
        <f>TEXT(pizza_sales[[#This Row],[order_date]],"dddd")</f>
        <v>Thursday</v>
      </c>
      <c r="H28875" s="2">
        <v>45551.5323958333</v>
      </c>
      <c r="I28875">
        <v>20.25</v>
      </c>
      <c r="J28875">
        <v>20.25</v>
      </c>
      <c r="K28875" s="1" t="s">
        <v>38</v>
      </c>
      <c r="L28875" s="1" t="s">
        <v>37</v>
      </c>
      <c r="M28875" s="1" t="s">
        <v>149</v>
      </c>
      <c r="N28875" s="1" t="s">
        <v>150</v>
      </c>
    </row>
    <row r="28876" spans="1:14">
      <c r="A28876">
        <v>28875</v>
      </c>
      <c r="B28876">
        <v>12735</v>
      </c>
      <c r="C28876">
        <f>1/COUNTIF(B:B,pizza_sales[[#This Row],[order_id]])</f>
        <v>1</v>
      </c>
      <c r="D28876" s="1" t="s">
        <v>185</v>
      </c>
      <c r="E28876">
        <v>1</v>
      </c>
      <c r="F28876" s="2">
        <v>42012</v>
      </c>
      <c r="G28876" s="2" t="str">
        <f>TEXT(pizza_sales[[#This Row],[order_date]],"dddd")</f>
        <v>Thursday</v>
      </c>
      <c r="H28876" s="2">
        <v>45551.5343055556</v>
      </c>
      <c r="I28876">
        <v>16.75</v>
      </c>
      <c r="J28876">
        <v>16.75</v>
      </c>
      <c r="K28876" s="1" t="s">
        <v>39</v>
      </c>
      <c r="L28876" s="1" t="s">
        <v>34</v>
      </c>
      <c r="M28876" s="1" t="s">
        <v>113</v>
      </c>
      <c r="N28876" s="1" t="s">
        <v>114</v>
      </c>
    </row>
    <row r="28877" spans="1:14">
      <c r="A28877">
        <v>28876</v>
      </c>
      <c r="B28877">
        <v>12736</v>
      </c>
      <c r="C28877">
        <f>1/COUNTIF(B:B,pizza_sales[[#This Row],[order_id]])</f>
        <v>1</v>
      </c>
      <c r="D28877" s="1" t="s">
        <v>71</v>
      </c>
      <c r="E28877">
        <v>1</v>
      </c>
      <c r="F28877" s="2">
        <v>42012</v>
      </c>
      <c r="G28877" s="2" t="str">
        <f>TEXT(pizza_sales[[#This Row],[order_date]],"dddd")</f>
        <v>Thursday</v>
      </c>
      <c r="H28877" s="2">
        <v>45551.5437037037</v>
      </c>
      <c r="I28877">
        <v>18.5</v>
      </c>
      <c r="J28877">
        <v>18.5</v>
      </c>
      <c r="K28877" s="1" t="s">
        <v>38</v>
      </c>
      <c r="L28877" s="1" t="s">
        <v>37</v>
      </c>
      <c r="M28877" s="1" t="s">
        <v>72</v>
      </c>
      <c r="N28877" s="1" t="s">
        <v>73</v>
      </c>
    </row>
    <row r="28878" spans="1:14">
      <c r="A28878">
        <v>28877</v>
      </c>
      <c r="B28878">
        <v>12737</v>
      </c>
      <c r="C28878">
        <f>1/COUNTIF(B:B,pizza_sales[[#This Row],[order_id]])</f>
        <v>0.25</v>
      </c>
      <c r="D28878" s="1" t="s">
        <v>69</v>
      </c>
      <c r="E28878">
        <v>1</v>
      </c>
      <c r="F28878" s="2">
        <v>42012</v>
      </c>
      <c r="G28878" s="2" t="str">
        <f>TEXT(pizza_sales[[#This Row],[order_date]],"dddd")</f>
        <v>Thursday</v>
      </c>
      <c r="H28878" s="2">
        <v>45551.5454513889</v>
      </c>
      <c r="I28878">
        <v>16</v>
      </c>
      <c r="J28878">
        <v>16</v>
      </c>
      <c r="K28878" s="1" t="s">
        <v>39</v>
      </c>
      <c r="L28878" s="1" t="s">
        <v>35</v>
      </c>
      <c r="M28878" s="1" t="s">
        <v>70</v>
      </c>
      <c r="N28878" s="1" t="s">
        <v>47</v>
      </c>
    </row>
    <row r="28879" spans="1:14">
      <c r="A28879">
        <v>28878</v>
      </c>
      <c r="B28879">
        <v>12737</v>
      </c>
      <c r="C28879">
        <f>1/COUNTIF(B:B,pizza_sales[[#This Row],[order_id]])</f>
        <v>0.25</v>
      </c>
      <c r="D28879" s="1" t="s">
        <v>155</v>
      </c>
      <c r="E28879">
        <v>1</v>
      </c>
      <c r="F28879" s="2">
        <v>42012</v>
      </c>
      <c r="G28879" s="2" t="str">
        <f>TEXT(pizza_sales[[#This Row],[order_date]],"dddd")</f>
        <v>Thursday</v>
      </c>
      <c r="H28879" s="2">
        <v>45551.5454513889</v>
      </c>
      <c r="I28879">
        <v>16</v>
      </c>
      <c r="J28879">
        <v>16</v>
      </c>
      <c r="K28879" s="1" t="s">
        <v>39</v>
      </c>
      <c r="L28879" s="1" t="s">
        <v>35</v>
      </c>
      <c r="M28879" s="1" t="s">
        <v>98</v>
      </c>
      <c r="N28879" s="1" t="s">
        <v>99</v>
      </c>
    </row>
    <row r="28880" spans="1:14">
      <c r="A28880">
        <v>28879</v>
      </c>
      <c r="B28880">
        <v>12737</v>
      </c>
      <c r="C28880">
        <f>1/COUNTIF(B:B,pizza_sales[[#This Row],[order_id]])</f>
        <v>0.25</v>
      </c>
      <c r="D28880" s="1" t="s">
        <v>198</v>
      </c>
      <c r="E28880">
        <v>1</v>
      </c>
      <c r="F28880" s="2">
        <v>42012</v>
      </c>
      <c r="G28880" s="2" t="str">
        <f>TEXT(pizza_sales[[#This Row],[order_date]],"dddd")</f>
        <v>Thursday</v>
      </c>
      <c r="H28880" s="2">
        <v>45551.5454513889</v>
      </c>
      <c r="I28880">
        <v>12</v>
      </c>
      <c r="J28880">
        <v>12</v>
      </c>
      <c r="K28880" s="1" t="s">
        <v>40</v>
      </c>
      <c r="L28880" s="1" t="s">
        <v>35</v>
      </c>
      <c r="M28880" s="1" t="s">
        <v>98</v>
      </c>
      <c r="N28880" s="1" t="s">
        <v>99</v>
      </c>
    </row>
    <row r="28881" spans="1:14">
      <c r="A28881">
        <v>28880</v>
      </c>
      <c r="B28881">
        <v>12737</v>
      </c>
      <c r="C28881">
        <f>1/COUNTIF(B:B,pizza_sales[[#This Row],[order_id]])</f>
        <v>0.25</v>
      </c>
      <c r="D28881" s="1" t="s">
        <v>158</v>
      </c>
      <c r="E28881">
        <v>1</v>
      </c>
      <c r="F28881" s="2">
        <v>42012</v>
      </c>
      <c r="G28881" s="2" t="str">
        <f>TEXT(pizza_sales[[#This Row],[order_date]],"dddd")</f>
        <v>Thursday</v>
      </c>
      <c r="H28881" s="2">
        <v>45551.5454513889</v>
      </c>
      <c r="I28881">
        <v>12.5</v>
      </c>
      <c r="J28881">
        <v>12.5</v>
      </c>
      <c r="K28881" s="1" t="s">
        <v>39</v>
      </c>
      <c r="L28881" s="1" t="s">
        <v>35</v>
      </c>
      <c r="M28881" s="1" t="s">
        <v>121</v>
      </c>
      <c r="N28881" s="1" t="s">
        <v>44</v>
      </c>
    </row>
    <row r="28882" spans="1:14">
      <c r="A28882">
        <v>28881</v>
      </c>
      <c r="B28882">
        <v>12738</v>
      </c>
      <c r="C28882">
        <f>1/COUNTIF(B:B,pizza_sales[[#This Row],[order_id]])</f>
        <v>1</v>
      </c>
      <c r="D28882" s="1" t="s">
        <v>131</v>
      </c>
      <c r="E28882">
        <v>1</v>
      </c>
      <c r="F28882" s="2">
        <v>42012</v>
      </c>
      <c r="G28882" s="2" t="str">
        <f>TEXT(pizza_sales[[#This Row],[order_date]],"dddd")</f>
        <v>Thursday</v>
      </c>
      <c r="H28882" s="2">
        <v>45551.5541550926</v>
      </c>
      <c r="I28882">
        <v>17.95</v>
      </c>
      <c r="J28882">
        <v>17.95</v>
      </c>
      <c r="K28882" s="1" t="s">
        <v>38</v>
      </c>
      <c r="L28882" s="1" t="s">
        <v>37</v>
      </c>
      <c r="M28882" s="1" t="s">
        <v>132</v>
      </c>
      <c r="N28882" s="1" t="s">
        <v>133</v>
      </c>
    </row>
    <row r="28883" spans="1:14">
      <c r="A28883">
        <v>28882</v>
      </c>
      <c r="B28883">
        <v>12739</v>
      </c>
      <c r="C28883">
        <f>1/COUNTIF(B:B,pizza_sales[[#This Row],[order_id]])</f>
        <v>1</v>
      </c>
      <c r="D28883" s="1" t="s">
        <v>102</v>
      </c>
      <c r="E28883">
        <v>1</v>
      </c>
      <c r="F28883" s="2">
        <v>42012</v>
      </c>
      <c r="G28883" s="2" t="str">
        <f>TEXT(pizza_sales[[#This Row],[order_date]],"dddd")</f>
        <v>Thursday</v>
      </c>
      <c r="H28883" s="2">
        <v>45551.5601041667</v>
      </c>
      <c r="I28883">
        <v>20.75</v>
      </c>
      <c r="J28883">
        <v>20.75</v>
      </c>
      <c r="K28883" s="1" t="s">
        <v>38</v>
      </c>
      <c r="L28883" s="1" t="s">
        <v>36</v>
      </c>
      <c r="M28883" s="1" t="s">
        <v>103</v>
      </c>
      <c r="N28883" s="1" t="s">
        <v>104</v>
      </c>
    </row>
    <row r="28884" spans="1:14">
      <c r="A28884">
        <v>28883</v>
      </c>
      <c r="B28884">
        <v>12740</v>
      </c>
      <c r="C28884">
        <f>1/COUNTIF(B:B,pizza_sales[[#This Row],[order_id]])</f>
        <v>1</v>
      </c>
      <c r="D28884" s="1" t="s">
        <v>180</v>
      </c>
      <c r="E28884">
        <v>1</v>
      </c>
      <c r="F28884" s="2">
        <v>42012</v>
      </c>
      <c r="G28884" s="2" t="str">
        <f>TEXT(pizza_sales[[#This Row],[order_date]],"dddd")</f>
        <v>Thursday</v>
      </c>
      <c r="H28884" s="2">
        <v>45551.5625</v>
      </c>
      <c r="I28884">
        <v>16.5</v>
      </c>
      <c r="J28884">
        <v>16.5</v>
      </c>
      <c r="K28884" s="1" t="s">
        <v>38</v>
      </c>
      <c r="L28884" s="1" t="s">
        <v>35</v>
      </c>
      <c r="M28884" s="1" t="s">
        <v>68</v>
      </c>
      <c r="N28884" s="1" t="s">
        <v>45</v>
      </c>
    </row>
    <row r="28885" spans="1:14">
      <c r="A28885">
        <v>28884</v>
      </c>
      <c r="B28885">
        <v>12741</v>
      </c>
      <c r="C28885">
        <f>1/COUNTIF(B:B,pizza_sales[[#This Row],[order_id]])</f>
        <v>1</v>
      </c>
      <c r="D28885" s="1" t="s">
        <v>159</v>
      </c>
      <c r="E28885">
        <v>1</v>
      </c>
      <c r="F28885" s="2">
        <v>42012</v>
      </c>
      <c r="G28885" s="2" t="str">
        <f>TEXT(pizza_sales[[#This Row],[order_date]],"dddd")</f>
        <v>Thursday</v>
      </c>
      <c r="H28885" s="2">
        <v>45551.5649305556</v>
      </c>
      <c r="I28885">
        <v>12.5</v>
      </c>
      <c r="J28885">
        <v>12.5</v>
      </c>
      <c r="K28885" s="1" t="s">
        <v>40</v>
      </c>
      <c r="L28885" s="1" t="s">
        <v>36</v>
      </c>
      <c r="M28885" s="1" t="s">
        <v>84</v>
      </c>
      <c r="N28885" s="1" t="s">
        <v>85</v>
      </c>
    </row>
    <row r="28886" spans="1:14">
      <c r="A28886">
        <v>28885</v>
      </c>
      <c r="B28886">
        <v>12742</v>
      </c>
      <c r="C28886">
        <f>1/COUNTIF(B:B,pizza_sales[[#This Row],[order_id]])</f>
        <v>0.333333333333333</v>
      </c>
      <c r="D28886" s="1" t="s">
        <v>126</v>
      </c>
      <c r="E28886">
        <v>1</v>
      </c>
      <c r="F28886" s="2">
        <v>42012</v>
      </c>
      <c r="G28886" s="2" t="str">
        <f>TEXT(pizza_sales[[#This Row],[order_date]],"dddd")</f>
        <v>Thursday</v>
      </c>
      <c r="H28886" s="2">
        <v>45551.572337963</v>
      </c>
      <c r="I28886">
        <v>12</v>
      </c>
      <c r="J28886">
        <v>12</v>
      </c>
      <c r="K28886" s="1" t="s">
        <v>40</v>
      </c>
      <c r="L28886" s="1" t="s">
        <v>35</v>
      </c>
      <c r="M28886" s="1" t="s">
        <v>127</v>
      </c>
      <c r="N28886" s="1" t="s">
        <v>128</v>
      </c>
    </row>
    <row r="28887" spans="1:14">
      <c r="A28887">
        <v>28886</v>
      </c>
      <c r="B28887">
        <v>12742</v>
      </c>
      <c r="C28887">
        <f>1/COUNTIF(B:B,pizza_sales[[#This Row],[order_id]])</f>
        <v>0.333333333333333</v>
      </c>
      <c r="D28887" s="1" t="s">
        <v>123</v>
      </c>
      <c r="E28887">
        <v>1</v>
      </c>
      <c r="F28887" s="2">
        <v>42012</v>
      </c>
      <c r="G28887" s="2" t="str">
        <f>TEXT(pizza_sales[[#This Row],[order_date]],"dddd")</f>
        <v>Thursday</v>
      </c>
      <c r="H28887" s="2">
        <v>45551.572337963</v>
      </c>
      <c r="I28887">
        <v>20.75</v>
      </c>
      <c r="J28887">
        <v>20.75</v>
      </c>
      <c r="K28887" s="1" t="s">
        <v>38</v>
      </c>
      <c r="L28887" s="1" t="s">
        <v>34</v>
      </c>
      <c r="M28887" s="1" t="s">
        <v>124</v>
      </c>
      <c r="N28887" s="1" t="s">
        <v>125</v>
      </c>
    </row>
    <row r="28888" spans="1:14">
      <c r="A28888">
        <v>28887</v>
      </c>
      <c r="B28888">
        <v>12742</v>
      </c>
      <c r="C28888">
        <f>1/COUNTIF(B:B,pizza_sales[[#This Row],[order_id]])</f>
        <v>0.333333333333333</v>
      </c>
      <c r="D28888" s="1" t="s">
        <v>175</v>
      </c>
      <c r="E28888">
        <v>1</v>
      </c>
      <c r="F28888" s="2">
        <v>42012</v>
      </c>
      <c r="G28888" s="2" t="str">
        <f>TEXT(pizza_sales[[#This Row],[order_date]],"dddd")</f>
        <v>Thursday</v>
      </c>
      <c r="H28888" s="2">
        <v>45551.572337963</v>
      </c>
      <c r="I28888">
        <v>12.5</v>
      </c>
      <c r="J28888">
        <v>12.5</v>
      </c>
      <c r="K28888" s="1" t="s">
        <v>40</v>
      </c>
      <c r="L28888" s="1" t="s">
        <v>37</v>
      </c>
      <c r="M28888" s="1" t="s">
        <v>106</v>
      </c>
      <c r="N28888" s="1" t="s">
        <v>107</v>
      </c>
    </row>
    <row r="28889" spans="1:14">
      <c r="A28889">
        <v>28888</v>
      </c>
      <c r="B28889">
        <v>12743</v>
      </c>
      <c r="C28889">
        <f>1/COUNTIF(B:B,pizza_sales[[#This Row],[order_id]])</f>
        <v>1</v>
      </c>
      <c r="D28889" s="1" t="s">
        <v>77</v>
      </c>
      <c r="E28889">
        <v>1</v>
      </c>
      <c r="F28889" s="2">
        <v>42012</v>
      </c>
      <c r="G28889" s="2" t="str">
        <f>TEXT(pizza_sales[[#This Row],[order_date]],"dddd")</f>
        <v>Thursday</v>
      </c>
      <c r="H28889" s="2">
        <v>45551.5729282407</v>
      </c>
      <c r="I28889">
        <v>16</v>
      </c>
      <c r="J28889">
        <v>16</v>
      </c>
      <c r="K28889" s="1" t="s">
        <v>39</v>
      </c>
      <c r="L28889" s="1" t="s">
        <v>37</v>
      </c>
      <c r="M28889" s="1" t="s">
        <v>78</v>
      </c>
      <c r="N28889" s="1" t="s">
        <v>79</v>
      </c>
    </row>
    <row r="28890" spans="1:14">
      <c r="A28890">
        <v>28889</v>
      </c>
      <c r="B28890">
        <v>12744</v>
      </c>
      <c r="C28890">
        <f>1/COUNTIF(B:B,pizza_sales[[#This Row],[order_id]])</f>
        <v>1</v>
      </c>
      <c r="D28890" s="1" t="s">
        <v>74</v>
      </c>
      <c r="E28890">
        <v>1</v>
      </c>
      <c r="F28890" s="2">
        <v>42012</v>
      </c>
      <c r="G28890" s="2" t="str">
        <f>TEXT(pizza_sales[[#This Row],[order_date]],"dddd")</f>
        <v>Thursday</v>
      </c>
      <c r="H28890" s="2">
        <v>45551.573125</v>
      </c>
      <c r="I28890">
        <v>20.75</v>
      </c>
      <c r="J28890">
        <v>20.75</v>
      </c>
      <c r="K28890" s="1" t="s">
        <v>38</v>
      </c>
      <c r="L28890" s="1" t="s">
        <v>36</v>
      </c>
      <c r="M28890" s="1" t="s">
        <v>75</v>
      </c>
      <c r="N28890" s="1" t="s">
        <v>76</v>
      </c>
    </row>
    <row r="28891" spans="1:14">
      <c r="A28891">
        <v>28890</v>
      </c>
      <c r="B28891">
        <v>12745</v>
      </c>
      <c r="C28891">
        <f>1/COUNTIF(B:B,pizza_sales[[#This Row],[order_id]])</f>
        <v>1</v>
      </c>
      <c r="D28891" s="1" t="s">
        <v>201</v>
      </c>
      <c r="E28891">
        <v>1</v>
      </c>
      <c r="F28891" s="2">
        <v>42012</v>
      </c>
      <c r="G28891" s="2" t="str">
        <f>TEXT(pizza_sales[[#This Row],[order_date]],"dddd")</f>
        <v>Thursday</v>
      </c>
      <c r="H28891" s="2">
        <v>45551.5995949074</v>
      </c>
      <c r="I28891">
        <v>16</v>
      </c>
      <c r="J28891">
        <v>16</v>
      </c>
      <c r="K28891" s="1" t="s">
        <v>39</v>
      </c>
      <c r="L28891" s="1" t="s">
        <v>35</v>
      </c>
      <c r="M28891" s="1" t="s">
        <v>135</v>
      </c>
      <c r="N28891" s="1" t="s">
        <v>136</v>
      </c>
    </row>
    <row r="28892" spans="1:14">
      <c r="A28892">
        <v>28891</v>
      </c>
      <c r="B28892">
        <v>12746</v>
      </c>
      <c r="C28892">
        <f>1/COUNTIF(B:B,pizza_sales[[#This Row],[order_id]])</f>
        <v>0.1</v>
      </c>
      <c r="D28892" s="1" t="s">
        <v>115</v>
      </c>
      <c r="E28892">
        <v>1</v>
      </c>
      <c r="F28892" s="2">
        <v>42012</v>
      </c>
      <c r="G28892" s="2" t="str">
        <f>TEXT(pizza_sales[[#This Row],[order_date]],"dddd")</f>
        <v>Thursday</v>
      </c>
      <c r="H28892" s="2">
        <v>45551.6042361111</v>
      </c>
      <c r="I28892">
        <v>20.75</v>
      </c>
      <c r="J28892">
        <v>20.75</v>
      </c>
      <c r="K28892" s="1" t="s">
        <v>38</v>
      </c>
      <c r="L28892" s="1" t="s">
        <v>34</v>
      </c>
      <c r="M28892" s="1" t="s">
        <v>87</v>
      </c>
      <c r="N28892" s="1" t="s">
        <v>46</v>
      </c>
    </row>
    <row r="28893" spans="1:14">
      <c r="A28893">
        <v>28892</v>
      </c>
      <c r="B28893">
        <v>12746</v>
      </c>
      <c r="C28893">
        <f>1/COUNTIF(B:B,pizza_sales[[#This Row],[order_id]])</f>
        <v>0.1</v>
      </c>
      <c r="D28893" s="1" t="s">
        <v>126</v>
      </c>
      <c r="E28893">
        <v>2</v>
      </c>
      <c r="F28893" s="2">
        <v>42012</v>
      </c>
      <c r="G28893" s="2" t="str">
        <f>TEXT(pizza_sales[[#This Row],[order_date]],"dddd")</f>
        <v>Thursday</v>
      </c>
      <c r="H28893" s="2">
        <v>45551.6042361111</v>
      </c>
      <c r="I28893">
        <v>12</v>
      </c>
      <c r="J28893">
        <v>24</v>
      </c>
      <c r="K28893" s="1" t="s">
        <v>40</v>
      </c>
      <c r="L28893" s="1" t="s">
        <v>35</v>
      </c>
      <c r="M28893" s="1" t="s">
        <v>127</v>
      </c>
      <c r="N28893" s="1" t="s">
        <v>128</v>
      </c>
    </row>
    <row r="28894" spans="1:14">
      <c r="A28894">
        <v>28893</v>
      </c>
      <c r="B28894">
        <v>12746</v>
      </c>
      <c r="C28894">
        <f>1/COUNTIF(B:B,pizza_sales[[#This Row],[order_id]])</f>
        <v>0.1</v>
      </c>
      <c r="D28894" s="1" t="s">
        <v>119</v>
      </c>
      <c r="E28894">
        <v>1</v>
      </c>
      <c r="F28894" s="2">
        <v>42012</v>
      </c>
      <c r="G28894" s="2" t="str">
        <f>TEXT(pizza_sales[[#This Row],[order_date]],"dddd")</f>
        <v>Thursday</v>
      </c>
      <c r="H28894" s="2">
        <v>45551.6042361111</v>
      </c>
      <c r="I28894">
        <v>16.75</v>
      </c>
      <c r="J28894">
        <v>16.75</v>
      </c>
      <c r="K28894" s="1" t="s">
        <v>39</v>
      </c>
      <c r="L28894" s="1" t="s">
        <v>34</v>
      </c>
      <c r="M28894" s="1" t="s">
        <v>117</v>
      </c>
      <c r="N28894" s="1" t="s">
        <v>118</v>
      </c>
    </row>
    <row r="28895" spans="1:14">
      <c r="A28895">
        <v>28894</v>
      </c>
      <c r="B28895">
        <v>12746</v>
      </c>
      <c r="C28895">
        <f>1/COUNTIF(B:B,pizza_sales[[#This Row],[order_id]])</f>
        <v>0.1</v>
      </c>
      <c r="D28895" s="1" t="s">
        <v>71</v>
      </c>
      <c r="E28895">
        <v>1</v>
      </c>
      <c r="F28895" s="2">
        <v>42012</v>
      </c>
      <c r="G28895" s="2" t="str">
        <f>TEXT(pizza_sales[[#This Row],[order_date]],"dddd")</f>
        <v>Thursday</v>
      </c>
      <c r="H28895" s="2">
        <v>45551.6042361111</v>
      </c>
      <c r="I28895">
        <v>18.5</v>
      </c>
      <c r="J28895">
        <v>18.5</v>
      </c>
      <c r="K28895" s="1" t="s">
        <v>38</v>
      </c>
      <c r="L28895" s="1" t="s">
        <v>37</v>
      </c>
      <c r="M28895" s="1" t="s">
        <v>72</v>
      </c>
      <c r="N28895" s="1" t="s">
        <v>73</v>
      </c>
    </row>
    <row r="28896" spans="1:14">
      <c r="A28896">
        <v>28895</v>
      </c>
      <c r="B28896">
        <v>12746</v>
      </c>
      <c r="C28896">
        <f>1/COUNTIF(B:B,pizza_sales[[#This Row],[order_id]])</f>
        <v>0.1</v>
      </c>
      <c r="D28896" s="1" t="s">
        <v>180</v>
      </c>
      <c r="E28896">
        <v>1</v>
      </c>
      <c r="F28896" s="2">
        <v>42012</v>
      </c>
      <c r="G28896" s="2" t="str">
        <f>TEXT(pizza_sales[[#This Row],[order_date]],"dddd")</f>
        <v>Thursday</v>
      </c>
      <c r="H28896" s="2">
        <v>45551.6042361111</v>
      </c>
      <c r="I28896">
        <v>16.5</v>
      </c>
      <c r="J28896">
        <v>16.5</v>
      </c>
      <c r="K28896" s="1" t="s">
        <v>38</v>
      </c>
      <c r="L28896" s="1" t="s">
        <v>35</v>
      </c>
      <c r="M28896" s="1" t="s">
        <v>68</v>
      </c>
      <c r="N28896" s="1" t="s">
        <v>45</v>
      </c>
    </row>
    <row r="28897" spans="1:14">
      <c r="A28897">
        <v>28896</v>
      </c>
      <c r="B28897">
        <v>12746</v>
      </c>
      <c r="C28897">
        <f>1/COUNTIF(B:B,pizza_sales[[#This Row],[order_id]])</f>
        <v>0.1</v>
      </c>
      <c r="D28897" s="1" t="s">
        <v>111</v>
      </c>
      <c r="E28897">
        <v>1</v>
      </c>
      <c r="F28897" s="2">
        <v>42012</v>
      </c>
      <c r="G28897" s="2" t="str">
        <f>TEXT(pizza_sales[[#This Row],[order_date]],"dddd")</f>
        <v>Thursday</v>
      </c>
      <c r="H28897" s="2">
        <v>45551.6042361111</v>
      </c>
      <c r="I28897">
        <v>20.25</v>
      </c>
      <c r="J28897">
        <v>20.25</v>
      </c>
      <c r="K28897" s="1" t="s">
        <v>38</v>
      </c>
      <c r="L28897" s="1" t="s">
        <v>37</v>
      </c>
      <c r="M28897" s="1" t="s">
        <v>78</v>
      </c>
      <c r="N28897" s="1" t="s">
        <v>79</v>
      </c>
    </row>
    <row r="28898" spans="1:14">
      <c r="A28898">
        <v>28897</v>
      </c>
      <c r="B28898">
        <v>12746</v>
      </c>
      <c r="C28898">
        <f>1/COUNTIF(B:B,pizza_sales[[#This Row],[order_id]])</f>
        <v>0.1</v>
      </c>
      <c r="D28898" s="1" t="s">
        <v>151</v>
      </c>
      <c r="E28898">
        <v>1</v>
      </c>
      <c r="F28898" s="2">
        <v>42012</v>
      </c>
      <c r="G28898" s="2" t="str">
        <f>TEXT(pizza_sales[[#This Row],[order_date]],"dddd")</f>
        <v>Thursday</v>
      </c>
      <c r="H28898" s="2">
        <v>45551.6042361111</v>
      </c>
      <c r="I28898">
        <v>20.5</v>
      </c>
      <c r="J28898">
        <v>20.5</v>
      </c>
      <c r="K28898" s="1" t="s">
        <v>38</v>
      </c>
      <c r="L28898" s="1" t="s">
        <v>35</v>
      </c>
      <c r="M28898" s="1" t="s">
        <v>135</v>
      </c>
      <c r="N28898" s="1" t="s">
        <v>136</v>
      </c>
    </row>
    <row r="28899" spans="1:14">
      <c r="A28899">
        <v>28898</v>
      </c>
      <c r="B28899">
        <v>12746</v>
      </c>
      <c r="C28899">
        <f>1/COUNTIF(B:B,pizza_sales[[#This Row],[order_id]])</f>
        <v>0.1</v>
      </c>
      <c r="D28899" s="1" t="s">
        <v>183</v>
      </c>
      <c r="E28899">
        <v>1</v>
      </c>
      <c r="F28899" s="2">
        <v>42012</v>
      </c>
      <c r="G28899" s="2" t="str">
        <f>TEXT(pizza_sales[[#This Row],[order_date]],"dddd")</f>
        <v>Thursday</v>
      </c>
      <c r="H28899" s="2">
        <v>45551.6042361111</v>
      </c>
      <c r="I28899">
        <v>16.5</v>
      </c>
      <c r="J28899">
        <v>16.5</v>
      </c>
      <c r="K28899" s="1" t="s">
        <v>39</v>
      </c>
      <c r="L28899" s="1" t="s">
        <v>36</v>
      </c>
      <c r="M28899" s="1" t="s">
        <v>84</v>
      </c>
      <c r="N28899" s="1" t="s">
        <v>85</v>
      </c>
    </row>
    <row r="28900" spans="1:14">
      <c r="A28900">
        <v>28899</v>
      </c>
      <c r="B28900">
        <v>12746</v>
      </c>
      <c r="C28900">
        <f>1/COUNTIF(B:B,pizza_sales[[#This Row],[order_id]])</f>
        <v>0.1</v>
      </c>
      <c r="D28900" s="1" t="s">
        <v>187</v>
      </c>
      <c r="E28900">
        <v>2</v>
      </c>
      <c r="F28900" s="2">
        <v>42012</v>
      </c>
      <c r="G28900" s="2" t="str">
        <f>TEXT(pizza_sales[[#This Row],[order_date]],"dddd")</f>
        <v>Thursday</v>
      </c>
      <c r="H28900" s="2">
        <v>45551.6042361111</v>
      </c>
      <c r="I28900">
        <v>12.25</v>
      </c>
      <c r="J28900">
        <v>24.5</v>
      </c>
      <c r="K28900" s="1" t="s">
        <v>40</v>
      </c>
      <c r="L28900" s="1" t="s">
        <v>36</v>
      </c>
      <c r="M28900" s="1" t="s">
        <v>153</v>
      </c>
      <c r="N28900" s="1" t="s">
        <v>154</v>
      </c>
    </row>
    <row r="28901" spans="1:14">
      <c r="A28901">
        <v>28900</v>
      </c>
      <c r="B28901">
        <v>12746</v>
      </c>
      <c r="C28901">
        <f>1/COUNTIF(B:B,pizza_sales[[#This Row],[order_id]])</f>
        <v>0.1</v>
      </c>
      <c r="D28901" s="1" t="s">
        <v>148</v>
      </c>
      <c r="E28901">
        <v>1</v>
      </c>
      <c r="F28901" s="2">
        <v>42012</v>
      </c>
      <c r="G28901" s="2" t="str">
        <f>TEXT(pizza_sales[[#This Row],[order_date]],"dddd")</f>
        <v>Thursday</v>
      </c>
      <c r="H28901" s="2">
        <v>45551.6042361111</v>
      </c>
      <c r="I28901">
        <v>20.25</v>
      </c>
      <c r="J28901">
        <v>20.25</v>
      </c>
      <c r="K28901" s="1" t="s">
        <v>38</v>
      </c>
      <c r="L28901" s="1" t="s">
        <v>37</v>
      </c>
      <c r="M28901" s="1" t="s">
        <v>149</v>
      </c>
      <c r="N28901" s="1" t="s">
        <v>150</v>
      </c>
    </row>
    <row r="28902" spans="1:14">
      <c r="A28902">
        <v>28901</v>
      </c>
      <c r="B28902">
        <v>12747</v>
      </c>
      <c r="C28902">
        <f>1/COUNTIF(B:B,pizza_sales[[#This Row],[order_id]])</f>
        <v>0.333333333333333</v>
      </c>
      <c r="D28902" s="1" t="s">
        <v>94</v>
      </c>
      <c r="E28902">
        <v>1</v>
      </c>
      <c r="F28902" s="2">
        <v>42012</v>
      </c>
      <c r="G28902" s="2" t="str">
        <f>TEXT(pizza_sales[[#This Row],[order_date]],"dddd")</f>
        <v>Thursday</v>
      </c>
      <c r="H28902" s="2">
        <v>45551.607337963</v>
      </c>
      <c r="I28902">
        <v>12</v>
      </c>
      <c r="J28902">
        <v>12</v>
      </c>
      <c r="K28902" s="1" t="s">
        <v>40</v>
      </c>
      <c r="L28902" s="1" t="s">
        <v>37</v>
      </c>
      <c r="M28902" s="1" t="s">
        <v>95</v>
      </c>
      <c r="N28902" s="1" t="s">
        <v>96</v>
      </c>
    </row>
    <row r="28903" spans="1:14">
      <c r="A28903">
        <v>28902</v>
      </c>
      <c r="B28903">
        <v>12747</v>
      </c>
      <c r="C28903">
        <f>1/COUNTIF(B:B,pizza_sales[[#This Row],[order_id]])</f>
        <v>0.333333333333333</v>
      </c>
      <c r="D28903" s="1" t="s">
        <v>187</v>
      </c>
      <c r="E28903">
        <v>1</v>
      </c>
      <c r="F28903" s="2">
        <v>42012</v>
      </c>
      <c r="G28903" s="2" t="str">
        <f>TEXT(pizza_sales[[#This Row],[order_date]],"dddd")</f>
        <v>Thursday</v>
      </c>
      <c r="H28903" s="2">
        <v>45551.607337963</v>
      </c>
      <c r="I28903">
        <v>12.25</v>
      </c>
      <c r="J28903">
        <v>12.25</v>
      </c>
      <c r="K28903" s="1" t="s">
        <v>40</v>
      </c>
      <c r="L28903" s="1" t="s">
        <v>36</v>
      </c>
      <c r="M28903" s="1" t="s">
        <v>153</v>
      </c>
      <c r="N28903" s="1" t="s">
        <v>154</v>
      </c>
    </row>
    <row r="28904" spans="1:14">
      <c r="A28904">
        <v>28903</v>
      </c>
      <c r="B28904">
        <v>12747</v>
      </c>
      <c r="C28904">
        <f>1/COUNTIF(B:B,pizza_sales[[#This Row],[order_id]])</f>
        <v>0.333333333333333</v>
      </c>
      <c r="D28904" s="1" t="s">
        <v>80</v>
      </c>
      <c r="E28904">
        <v>1</v>
      </c>
      <c r="F28904" s="2">
        <v>42012</v>
      </c>
      <c r="G28904" s="2" t="str">
        <f>TEXT(pizza_sales[[#This Row],[order_date]],"dddd")</f>
        <v>Thursday</v>
      </c>
      <c r="H28904" s="2">
        <v>45551.607337963</v>
      </c>
      <c r="I28904">
        <v>20.75</v>
      </c>
      <c r="J28904">
        <v>20.75</v>
      </c>
      <c r="K28904" s="1" t="s">
        <v>38</v>
      </c>
      <c r="L28904" s="1" t="s">
        <v>34</v>
      </c>
      <c r="M28904" s="1" t="s">
        <v>81</v>
      </c>
      <c r="N28904" s="1" t="s">
        <v>43</v>
      </c>
    </row>
    <row r="28905" spans="1:14">
      <c r="A28905">
        <v>28904</v>
      </c>
      <c r="B28905">
        <v>12748</v>
      </c>
      <c r="C28905">
        <f>1/COUNTIF(B:B,pizza_sales[[#This Row],[order_id]])</f>
        <v>1</v>
      </c>
      <c r="D28905" s="1" t="s">
        <v>203</v>
      </c>
      <c r="E28905">
        <v>1</v>
      </c>
      <c r="F28905" s="2">
        <v>42012</v>
      </c>
      <c r="G28905" s="2" t="str">
        <f>TEXT(pizza_sales[[#This Row],[order_date]],"dddd")</f>
        <v>Thursday</v>
      </c>
      <c r="H28905" s="2">
        <v>45551.6180439815</v>
      </c>
      <c r="I28905">
        <v>23.65</v>
      </c>
      <c r="J28905">
        <v>23.65</v>
      </c>
      <c r="K28905" s="1" t="s">
        <v>40</v>
      </c>
      <c r="L28905" s="1" t="s">
        <v>36</v>
      </c>
      <c r="M28905" s="1" t="s">
        <v>204</v>
      </c>
      <c r="N28905" s="1" t="s">
        <v>48</v>
      </c>
    </row>
    <row r="28906" spans="1:14">
      <c r="A28906">
        <v>28905</v>
      </c>
      <c r="B28906">
        <v>12749</v>
      </c>
      <c r="C28906">
        <f>1/COUNTIF(B:B,pizza_sales[[#This Row],[order_id]])</f>
        <v>0.25</v>
      </c>
      <c r="D28906" s="1" t="s">
        <v>126</v>
      </c>
      <c r="E28906">
        <v>1</v>
      </c>
      <c r="F28906" s="2">
        <v>42012</v>
      </c>
      <c r="G28906" s="2" t="str">
        <f>TEXT(pizza_sales[[#This Row],[order_date]],"dddd")</f>
        <v>Thursday</v>
      </c>
      <c r="H28906" s="2">
        <v>45551.6211111111</v>
      </c>
      <c r="I28906">
        <v>12</v>
      </c>
      <c r="J28906">
        <v>12</v>
      </c>
      <c r="K28906" s="1" t="s">
        <v>40</v>
      </c>
      <c r="L28906" s="1" t="s">
        <v>35</v>
      </c>
      <c r="M28906" s="1" t="s">
        <v>127</v>
      </c>
      <c r="N28906" s="1" t="s">
        <v>128</v>
      </c>
    </row>
    <row r="28907" spans="1:14">
      <c r="A28907">
        <v>28906</v>
      </c>
      <c r="B28907">
        <v>12749</v>
      </c>
      <c r="C28907">
        <f>1/COUNTIF(B:B,pizza_sales[[#This Row],[order_id]])</f>
        <v>0.25</v>
      </c>
      <c r="D28907" s="1" t="s">
        <v>97</v>
      </c>
      <c r="E28907">
        <v>1</v>
      </c>
      <c r="F28907" s="2">
        <v>42012</v>
      </c>
      <c r="G28907" s="2" t="str">
        <f>TEXT(pizza_sales[[#This Row],[order_date]],"dddd")</f>
        <v>Thursday</v>
      </c>
      <c r="H28907" s="2">
        <v>45551.6211111111</v>
      </c>
      <c r="I28907">
        <v>20.5</v>
      </c>
      <c r="J28907">
        <v>20.5</v>
      </c>
      <c r="K28907" s="1" t="s">
        <v>38</v>
      </c>
      <c r="L28907" s="1" t="s">
        <v>35</v>
      </c>
      <c r="M28907" s="1" t="s">
        <v>98</v>
      </c>
      <c r="N28907" s="1" t="s">
        <v>99</v>
      </c>
    </row>
    <row r="28908" spans="1:14">
      <c r="A28908">
        <v>28907</v>
      </c>
      <c r="B28908">
        <v>12749</v>
      </c>
      <c r="C28908">
        <f>1/COUNTIF(B:B,pizza_sales[[#This Row],[order_id]])</f>
        <v>0.25</v>
      </c>
      <c r="D28908" s="1" t="s">
        <v>168</v>
      </c>
      <c r="E28908">
        <v>1</v>
      </c>
      <c r="F28908" s="2">
        <v>42012</v>
      </c>
      <c r="G28908" s="2" t="str">
        <f>TEXT(pizza_sales[[#This Row],[order_date]],"dddd")</f>
        <v>Thursday</v>
      </c>
      <c r="H28908" s="2">
        <v>45551.6211111111</v>
      </c>
      <c r="I28908">
        <v>17.5</v>
      </c>
      <c r="J28908">
        <v>17.5</v>
      </c>
      <c r="K28908" s="1" t="s">
        <v>38</v>
      </c>
      <c r="L28908" s="1" t="s">
        <v>35</v>
      </c>
      <c r="M28908" s="1" t="s">
        <v>169</v>
      </c>
      <c r="N28908" s="1" t="s">
        <v>170</v>
      </c>
    </row>
    <row r="28909" spans="1:14">
      <c r="A28909">
        <v>28908</v>
      </c>
      <c r="B28909">
        <v>12749</v>
      </c>
      <c r="C28909">
        <f>1/COUNTIF(B:B,pizza_sales[[#This Row],[order_id]])</f>
        <v>0.25</v>
      </c>
      <c r="D28909" s="1" t="s">
        <v>161</v>
      </c>
      <c r="E28909">
        <v>1</v>
      </c>
      <c r="F28909" s="2">
        <v>42012</v>
      </c>
      <c r="G28909" s="2" t="str">
        <f>TEXT(pizza_sales[[#This Row],[order_date]],"dddd")</f>
        <v>Thursday</v>
      </c>
      <c r="H28909" s="2">
        <v>45551.6211111111</v>
      </c>
      <c r="I28909">
        <v>20.25</v>
      </c>
      <c r="J28909">
        <v>20.25</v>
      </c>
      <c r="K28909" s="1" t="s">
        <v>38</v>
      </c>
      <c r="L28909" s="1" t="s">
        <v>37</v>
      </c>
      <c r="M28909" s="1" t="s">
        <v>109</v>
      </c>
      <c r="N28909" s="1" t="s">
        <v>110</v>
      </c>
    </row>
    <row r="28910" spans="1:14">
      <c r="A28910">
        <v>28909</v>
      </c>
      <c r="B28910">
        <v>12750</v>
      </c>
      <c r="C28910">
        <f>1/COUNTIF(B:B,pizza_sales[[#This Row],[order_id]])</f>
        <v>1</v>
      </c>
      <c r="D28910" s="1" t="s">
        <v>197</v>
      </c>
      <c r="E28910">
        <v>1</v>
      </c>
      <c r="F28910" s="2">
        <v>42012</v>
      </c>
      <c r="G28910" s="2" t="str">
        <f>TEXT(pizza_sales[[#This Row],[order_date]],"dddd")</f>
        <v>Thursday</v>
      </c>
      <c r="H28910" s="2">
        <v>45551.6332638889</v>
      </c>
      <c r="I28910">
        <v>16.75</v>
      </c>
      <c r="J28910">
        <v>16.75</v>
      </c>
      <c r="K28910" s="1" t="s">
        <v>39</v>
      </c>
      <c r="L28910" s="1" t="s">
        <v>37</v>
      </c>
      <c r="M28910" s="1" t="s">
        <v>141</v>
      </c>
      <c r="N28910" s="1" t="s">
        <v>142</v>
      </c>
    </row>
    <row r="28911" spans="1:14">
      <c r="A28911">
        <v>28910</v>
      </c>
      <c r="B28911">
        <v>12751</v>
      </c>
      <c r="C28911">
        <f>1/COUNTIF(B:B,pizza_sales[[#This Row],[order_id]])</f>
        <v>1</v>
      </c>
      <c r="D28911" s="1" t="s">
        <v>202</v>
      </c>
      <c r="E28911">
        <v>1</v>
      </c>
      <c r="F28911" s="2">
        <v>42012</v>
      </c>
      <c r="G28911" s="2" t="str">
        <f>TEXT(pizza_sales[[#This Row],[order_date]],"dddd")</f>
        <v>Thursday</v>
      </c>
      <c r="H28911" s="2">
        <v>45551.6578356481</v>
      </c>
      <c r="I28911">
        <v>16.5</v>
      </c>
      <c r="J28911">
        <v>16.5</v>
      </c>
      <c r="K28911" s="1" t="s">
        <v>39</v>
      </c>
      <c r="L28911" s="1" t="s">
        <v>37</v>
      </c>
      <c r="M28911" s="1" t="s">
        <v>106</v>
      </c>
      <c r="N28911" s="1" t="s">
        <v>107</v>
      </c>
    </row>
    <row r="28912" spans="1:14">
      <c r="A28912">
        <v>28911</v>
      </c>
      <c r="B28912">
        <v>12752</v>
      </c>
      <c r="C28912">
        <f>1/COUNTIF(B:B,pizza_sales[[#This Row],[order_id]])</f>
        <v>1</v>
      </c>
      <c r="D28912" s="1" t="s">
        <v>162</v>
      </c>
      <c r="E28912">
        <v>1</v>
      </c>
      <c r="F28912" s="2">
        <v>42012</v>
      </c>
      <c r="G28912" s="2" t="str">
        <f>TEXT(pizza_sales[[#This Row],[order_date]],"dddd")</f>
        <v>Thursday</v>
      </c>
      <c r="H28912" s="2">
        <v>45551.6595949074</v>
      </c>
      <c r="I28912">
        <v>12.75</v>
      </c>
      <c r="J28912">
        <v>12.75</v>
      </c>
      <c r="K28912" s="1" t="s">
        <v>40</v>
      </c>
      <c r="L28912" s="1" t="s">
        <v>34</v>
      </c>
      <c r="M28912" s="1" t="s">
        <v>163</v>
      </c>
      <c r="N28912" s="1" t="s">
        <v>164</v>
      </c>
    </row>
    <row r="28913" spans="1:14">
      <c r="A28913">
        <v>28912</v>
      </c>
      <c r="B28913">
        <v>12753</v>
      </c>
      <c r="C28913">
        <f>1/COUNTIF(B:B,pizza_sales[[#This Row],[order_id]])</f>
        <v>0.25</v>
      </c>
      <c r="D28913" s="1" t="s">
        <v>210</v>
      </c>
      <c r="E28913">
        <v>1</v>
      </c>
      <c r="F28913" s="2">
        <v>42012</v>
      </c>
      <c r="G28913" s="2" t="str">
        <f>TEXT(pizza_sales[[#This Row],[order_date]],"dddd")</f>
        <v>Thursday</v>
      </c>
      <c r="H28913" s="2">
        <v>45551.6625578704</v>
      </c>
      <c r="I28913">
        <v>20.25</v>
      </c>
      <c r="J28913">
        <v>20.25</v>
      </c>
      <c r="K28913" s="1" t="s">
        <v>38</v>
      </c>
      <c r="L28913" s="1" t="s">
        <v>36</v>
      </c>
      <c r="M28913" s="1" t="s">
        <v>138</v>
      </c>
      <c r="N28913" s="1" t="s">
        <v>50</v>
      </c>
    </row>
    <row r="28914" spans="1:14">
      <c r="A28914">
        <v>28913</v>
      </c>
      <c r="B28914">
        <v>12753</v>
      </c>
      <c r="C28914">
        <f>1/COUNTIF(B:B,pizza_sales[[#This Row],[order_id]])</f>
        <v>0.25</v>
      </c>
      <c r="D28914" s="1" t="s">
        <v>71</v>
      </c>
      <c r="E28914">
        <v>1</v>
      </c>
      <c r="F28914" s="2">
        <v>42012</v>
      </c>
      <c r="G28914" s="2" t="str">
        <f>TEXT(pizza_sales[[#This Row],[order_date]],"dddd")</f>
        <v>Thursday</v>
      </c>
      <c r="H28914" s="2">
        <v>45551.6625578704</v>
      </c>
      <c r="I28914">
        <v>18.5</v>
      </c>
      <c r="J28914">
        <v>18.5</v>
      </c>
      <c r="K28914" s="1" t="s">
        <v>38</v>
      </c>
      <c r="L28914" s="1" t="s">
        <v>37</v>
      </c>
      <c r="M28914" s="1" t="s">
        <v>72</v>
      </c>
      <c r="N28914" s="1" t="s">
        <v>73</v>
      </c>
    </row>
    <row r="28915" spans="1:14">
      <c r="A28915">
        <v>28914</v>
      </c>
      <c r="B28915">
        <v>12753</v>
      </c>
      <c r="C28915">
        <f>1/COUNTIF(B:B,pizza_sales[[#This Row],[order_id]])</f>
        <v>0.25</v>
      </c>
      <c r="D28915" s="1" t="s">
        <v>131</v>
      </c>
      <c r="E28915">
        <v>1</v>
      </c>
      <c r="F28915" s="2">
        <v>42012</v>
      </c>
      <c r="G28915" s="2" t="str">
        <f>TEXT(pizza_sales[[#This Row],[order_date]],"dddd")</f>
        <v>Thursday</v>
      </c>
      <c r="H28915" s="2">
        <v>45551.6625578704</v>
      </c>
      <c r="I28915">
        <v>17.95</v>
      </c>
      <c r="J28915">
        <v>17.95</v>
      </c>
      <c r="K28915" s="1" t="s">
        <v>38</v>
      </c>
      <c r="L28915" s="1" t="s">
        <v>37</v>
      </c>
      <c r="M28915" s="1" t="s">
        <v>132</v>
      </c>
      <c r="N28915" s="1" t="s">
        <v>133</v>
      </c>
    </row>
    <row r="28916" spans="1:14">
      <c r="A28916">
        <v>28915</v>
      </c>
      <c r="B28916">
        <v>12753</v>
      </c>
      <c r="C28916">
        <f>1/COUNTIF(B:B,pizza_sales[[#This Row],[order_id]])</f>
        <v>0.25</v>
      </c>
      <c r="D28916" s="1" t="s">
        <v>174</v>
      </c>
      <c r="E28916">
        <v>1</v>
      </c>
      <c r="F28916" s="2">
        <v>42012</v>
      </c>
      <c r="G28916" s="2" t="str">
        <f>TEXT(pizza_sales[[#This Row],[order_date]],"dddd")</f>
        <v>Thursday</v>
      </c>
      <c r="H28916" s="2">
        <v>45551.6625578704</v>
      </c>
      <c r="I28916">
        <v>20.75</v>
      </c>
      <c r="J28916">
        <v>20.75</v>
      </c>
      <c r="K28916" s="1" t="s">
        <v>38</v>
      </c>
      <c r="L28916" s="1" t="s">
        <v>36</v>
      </c>
      <c r="M28916" s="1" t="s">
        <v>146</v>
      </c>
      <c r="N28916" s="1" t="s">
        <v>147</v>
      </c>
    </row>
    <row r="28917" spans="1:14">
      <c r="A28917">
        <v>28916</v>
      </c>
      <c r="B28917">
        <v>12754</v>
      </c>
      <c r="C28917">
        <f>1/COUNTIF(B:B,pizza_sales[[#This Row],[order_id]])</f>
        <v>0.5</v>
      </c>
      <c r="D28917" s="1" t="s">
        <v>80</v>
      </c>
      <c r="E28917">
        <v>1</v>
      </c>
      <c r="F28917" s="2">
        <v>42012</v>
      </c>
      <c r="G28917" s="2" t="str">
        <f>TEXT(pizza_sales[[#This Row],[order_date]],"dddd")</f>
        <v>Thursday</v>
      </c>
      <c r="H28917" s="2">
        <v>45551.6658912037</v>
      </c>
      <c r="I28917">
        <v>20.75</v>
      </c>
      <c r="J28917">
        <v>20.75</v>
      </c>
      <c r="K28917" s="1" t="s">
        <v>38</v>
      </c>
      <c r="L28917" s="1" t="s">
        <v>34</v>
      </c>
      <c r="M28917" s="1" t="s">
        <v>81</v>
      </c>
      <c r="N28917" s="1" t="s">
        <v>43</v>
      </c>
    </row>
    <row r="28918" spans="1:14">
      <c r="A28918">
        <v>28917</v>
      </c>
      <c r="B28918">
        <v>12754</v>
      </c>
      <c r="C28918">
        <f>1/COUNTIF(B:B,pizza_sales[[#This Row],[order_id]])</f>
        <v>0.5</v>
      </c>
      <c r="D28918" s="1" t="s">
        <v>108</v>
      </c>
      <c r="E28918">
        <v>1</v>
      </c>
      <c r="F28918" s="2">
        <v>42012</v>
      </c>
      <c r="G28918" s="2" t="str">
        <f>TEXT(pizza_sales[[#This Row],[order_date]],"dddd")</f>
        <v>Thursday</v>
      </c>
      <c r="H28918" s="2">
        <v>45551.6658912037</v>
      </c>
      <c r="I28918">
        <v>12</v>
      </c>
      <c r="J28918">
        <v>12</v>
      </c>
      <c r="K28918" s="1" t="s">
        <v>40</v>
      </c>
      <c r="L28918" s="1" t="s">
        <v>37</v>
      </c>
      <c r="M28918" s="1" t="s">
        <v>109</v>
      </c>
      <c r="N28918" s="1" t="s">
        <v>110</v>
      </c>
    </row>
    <row r="28919" spans="1:14">
      <c r="A28919">
        <v>28918</v>
      </c>
      <c r="B28919">
        <v>12755</v>
      </c>
      <c r="C28919">
        <f>1/COUNTIF(B:B,pizza_sales[[#This Row],[order_id]])</f>
        <v>0.25</v>
      </c>
      <c r="D28919" s="1" t="s">
        <v>171</v>
      </c>
      <c r="E28919">
        <v>1</v>
      </c>
      <c r="F28919" s="2">
        <v>42012</v>
      </c>
      <c r="G28919" s="2" t="str">
        <f>TEXT(pizza_sales[[#This Row],[order_date]],"dddd")</f>
        <v>Thursday</v>
      </c>
      <c r="H28919" s="2">
        <v>45551.6699768519</v>
      </c>
      <c r="I28919">
        <v>10.5</v>
      </c>
      <c r="J28919">
        <v>10.5</v>
      </c>
      <c r="K28919" s="1" t="s">
        <v>40</v>
      </c>
      <c r="L28919" s="1" t="s">
        <v>35</v>
      </c>
      <c r="M28919" s="1" t="s">
        <v>68</v>
      </c>
      <c r="N28919" s="1" t="s">
        <v>45</v>
      </c>
    </row>
    <row r="28920" spans="1:14">
      <c r="A28920">
        <v>28919</v>
      </c>
      <c r="B28920">
        <v>12755</v>
      </c>
      <c r="C28920">
        <f>1/COUNTIF(B:B,pizza_sales[[#This Row],[order_id]])</f>
        <v>0.25</v>
      </c>
      <c r="D28920" s="1" t="s">
        <v>165</v>
      </c>
      <c r="E28920">
        <v>1</v>
      </c>
      <c r="F28920" s="2">
        <v>42012</v>
      </c>
      <c r="G28920" s="2" t="str">
        <f>TEXT(pizza_sales[[#This Row],[order_date]],"dddd")</f>
        <v>Thursday</v>
      </c>
      <c r="H28920" s="2">
        <v>45551.6699768519</v>
      </c>
      <c r="I28920">
        <v>9.75</v>
      </c>
      <c r="J28920">
        <v>9.75</v>
      </c>
      <c r="K28920" s="1" t="s">
        <v>40</v>
      </c>
      <c r="L28920" s="1" t="s">
        <v>35</v>
      </c>
      <c r="M28920" s="1" t="s">
        <v>121</v>
      </c>
      <c r="N28920" s="1" t="s">
        <v>44</v>
      </c>
    </row>
    <row r="28921" spans="1:14">
      <c r="A28921">
        <v>28920</v>
      </c>
      <c r="B28921">
        <v>12755</v>
      </c>
      <c r="C28921">
        <f>1/COUNTIF(B:B,pizza_sales[[#This Row],[order_id]])</f>
        <v>0.25</v>
      </c>
      <c r="D28921" s="1" t="s">
        <v>112</v>
      </c>
      <c r="E28921">
        <v>1</v>
      </c>
      <c r="F28921" s="2">
        <v>42012</v>
      </c>
      <c r="G28921" s="2" t="str">
        <f>TEXT(pizza_sales[[#This Row],[order_date]],"dddd")</f>
        <v>Thursday</v>
      </c>
      <c r="H28921" s="2">
        <v>45551.6699768519</v>
      </c>
      <c r="I28921">
        <v>20.75</v>
      </c>
      <c r="J28921">
        <v>20.75</v>
      </c>
      <c r="K28921" s="1" t="s">
        <v>38</v>
      </c>
      <c r="L28921" s="1" t="s">
        <v>34</v>
      </c>
      <c r="M28921" s="1" t="s">
        <v>113</v>
      </c>
      <c r="N28921" s="1" t="s">
        <v>114</v>
      </c>
    </row>
    <row r="28922" spans="1:14">
      <c r="A28922">
        <v>28921</v>
      </c>
      <c r="B28922">
        <v>12755</v>
      </c>
      <c r="C28922">
        <f>1/COUNTIF(B:B,pizza_sales[[#This Row],[order_id]])</f>
        <v>0.25</v>
      </c>
      <c r="D28922" s="1" t="s">
        <v>195</v>
      </c>
      <c r="E28922">
        <v>1</v>
      </c>
      <c r="F28922" s="2">
        <v>42012</v>
      </c>
      <c r="G28922" s="2" t="str">
        <f>TEXT(pizza_sales[[#This Row],[order_date]],"dddd")</f>
        <v>Thursday</v>
      </c>
      <c r="H28922" s="2">
        <v>45551.6699768519</v>
      </c>
      <c r="I28922">
        <v>12</v>
      </c>
      <c r="J28922">
        <v>12</v>
      </c>
      <c r="K28922" s="1" t="s">
        <v>40</v>
      </c>
      <c r="L28922" s="1" t="s">
        <v>37</v>
      </c>
      <c r="M28922" s="1" t="s">
        <v>149</v>
      </c>
      <c r="N28922" s="1" t="s">
        <v>150</v>
      </c>
    </row>
    <row r="28923" spans="1:14">
      <c r="A28923">
        <v>28922</v>
      </c>
      <c r="B28923">
        <v>12756</v>
      </c>
      <c r="C28923">
        <f>1/COUNTIF(B:B,pizza_sales[[#This Row],[order_id]])</f>
        <v>0.25</v>
      </c>
      <c r="D28923" s="1" t="s">
        <v>97</v>
      </c>
      <c r="E28923">
        <v>1</v>
      </c>
      <c r="F28923" s="2">
        <v>42012</v>
      </c>
      <c r="G28923" s="2" t="str">
        <f>TEXT(pizza_sales[[#This Row],[order_date]],"dddd")</f>
        <v>Thursday</v>
      </c>
      <c r="H28923" s="2">
        <v>45551.6726041667</v>
      </c>
      <c r="I28923">
        <v>20.5</v>
      </c>
      <c r="J28923">
        <v>20.5</v>
      </c>
      <c r="K28923" s="1" t="s">
        <v>38</v>
      </c>
      <c r="L28923" s="1" t="s">
        <v>35</v>
      </c>
      <c r="M28923" s="1" t="s">
        <v>98</v>
      </c>
      <c r="N28923" s="1" t="s">
        <v>99</v>
      </c>
    </row>
    <row r="28924" spans="1:14">
      <c r="A28924">
        <v>28923</v>
      </c>
      <c r="B28924">
        <v>12756</v>
      </c>
      <c r="C28924">
        <f>1/COUNTIF(B:B,pizza_sales[[#This Row],[order_id]])</f>
        <v>0.25</v>
      </c>
      <c r="D28924" s="1" t="s">
        <v>199</v>
      </c>
      <c r="E28924">
        <v>1</v>
      </c>
      <c r="F28924" s="2">
        <v>42012</v>
      </c>
      <c r="G28924" s="2" t="str">
        <f>TEXT(pizza_sales[[#This Row],[order_date]],"dddd")</f>
        <v>Thursday</v>
      </c>
      <c r="H28924" s="2">
        <v>45551.6726041667</v>
      </c>
      <c r="I28924">
        <v>12</v>
      </c>
      <c r="J28924">
        <v>12</v>
      </c>
      <c r="K28924" s="1" t="s">
        <v>40</v>
      </c>
      <c r="L28924" s="1" t="s">
        <v>37</v>
      </c>
      <c r="M28924" s="1" t="s">
        <v>144</v>
      </c>
      <c r="N28924" s="1" t="s">
        <v>49</v>
      </c>
    </row>
    <row r="28925" spans="1:14">
      <c r="A28925">
        <v>28924</v>
      </c>
      <c r="B28925">
        <v>12756</v>
      </c>
      <c r="C28925">
        <f>1/COUNTIF(B:B,pizza_sales[[#This Row],[order_id]])</f>
        <v>0.25</v>
      </c>
      <c r="D28925" s="1" t="s">
        <v>159</v>
      </c>
      <c r="E28925">
        <v>1</v>
      </c>
      <c r="F28925" s="2">
        <v>42012</v>
      </c>
      <c r="G28925" s="2" t="str">
        <f>TEXT(pizza_sales[[#This Row],[order_date]],"dddd")</f>
        <v>Thursday</v>
      </c>
      <c r="H28925" s="2">
        <v>45551.6726041667</v>
      </c>
      <c r="I28925">
        <v>12.5</v>
      </c>
      <c r="J28925">
        <v>12.5</v>
      </c>
      <c r="K28925" s="1" t="s">
        <v>40</v>
      </c>
      <c r="L28925" s="1" t="s">
        <v>36</v>
      </c>
      <c r="M28925" s="1" t="s">
        <v>84</v>
      </c>
      <c r="N28925" s="1" t="s">
        <v>85</v>
      </c>
    </row>
    <row r="28926" spans="1:14">
      <c r="A28926">
        <v>28925</v>
      </c>
      <c r="B28926">
        <v>12756</v>
      </c>
      <c r="C28926">
        <f>1/COUNTIF(B:B,pizza_sales[[#This Row],[order_id]])</f>
        <v>0.25</v>
      </c>
      <c r="D28926" s="1" t="s">
        <v>192</v>
      </c>
      <c r="E28926">
        <v>1</v>
      </c>
      <c r="F28926" s="2">
        <v>42012</v>
      </c>
      <c r="G28926" s="2" t="str">
        <f>TEXT(pizza_sales[[#This Row],[order_date]],"dddd")</f>
        <v>Thursday</v>
      </c>
      <c r="H28926" s="2">
        <v>45551.6726041667</v>
      </c>
      <c r="I28926">
        <v>16</v>
      </c>
      <c r="J28926">
        <v>16</v>
      </c>
      <c r="K28926" s="1" t="s">
        <v>39</v>
      </c>
      <c r="L28926" s="1" t="s">
        <v>37</v>
      </c>
      <c r="M28926" s="1" t="s">
        <v>109</v>
      </c>
      <c r="N28926" s="1" t="s">
        <v>110</v>
      </c>
    </row>
    <row r="28927" spans="1:14">
      <c r="A28927">
        <v>28926</v>
      </c>
      <c r="B28927">
        <v>12757</v>
      </c>
      <c r="C28927">
        <f>1/COUNTIF(B:B,pizza_sales[[#This Row],[order_id]])</f>
        <v>0.333333333333333</v>
      </c>
      <c r="D28927" s="1" t="s">
        <v>69</v>
      </c>
      <c r="E28927">
        <v>1</v>
      </c>
      <c r="F28927" s="2">
        <v>42012</v>
      </c>
      <c r="G28927" s="2" t="str">
        <f>TEXT(pizza_sales[[#This Row],[order_date]],"dddd")</f>
        <v>Thursday</v>
      </c>
      <c r="H28927" s="2">
        <v>45551.6730208333</v>
      </c>
      <c r="I28927">
        <v>16</v>
      </c>
      <c r="J28927">
        <v>16</v>
      </c>
      <c r="K28927" s="1" t="s">
        <v>39</v>
      </c>
      <c r="L28927" s="1" t="s">
        <v>35</v>
      </c>
      <c r="M28927" s="1" t="s">
        <v>70</v>
      </c>
      <c r="N28927" s="1" t="s">
        <v>47</v>
      </c>
    </row>
    <row r="28928" spans="1:14">
      <c r="A28928">
        <v>28927</v>
      </c>
      <c r="B28928">
        <v>12757</v>
      </c>
      <c r="C28928">
        <f>1/COUNTIF(B:B,pizza_sales[[#This Row],[order_id]])</f>
        <v>0.333333333333333</v>
      </c>
      <c r="D28928" s="1" t="s">
        <v>171</v>
      </c>
      <c r="E28928">
        <v>1</v>
      </c>
      <c r="F28928" s="2">
        <v>42012</v>
      </c>
      <c r="G28928" s="2" t="str">
        <f>TEXT(pizza_sales[[#This Row],[order_date]],"dddd")</f>
        <v>Thursday</v>
      </c>
      <c r="H28928" s="2">
        <v>45551.6730208333</v>
      </c>
      <c r="I28928">
        <v>10.5</v>
      </c>
      <c r="J28928">
        <v>10.5</v>
      </c>
      <c r="K28928" s="1" t="s">
        <v>40</v>
      </c>
      <c r="L28928" s="1" t="s">
        <v>35</v>
      </c>
      <c r="M28928" s="1" t="s">
        <v>68</v>
      </c>
      <c r="N28928" s="1" t="s">
        <v>45</v>
      </c>
    </row>
    <row r="28929" spans="1:14">
      <c r="A28929">
        <v>28928</v>
      </c>
      <c r="B28929">
        <v>12757</v>
      </c>
      <c r="C28929">
        <f>1/COUNTIF(B:B,pizza_sales[[#This Row],[order_id]])</f>
        <v>0.333333333333333</v>
      </c>
      <c r="D28929" s="1" t="s">
        <v>100</v>
      </c>
      <c r="E28929">
        <v>1</v>
      </c>
      <c r="F28929" s="2">
        <v>42012</v>
      </c>
      <c r="G28929" s="2" t="str">
        <f>TEXT(pizza_sales[[#This Row],[order_date]],"dddd")</f>
        <v>Thursday</v>
      </c>
      <c r="H28929" s="2">
        <v>45551.6730208333</v>
      </c>
      <c r="I28929">
        <v>12.5</v>
      </c>
      <c r="J28929">
        <v>12.5</v>
      </c>
      <c r="K28929" s="1" t="s">
        <v>40</v>
      </c>
      <c r="L28929" s="1" t="s">
        <v>36</v>
      </c>
      <c r="M28929" s="1" t="s">
        <v>75</v>
      </c>
      <c r="N28929" s="1" t="s">
        <v>76</v>
      </c>
    </row>
    <row r="28930" spans="1:14">
      <c r="A28930">
        <v>28929</v>
      </c>
      <c r="B28930">
        <v>12758</v>
      </c>
      <c r="C28930">
        <f>1/COUNTIF(B:B,pizza_sales[[#This Row],[order_id]])</f>
        <v>1</v>
      </c>
      <c r="D28930" s="1" t="s">
        <v>198</v>
      </c>
      <c r="E28930">
        <v>1</v>
      </c>
      <c r="F28930" s="2">
        <v>42012</v>
      </c>
      <c r="G28930" s="2" t="str">
        <f>TEXT(pizza_sales[[#This Row],[order_date]],"dddd")</f>
        <v>Thursday</v>
      </c>
      <c r="H28930" s="2">
        <v>45551.6873263889</v>
      </c>
      <c r="I28930">
        <v>12</v>
      </c>
      <c r="J28930">
        <v>12</v>
      </c>
      <c r="K28930" s="1" t="s">
        <v>40</v>
      </c>
      <c r="L28930" s="1" t="s">
        <v>35</v>
      </c>
      <c r="M28930" s="1" t="s">
        <v>98</v>
      </c>
      <c r="N28930" s="1" t="s">
        <v>99</v>
      </c>
    </row>
    <row r="28931" spans="1:14">
      <c r="A28931">
        <v>28930</v>
      </c>
      <c r="B28931">
        <v>12759</v>
      </c>
      <c r="C28931">
        <f>1/COUNTIF(B:B,pizza_sales[[#This Row],[order_id]])</f>
        <v>0.5</v>
      </c>
      <c r="D28931" s="1" t="s">
        <v>139</v>
      </c>
      <c r="E28931">
        <v>1</v>
      </c>
      <c r="F28931" s="2">
        <v>42012</v>
      </c>
      <c r="G28931" s="2" t="str">
        <f>TEXT(pizza_sales[[#This Row],[order_date]],"dddd")</f>
        <v>Thursday</v>
      </c>
      <c r="H28931" s="2">
        <v>45551.6899537037</v>
      </c>
      <c r="I28931">
        <v>14.75</v>
      </c>
      <c r="J28931">
        <v>14.75</v>
      </c>
      <c r="K28931" s="1" t="s">
        <v>39</v>
      </c>
      <c r="L28931" s="1" t="s">
        <v>37</v>
      </c>
      <c r="M28931" s="1" t="s">
        <v>132</v>
      </c>
      <c r="N28931" s="1" t="s">
        <v>133</v>
      </c>
    </row>
    <row r="28932" spans="1:14">
      <c r="A28932">
        <v>28931</v>
      </c>
      <c r="B28932">
        <v>12759</v>
      </c>
      <c r="C28932">
        <f>1/COUNTIF(B:B,pizza_sales[[#This Row],[order_id]])</f>
        <v>0.5</v>
      </c>
      <c r="D28932" s="1" t="s">
        <v>134</v>
      </c>
      <c r="E28932">
        <v>1</v>
      </c>
      <c r="F28932" s="2">
        <v>42012</v>
      </c>
      <c r="G28932" s="2" t="str">
        <f>TEXT(pizza_sales[[#This Row],[order_date]],"dddd")</f>
        <v>Thursday</v>
      </c>
      <c r="H28932" s="2">
        <v>45551.6899537037</v>
      </c>
      <c r="I28932">
        <v>12</v>
      </c>
      <c r="J28932">
        <v>12</v>
      </c>
      <c r="K28932" s="1" t="s">
        <v>40</v>
      </c>
      <c r="L28932" s="1" t="s">
        <v>35</v>
      </c>
      <c r="M28932" s="1" t="s">
        <v>135</v>
      </c>
      <c r="N28932" s="1" t="s">
        <v>136</v>
      </c>
    </row>
    <row r="28933" spans="1:14">
      <c r="A28933">
        <v>28932</v>
      </c>
      <c r="B28933">
        <v>12760</v>
      </c>
      <c r="C28933">
        <f>1/COUNTIF(B:B,pizza_sales[[#This Row],[order_id]])</f>
        <v>1</v>
      </c>
      <c r="D28933" s="1" t="s">
        <v>80</v>
      </c>
      <c r="E28933">
        <v>1</v>
      </c>
      <c r="F28933" s="2">
        <v>42012</v>
      </c>
      <c r="G28933" s="2" t="str">
        <f>TEXT(pizza_sales[[#This Row],[order_date]],"dddd")</f>
        <v>Thursday</v>
      </c>
      <c r="H28933" s="2">
        <v>45551.7054282407</v>
      </c>
      <c r="I28933">
        <v>20.75</v>
      </c>
      <c r="J28933">
        <v>20.75</v>
      </c>
      <c r="K28933" s="1" t="s">
        <v>38</v>
      </c>
      <c r="L28933" s="1" t="s">
        <v>34</v>
      </c>
      <c r="M28933" s="1" t="s">
        <v>81</v>
      </c>
      <c r="N28933" s="1" t="s">
        <v>43</v>
      </c>
    </row>
    <row r="28934" spans="1:14">
      <c r="A28934">
        <v>28933</v>
      </c>
      <c r="B28934">
        <v>12761</v>
      </c>
      <c r="C28934">
        <f>1/COUNTIF(B:B,pizza_sales[[#This Row],[order_id]])</f>
        <v>1</v>
      </c>
      <c r="D28934" s="1" t="s">
        <v>101</v>
      </c>
      <c r="E28934">
        <v>1</v>
      </c>
      <c r="F28934" s="2">
        <v>42012</v>
      </c>
      <c r="G28934" s="2" t="str">
        <f>TEXT(pizza_sales[[#This Row],[order_date]],"dddd")</f>
        <v>Thursday</v>
      </c>
      <c r="H28934" s="2">
        <v>45551.7076273148</v>
      </c>
      <c r="I28934">
        <v>12</v>
      </c>
      <c r="J28934">
        <v>12</v>
      </c>
      <c r="K28934" s="1" t="s">
        <v>40</v>
      </c>
      <c r="L28934" s="1" t="s">
        <v>37</v>
      </c>
      <c r="M28934" s="1" t="s">
        <v>78</v>
      </c>
      <c r="N28934" s="1" t="s">
        <v>79</v>
      </c>
    </row>
    <row r="28935" spans="1:14">
      <c r="A28935">
        <v>28934</v>
      </c>
      <c r="B28935">
        <v>12762</v>
      </c>
      <c r="C28935">
        <f>1/COUNTIF(B:B,pizza_sales[[#This Row],[order_id]])</f>
        <v>0.5</v>
      </c>
      <c r="D28935" s="1" t="s">
        <v>172</v>
      </c>
      <c r="E28935">
        <v>1</v>
      </c>
      <c r="F28935" s="2">
        <v>42012</v>
      </c>
      <c r="G28935" s="2" t="str">
        <f>TEXT(pizza_sales[[#This Row],[order_date]],"dddd")</f>
        <v>Thursday</v>
      </c>
      <c r="H28935" s="2">
        <v>45551.710625</v>
      </c>
      <c r="I28935">
        <v>16.5</v>
      </c>
      <c r="J28935">
        <v>16.5</v>
      </c>
      <c r="K28935" s="1" t="s">
        <v>39</v>
      </c>
      <c r="L28935" s="1" t="s">
        <v>36</v>
      </c>
      <c r="M28935" s="1" t="s">
        <v>146</v>
      </c>
      <c r="N28935" s="1" t="s">
        <v>147</v>
      </c>
    </row>
    <row r="28936" spans="1:14">
      <c r="A28936">
        <v>28935</v>
      </c>
      <c r="B28936">
        <v>12762</v>
      </c>
      <c r="C28936">
        <f>1/COUNTIF(B:B,pizza_sales[[#This Row],[order_id]])</f>
        <v>0.5</v>
      </c>
      <c r="D28936" s="1" t="s">
        <v>145</v>
      </c>
      <c r="E28936">
        <v>1</v>
      </c>
      <c r="F28936" s="2">
        <v>42012</v>
      </c>
      <c r="G28936" s="2" t="str">
        <f>TEXT(pizza_sales[[#This Row],[order_date]],"dddd")</f>
        <v>Thursday</v>
      </c>
      <c r="H28936" s="2">
        <v>45551.710625</v>
      </c>
      <c r="I28936">
        <v>12.5</v>
      </c>
      <c r="J28936">
        <v>12.5</v>
      </c>
      <c r="K28936" s="1" t="s">
        <v>40</v>
      </c>
      <c r="L28936" s="1" t="s">
        <v>36</v>
      </c>
      <c r="M28936" s="1" t="s">
        <v>146</v>
      </c>
      <c r="N28936" s="1" t="s">
        <v>147</v>
      </c>
    </row>
    <row r="28937" spans="1:14">
      <c r="A28937">
        <v>28936</v>
      </c>
      <c r="B28937">
        <v>12763</v>
      </c>
      <c r="C28937">
        <f>1/COUNTIF(B:B,pizza_sales[[#This Row],[order_id]])</f>
        <v>0.5</v>
      </c>
      <c r="D28937" s="1" t="s">
        <v>69</v>
      </c>
      <c r="E28937">
        <v>1</v>
      </c>
      <c r="F28937" s="2">
        <v>42012</v>
      </c>
      <c r="G28937" s="2" t="str">
        <f>TEXT(pizza_sales[[#This Row],[order_date]],"dddd")</f>
        <v>Thursday</v>
      </c>
      <c r="H28937" s="2">
        <v>45551.7115972222</v>
      </c>
      <c r="I28937">
        <v>16</v>
      </c>
      <c r="J28937">
        <v>16</v>
      </c>
      <c r="K28937" s="1" t="s">
        <v>39</v>
      </c>
      <c r="L28937" s="1" t="s">
        <v>35</v>
      </c>
      <c r="M28937" s="1" t="s">
        <v>70</v>
      </c>
      <c r="N28937" s="1" t="s">
        <v>47</v>
      </c>
    </row>
    <row r="28938" spans="1:14">
      <c r="A28938">
        <v>28937</v>
      </c>
      <c r="B28938">
        <v>12763</v>
      </c>
      <c r="C28938">
        <f>1/COUNTIF(B:B,pizza_sales[[#This Row],[order_id]])</f>
        <v>0.5</v>
      </c>
      <c r="D28938" s="1" t="s">
        <v>171</v>
      </c>
      <c r="E28938">
        <v>1</v>
      </c>
      <c r="F28938" s="2">
        <v>42012</v>
      </c>
      <c r="G28938" s="2" t="str">
        <f>TEXT(pizza_sales[[#This Row],[order_date]],"dddd")</f>
        <v>Thursday</v>
      </c>
      <c r="H28938" s="2">
        <v>45551.7115972222</v>
      </c>
      <c r="I28938">
        <v>10.5</v>
      </c>
      <c r="J28938">
        <v>10.5</v>
      </c>
      <c r="K28938" s="1" t="s">
        <v>40</v>
      </c>
      <c r="L28938" s="1" t="s">
        <v>35</v>
      </c>
      <c r="M28938" s="1" t="s">
        <v>68</v>
      </c>
      <c r="N28938" s="1" t="s">
        <v>45</v>
      </c>
    </row>
    <row r="28939" spans="1:14">
      <c r="A28939">
        <v>28938</v>
      </c>
      <c r="B28939">
        <v>12764</v>
      </c>
      <c r="C28939">
        <f>1/COUNTIF(B:B,pizza_sales[[#This Row],[order_id]])</f>
        <v>0.5</v>
      </c>
      <c r="D28939" s="1" t="s">
        <v>82</v>
      </c>
      <c r="E28939">
        <v>1</v>
      </c>
      <c r="F28939" s="2">
        <v>42012</v>
      </c>
      <c r="G28939" s="2" t="str">
        <f>TEXT(pizza_sales[[#This Row],[order_date]],"dddd")</f>
        <v>Thursday</v>
      </c>
      <c r="H28939" s="2">
        <v>45551.7122685185</v>
      </c>
      <c r="I28939">
        <v>16.5</v>
      </c>
      <c r="J28939">
        <v>16.5</v>
      </c>
      <c r="K28939" s="1" t="s">
        <v>39</v>
      </c>
      <c r="L28939" s="1" t="s">
        <v>36</v>
      </c>
      <c r="M28939" s="1" t="s">
        <v>75</v>
      </c>
      <c r="N28939" s="1" t="s">
        <v>76</v>
      </c>
    </row>
    <row r="28940" spans="1:14">
      <c r="A28940">
        <v>28939</v>
      </c>
      <c r="B28940">
        <v>12764</v>
      </c>
      <c r="C28940">
        <f>1/COUNTIF(B:B,pizza_sales[[#This Row],[order_id]])</f>
        <v>0.5</v>
      </c>
      <c r="D28940" s="1" t="s">
        <v>151</v>
      </c>
      <c r="E28940">
        <v>1</v>
      </c>
      <c r="F28940" s="2">
        <v>42012</v>
      </c>
      <c r="G28940" s="2" t="str">
        <f>TEXT(pizza_sales[[#This Row],[order_date]],"dddd")</f>
        <v>Thursday</v>
      </c>
      <c r="H28940" s="2">
        <v>45551.7122685185</v>
      </c>
      <c r="I28940">
        <v>20.5</v>
      </c>
      <c r="J28940">
        <v>20.5</v>
      </c>
      <c r="K28940" s="1" t="s">
        <v>38</v>
      </c>
      <c r="L28940" s="1" t="s">
        <v>35</v>
      </c>
      <c r="M28940" s="1" t="s">
        <v>135</v>
      </c>
      <c r="N28940" s="1" t="s">
        <v>136</v>
      </c>
    </row>
    <row r="28941" spans="1:14">
      <c r="A28941">
        <v>28940</v>
      </c>
      <c r="B28941">
        <v>12765</v>
      </c>
      <c r="C28941">
        <f>1/COUNTIF(B:B,pizza_sales[[#This Row],[order_id]])</f>
        <v>0.333333333333333</v>
      </c>
      <c r="D28941" s="1" t="s">
        <v>159</v>
      </c>
      <c r="E28941">
        <v>1</v>
      </c>
      <c r="F28941" s="2">
        <v>42012</v>
      </c>
      <c r="G28941" s="2" t="str">
        <f>TEXT(pizza_sales[[#This Row],[order_date]],"dddd")</f>
        <v>Thursday</v>
      </c>
      <c r="H28941" s="2">
        <v>45551.7206597222</v>
      </c>
      <c r="I28941">
        <v>12.5</v>
      </c>
      <c r="J28941">
        <v>12.5</v>
      </c>
      <c r="K28941" s="1" t="s">
        <v>40</v>
      </c>
      <c r="L28941" s="1" t="s">
        <v>36</v>
      </c>
      <c r="M28941" s="1" t="s">
        <v>84</v>
      </c>
      <c r="N28941" s="1" t="s">
        <v>85</v>
      </c>
    </row>
    <row r="28942" spans="1:14">
      <c r="A28942">
        <v>28941</v>
      </c>
      <c r="B28942">
        <v>12765</v>
      </c>
      <c r="C28942">
        <f>1/COUNTIF(B:B,pizza_sales[[#This Row],[order_id]])</f>
        <v>0.333333333333333</v>
      </c>
      <c r="D28942" s="1" t="s">
        <v>175</v>
      </c>
      <c r="E28942">
        <v>1</v>
      </c>
      <c r="F28942" s="2">
        <v>42012</v>
      </c>
      <c r="G28942" s="2" t="str">
        <f>TEXT(pizza_sales[[#This Row],[order_date]],"dddd")</f>
        <v>Thursday</v>
      </c>
      <c r="H28942" s="2">
        <v>45551.7206597222</v>
      </c>
      <c r="I28942">
        <v>12.5</v>
      </c>
      <c r="J28942">
        <v>12.5</v>
      </c>
      <c r="K28942" s="1" t="s">
        <v>40</v>
      </c>
      <c r="L28942" s="1" t="s">
        <v>37</v>
      </c>
      <c r="M28942" s="1" t="s">
        <v>106</v>
      </c>
      <c r="N28942" s="1" t="s">
        <v>107</v>
      </c>
    </row>
    <row r="28943" spans="1:14">
      <c r="A28943">
        <v>28942</v>
      </c>
      <c r="B28943">
        <v>12765</v>
      </c>
      <c r="C28943">
        <f>1/COUNTIF(B:B,pizza_sales[[#This Row],[order_id]])</f>
        <v>0.333333333333333</v>
      </c>
      <c r="D28943" s="1" t="s">
        <v>108</v>
      </c>
      <c r="E28943">
        <v>1</v>
      </c>
      <c r="F28943" s="2">
        <v>42012</v>
      </c>
      <c r="G28943" s="2" t="str">
        <f>TEXT(pizza_sales[[#This Row],[order_date]],"dddd")</f>
        <v>Thursday</v>
      </c>
      <c r="H28943" s="2">
        <v>45551.7206597222</v>
      </c>
      <c r="I28943">
        <v>12</v>
      </c>
      <c r="J28943">
        <v>12</v>
      </c>
      <c r="K28943" s="1" t="s">
        <v>40</v>
      </c>
      <c r="L28943" s="1" t="s">
        <v>37</v>
      </c>
      <c r="M28943" s="1" t="s">
        <v>109</v>
      </c>
      <c r="N28943" s="1" t="s">
        <v>110</v>
      </c>
    </row>
    <row r="28944" spans="1:14">
      <c r="A28944">
        <v>28943</v>
      </c>
      <c r="B28944">
        <v>12766</v>
      </c>
      <c r="C28944">
        <f>1/COUNTIF(B:B,pizza_sales[[#This Row],[order_id]])</f>
        <v>0.5</v>
      </c>
      <c r="D28944" s="1" t="s">
        <v>71</v>
      </c>
      <c r="E28944">
        <v>1</v>
      </c>
      <c r="F28944" s="2">
        <v>42012</v>
      </c>
      <c r="G28944" s="2" t="str">
        <f>TEXT(pizza_sales[[#This Row],[order_date]],"dddd")</f>
        <v>Thursday</v>
      </c>
      <c r="H28944" s="2">
        <v>45551.7214699074</v>
      </c>
      <c r="I28944">
        <v>18.5</v>
      </c>
      <c r="J28944">
        <v>18.5</v>
      </c>
      <c r="K28944" s="1" t="s">
        <v>38</v>
      </c>
      <c r="L28944" s="1" t="s">
        <v>37</v>
      </c>
      <c r="M28944" s="1" t="s">
        <v>72</v>
      </c>
      <c r="N28944" s="1" t="s">
        <v>73</v>
      </c>
    </row>
    <row r="28945" spans="1:14">
      <c r="A28945">
        <v>28944</v>
      </c>
      <c r="B28945">
        <v>12766</v>
      </c>
      <c r="C28945">
        <f>1/COUNTIF(B:B,pizza_sales[[#This Row],[order_id]])</f>
        <v>0.5</v>
      </c>
      <c r="D28945" s="1" t="s">
        <v>102</v>
      </c>
      <c r="E28945">
        <v>1</v>
      </c>
      <c r="F28945" s="2">
        <v>42012</v>
      </c>
      <c r="G28945" s="2" t="str">
        <f>TEXT(pizza_sales[[#This Row],[order_date]],"dddd")</f>
        <v>Thursday</v>
      </c>
      <c r="H28945" s="2">
        <v>45551.7214699074</v>
      </c>
      <c r="I28945">
        <v>20.75</v>
      </c>
      <c r="J28945">
        <v>20.75</v>
      </c>
      <c r="K28945" s="1" t="s">
        <v>38</v>
      </c>
      <c r="L28945" s="1" t="s">
        <v>36</v>
      </c>
      <c r="M28945" s="1" t="s">
        <v>103</v>
      </c>
      <c r="N28945" s="1" t="s">
        <v>104</v>
      </c>
    </row>
    <row r="28946" spans="1:14">
      <c r="A28946">
        <v>28945</v>
      </c>
      <c r="B28946">
        <v>12767</v>
      </c>
      <c r="C28946">
        <f>1/COUNTIF(B:B,pizza_sales[[#This Row],[order_id]])</f>
        <v>0.5</v>
      </c>
      <c r="D28946" s="1" t="s">
        <v>115</v>
      </c>
      <c r="E28946">
        <v>1</v>
      </c>
      <c r="F28946" s="2">
        <v>42012</v>
      </c>
      <c r="G28946" s="2" t="str">
        <f>TEXT(pizza_sales[[#This Row],[order_date]],"dddd")</f>
        <v>Thursday</v>
      </c>
      <c r="H28946" s="2">
        <v>45551.7360648148</v>
      </c>
      <c r="I28946">
        <v>20.75</v>
      </c>
      <c r="J28946">
        <v>20.75</v>
      </c>
      <c r="K28946" s="1" t="s">
        <v>38</v>
      </c>
      <c r="L28946" s="1" t="s">
        <v>34</v>
      </c>
      <c r="M28946" s="1" t="s">
        <v>87</v>
      </c>
      <c r="N28946" s="1" t="s">
        <v>46</v>
      </c>
    </row>
    <row r="28947" spans="1:14">
      <c r="A28947">
        <v>28946</v>
      </c>
      <c r="B28947">
        <v>12767</v>
      </c>
      <c r="C28947">
        <f>1/COUNTIF(B:B,pizza_sales[[#This Row],[order_id]])</f>
        <v>0.5</v>
      </c>
      <c r="D28947" s="1" t="s">
        <v>160</v>
      </c>
      <c r="E28947">
        <v>1</v>
      </c>
      <c r="F28947" s="2">
        <v>42012</v>
      </c>
      <c r="G28947" s="2" t="str">
        <f>TEXT(pizza_sales[[#This Row],[order_date]],"dddd")</f>
        <v>Thursday</v>
      </c>
      <c r="H28947" s="2">
        <v>45551.7360648148</v>
      </c>
      <c r="I28947">
        <v>16.25</v>
      </c>
      <c r="J28947">
        <v>16.25</v>
      </c>
      <c r="K28947" s="1" t="s">
        <v>39</v>
      </c>
      <c r="L28947" s="1" t="s">
        <v>36</v>
      </c>
      <c r="M28947" s="1" t="s">
        <v>153</v>
      </c>
      <c r="N28947" s="1" t="s">
        <v>154</v>
      </c>
    </row>
    <row r="28948" spans="1:14">
      <c r="A28948">
        <v>28947</v>
      </c>
      <c r="B28948">
        <v>12768</v>
      </c>
      <c r="C28948">
        <f>1/COUNTIF(B:B,pizza_sales[[#This Row],[order_id]])</f>
        <v>1</v>
      </c>
      <c r="D28948" s="1" t="s">
        <v>200</v>
      </c>
      <c r="E28948">
        <v>1</v>
      </c>
      <c r="F28948" s="2">
        <v>42012</v>
      </c>
      <c r="G28948" s="2" t="str">
        <f>TEXT(pizza_sales[[#This Row],[order_date]],"dddd")</f>
        <v>Thursday</v>
      </c>
      <c r="H28948" s="2">
        <v>45551.7523958333</v>
      </c>
      <c r="I28948">
        <v>16</v>
      </c>
      <c r="J28948">
        <v>16</v>
      </c>
      <c r="K28948" s="1" t="s">
        <v>39</v>
      </c>
      <c r="L28948" s="1" t="s">
        <v>37</v>
      </c>
      <c r="M28948" s="1" t="s">
        <v>149</v>
      </c>
      <c r="N28948" s="1" t="s">
        <v>150</v>
      </c>
    </row>
    <row r="28949" spans="1:14">
      <c r="A28949">
        <v>28948</v>
      </c>
      <c r="B28949">
        <v>12769</v>
      </c>
      <c r="C28949">
        <f>1/COUNTIF(B:B,pizza_sales[[#This Row],[order_id]])</f>
        <v>0.5</v>
      </c>
      <c r="D28949" s="1" t="s">
        <v>178</v>
      </c>
      <c r="E28949">
        <v>1</v>
      </c>
      <c r="F28949" s="2">
        <v>42012</v>
      </c>
      <c r="G28949" s="2" t="str">
        <f>TEXT(pizza_sales[[#This Row],[order_date]],"dddd")</f>
        <v>Thursday</v>
      </c>
      <c r="H28949" s="2">
        <v>45551.7613541667</v>
      </c>
      <c r="I28949">
        <v>16.75</v>
      </c>
      <c r="J28949">
        <v>16.75</v>
      </c>
      <c r="K28949" s="1" t="s">
        <v>39</v>
      </c>
      <c r="L28949" s="1" t="s">
        <v>34</v>
      </c>
      <c r="M28949" s="1" t="s">
        <v>124</v>
      </c>
      <c r="N28949" s="1" t="s">
        <v>125</v>
      </c>
    </row>
    <row r="28950" spans="1:14">
      <c r="A28950">
        <v>28949</v>
      </c>
      <c r="B28950">
        <v>12769</v>
      </c>
      <c r="C28950">
        <f>1/COUNTIF(B:B,pizza_sales[[#This Row],[order_id]])</f>
        <v>0.5</v>
      </c>
      <c r="D28950" s="1" t="s">
        <v>93</v>
      </c>
      <c r="E28950">
        <v>1</v>
      </c>
      <c r="F28950" s="2">
        <v>42012</v>
      </c>
      <c r="G28950" s="2" t="str">
        <f>TEXT(pizza_sales[[#This Row],[order_date]],"dddd")</f>
        <v>Thursday</v>
      </c>
      <c r="H28950" s="2">
        <v>45551.7613541667</v>
      </c>
      <c r="I28950">
        <v>12</v>
      </c>
      <c r="J28950">
        <v>12</v>
      </c>
      <c r="K28950" s="1" t="s">
        <v>40</v>
      </c>
      <c r="L28950" s="1" t="s">
        <v>35</v>
      </c>
      <c r="M28950" s="1" t="s">
        <v>70</v>
      </c>
      <c r="N28950" s="1" t="s">
        <v>47</v>
      </c>
    </row>
    <row r="28951" spans="1:14">
      <c r="A28951">
        <v>28950</v>
      </c>
      <c r="B28951">
        <v>12770</v>
      </c>
      <c r="C28951">
        <f>1/COUNTIF(B:B,pizza_sales[[#This Row],[order_id]])</f>
        <v>1</v>
      </c>
      <c r="D28951" s="1" t="s">
        <v>181</v>
      </c>
      <c r="E28951">
        <v>1</v>
      </c>
      <c r="F28951" s="2">
        <v>42012</v>
      </c>
      <c r="G28951" s="2" t="str">
        <f>TEXT(pizza_sales[[#This Row],[order_date]],"dddd")</f>
        <v>Thursday</v>
      </c>
      <c r="H28951" s="2">
        <v>45551.7674421296</v>
      </c>
      <c r="I28951">
        <v>11</v>
      </c>
      <c r="J28951">
        <v>11</v>
      </c>
      <c r="K28951" s="1" t="s">
        <v>40</v>
      </c>
      <c r="L28951" s="1" t="s">
        <v>35</v>
      </c>
      <c r="M28951" s="1" t="s">
        <v>169</v>
      </c>
      <c r="N28951" s="1" t="s">
        <v>170</v>
      </c>
    </row>
    <row r="28952" spans="1:14">
      <c r="A28952">
        <v>28951</v>
      </c>
      <c r="B28952">
        <v>12771</v>
      </c>
      <c r="C28952">
        <f>1/COUNTIF(B:B,pizza_sales[[#This Row],[order_id]])</f>
        <v>1</v>
      </c>
      <c r="D28952" s="1" t="s">
        <v>71</v>
      </c>
      <c r="E28952">
        <v>1</v>
      </c>
      <c r="F28952" s="2">
        <v>42012</v>
      </c>
      <c r="G28952" s="2" t="str">
        <f>TEXT(pizza_sales[[#This Row],[order_date]],"dddd")</f>
        <v>Thursday</v>
      </c>
      <c r="H28952" s="2">
        <v>45551.7684837963</v>
      </c>
      <c r="I28952">
        <v>18.5</v>
      </c>
      <c r="J28952">
        <v>18.5</v>
      </c>
      <c r="K28952" s="1" t="s">
        <v>38</v>
      </c>
      <c r="L28952" s="1" t="s">
        <v>37</v>
      </c>
      <c r="M28952" s="1" t="s">
        <v>72</v>
      </c>
      <c r="N28952" s="1" t="s">
        <v>73</v>
      </c>
    </row>
    <row r="28953" spans="1:14">
      <c r="A28953">
        <v>28952</v>
      </c>
      <c r="B28953">
        <v>12772</v>
      </c>
      <c r="C28953">
        <f>1/COUNTIF(B:B,pizza_sales[[#This Row],[order_id]])</f>
        <v>0.5</v>
      </c>
      <c r="D28953" s="1" t="s">
        <v>126</v>
      </c>
      <c r="E28953">
        <v>1</v>
      </c>
      <c r="F28953" s="2">
        <v>42012</v>
      </c>
      <c r="G28953" s="2" t="str">
        <f>TEXT(pizza_sales[[#This Row],[order_date]],"dddd")</f>
        <v>Thursday</v>
      </c>
      <c r="H28953" s="2">
        <v>45551.7700115741</v>
      </c>
      <c r="I28953">
        <v>12</v>
      </c>
      <c r="J28953">
        <v>12</v>
      </c>
      <c r="K28953" s="1" t="s">
        <v>40</v>
      </c>
      <c r="L28953" s="1" t="s">
        <v>35</v>
      </c>
      <c r="M28953" s="1" t="s">
        <v>127</v>
      </c>
      <c r="N28953" s="1" t="s">
        <v>128</v>
      </c>
    </row>
    <row r="28954" spans="1:14">
      <c r="A28954">
        <v>28953</v>
      </c>
      <c r="B28954">
        <v>12772</v>
      </c>
      <c r="C28954">
        <f>1/COUNTIF(B:B,pizza_sales[[#This Row],[order_id]])</f>
        <v>0.5</v>
      </c>
      <c r="D28954" s="1" t="s">
        <v>177</v>
      </c>
      <c r="E28954">
        <v>1</v>
      </c>
      <c r="F28954" s="2">
        <v>42012</v>
      </c>
      <c r="G28954" s="2" t="str">
        <f>TEXT(pizza_sales[[#This Row],[order_date]],"dddd")</f>
        <v>Thursday</v>
      </c>
      <c r="H28954" s="2">
        <v>45551.7700115741</v>
      </c>
      <c r="I28954">
        <v>20.5</v>
      </c>
      <c r="J28954">
        <v>20.5</v>
      </c>
      <c r="K28954" s="1" t="s">
        <v>38</v>
      </c>
      <c r="L28954" s="1" t="s">
        <v>35</v>
      </c>
      <c r="M28954" s="1" t="s">
        <v>70</v>
      </c>
      <c r="N28954" s="1" t="s">
        <v>47</v>
      </c>
    </row>
    <row r="28955" spans="1:14">
      <c r="A28955">
        <v>28954</v>
      </c>
      <c r="B28955">
        <v>12773</v>
      </c>
      <c r="C28955">
        <f>1/COUNTIF(B:B,pizza_sales[[#This Row],[order_id]])</f>
        <v>0.5</v>
      </c>
      <c r="D28955" s="1" t="s">
        <v>115</v>
      </c>
      <c r="E28955">
        <v>1</v>
      </c>
      <c r="F28955" s="2">
        <v>42012</v>
      </c>
      <c r="G28955" s="2" t="str">
        <f>TEXT(pizza_sales[[#This Row],[order_date]],"dddd")</f>
        <v>Thursday</v>
      </c>
      <c r="H28955" s="2">
        <v>45551.7703935185</v>
      </c>
      <c r="I28955">
        <v>20.75</v>
      </c>
      <c r="J28955">
        <v>20.75</v>
      </c>
      <c r="K28955" s="1" t="s">
        <v>38</v>
      </c>
      <c r="L28955" s="1" t="s">
        <v>34</v>
      </c>
      <c r="M28955" s="1" t="s">
        <v>87</v>
      </c>
      <c r="N28955" s="1" t="s">
        <v>46</v>
      </c>
    </row>
    <row r="28956" spans="1:14">
      <c r="A28956">
        <v>28955</v>
      </c>
      <c r="B28956">
        <v>12773</v>
      </c>
      <c r="C28956">
        <f>1/COUNTIF(B:B,pizza_sales[[#This Row],[order_id]])</f>
        <v>0.5</v>
      </c>
      <c r="D28956" s="1" t="s">
        <v>207</v>
      </c>
      <c r="E28956">
        <v>1</v>
      </c>
      <c r="F28956" s="2">
        <v>42012</v>
      </c>
      <c r="G28956" s="2" t="str">
        <f>TEXT(pizza_sales[[#This Row],[order_date]],"dddd")</f>
        <v>Thursday</v>
      </c>
      <c r="H28956" s="2">
        <v>45551.7703935185</v>
      </c>
      <c r="I28956">
        <v>20.5</v>
      </c>
      <c r="J28956">
        <v>20.5</v>
      </c>
      <c r="K28956" s="1" t="s">
        <v>38</v>
      </c>
      <c r="L28956" s="1" t="s">
        <v>35</v>
      </c>
      <c r="M28956" s="1" t="s">
        <v>89</v>
      </c>
      <c r="N28956" s="1" t="s">
        <v>90</v>
      </c>
    </row>
    <row r="28957" spans="1:14">
      <c r="A28957">
        <v>28956</v>
      </c>
      <c r="B28957">
        <v>12774</v>
      </c>
      <c r="C28957">
        <f>1/COUNTIF(B:B,pizza_sales[[#This Row],[order_id]])</f>
        <v>0.25</v>
      </c>
      <c r="D28957" s="1" t="s">
        <v>116</v>
      </c>
      <c r="E28957">
        <v>1</v>
      </c>
      <c r="F28957" s="2">
        <v>42012</v>
      </c>
      <c r="G28957" s="2" t="str">
        <f>TEXT(pizza_sales[[#This Row],[order_date]],"dddd")</f>
        <v>Thursday</v>
      </c>
      <c r="H28957" s="2">
        <v>45551.7711342593</v>
      </c>
      <c r="I28957">
        <v>20.75</v>
      </c>
      <c r="J28957">
        <v>20.75</v>
      </c>
      <c r="K28957" s="1" t="s">
        <v>38</v>
      </c>
      <c r="L28957" s="1" t="s">
        <v>34</v>
      </c>
      <c r="M28957" s="1" t="s">
        <v>117</v>
      </c>
      <c r="N28957" s="1" t="s">
        <v>118</v>
      </c>
    </row>
    <row r="28958" spans="1:14">
      <c r="A28958">
        <v>28957</v>
      </c>
      <c r="B28958">
        <v>12774</v>
      </c>
      <c r="C28958">
        <f>1/COUNTIF(B:B,pizza_sales[[#This Row],[order_id]])</f>
        <v>0.25</v>
      </c>
      <c r="D28958" s="1" t="s">
        <v>93</v>
      </c>
      <c r="E28958">
        <v>1</v>
      </c>
      <c r="F28958" s="2">
        <v>42012</v>
      </c>
      <c r="G28958" s="2" t="str">
        <f>TEXT(pizza_sales[[#This Row],[order_date]],"dddd")</f>
        <v>Thursday</v>
      </c>
      <c r="H28958" s="2">
        <v>45551.7711342593</v>
      </c>
      <c r="I28958">
        <v>12</v>
      </c>
      <c r="J28958">
        <v>12</v>
      </c>
      <c r="K28958" s="1" t="s">
        <v>40</v>
      </c>
      <c r="L28958" s="1" t="s">
        <v>35</v>
      </c>
      <c r="M28958" s="1" t="s">
        <v>70</v>
      </c>
      <c r="N28958" s="1" t="s">
        <v>47</v>
      </c>
    </row>
    <row r="28959" spans="1:14">
      <c r="A28959">
        <v>28958</v>
      </c>
      <c r="B28959">
        <v>12774</v>
      </c>
      <c r="C28959">
        <f>1/COUNTIF(B:B,pizza_sales[[#This Row],[order_id]])</f>
        <v>0.25</v>
      </c>
      <c r="D28959" s="1" t="s">
        <v>134</v>
      </c>
      <c r="E28959">
        <v>1</v>
      </c>
      <c r="F28959" s="2">
        <v>42012</v>
      </c>
      <c r="G28959" s="2" t="str">
        <f>TEXT(pizza_sales[[#This Row],[order_date]],"dddd")</f>
        <v>Thursday</v>
      </c>
      <c r="H28959" s="2">
        <v>45551.7711342593</v>
      </c>
      <c r="I28959">
        <v>12</v>
      </c>
      <c r="J28959">
        <v>12</v>
      </c>
      <c r="K28959" s="1" t="s">
        <v>40</v>
      </c>
      <c r="L28959" s="1" t="s">
        <v>35</v>
      </c>
      <c r="M28959" s="1" t="s">
        <v>135</v>
      </c>
      <c r="N28959" s="1" t="s">
        <v>136</v>
      </c>
    </row>
    <row r="28960" spans="1:14">
      <c r="A28960">
        <v>28959</v>
      </c>
      <c r="B28960">
        <v>12774</v>
      </c>
      <c r="C28960">
        <f>1/COUNTIF(B:B,pizza_sales[[#This Row],[order_id]])</f>
        <v>0.25</v>
      </c>
      <c r="D28960" s="1" t="s">
        <v>165</v>
      </c>
      <c r="E28960">
        <v>1</v>
      </c>
      <c r="F28960" s="2">
        <v>42012</v>
      </c>
      <c r="G28960" s="2" t="str">
        <f>TEXT(pizza_sales[[#This Row],[order_date]],"dddd")</f>
        <v>Thursday</v>
      </c>
      <c r="H28960" s="2">
        <v>45551.7711342593</v>
      </c>
      <c r="I28960">
        <v>9.75</v>
      </c>
      <c r="J28960">
        <v>9.75</v>
      </c>
      <c r="K28960" s="1" t="s">
        <v>40</v>
      </c>
      <c r="L28960" s="1" t="s">
        <v>35</v>
      </c>
      <c r="M28960" s="1" t="s">
        <v>121</v>
      </c>
      <c r="N28960" s="1" t="s">
        <v>44</v>
      </c>
    </row>
    <row r="28961" spans="1:14">
      <c r="A28961">
        <v>28960</v>
      </c>
      <c r="B28961">
        <v>12775</v>
      </c>
      <c r="C28961">
        <f>1/COUNTIF(B:B,pizza_sales[[#This Row],[order_id]])</f>
        <v>0.5</v>
      </c>
      <c r="D28961" s="1" t="s">
        <v>172</v>
      </c>
      <c r="E28961">
        <v>1</v>
      </c>
      <c r="F28961" s="2">
        <v>42012</v>
      </c>
      <c r="G28961" s="2" t="str">
        <f>TEXT(pizza_sales[[#This Row],[order_date]],"dddd")</f>
        <v>Thursday</v>
      </c>
      <c r="H28961" s="2">
        <v>45551.7762731481</v>
      </c>
      <c r="I28961">
        <v>16.5</v>
      </c>
      <c r="J28961">
        <v>16.5</v>
      </c>
      <c r="K28961" s="1" t="s">
        <v>39</v>
      </c>
      <c r="L28961" s="1" t="s">
        <v>36</v>
      </c>
      <c r="M28961" s="1" t="s">
        <v>146</v>
      </c>
      <c r="N28961" s="1" t="s">
        <v>147</v>
      </c>
    </row>
    <row r="28962" spans="1:14">
      <c r="A28962">
        <v>28961</v>
      </c>
      <c r="B28962">
        <v>12775</v>
      </c>
      <c r="C28962">
        <f>1/COUNTIF(B:B,pizza_sales[[#This Row],[order_id]])</f>
        <v>0.5</v>
      </c>
      <c r="D28962" s="1" t="s">
        <v>145</v>
      </c>
      <c r="E28962">
        <v>1</v>
      </c>
      <c r="F28962" s="2">
        <v>42012</v>
      </c>
      <c r="G28962" s="2" t="str">
        <f>TEXT(pizza_sales[[#This Row],[order_date]],"dddd")</f>
        <v>Thursday</v>
      </c>
      <c r="H28962" s="2">
        <v>45551.7762731481</v>
      </c>
      <c r="I28962">
        <v>12.5</v>
      </c>
      <c r="J28962">
        <v>12.5</v>
      </c>
      <c r="K28962" s="1" t="s">
        <v>40</v>
      </c>
      <c r="L28962" s="1" t="s">
        <v>36</v>
      </c>
      <c r="M28962" s="1" t="s">
        <v>146</v>
      </c>
      <c r="N28962" s="1" t="s">
        <v>147</v>
      </c>
    </row>
    <row r="28963" spans="1:14">
      <c r="A28963">
        <v>28962</v>
      </c>
      <c r="B28963">
        <v>12776</v>
      </c>
      <c r="C28963">
        <f>1/COUNTIF(B:B,pizza_sales[[#This Row],[order_id]])</f>
        <v>1</v>
      </c>
      <c r="D28963" s="1" t="s">
        <v>115</v>
      </c>
      <c r="E28963">
        <v>1</v>
      </c>
      <c r="F28963" s="2">
        <v>42012</v>
      </c>
      <c r="G28963" s="2" t="str">
        <f>TEXT(pizza_sales[[#This Row],[order_date]],"dddd")</f>
        <v>Thursday</v>
      </c>
      <c r="H28963" s="2">
        <v>45551.7762962963</v>
      </c>
      <c r="I28963">
        <v>20.75</v>
      </c>
      <c r="J28963">
        <v>20.75</v>
      </c>
      <c r="K28963" s="1" t="s">
        <v>38</v>
      </c>
      <c r="L28963" s="1" t="s">
        <v>34</v>
      </c>
      <c r="M28963" s="1" t="s">
        <v>87</v>
      </c>
      <c r="N28963" s="1" t="s">
        <v>46</v>
      </c>
    </row>
    <row r="28964" spans="1:14">
      <c r="A28964">
        <v>28963</v>
      </c>
      <c r="B28964">
        <v>12777</v>
      </c>
      <c r="C28964">
        <f>1/COUNTIF(B:B,pizza_sales[[#This Row],[order_id]])</f>
        <v>0.25</v>
      </c>
      <c r="D28964" s="1" t="s">
        <v>126</v>
      </c>
      <c r="E28964">
        <v>1</v>
      </c>
      <c r="F28964" s="2">
        <v>42012</v>
      </c>
      <c r="G28964" s="2" t="str">
        <f>TEXT(pizza_sales[[#This Row],[order_date]],"dddd")</f>
        <v>Thursday</v>
      </c>
      <c r="H28964" s="2">
        <v>45551.7781828704</v>
      </c>
      <c r="I28964">
        <v>12</v>
      </c>
      <c r="J28964">
        <v>12</v>
      </c>
      <c r="K28964" s="1" t="s">
        <v>40</v>
      </c>
      <c r="L28964" s="1" t="s">
        <v>35</v>
      </c>
      <c r="M28964" s="1" t="s">
        <v>127</v>
      </c>
      <c r="N28964" s="1" t="s">
        <v>128</v>
      </c>
    </row>
    <row r="28965" spans="1:14">
      <c r="A28965">
        <v>28964</v>
      </c>
      <c r="B28965">
        <v>12777</v>
      </c>
      <c r="C28965">
        <f>1/COUNTIF(B:B,pizza_sales[[#This Row],[order_id]])</f>
        <v>0.25</v>
      </c>
      <c r="D28965" s="1" t="s">
        <v>137</v>
      </c>
      <c r="E28965">
        <v>1</v>
      </c>
      <c r="F28965" s="2">
        <v>42012</v>
      </c>
      <c r="G28965" s="2" t="str">
        <f>TEXT(pizza_sales[[#This Row],[order_date]],"dddd")</f>
        <v>Thursday</v>
      </c>
      <c r="H28965" s="2">
        <v>45551.7781828704</v>
      </c>
      <c r="I28965">
        <v>16.25</v>
      </c>
      <c r="J28965">
        <v>16.25</v>
      </c>
      <c r="K28965" s="1" t="s">
        <v>39</v>
      </c>
      <c r="L28965" s="1" t="s">
        <v>36</v>
      </c>
      <c r="M28965" s="1" t="s">
        <v>138</v>
      </c>
      <c r="N28965" s="1" t="s">
        <v>50</v>
      </c>
    </row>
    <row r="28966" spans="1:14">
      <c r="A28966">
        <v>28965</v>
      </c>
      <c r="B28966">
        <v>12777</v>
      </c>
      <c r="C28966">
        <f>1/COUNTIF(B:B,pizza_sales[[#This Row],[order_id]])</f>
        <v>0.25</v>
      </c>
      <c r="D28966" s="1" t="s">
        <v>171</v>
      </c>
      <c r="E28966">
        <v>1</v>
      </c>
      <c r="F28966" s="2">
        <v>42012</v>
      </c>
      <c r="G28966" s="2" t="str">
        <f>TEXT(pizza_sales[[#This Row],[order_date]],"dddd")</f>
        <v>Thursday</v>
      </c>
      <c r="H28966" s="2">
        <v>45551.7781828704</v>
      </c>
      <c r="I28966">
        <v>10.5</v>
      </c>
      <c r="J28966">
        <v>10.5</v>
      </c>
      <c r="K28966" s="1" t="s">
        <v>40</v>
      </c>
      <c r="L28966" s="1" t="s">
        <v>35</v>
      </c>
      <c r="M28966" s="1" t="s">
        <v>68</v>
      </c>
      <c r="N28966" s="1" t="s">
        <v>45</v>
      </c>
    </row>
    <row r="28967" spans="1:14">
      <c r="A28967">
        <v>28966</v>
      </c>
      <c r="B28967">
        <v>12777</v>
      </c>
      <c r="C28967">
        <f>1/COUNTIF(B:B,pizza_sales[[#This Row],[order_id]])</f>
        <v>0.25</v>
      </c>
      <c r="D28967" s="1" t="s">
        <v>200</v>
      </c>
      <c r="E28967">
        <v>1</v>
      </c>
      <c r="F28967" s="2">
        <v>42012</v>
      </c>
      <c r="G28967" s="2" t="str">
        <f>TEXT(pizza_sales[[#This Row],[order_date]],"dddd")</f>
        <v>Thursday</v>
      </c>
      <c r="H28967" s="2">
        <v>45551.7781828704</v>
      </c>
      <c r="I28967">
        <v>16</v>
      </c>
      <c r="J28967">
        <v>16</v>
      </c>
      <c r="K28967" s="1" t="s">
        <v>39</v>
      </c>
      <c r="L28967" s="1" t="s">
        <v>37</v>
      </c>
      <c r="M28967" s="1" t="s">
        <v>149</v>
      </c>
      <c r="N28967" s="1" t="s">
        <v>150</v>
      </c>
    </row>
    <row r="28968" spans="1:14">
      <c r="A28968">
        <v>28967</v>
      </c>
      <c r="B28968">
        <v>12778</v>
      </c>
      <c r="C28968">
        <f>1/COUNTIF(B:B,pizza_sales[[#This Row],[order_id]])</f>
        <v>1</v>
      </c>
      <c r="D28968" s="1" t="s">
        <v>102</v>
      </c>
      <c r="E28968">
        <v>1</v>
      </c>
      <c r="F28968" s="2">
        <v>42012</v>
      </c>
      <c r="G28968" s="2" t="str">
        <f>TEXT(pizza_sales[[#This Row],[order_date]],"dddd")</f>
        <v>Thursday</v>
      </c>
      <c r="H28968" s="2">
        <v>45551.7811111111</v>
      </c>
      <c r="I28968">
        <v>20.75</v>
      </c>
      <c r="J28968">
        <v>20.75</v>
      </c>
      <c r="K28968" s="1" t="s">
        <v>38</v>
      </c>
      <c r="L28968" s="1" t="s">
        <v>36</v>
      </c>
      <c r="M28968" s="1" t="s">
        <v>103</v>
      </c>
      <c r="N28968" s="1" t="s">
        <v>104</v>
      </c>
    </row>
    <row r="28969" spans="1:14">
      <c r="A28969">
        <v>28968</v>
      </c>
      <c r="B28969">
        <v>12779</v>
      </c>
      <c r="C28969">
        <f>1/COUNTIF(B:B,pizza_sales[[#This Row],[order_id]])</f>
        <v>0.5</v>
      </c>
      <c r="D28969" s="1" t="s">
        <v>82</v>
      </c>
      <c r="E28969">
        <v>1</v>
      </c>
      <c r="F28969" s="2">
        <v>42012</v>
      </c>
      <c r="G28969" s="2" t="str">
        <f>TEXT(pizza_sales[[#This Row],[order_date]],"dddd")</f>
        <v>Thursday</v>
      </c>
      <c r="H28969" s="2">
        <v>45551.7811342593</v>
      </c>
      <c r="I28969">
        <v>16.5</v>
      </c>
      <c r="J28969">
        <v>16.5</v>
      </c>
      <c r="K28969" s="1" t="s">
        <v>39</v>
      </c>
      <c r="L28969" s="1" t="s">
        <v>36</v>
      </c>
      <c r="M28969" s="1" t="s">
        <v>75</v>
      </c>
      <c r="N28969" s="1" t="s">
        <v>76</v>
      </c>
    </row>
    <row r="28970" spans="1:14">
      <c r="A28970">
        <v>28969</v>
      </c>
      <c r="B28970">
        <v>12779</v>
      </c>
      <c r="C28970">
        <f>1/COUNTIF(B:B,pizza_sales[[#This Row],[order_id]])</f>
        <v>0.5</v>
      </c>
      <c r="D28970" s="1" t="s">
        <v>161</v>
      </c>
      <c r="E28970">
        <v>1</v>
      </c>
      <c r="F28970" s="2">
        <v>42012</v>
      </c>
      <c r="G28970" s="2" t="str">
        <f>TEXT(pizza_sales[[#This Row],[order_date]],"dddd")</f>
        <v>Thursday</v>
      </c>
      <c r="H28970" s="2">
        <v>45551.7811342593</v>
      </c>
      <c r="I28970">
        <v>20.25</v>
      </c>
      <c r="J28970">
        <v>20.25</v>
      </c>
      <c r="K28970" s="1" t="s">
        <v>38</v>
      </c>
      <c r="L28970" s="1" t="s">
        <v>37</v>
      </c>
      <c r="M28970" s="1" t="s">
        <v>109</v>
      </c>
      <c r="N28970" s="1" t="s">
        <v>110</v>
      </c>
    </row>
    <row r="28971" spans="1:14">
      <c r="A28971">
        <v>28970</v>
      </c>
      <c r="B28971">
        <v>12780</v>
      </c>
      <c r="C28971">
        <f>1/COUNTIF(B:B,pizza_sales[[#This Row],[order_id]])</f>
        <v>1</v>
      </c>
      <c r="D28971" s="1" t="s">
        <v>122</v>
      </c>
      <c r="E28971">
        <v>1</v>
      </c>
      <c r="F28971" s="2">
        <v>42012</v>
      </c>
      <c r="G28971" s="2" t="str">
        <f>TEXT(pizza_sales[[#This Row],[order_date]],"dddd")</f>
        <v>Thursday</v>
      </c>
      <c r="H28971" s="2">
        <v>45551.7815046296</v>
      </c>
      <c r="I28971">
        <v>12.75</v>
      </c>
      <c r="J28971">
        <v>12.75</v>
      </c>
      <c r="K28971" s="1" t="s">
        <v>40</v>
      </c>
      <c r="L28971" s="1" t="s">
        <v>34</v>
      </c>
      <c r="M28971" s="1" t="s">
        <v>117</v>
      </c>
      <c r="N28971" s="1" t="s">
        <v>118</v>
      </c>
    </row>
    <row r="28972" spans="1:14">
      <c r="A28972">
        <v>28971</v>
      </c>
      <c r="B28972">
        <v>12781</v>
      </c>
      <c r="C28972">
        <f>1/COUNTIF(B:B,pizza_sales[[#This Row],[order_id]])</f>
        <v>0.5</v>
      </c>
      <c r="D28972" s="1" t="s">
        <v>115</v>
      </c>
      <c r="E28972">
        <v>1</v>
      </c>
      <c r="F28972" s="2">
        <v>42012</v>
      </c>
      <c r="G28972" s="2" t="str">
        <f>TEXT(pizza_sales[[#This Row],[order_date]],"dddd")</f>
        <v>Thursday</v>
      </c>
      <c r="H28972" s="2">
        <v>45551.7837847222</v>
      </c>
      <c r="I28972">
        <v>20.75</v>
      </c>
      <c r="J28972">
        <v>20.75</v>
      </c>
      <c r="K28972" s="1" t="s">
        <v>38</v>
      </c>
      <c r="L28972" s="1" t="s">
        <v>34</v>
      </c>
      <c r="M28972" s="1" t="s">
        <v>87</v>
      </c>
      <c r="N28972" s="1" t="s">
        <v>46</v>
      </c>
    </row>
    <row r="28973" spans="1:14">
      <c r="A28973">
        <v>28972</v>
      </c>
      <c r="B28973">
        <v>12781</v>
      </c>
      <c r="C28973">
        <f>1/COUNTIF(B:B,pizza_sales[[#This Row],[order_id]])</f>
        <v>0.5</v>
      </c>
      <c r="D28973" s="1" t="s">
        <v>159</v>
      </c>
      <c r="E28973">
        <v>1</v>
      </c>
      <c r="F28973" s="2">
        <v>42012</v>
      </c>
      <c r="G28973" s="2" t="str">
        <f>TEXT(pizza_sales[[#This Row],[order_date]],"dddd")</f>
        <v>Thursday</v>
      </c>
      <c r="H28973" s="2">
        <v>45551.7837847222</v>
      </c>
      <c r="I28973">
        <v>12.5</v>
      </c>
      <c r="J28973">
        <v>12.5</v>
      </c>
      <c r="K28973" s="1" t="s">
        <v>40</v>
      </c>
      <c r="L28973" s="1" t="s">
        <v>36</v>
      </c>
      <c r="M28973" s="1" t="s">
        <v>84</v>
      </c>
      <c r="N28973" s="1" t="s">
        <v>85</v>
      </c>
    </row>
    <row r="28974" spans="1:14">
      <c r="A28974">
        <v>28973</v>
      </c>
      <c r="B28974">
        <v>12782</v>
      </c>
      <c r="C28974">
        <f>1/COUNTIF(B:B,pizza_sales[[#This Row],[order_id]])</f>
        <v>1</v>
      </c>
      <c r="D28974" s="1" t="s">
        <v>93</v>
      </c>
      <c r="E28974">
        <v>1</v>
      </c>
      <c r="F28974" s="2">
        <v>42012</v>
      </c>
      <c r="G28974" s="2" t="str">
        <f>TEXT(pizza_sales[[#This Row],[order_date]],"dddd")</f>
        <v>Thursday</v>
      </c>
      <c r="H28974" s="2">
        <v>45551.7951041667</v>
      </c>
      <c r="I28974">
        <v>12</v>
      </c>
      <c r="J28974">
        <v>12</v>
      </c>
      <c r="K28974" s="1" t="s">
        <v>40</v>
      </c>
      <c r="L28974" s="1" t="s">
        <v>35</v>
      </c>
      <c r="M28974" s="1" t="s">
        <v>70</v>
      </c>
      <c r="N28974" s="1" t="s">
        <v>47</v>
      </c>
    </row>
    <row r="28975" spans="1:14">
      <c r="A28975">
        <v>28974</v>
      </c>
      <c r="B28975">
        <v>12783</v>
      </c>
      <c r="C28975">
        <f>1/COUNTIF(B:B,pizza_sales[[#This Row],[order_id]])</f>
        <v>1</v>
      </c>
      <c r="D28975" s="1" t="s">
        <v>71</v>
      </c>
      <c r="E28975">
        <v>1</v>
      </c>
      <c r="F28975" s="2">
        <v>42012</v>
      </c>
      <c r="G28975" s="2" t="str">
        <f>TEXT(pizza_sales[[#This Row],[order_date]],"dddd")</f>
        <v>Thursday</v>
      </c>
      <c r="H28975" s="2">
        <v>45551.801724537</v>
      </c>
      <c r="I28975">
        <v>18.5</v>
      </c>
      <c r="J28975">
        <v>18.5</v>
      </c>
      <c r="K28975" s="1" t="s">
        <v>38</v>
      </c>
      <c r="L28975" s="1" t="s">
        <v>37</v>
      </c>
      <c r="M28975" s="1" t="s">
        <v>72</v>
      </c>
      <c r="N28975" s="1" t="s">
        <v>73</v>
      </c>
    </row>
    <row r="28976" spans="1:14">
      <c r="A28976">
        <v>28975</v>
      </c>
      <c r="B28976">
        <v>12784</v>
      </c>
      <c r="C28976">
        <f>1/COUNTIF(B:B,pizza_sales[[#This Row],[order_id]])</f>
        <v>0.333333333333333</v>
      </c>
      <c r="D28976" s="1" t="s">
        <v>123</v>
      </c>
      <c r="E28976">
        <v>1</v>
      </c>
      <c r="F28976" s="2">
        <v>42012</v>
      </c>
      <c r="G28976" s="2" t="str">
        <f>TEXT(pizza_sales[[#This Row],[order_date]],"dddd")</f>
        <v>Thursday</v>
      </c>
      <c r="H28976" s="2">
        <v>45551.8036921296</v>
      </c>
      <c r="I28976">
        <v>20.75</v>
      </c>
      <c r="J28976">
        <v>20.75</v>
      </c>
      <c r="K28976" s="1" t="s">
        <v>38</v>
      </c>
      <c r="L28976" s="1" t="s">
        <v>34</v>
      </c>
      <c r="M28976" s="1" t="s">
        <v>124</v>
      </c>
      <c r="N28976" s="1" t="s">
        <v>125</v>
      </c>
    </row>
    <row r="28977" spans="1:14">
      <c r="A28977">
        <v>28976</v>
      </c>
      <c r="B28977">
        <v>12784</v>
      </c>
      <c r="C28977">
        <f>1/COUNTIF(B:B,pizza_sales[[#This Row],[order_id]])</f>
        <v>0.333333333333333</v>
      </c>
      <c r="D28977" s="1" t="s">
        <v>194</v>
      </c>
      <c r="E28977">
        <v>1</v>
      </c>
      <c r="F28977" s="2">
        <v>42012</v>
      </c>
      <c r="G28977" s="2" t="str">
        <f>TEXT(pizza_sales[[#This Row],[order_date]],"dddd")</f>
        <v>Thursday</v>
      </c>
      <c r="H28977" s="2">
        <v>45551.8036921296</v>
      </c>
      <c r="I28977">
        <v>12.75</v>
      </c>
      <c r="J28977">
        <v>12.75</v>
      </c>
      <c r="K28977" s="1" t="s">
        <v>40</v>
      </c>
      <c r="L28977" s="1" t="s">
        <v>34</v>
      </c>
      <c r="M28977" s="1" t="s">
        <v>124</v>
      </c>
      <c r="N28977" s="1" t="s">
        <v>125</v>
      </c>
    </row>
    <row r="28978" spans="1:14">
      <c r="A28978">
        <v>28977</v>
      </c>
      <c r="B28978">
        <v>12784</v>
      </c>
      <c r="C28978">
        <f>1/COUNTIF(B:B,pizza_sales[[#This Row],[order_id]])</f>
        <v>0.333333333333333</v>
      </c>
      <c r="D28978" s="1" t="s">
        <v>108</v>
      </c>
      <c r="E28978">
        <v>1</v>
      </c>
      <c r="F28978" s="2">
        <v>42012</v>
      </c>
      <c r="G28978" s="2" t="str">
        <f>TEXT(pizza_sales[[#This Row],[order_date]],"dddd")</f>
        <v>Thursday</v>
      </c>
      <c r="H28978" s="2">
        <v>45551.8036921296</v>
      </c>
      <c r="I28978">
        <v>12</v>
      </c>
      <c r="J28978">
        <v>12</v>
      </c>
      <c r="K28978" s="1" t="s">
        <v>40</v>
      </c>
      <c r="L28978" s="1" t="s">
        <v>37</v>
      </c>
      <c r="M28978" s="1" t="s">
        <v>109</v>
      </c>
      <c r="N28978" s="1" t="s">
        <v>110</v>
      </c>
    </row>
    <row r="28979" spans="1:14">
      <c r="A28979">
        <v>28978</v>
      </c>
      <c r="B28979">
        <v>12785</v>
      </c>
      <c r="C28979">
        <f>1/COUNTIF(B:B,pizza_sales[[#This Row],[order_id]])</f>
        <v>1</v>
      </c>
      <c r="D28979" s="1" t="s">
        <v>168</v>
      </c>
      <c r="E28979">
        <v>1</v>
      </c>
      <c r="F28979" s="2">
        <v>42012</v>
      </c>
      <c r="G28979" s="2" t="str">
        <f>TEXT(pizza_sales[[#This Row],[order_date]],"dddd")</f>
        <v>Thursday</v>
      </c>
      <c r="H28979" s="2">
        <v>45551.8096990741</v>
      </c>
      <c r="I28979">
        <v>17.5</v>
      </c>
      <c r="J28979">
        <v>17.5</v>
      </c>
      <c r="K28979" s="1" t="s">
        <v>38</v>
      </c>
      <c r="L28979" s="1" t="s">
        <v>35</v>
      </c>
      <c r="M28979" s="1" t="s">
        <v>169</v>
      </c>
      <c r="N28979" s="1" t="s">
        <v>170</v>
      </c>
    </row>
    <row r="28980" spans="1:14">
      <c r="A28980">
        <v>28979</v>
      </c>
      <c r="B28980">
        <v>12786</v>
      </c>
      <c r="C28980">
        <f>1/COUNTIF(B:B,pizza_sales[[#This Row],[order_id]])</f>
        <v>0.5</v>
      </c>
      <c r="D28980" s="1" t="s">
        <v>194</v>
      </c>
      <c r="E28980">
        <v>1</v>
      </c>
      <c r="F28980" s="2">
        <v>42012</v>
      </c>
      <c r="G28980" s="2" t="str">
        <f>TEXT(pizza_sales[[#This Row],[order_date]],"dddd")</f>
        <v>Thursday</v>
      </c>
      <c r="H28980" s="2">
        <v>45551.8156018518</v>
      </c>
      <c r="I28980">
        <v>12.75</v>
      </c>
      <c r="J28980">
        <v>12.75</v>
      </c>
      <c r="K28980" s="1" t="s">
        <v>40</v>
      </c>
      <c r="L28980" s="1" t="s">
        <v>34</v>
      </c>
      <c r="M28980" s="1" t="s">
        <v>124</v>
      </c>
      <c r="N28980" s="1" t="s">
        <v>125</v>
      </c>
    </row>
    <row r="28981" spans="1:14">
      <c r="A28981">
        <v>28980</v>
      </c>
      <c r="B28981">
        <v>12786</v>
      </c>
      <c r="C28981">
        <f>1/COUNTIF(B:B,pizza_sales[[#This Row],[order_id]])</f>
        <v>0.5</v>
      </c>
      <c r="D28981" s="1" t="s">
        <v>139</v>
      </c>
      <c r="E28981">
        <v>1</v>
      </c>
      <c r="F28981" s="2">
        <v>42012</v>
      </c>
      <c r="G28981" s="2" t="str">
        <f>TEXT(pizza_sales[[#This Row],[order_date]],"dddd")</f>
        <v>Thursday</v>
      </c>
      <c r="H28981" s="2">
        <v>45551.8156018518</v>
      </c>
      <c r="I28981">
        <v>14.75</v>
      </c>
      <c r="J28981">
        <v>14.75</v>
      </c>
      <c r="K28981" s="1" t="s">
        <v>39</v>
      </c>
      <c r="L28981" s="1" t="s">
        <v>37</v>
      </c>
      <c r="M28981" s="1" t="s">
        <v>132</v>
      </c>
      <c r="N28981" s="1" t="s">
        <v>133</v>
      </c>
    </row>
    <row r="28982" spans="1:14">
      <c r="A28982">
        <v>28981</v>
      </c>
      <c r="B28982">
        <v>12787</v>
      </c>
      <c r="C28982">
        <f>1/COUNTIF(B:B,pizza_sales[[#This Row],[order_id]])</f>
        <v>0.5</v>
      </c>
      <c r="D28982" s="1" t="s">
        <v>137</v>
      </c>
      <c r="E28982">
        <v>1</v>
      </c>
      <c r="F28982" s="2">
        <v>42012</v>
      </c>
      <c r="G28982" s="2" t="str">
        <f>TEXT(pizza_sales[[#This Row],[order_date]],"dddd")</f>
        <v>Thursday</v>
      </c>
      <c r="H28982" s="2">
        <v>45551.8169097222</v>
      </c>
      <c r="I28982">
        <v>16.25</v>
      </c>
      <c r="J28982">
        <v>16.25</v>
      </c>
      <c r="K28982" s="1" t="s">
        <v>39</v>
      </c>
      <c r="L28982" s="1" t="s">
        <v>36</v>
      </c>
      <c r="M28982" s="1" t="s">
        <v>138</v>
      </c>
      <c r="N28982" s="1" t="s">
        <v>50</v>
      </c>
    </row>
    <row r="28983" spans="1:14">
      <c r="A28983">
        <v>28982</v>
      </c>
      <c r="B28983">
        <v>12787</v>
      </c>
      <c r="C28983">
        <f>1/COUNTIF(B:B,pizza_sales[[#This Row],[order_id]])</f>
        <v>0.5</v>
      </c>
      <c r="D28983" s="1" t="s">
        <v>187</v>
      </c>
      <c r="E28983">
        <v>1</v>
      </c>
      <c r="F28983" s="2">
        <v>42012</v>
      </c>
      <c r="G28983" s="2" t="str">
        <f>TEXT(pizza_sales[[#This Row],[order_date]],"dddd")</f>
        <v>Thursday</v>
      </c>
      <c r="H28983" s="2">
        <v>45551.8169097222</v>
      </c>
      <c r="I28983">
        <v>12.25</v>
      </c>
      <c r="J28983">
        <v>12.25</v>
      </c>
      <c r="K28983" s="1" t="s">
        <v>40</v>
      </c>
      <c r="L28983" s="1" t="s">
        <v>36</v>
      </c>
      <c r="M28983" s="1" t="s">
        <v>153</v>
      </c>
      <c r="N28983" s="1" t="s">
        <v>154</v>
      </c>
    </row>
    <row r="28984" spans="1:14">
      <c r="A28984">
        <v>28983</v>
      </c>
      <c r="B28984">
        <v>12788</v>
      </c>
      <c r="C28984">
        <f>1/COUNTIF(B:B,pizza_sales[[#This Row],[order_id]])</f>
        <v>0.5</v>
      </c>
      <c r="D28984" s="1" t="s">
        <v>210</v>
      </c>
      <c r="E28984">
        <v>1</v>
      </c>
      <c r="F28984" s="2">
        <v>42012</v>
      </c>
      <c r="G28984" s="2" t="str">
        <f>TEXT(pizza_sales[[#This Row],[order_date]],"dddd")</f>
        <v>Thursday</v>
      </c>
      <c r="H28984" s="2">
        <v>45551.8320717593</v>
      </c>
      <c r="I28984">
        <v>20.25</v>
      </c>
      <c r="J28984">
        <v>20.25</v>
      </c>
      <c r="K28984" s="1" t="s">
        <v>38</v>
      </c>
      <c r="L28984" s="1" t="s">
        <v>36</v>
      </c>
      <c r="M28984" s="1" t="s">
        <v>138</v>
      </c>
      <c r="N28984" s="1" t="s">
        <v>50</v>
      </c>
    </row>
    <row r="28985" spans="1:14">
      <c r="A28985">
        <v>28984</v>
      </c>
      <c r="B28985">
        <v>12788</v>
      </c>
      <c r="C28985">
        <f>1/COUNTIF(B:B,pizza_sales[[#This Row],[order_id]])</f>
        <v>0.5</v>
      </c>
      <c r="D28985" s="1" t="s">
        <v>71</v>
      </c>
      <c r="E28985">
        <v>2</v>
      </c>
      <c r="F28985" s="2">
        <v>42012</v>
      </c>
      <c r="G28985" s="2" t="str">
        <f>TEXT(pizza_sales[[#This Row],[order_date]],"dddd")</f>
        <v>Thursday</v>
      </c>
      <c r="H28985" s="2">
        <v>45551.8320717593</v>
      </c>
      <c r="I28985">
        <v>18.5</v>
      </c>
      <c r="J28985">
        <v>37</v>
      </c>
      <c r="K28985" s="1" t="s">
        <v>38</v>
      </c>
      <c r="L28985" s="1" t="s">
        <v>37</v>
      </c>
      <c r="M28985" s="1" t="s">
        <v>72</v>
      </c>
      <c r="N28985" s="1" t="s">
        <v>73</v>
      </c>
    </row>
    <row r="28986" spans="1:14">
      <c r="A28986">
        <v>28985</v>
      </c>
      <c r="B28986">
        <v>12789</v>
      </c>
      <c r="C28986">
        <f>1/COUNTIF(B:B,pizza_sales[[#This Row],[order_id]])</f>
        <v>0.25</v>
      </c>
      <c r="D28986" s="1" t="s">
        <v>157</v>
      </c>
      <c r="E28986">
        <v>1</v>
      </c>
      <c r="F28986" s="2">
        <v>42012</v>
      </c>
      <c r="G28986" s="2" t="str">
        <f>TEXT(pizza_sales[[#This Row],[order_date]],"dddd")</f>
        <v>Thursday</v>
      </c>
      <c r="H28986" s="2">
        <v>45551.8400115741</v>
      </c>
      <c r="I28986">
        <v>16.75</v>
      </c>
      <c r="J28986">
        <v>16.75</v>
      </c>
      <c r="K28986" s="1" t="s">
        <v>39</v>
      </c>
      <c r="L28986" s="1" t="s">
        <v>34</v>
      </c>
      <c r="M28986" s="1" t="s">
        <v>87</v>
      </c>
      <c r="N28986" s="1" t="s">
        <v>46</v>
      </c>
    </row>
    <row r="28987" spans="1:14">
      <c r="A28987">
        <v>28986</v>
      </c>
      <c r="B28987">
        <v>12789</v>
      </c>
      <c r="C28987">
        <f>1/COUNTIF(B:B,pizza_sales[[#This Row],[order_id]])</f>
        <v>0.25</v>
      </c>
      <c r="D28987" s="1" t="s">
        <v>94</v>
      </c>
      <c r="E28987">
        <v>1</v>
      </c>
      <c r="F28987" s="2">
        <v>42012</v>
      </c>
      <c r="G28987" s="2" t="str">
        <f>TEXT(pizza_sales[[#This Row],[order_date]],"dddd")</f>
        <v>Thursday</v>
      </c>
      <c r="H28987" s="2">
        <v>45551.8400115741</v>
      </c>
      <c r="I28987">
        <v>12</v>
      </c>
      <c r="J28987">
        <v>12</v>
      </c>
      <c r="K28987" s="1" t="s">
        <v>40</v>
      </c>
      <c r="L28987" s="1" t="s">
        <v>37</v>
      </c>
      <c r="M28987" s="1" t="s">
        <v>95</v>
      </c>
      <c r="N28987" s="1" t="s">
        <v>96</v>
      </c>
    </row>
    <row r="28988" spans="1:14">
      <c r="A28988">
        <v>28987</v>
      </c>
      <c r="B28988">
        <v>12789</v>
      </c>
      <c r="C28988">
        <f>1/COUNTIF(B:B,pizza_sales[[#This Row],[order_id]])</f>
        <v>0.25</v>
      </c>
      <c r="D28988" s="1" t="s">
        <v>171</v>
      </c>
      <c r="E28988">
        <v>1</v>
      </c>
      <c r="F28988" s="2">
        <v>42012</v>
      </c>
      <c r="G28988" s="2" t="str">
        <f>TEXT(pizza_sales[[#This Row],[order_date]],"dddd")</f>
        <v>Thursday</v>
      </c>
      <c r="H28988" s="2">
        <v>45551.8400115741</v>
      </c>
      <c r="I28988">
        <v>10.5</v>
      </c>
      <c r="J28988">
        <v>10.5</v>
      </c>
      <c r="K28988" s="1" t="s">
        <v>40</v>
      </c>
      <c r="L28988" s="1" t="s">
        <v>35</v>
      </c>
      <c r="M28988" s="1" t="s">
        <v>68</v>
      </c>
      <c r="N28988" s="1" t="s">
        <v>45</v>
      </c>
    </row>
    <row r="28989" spans="1:14">
      <c r="A28989">
        <v>28988</v>
      </c>
      <c r="B28989">
        <v>12789</v>
      </c>
      <c r="C28989">
        <f>1/COUNTIF(B:B,pizza_sales[[#This Row],[order_id]])</f>
        <v>0.25</v>
      </c>
      <c r="D28989" s="1" t="s">
        <v>140</v>
      </c>
      <c r="E28989">
        <v>1</v>
      </c>
      <c r="F28989" s="2">
        <v>42012</v>
      </c>
      <c r="G28989" s="2" t="str">
        <f>TEXT(pizza_sales[[#This Row],[order_date]],"dddd")</f>
        <v>Thursday</v>
      </c>
      <c r="H28989" s="2">
        <v>45551.8400115741</v>
      </c>
      <c r="I28989">
        <v>12.75</v>
      </c>
      <c r="J28989">
        <v>12.75</v>
      </c>
      <c r="K28989" s="1" t="s">
        <v>40</v>
      </c>
      <c r="L28989" s="1" t="s">
        <v>37</v>
      </c>
      <c r="M28989" s="1" t="s">
        <v>141</v>
      </c>
      <c r="N28989" s="1" t="s">
        <v>142</v>
      </c>
    </row>
    <row r="28990" spans="1:14">
      <c r="A28990">
        <v>28989</v>
      </c>
      <c r="B28990">
        <v>12790</v>
      </c>
      <c r="C28990">
        <f>1/COUNTIF(B:B,pizza_sales[[#This Row],[order_id]])</f>
        <v>0.5</v>
      </c>
      <c r="D28990" s="1" t="s">
        <v>82</v>
      </c>
      <c r="E28990">
        <v>1</v>
      </c>
      <c r="F28990" s="2">
        <v>42012</v>
      </c>
      <c r="G28990" s="2" t="str">
        <f>TEXT(pizza_sales[[#This Row],[order_date]],"dddd")</f>
        <v>Thursday</v>
      </c>
      <c r="H28990" s="2">
        <v>45551.847962963</v>
      </c>
      <c r="I28990">
        <v>16.5</v>
      </c>
      <c r="J28990">
        <v>16.5</v>
      </c>
      <c r="K28990" s="1" t="s">
        <v>39</v>
      </c>
      <c r="L28990" s="1" t="s">
        <v>36</v>
      </c>
      <c r="M28990" s="1" t="s">
        <v>75</v>
      </c>
      <c r="N28990" s="1" t="s">
        <v>76</v>
      </c>
    </row>
    <row r="28991" spans="1:14">
      <c r="A28991">
        <v>28990</v>
      </c>
      <c r="B28991">
        <v>12790</v>
      </c>
      <c r="C28991">
        <f>1/COUNTIF(B:B,pizza_sales[[#This Row],[order_id]])</f>
        <v>0.5</v>
      </c>
      <c r="D28991" s="1" t="s">
        <v>158</v>
      </c>
      <c r="E28991">
        <v>1</v>
      </c>
      <c r="F28991" s="2">
        <v>42012</v>
      </c>
      <c r="G28991" s="2" t="str">
        <f>TEXT(pizza_sales[[#This Row],[order_date]],"dddd")</f>
        <v>Thursday</v>
      </c>
      <c r="H28991" s="2">
        <v>45551.847962963</v>
      </c>
      <c r="I28991">
        <v>12.5</v>
      </c>
      <c r="J28991">
        <v>12.5</v>
      </c>
      <c r="K28991" s="1" t="s">
        <v>39</v>
      </c>
      <c r="L28991" s="1" t="s">
        <v>35</v>
      </c>
      <c r="M28991" s="1" t="s">
        <v>121</v>
      </c>
      <c r="N28991" s="1" t="s">
        <v>44</v>
      </c>
    </row>
    <row r="28992" spans="1:14">
      <c r="A28992">
        <v>28991</v>
      </c>
      <c r="B28992">
        <v>12791</v>
      </c>
      <c r="C28992">
        <f>1/COUNTIF(B:B,pizza_sales[[#This Row],[order_id]])</f>
        <v>0.333333333333333</v>
      </c>
      <c r="D28992" s="1" t="s">
        <v>171</v>
      </c>
      <c r="E28992">
        <v>1</v>
      </c>
      <c r="F28992" s="2">
        <v>42012</v>
      </c>
      <c r="G28992" s="2" t="str">
        <f>TEXT(pizza_sales[[#This Row],[order_date]],"dddd")</f>
        <v>Thursday</v>
      </c>
      <c r="H28992" s="2">
        <v>45551.8577314815</v>
      </c>
      <c r="I28992">
        <v>10.5</v>
      </c>
      <c r="J28992">
        <v>10.5</v>
      </c>
      <c r="K28992" s="1" t="s">
        <v>40</v>
      </c>
      <c r="L28992" s="1" t="s">
        <v>35</v>
      </c>
      <c r="M28992" s="1" t="s">
        <v>68</v>
      </c>
      <c r="N28992" s="1" t="s">
        <v>45</v>
      </c>
    </row>
    <row r="28993" spans="1:14">
      <c r="A28993">
        <v>28992</v>
      </c>
      <c r="B28993">
        <v>12791</v>
      </c>
      <c r="C28993">
        <f>1/COUNTIF(B:B,pizza_sales[[#This Row],[order_id]])</f>
        <v>0.333333333333333</v>
      </c>
      <c r="D28993" s="1" t="s">
        <v>191</v>
      </c>
      <c r="E28993">
        <v>1</v>
      </c>
      <c r="F28993" s="2">
        <v>42012</v>
      </c>
      <c r="G28993" s="2" t="str">
        <f>TEXT(pizza_sales[[#This Row],[order_date]],"dddd")</f>
        <v>Thursday</v>
      </c>
      <c r="H28993" s="2">
        <v>45551.8577314815</v>
      </c>
      <c r="I28993">
        <v>21</v>
      </c>
      <c r="J28993">
        <v>21</v>
      </c>
      <c r="K28993" s="1" t="s">
        <v>38</v>
      </c>
      <c r="L28993" s="1" t="s">
        <v>37</v>
      </c>
      <c r="M28993" s="1" t="s">
        <v>141</v>
      </c>
      <c r="N28993" s="1" t="s">
        <v>142</v>
      </c>
    </row>
    <row r="28994" spans="1:14">
      <c r="A28994">
        <v>28993</v>
      </c>
      <c r="B28994">
        <v>12791</v>
      </c>
      <c r="C28994">
        <f>1/COUNTIF(B:B,pizza_sales[[#This Row],[order_id]])</f>
        <v>0.333333333333333</v>
      </c>
      <c r="D28994" s="1" t="s">
        <v>195</v>
      </c>
      <c r="E28994">
        <v>1</v>
      </c>
      <c r="F28994" s="2">
        <v>42012</v>
      </c>
      <c r="G28994" s="2" t="str">
        <f>TEXT(pizza_sales[[#This Row],[order_date]],"dddd")</f>
        <v>Thursday</v>
      </c>
      <c r="H28994" s="2">
        <v>45551.8577314815</v>
      </c>
      <c r="I28994">
        <v>12</v>
      </c>
      <c r="J28994">
        <v>12</v>
      </c>
      <c r="K28994" s="1" t="s">
        <v>40</v>
      </c>
      <c r="L28994" s="1" t="s">
        <v>37</v>
      </c>
      <c r="M28994" s="1" t="s">
        <v>149</v>
      </c>
      <c r="N28994" s="1" t="s">
        <v>150</v>
      </c>
    </row>
    <row r="28995" spans="1:14">
      <c r="A28995">
        <v>28994</v>
      </c>
      <c r="B28995">
        <v>12792</v>
      </c>
      <c r="C28995">
        <f>1/COUNTIF(B:B,pizza_sales[[#This Row],[order_id]])</f>
        <v>1</v>
      </c>
      <c r="D28995" s="1" t="s">
        <v>181</v>
      </c>
      <c r="E28995">
        <v>1</v>
      </c>
      <c r="F28995" s="2">
        <v>42012</v>
      </c>
      <c r="G28995" s="2" t="str">
        <f>TEXT(pizza_sales[[#This Row],[order_date]],"dddd")</f>
        <v>Thursday</v>
      </c>
      <c r="H28995" s="2">
        <v>45551.8588078704</v>
      </c>
      <c r="I28995">
        <v>11</v>
      </c>
      <c r="J28995">
        <v>11</v>
      </c>
      <c r="K28995" s="1" t="s">
        <v>40</v>
      </c>
      <c r="L28995" s="1" t="s">
        <v>35</v>
      </c>
      <c r="M28995" s="1" t="s">
        <v>169</v>
      </c>
      <c r="N28995" s="1" t="s">
        <v>170</v>
      </c>
    </row>
    <row r="28996" spans="1:14">
      <c r="A28996">
        <v>28995</v>
      </c>
      <c r="B28996">
        <v>12793</v>
      </c>
      <c r="C28996">
        <f>1/COUNTIF(B:B,pizza_sales[[#This Row],[order_id]])</f>
        <v>1</v>
      </c>
      <c r="D28996" s="1" t="s">
        <v>177</v>
      </c>
      <c r="E28996">
        <v>1</v>
      </c>
      <c r="F28996" s="2">
        <v>42012</v>
      </c>
      <c r="G28996" s="2" t="str">
        <f>TEXT(pizza_sales[[#This Row],[order_date]],"dddd")</f>
        <v>Thursday</v>
      </c>
      <c r="H28996" s="2">
        <v>45551.8662962963</v>
      </c>
      <c r="I28996">
        <v>20.5</v>
      </c>
      <c r="J28996">
        <v>20.5</v>
      </c>
      <c r="K28996" s="1" t="s">
        <v>38</v>
      </c>
      <c r="L28996" s="1" t="s">
        <v>35</v>
      </c>
      <c r="M28996" s="1" t="s">
        <v>70</v>
      </c>
      <c r="N28996" s="1" t="s">
        <v>47</v>
      </c>
    </row>
    <row r="28997" spans="1:14">
      <c r="A28997">
        <v>28996</v>
      </c>
      <c r="B28997">
        <v>12794</v>
      </c>
      <c r="C28997">
        <f>1/COUNTIF(B:B,pizza_sales[[#This Row],[order_id]])</f>
        <v>1</v>
      </c>
      <c r="D28997" s="1" t="s">
        <v>185</v>
      </c>
      <c r="E28997">
        <v>1</v>
      </c>
      <c r="F28997" s="2">
        <v>42012</v>
      </c>
      <c r="G28997" s="2" t="str">
        <f>TEXT(pizza_sales[[#This Row],[order_date]],"dddd")</f>
        <v>Thursday</v>
      </c>
      <c r="H28997" s="2">
        <v>45551.8672106481</v>
      </c>
      <c r="I28997">
        <v>16.75</v>
      </c>
      <c r="J28997">
        <v>16.75</v>
      </c>
      <c r="K28997" s="1" t="s">
        <v>39</v>
      </c>
      <c r="L28997" s="1" t="s">
        <v>34</v>
      </c>
      <c r="M28997" s="1" t="s">
        <v>113</v>
      </c>
      <c r="N28997" s="1" t="s">
        <v>114</v>
      </c>
    </row>
    <row r="28998" spans="1:14">
      <c r="A28998">
        <v>28997</v>
      </c>
      <c r="B28998">
        <v>12795</v>
      </c>
      <c r="C28998">
        <f>1/COUNTIF(B:B,pizza_sales[[#This Row],[order_id]])</f>
        <v>0.5</v>
      </c>
      <c r="D28998" s="1" t="s">
        <v>119</v>
      </c>
      <c r="E28998">
        <v>1</v>
      </c>
      <c r="F28998" s="2">
        <v>42012</v>
      </c>
      <c r="G28998" s="2" t="str">
        <f>TEXT(pizza_sales[[#This Row],[order_date]],"dddd")</f>
        <v>Thursday</v>
      </c>
      <c r="H28998" s="2">
        <v>45551.8684837963</v>
      </c>
      <c r="I28998">
        <v>16.75</v>
      </c>
      <c r="J28998">
        <v>16.75</v>
      </c>
      <c r="K28998" s="1" t="s">
        <v>39</v>
      </c>
      <c r="L28998" s="1" t="s">
        <v>34</v>
      </c>
      <c r="M28998" s="1" t="s">
        <v>117</v>
      </c>
      <c r="N28998" s="1" t="s">
        <v>118</v>
      </c>
    </row>
    <row r="28999" spans="1:14">
      <c r="A28999">
        <v>28998</v>
      </c>
      <c r="B28999">
        <v>12795</v>
      </c>
      <c r="C28999">
        <f>1/COUNTIF(B:B,pizza_sales[[#This Row],[order_id]])</f>
        <v>0.5</v>
      </c>
      <c r="D28999" s="1" t="s">
        <v>200</v>
      </c>
      <c r="E28999">
        <v>1</v>
      </c>
      <c r="F28999" s="2">
        <v>42012</v>
      </c>
      <c r="G28999" s="2" t="str">
        <f>TEXT(pizza_sales[[#This Row],[order_date]],"dddd")</f>
        <v>Thursday</v>
      </c>
      <c r="H28999" s="2">
        <v>45551.8684837963</v>
      </c>
      <c r="I28999">
        <v>16</v>
      </c>
      <c r="J28999">
        <v>16</v>
      </c>
      <c r="K28999" s="1" t="s">
        <v>39</v>
      </c>
      <c r="L28999" s="1" t="s">
        <v>37</v>
      </c>
      <c r="M28999" s="1" t="s">
        <v>149</v>
      </c>
      <c r="N28999" s="1" t="s">
        <v>150</v>
      </c>
    </row>
    <row r="29000" spans="1:14">
      <c r="A29000">
        <v>28999</v>
      </c>
      <c r="B29000">
        <v>12796</v>
      </c>
      <c r="C29000">
        <f>1/COUNTIF(B:B,pizza_sales[[#This Row],[order_id]])</f>
        <v>0.5</v>
      </c>
      <c r="D29000" s="1" t="s">
        <v>181</v>
      </c>
      <c r="E29000">
        <v>1</v>
      </c>
      <c r="F29000" s="2">
        <v>42012</v>
      </c>
      <c r="G29000" s="2" t="str">
        <f>TEXT(pizza_sales[[#This Row],[order_date]],"dddd")</f>
        <v>Thursday</v>
      </c>
      <c r="H29000" s="2">
        <v>45551.8707986111</v>
      </c>
      <c r="I29000">
        <v>11</v>
      </c>
      <c r="J29000">
        <v>11</v>
      </c>
      <c r="K29000" s="1" t="s">
        <v>40</v>
      </c>
      <c r="L29000" s="1" t="s">
        <v>35</v>
      </c>
      <c r="M29000" s="1" t="s">
        <v>169</v>
      </c>
      <c r="N29000" s="1" t="s">
        <v>170</v>
      </c>
    </row>
    <row r="29001" spans="1:14">
      <c r="A29001">
        <v>29000</v>
      </c>
      <c r="B29001">
        <v>12796</v>
      </c>
      <c r="C29001">
        <f>1/COUNTIF(B:B,pizza_sales[[#This Row],[order_id]])</f>
        <v>0.5</v>
      </c>
      <c r="D29001" s="1" t="s">
        <v>174</v>
      </c>
      <c r="E29001">
        <v>2</v>
      </c>
      <c r="F29001" s="2">
        <v>42012</v>
      </c>
      <c r="G29001" s="2" t="str">
        <f>TEXT(pizza_sales[[#This Row],[order_date]],"dddd")</f>
        <v>Thursday</v>
      </c>
      <c r="H29001" s="2">
        <v>45551.8707986111</v>
      </c>
      <c r="I29001">
        <v>20.75</v>
      </c>
      <c r="J29001">
        <v>41.5</v>
      </c>
      <c r="K29001" s="1" t="s">
        <v>38</v>
      </c>
      <c r="L29001" s="1" t="s">
        <v>36</v>
      </c>
      <c r="M29001" s="1" t="s">
        <v>146</v>
      </c>
      <c r="N29001" s="1" t="s">
        <v>147</v>
      </c>
    </row>
    <row r="29002" spans="1:14">
      <c r="A29002">
        <v>29001</v>
      </c>
      <c r="B29002">
        <v>12797</v>
      </c>
      <c r="C29002">
        <f>1/COUNTIF(B:B,pizza_sales[[#This Row],[order_id]])</f>
        <v>0.5</v>
      </c>
      <c r="D29002" s="1" t="s">
        <v>178</v>
      </c>
      <c r="E29002">
        <v>1</v>
      </c>
      <c r="F29002" s="2">
        <v>42012</v>
      </c>
      <c r="G29002" s="2" t="str">
        <f>TEXT(pizza_sales[[#This Row],[order_date]],"dddd")</f>
        <v>Thursday</v>
      </c>
      <c r="H29002" s="2">
        <v>45551.8786805556</v>
      </c>
      <c r="I29002">
        <v>16.75</v>
      </c>
      <c r="J29002">
        <v>16.75</v>
      </c>
      <c r="K29002" s="1" t="s">
        <v>39</v>
      </c>
      <c r="L29002" s="1" t="s">
        <v>34</v>
      </c>
      <c r="M29002" s="1" t="s">
        <v>124</v>
      </c>
      <c r="N29002" s="1" t="s">
        <v>125</v>
      </c>
    </row>
    <row r="29003" spans="1:14">
      <c r="A29003">
        <v>29002</v>
      </c>
      <c r="B29003">
        <v>12797</v>
      </c>
      <c r="C29003">
        <f>1/COUNTIF(B:B,pizza_sales[[#This Row],[order_id]])</f>
        <v>0.5</v>
      </c>
      <c r="D29003" s="1" t="s">
        <v>160</v>
      </c>
      <c r="E29003">
        <v>1</v>
      </c>
      <c r="F29003" s="2">
        <v>42012</v>
      </c>
      <c r="G29003" s="2" t="str">
        <f>TEXT(pizza_sales[[#This Row],[order_date]],"dddd")</f>
        <v>Thursday</v>
      </c>
      <c r="H29003" s="2">
        <v>45551.8786805556</v>
      </c>
      <c r="I29003">
        <v>16.25</v>
      </c>
      <c r="J29003">
        <v>16.25</v>
      </c>
      <c r="K29003" s="1" t="s">
        <v>39</v>
      </c>
      <c r="L29003" s="1" t="s">
        <v>36</v>
      </c>
      <c r="M29003" s="1" t="s">
        <v>153</v>
      </c>
      <c r="N29003" s="1" t="s">
        <v>154</v>
      </c>
    </row>
    <row r="29004" spans="1:14">
      <c r="A29004">
        <v>29003</v>
      </c>
      <c r="B29004">
        <v>12798</v>
      </c>
      <c r="C29004">
        <f>1/COUNTIF(B:B,pizza_sales[[#This Row],[order_id]])</f>
        <v>0.333333333333333</v>
      </c>
      <c r="D29004" s="1" t="s">
        <v>165</v>
      </c>
      <c r="E29004">
        <v>1</v>
      </c>
      <c r="F29004" s="2">
        <v>42012</v>
      </c>
      <c r="G29004" s="2" t="str">
        <f>TEXT(pizza_sales[[#This Row],[order_date]],"dddd")</f>
        <v>Thursday</v>
      </c>
      <c r="H29004" s="2">
        <v>45551.8892708333</v>
      </c>
      <c r="I29004">
        <v>9.75</v>
      </c>
      <c r="J29004">
        <v>9.75</v>
      </c>
      <c r="K29004" s="1" t="s">
        <v>40</v>
      </c>
      <c r="L29004" s="1" t="s">
        <v>35</v>
      </c>
      <c r="M29004" s="1" t="s">
        <v>121</v>
      </c>
      <c r="N29004" s="1" t="s">
        <v>44</v>
      </c>
    </row>
    <row r="29005" spans="1:14">
      <c r="A29005">
        <v>29004</v>
      </c>
      <c r="B29005">
        <v>12798</v>
      </c>
      <c r="C29005">
        <f>1/COUNTIF(B:B,pizza_sales[[#This Row],[order_id]])</f>
        <v>0.333333333333333</v>
      </c>
      <c r="D29005" s="1" t="s">
        <v>83</v>
      </c>
      <c r="E29005">
        <v>1</v>
      </c>
      <c r="F29005" s="2">
        <v>42012</v>
      </c>
      <c r="G29005" s="2" t="str">
        <f>TEXT(pizza_sales[[#This Row],[order_date]],"dddd")</f>
        <v>Thursday</v>
      </c>
      <c r="H29005" s="2">
        <v>45551.8892708333</v>
      </c>
      <c r="I29005">
        <v>20.75</v>
      </c>
      <c r="J29005">
        <v>20.75</v>
      </c>
      <c r="K29005" s="1" t="s">
        <v>38</v>
      </c>
      <c r="L29005" s="1" t="s">
        <v>36</v>
      </c>
      <c r="M29005" s="1" t="s">
        <v>84</v>
      </c>
      <c r="N29005" s="1" t="s">
        <v>85</v>
      </c>
    </row>
    <row r="29006" spans="1:14">
      <c r="A29006">
        <v>29005</v>
      </c>
      <c r="B29006">
        <v>12798</v>
      </c>
      <c r="C29006">
        <f>1/COUNTIF(B:B,pizza_sales[[#This Row],[order_id]])</f>
        <v>0.333333333333333</v>
      </c>
      <c r="D29006" s="1" t="s">
        <v>200</v>
      </c>
      <c r="E29006">
        <v>1</v>
      </c>
      <c r="F29006" s="2">
        <v>42012</v>
      </c>
      <c r="G29006" s="2" t="str">
        <f>TEXT(pizza_sales[[#This Row],[order_date]],"dddd")</f>
        <v>Thursday</v>
      </c>
      <c r="H29006" s="2">
        <v>45551.8892708333</v>
      </c>
      <c r="I29006">
        <v>16</v>
      </c>
      <c r="J29006">
        <v>16</v>
      </c>
      <c r="K29006" s="1" t="s">
        <v>39</v>
      </c>
      <c r="L29006" s="1" t="s">
        <v>37</v>
      </c>
      <c r="M29006" s="1" t="s">
        <v>149</v>
      </c>
      <c r="N29006" s="1" t="s">
        <v>150</v>
      </c>
    </row>
    <row r="29007" spans="1:14">
      <c r="A29007">
        <v>29006</v>
      </c>
      <c r="B29007">
        <v>12799</v>
      </c>
      <c r="C29007">
        <f>1/COUNTIF(B:B,pizza_sales[[#This Row],[order_id]])</f>
        <v>1</v>
      </c>
      <c r="D29007" s="1" t="s">
        <v>111</v>
      </c>
      <c r="E29007">
        <v>1</v>
      </c>
      <c r="F29007" s="2">
        <v>42012</v>
      </c>
      <c r="G29007" s="2" t="str">
        <f>TEXT(pizza_sales[[#This Row],[order_date]],"dddd")</f>
        <v>Thursday</v>
      </c>
      <c r="H29007" s="2">
        <v>45551.8975694444</v>
      </c>
      <c r="I29007">
        <v>20.25</v>
      </c>
      <c r="J29007">
        <v>20.25</v>
      </c>
      <c r="K29007" s="1" t="s">
        <v>38</v>
      </c>
      <c r="L29007" s="1" t="s">
        <v>37</v>
      </c>
      <c r="M29007" s="1" t="s">
        <v>78</v>
      </c>
      <c r="N29007" s="1" t="s">
        <v>79</v>
      </c>
    </row>
    <row r="29008" spans="1:14">
      <c r="A29008">
        <v>29007</v>
      </c>
      <c r="B29008">
        <v>12800</v>
      </c>
      <c r="C29008">
        <f>1/COUNTIF(B:B,pizza_sales[[#This Row],[order_id]])</f>
        <v>0.5</v>
      </c>
      <c r="D29008" s="1" t="s">
        <v>186</v>
      </c>
      <c r="E29008">
        <v>1</v>
      </c>
      <c r="F29008" s="2">
        <v>42012</v>
      </c>
      <c r="G29008" s="2" t="str">
        <f>TEXT(pizza_sales[[#This Row],[order_date]],"dddd")</f>
        <v>Thursday</v>
      </c>
      <c r="H29008" s="2">
        <v>45551.9035763889</v>
      </c>
      <c r="I29008">
        <v>14.5</v>
      </c>
      <c r="J29008">
        <v>14.5</v>
      </c>
      <c r="K29008" s="1" t="s">
        <v>39</v>
      </c>
      <c r="L29008" s="1" t="s">
        <v>35</v>
      </c>
      <c r="M29008" s="1" t="s">
        <v>169</v>
      </c>
      <c r="N29008" s="1" t="s">
        <v>170</v>
      </c>
    </row>
    <row r="29009" spans="1:14">
      <c r="A29009">
        <v>29008</v>
      </c>
      <c r="B29009">
        <v>12800</v>
      </c>
      <c r="C29009">
        <f>1/COUNTIF(B:B,pizza_sales[[#This Row],[order_id]])</f>
        <v>0.5</v>
      </c>
      <c r="D29009" s="1" t="s">
        <v>196</v>
      </c>
      <c r="E29009">
        <v>1</v>
      </c>
      <c r="F29009" s="2">
        <v>42012</v>
      </c>
      <c r="G29009" s="2" t="str">
        <f>TEXT(pizza_sales[[#This Row],[order_date]],"dddd")</f>
        <v>Thursday</v>
      </c>
      <c r="H29009" s="2">
        <v>45551.9035763889</v>
      </c>
      <c r="I29009">
        <v>16.5</v>
      </c>
      <c r="J29009">
        <v>16.5</v>
      </c>
      <c r="K29009" s="1" t="s">
        <v>39</v>
      </c>
      <c r="L29009" s="1" t="s">
        <v>36</v>
      </c>
      <c r="M29009" s="1" t="s">
        <v>103</v>
      </c>
      <c r="N29009" s="1" t="s">
        <v>104</v>
      </c>
    </row>
    <row r="29010" spans="1:14">
      <c r="A29010">
        <v>29009</v>
      </c>
      <c r="B29010">
        <v>12801</v>
      </c>
      <c r="C29010">
        <f>1/COUNTIF(B:B,pizza_sales[[#This Row],[order_id]])</f>
        <v>1</v>
      </c>
      <c r="D29010" s="1" t="s">
        <v>167</v>
      </c>
      <c r="E29010">
        <v>1</v>
      </c>
      <c r="F29010" s="2">
        <v>42012</v>
      </c>
      <c r="G29010" s="2" t="str">
        <f>TEXT(pizza_sales[[#This Row],[order_date]],"dddd")</f>
        <v>Thursday</v>
      </c>
      <c r="H29010" s="2">
        <v>45551.9306365741</v>
      </c>
      <c r="I29010">
        <v>16</v>
      </c>
      <c r="J29010">
        <v>16</v>
      </c>
      <c r="K29010" s="1" t="s">
        <v>39</v>
      </c>
      <c r="L29010" s="1" t="s">
        <v>37</v>
      </c>
      <c r="M29010" s="1" t="s">
        <v>95</v>
      </c>
      <c r="N29010" s="1" t="s">
        <v>96</v>
      </c>
    </row>
    <row r="29011" spans="1:14">
      <c r="A29011">
        <v>29010</v>
      </c>
      <c r="B29011">
        <v>12802</v>
      </c>
      <c r="C29011">
        <f>1/COUNTIF(B:B,pizza_sales[[#This Row],[order_id]])</f>
        <v>1</v>
      </c>
      <c r="D29011" s="1" t="s">
        <v>94</v>
      </c>
      <c r="E29011">
        <v>1</v>
      </c>
      <c r="F29011" s="2">
        <v>42012</v>
      </c>
      <c r="G29011" s="2" t="str">
        <f>TEXT(pizza_sales[[#This Row],[order_date]],"dddd")</f>
        <v>Thursday</v>
      </c>
      <c r="H29011" s="2">
        <v>45551.9329976852</v>
      </c>
      <c r="I29011">
        <v>12</v>
      </c>
      <c r="J29011">
        <v>12</v>
      </c>
      <c r="K29011" s="1" t="s">
        <v>40</v>
      </c>
      <c r="L29011" s="1" t="s">
        <v>37</v>
      </c>
      <c r="M29011" s="1" t="s">
        <v>95</v>
      </c>
      <c r="N29011" s="1" t="s">
        <v>96</v>
      </c>
    </row>
    <row r="29012" spans="1:14">
      <c r="A29012">
        <v>29011</v>
      </c>
      <c r="B29012">
        <v>12803</v>
      </c>
      <c r="C29012">
        <f>1/COUNTIF(B:B,pizza_sales[[#This Row],[order_id]])</f>
        <v>0.25</v>
      </c>
      <c r="D29012" s="1" t="s">
        <v>173</v>
      </c>
      <c r="E29012">
        <v>1</v>
      </c>
      <c r="F29012" s="2">
        <v>42012</v>
      </c>
      <c r="G29012" s="2" t="str">
        <f>TEXT(pizza_sales[[#This Row],[order_date]],"dddd")</f>
        <v>Thursday</v>
      </c>
      <c r="H29012" s="2">
        <v>45551.9368171296</v>
      </c>
      <c r="I29012">
        <v>16.75</v>
      </c>
      <c r="J29012">
        <v>16.75</v>
      </c>
      <c r="K29012" s="1" t="s">
        <v>39</v>
      </c>
      <c r="L29012" s="1" t="s">
        <v>34</v>
      </c>
      <c r="M29012" s="1" t="s">
        <v>163</v>
      </c>
      <c r="N29012" s="1" t="s">
        <v>164</v>
      </c>
    </row>
    <row r="29013" spans="1:14">
      <c r="A29013">
        <v>29012</v>
      </c>
      <c r="B29013">
        <v>12803</v>
      </c>
      <c r="C29013">
        <f>1/COUNTIF(B:B,pizza_sales[[#This Row],[order_id]])</f>
        <v>0.25</v>
      </c>
      <c r="D29013" s="1" t="s">
        <v>94</v>
      </c>
      <c r="E29013">
        <v>1</v>
      </c>
      <c r="F29013" s="2">
        <v>42012</v>
      </c>
      <c r="G29013" s="2" t="str">
        <f>TEXT(pizza_sales[[#This Row],[order_date]],"dddd")</f>
        <v>Thursday</v>
      </c>
      <c r="H29013" s="2">
        <v>45551.9368171296</v>
      </c>
      <c r="I29013">
        <v>12</v>
      </c>
      <c r="J29013">
        <v>12</v>
      </c>
      <c r="K29013" s="1" t="s">
        <v>40</v>
      </c>
      <c r="L29013" s="1" t="s">
        <v>37</v>
      </c>
      <c r="M29013" s="1" t="s">
        <v>95</v>
      </c>
      <c r="N29013" s="1" t="s">
        <v>96</v>
      </c>
    </row>
    <row r="29014" spans="1:14">
      <c r="A29014">
        <v>29013</v>
      </c>
      <c r="B29014">
        <v>12803</v>
      </c>
      <c r="C29014">
        <f>1/COUNTIF(B:B,pizza_sales[[#This Row],[order_id]])</f>
        <v>0.25</v>
      </c>
      <c r="D29014" s="1" t="s">
        <v>188</v>
      </c>
      <c r="E29014">
        <v>1</v>
      </c>
      <c r="F29014" s="2">
        <v>42012</v>
      </c>
      <c r="G29014" s="2" t="str">
        <f>TEXT(pizza_sales[[#This Row],[order_date]],"dddd")</f>
        <v>Thursday</v>
      </c>
      <c r="H29014" s="2">
        <v>45551.9368171296</v>
      </c>
      <c r="I29014">
        <v>12.5</v>
      </c>
      <c r="J29014">
        <v>12.5</v>
      </c>
      <c r="K29014" s="1" t="s">
        <v>40</v>
      </c>
      <c r="L29014" s="1" t="s">
        <v>36</v>
      </c>
      <c r="M29014" s="1" t="s">
        <v>103</v>
      </c>
      <c r="N29014" s="1" t="s">
        <v>104</v>
      </c>
    </row>
    <row r="29015" spans="1:14">
      <c r="A29015">
        <v>29014</v>
      </c>
      <c r="B29015">
        <v>12803</v>
      </c>
      <c r="C29015">
        <f>1/COUNTIF(B:B,pizza_sales[[#This Row],[order_id]])</f>
        <v>0.25</v>
      </c>
      <c r="D29015" s="1" t="s">
        <v>80</v>
      </c>
      <c r="E29015">
        <v>1</v>
      </c>
      <c r="F29015" s="2">
        <v>42012</v>
      </c>
      <c r="G29015" s="2" t="str">
        <f>TEXT(pizza_sales[[#This Row],[order_date]],"dddd")</f>
        <v>Thursday</v>
      </c>
      <c r="H29015" s="2">
        <v>45551.9368171296</v>
      </c>
      <c r="I29015">
        <v>20.75</v>
      </c>
      <c r="J29015">
        <v>20.75</v>
      </c>
      <c r="K29015" s="1" t="s">
        <v>38</v>
      </c>
      <c r="L29015" s="1" t="s">
        <v>34</v>
      </c>
      <c r="M29015" s="1" t="s">
        <v>81</v>
      </c>
      <c r="N29015" s="1" t="s">
        <v>43</v>
      </c>
    </row>
    <row r="29016" spans="1:14">
      <c r="A29016">
        <v>29015</v>
      </c>
      <c r="B29016">
        <v>12804</v>
      </c>
      <c r="C29016">
        <f>1/COUNTIF(B:B,pizza_sales[[#This Row],[order_id]])</f>
        <v>0.5</v>
      </c>
      <c r="D29016" s="1" t="s">
        <v>151</v>
      </c>
      <c r="E29016">
        <v>1</v>
      </c>
      <c r="F29016" s="2">
        <v>42012</v>
      </c>
      <c r="G29016" s="2" t="str">
        <f>TEXT(pizza_sales[[#This Row],[order_date]],"dddd")</f>
        <v>Thursday</v>
      </c>
      <c r="H29016" s="2">
        <v>45551.9504976852</v>
      </c>
      <c r="I29016">
        <v>20.5</v>
      </c>
      <c r="J29016">
        <v>20.5</v>
      </c>
      <c r="K29016" s="1" t="s">
        <v>38</v>
      </c>
      <c r="L29016" s="1" t="s">
        <v>35</v>
      </c>
      <c r="M29016" s="1" t="s">
        <v>135</v>
      </c>
      <c r="N29016" s="1" t="s">
        <v>136</v>
      </c>
    </row>
    <row r="29017" spans="1:14">
      <c r="A29017">
        <v>29016</v>
      </c>
      <c r="B29017">
        <v>12804</v>
      </c>
      <c r="C29017">
        <f>1/COUNTIF(B:B,pizza_sales[[#This Row],[order_id]])</f>
        <v>0.5</v>
      </c>
      <c r="D29017" s="1" t="s">
        <v>182</v>
      </c>
      <c r="E29017">
        <v>1</v>
      </c>
      <c r="F29017" s="2">
        <v>42012</v>
      </c>
      <c r="G29017" s="2" t="str">
        <f>TEXT(pizza_sales[[#This Row],[order_date]],"dddd")</f>
        <v>Thursday</v>
      </c>
      <c r="H29017" s="2">
        <v>45551.9504976852</v>
      </c>
      <c r="I29017">
        <v>16.5</v>
      </c>
      <c r="J29017">
        <v>16.5</v>
      </c>
      <c r="K29017" s="1" t="s">
        <v>39</v>
      </c>
      <c r="L29017" s="1" t="s">
        <v>36</v>
      </c>
      <c r="M29017" s="1" t="s">
        <v>92</v>
      </c>
      <c r="N29017" s="1" t="s">
        <v>51</v>
      </c>
    </row>
    <row r="29018" spans="1:14">
      <c r="A29018">
        <v>29017</v>
      </c>
      <c r="B29018">
        <v>12805</v>
      </c>
      <c r="C29018">
        <f>1/COUNTIF(B:B,pizza_sales[[#This Row],[order_id]])</f>
        <v>1</v>
      </c>
      <c r="D29018" s="1" t="s">
        <v>171</v>
      </c>
      <c r="E29018">
        <v>1</v>
      </c>
      <c r="F29018" s="2">
        <v>42043</v>
      </c>
      <c r="G29018" s="2" t="str">
        <f>TEXT(pizza_sales[[#This Row],[order_date]],"dddd")</f>
        <v>Sunday</v>
      </c>
      <c r="H29018" s="2">
        <v>45551.5013657407</v>
      </c>
      <c r="I29018">
        <v>10.5</v>
      </c>
      <c r="J29018">
        <v>10.5</v>
      </c>
      <c r="K29018" s="1" t="s">
        <v>40</v>
      </c>
      <c r="L29018" s="1" t="s">
        <v>35</v>
      </c>
      <c r="M29018" s="1" t="s">
        <v>68</v>
      </c>
      <c r="N29018" s="1" t="s">
        <v>45</v>
      </c>
    </row>
    <row r="29019" spans="1:14">
      <c r="A29019">
        <v>29018</v>
      </c>
      <c r="B29019">
        <v>12806</v>
      </c>
      <c r="C29019">
        <f>1/COUNTIF(B:B,pizza_sales[[#This Row],[order_id]])</f>
        <v>1</v>
      </c>
      <c r="D29019" s="1" t="s">
        <v>97</v>
      </c>
      <c r="E29019">
        <v>1</v>
      </c>
      <c r="F29019" s="2">
        <v>42043</v>
      </c>
      <c r="G29019" s="2" t="str">
        <f>TEXT(pizza_sales[[#This Row],[order_date]],"dddd")</f>
        <v>Sunday</v>
      </c>
      <c r="H29019" s="2">
        <v>45551.5157986111</v>
      </c>
      <c r="I29019">
        <v>20.5</v>
      </c>
      <c r="J29019">
        <v>20.5</v>
      </c>
      <c r="K29019" s="1" t="s">
        <v>38</v>
      </c>
      <c r="L29019" s="1" t="s">
        <v>35</v>
      </c>
      <c r="M29019" s="1" t="s">
        <v>98</v>
      </c>
      <c r="N29019" s="1" t="s">
        <v>99</v>
      </c>
    </row>
    <row r="29020" spans="1:14">
      <c r="A29020">
        <v>29019</v>
      </c>
      <c r="B29020">
        <v>12807</v>
      </c>
      <c r="C29020">
        <f>1/COUNTIF(B:B,pizza_sales[[#This Row],[order_id]])</f>
        <v>0.5</v>
      </c>
      <c r="D29020" s="1" t="s">
        <v>198</v>
      </c>
      <c r="E29020">
        <v>1</v>
      </c>
      <c r="F29020" s="2">
        <v>42043</v>
      </c>
      <c r="G29020" s="2" t="str">
        <f>TEXT(pizza_sales[[#This Row],[order_date]],"dddd")</f>
        <v>Sunday</v>
      </c>
      <c r="H29020" s="2">
        <v>45551.5311226852</v>
      </c>
      <c r="I29020">
        <v>12</v>
      </c>
      <c r="J29020">
        <v>12</v>
      </c>
      <c r="K29020" s="1" t="s">
        <v>40</v>
      </c>
      <c r="L29020" s="1" t="s">
        <v>35</v>
      </c>
      <c r="M29020" s="1" t="s">
        <v>98</v>
      </c>
      <c r="N29020" s="1" t="s">
        <v>99</v>
      </c>
    </row>
    <row r="29021" spans="1:14">
      <c r="A29021">
        <v>29020</v>
      </c>
      <c r="B29021">
        <v>12807</v>
      </c>
      <c r="C29021">
        <f>1/COUNTIF(B:B,pizza_sales[[#This Row],[order_id]])</f>
        <v>0.5</v>
      </c>
      <c r="D29021" s="1" t="s">
        <v>111</v>
      </c>
      <c r="E29021">
        <v>1</v>
      </c>
      <c r="F29021" s="2">
        <v>42043</v>
      </c>
      <c r="G29021" s="2" t="str">
        <f>TEXT(pizza_sales[[#This Row],[order_date]],"dddd")</f>
        <v>Sunday</v>
      </c>
      <c r="H29021" s="2">
        <v>45551.5311226852</v>
      </c>
      <c r="I29021">
        <v>20.25</v>
      </c>
      <c r="J29021">
        <v>20.25</v>
      </c>
      <c r="K29021" s="1" t="s">
        <v>38</v>
      </c>
      <c r="L29021" s="1" t="s">
        <v>37</v>
      </c>
      <c r="M29021" s="1" t="s">
        <v>78</v>
      </c>
      <c r="N29021" s="1" t="s">
        <v>79</v>
      </c>
    </row>
    <row r="29022" spans="1:14">
      <c r="A29022">
        <v>29021</v>
      </c>
      <c r="B29022">
        <v>12808</v>
      </c>
      <c r="C29022">
        <f>1/COUNTIF(B:B,pizza_sales[[#This Row],[order_id]])</f>
        <v>0.0909090909090909</v>
      </c>
      <c r="D29022" s="1" t="s">
        <v>115</v>
      </c>
      <c r="E29022">
        <v>2</v>
      </c>
      <c r="F29022" s="2">
        <v>42043</v>
      </c>
      <c r="G29022" s="2" t="str">
        <f>TEXT(pizza_sales[[#This Row],[order_date]],"dddd")</f>
        <v>Sunday</v>
      </c>
      <c r="H29022" s="2">
        <v>45551.5329282407</v>
      </c>
      <c r="I29022">
        <v>20.75</v>
      </c>
      <c r="J29022">
        <v>41.5</v>
      </c>
      <c r="K29022" s="1" t="s">
        <v>38</v>
      </c>
      <c r="L29022" s="1" t="s">
        <v>34</v>
      </c>
      <c r="M29022" s="1" t="s">
        <v>87</v>
      </c>
      <c r="N29022" s="1" t="s">
        <v>46</v>
      </c>
    </row>
    <row r="29023" spans="1:14">
      <c r="A29023">
        <v>29022</v>
      </c>
      <c r="B29023">
        <v>12808</v>
      </c>
      <c r="C29023">
        <f>1/COUNTIF(B:B,pizza_sales[[#This Row],[order_id]])</f>
        <v>0.0909090909090909</v>
      </c>
      <c r="D29023" s="1" t="s">
        <v>157</v>
      </c>
      <c r="E29023">
        <v>1</v>
      </c>
      <c r="F29023" s="2">
        <v>42043</v>
      </c>
      <c r="G29023" s="2" t="str">
        <f>TEXT(pizza_sales[[#This Row],[order_date]],"dddd")</f>
        <v>Sunday</v>
      </c>
      <c r="H29023" s="2">
        <v>45551.5329282407</v>
      </c>
      <c r="I29023">
        <v>16.75</v>
      </c>
      <c r="J29023">
        <v>16.75</v>
      </c>
      <c r="K29023" s="1" t="s">
        <v>39</v>
      </c>
      <c r="L29023" s="1" t="s">
        <v>34</v>
      </c>
      <c r="M29023" s="1" t="s">
        <v>87</v>
      </c>
      <c r="N29023" s="1" t="s">
        <v>46</v>
      </c>
    </row>
    <row r="29024" spans="1:14">
      <c r="A29024">
        <v>29023</v>
      </c>
      <c r="B29024">
        <v>12808</v>
      </c>
      <c r="C29024">
        <f>1/COUNTIF(B:B,pizza_sales[[#This Row],[order_id]])</f>
        <v>0.0909090909090909</v>
      </c>
      <c r="D29024" s="1" t="s">
        <v>126</v>
      </c>
      <c r="E29024">
        <v>1</v>
      </c>
      <c r="F29024" s="2">
        <v>42043</v>
      </c>
      <c r="G29024" s="2" t="str">
        <f>TEXT(pizza_sales[[#This Row],[order_date]],"dddd")</f>
        <v>Sunday</v>
      </c>
      <c r="H29024" s="2">
        <v>45551.5329282407</v>
      </c>
      <c r="I29024">
        <v>12</v>
      </c>
      <c r="J29024">
        <v>12</v>
      </c>
      <c r="K29024" s="1" t="s">
        <v>40</v>
      </c>
      <c r="L29024" s="1" t="s">
        <v>35</v>
      </c>
      <c r="M29024" s="1" t="s">
        <v>127</v>
      </c>
      <c r="N29024" s="1" t="s">
        <v>128</v>
      </c>
    </row>
    <row r="29025" spans="1:14">
      <c r="A29025">
        <v>29024</v>
      </c>
      <c r="B29025">
        <v>12808</v>
      </c>
      <c r="C29025">
        <f>1/COUNTIF(B:B,pizza_sales[[#This Row],[order_id]])</f>
        <v>0.0909090909090909</v>
      </c>
      <c r="D29025" s="1" t="s">
        <v>203</v>
      </c>
      <c r="E29025">
        <v>1</v>
      </c>
      <c r="F29025" s="2">
        <v>42043</v>
      </c>
      <c r="G29025" s="2" t="str">
        <f>TEXT(pizza_sales[[#This Row],[order_date]],"dddd")</f>
        <v>Sunday</v>
      </c>
      <c r="H29025" s="2">
        <v>45551.5329282407</v>
      </c>
      <c r="I29025">
        <v>23.65</v>
      </c>
      <c r="J29025">
        <v>23.65</v>
      </c>
      <c r="K29025" s="1" t="s">
        <v>40</v>
      </c>
      <c r="L29025" s="1" t="s">
        <v>36</v>
      </c>
      <c r="M29025" s="1" t="s">
        <v>204</v>
      </c>
      <c r="N29025" s="1" t="s">
        <v>48</v>
      </c>
    </row>
    <row r="29026" spans="1:14">
      <c r="A29026">
        <v>29025</v>
      </c>
      <c r="B29026">
        <v>12808</v>
      </c>
      <c r="C29026">
        <f>1/COUNTIF(B:B,pizza_sales[[#This Row],[order_id]])</f>
        <v>0.0909090909090909</v>
      </c>
      <c r="D29026" s="1" t="s">
        <v>71</v>
      </c>
      <c r="E29026">
        <v>1</v>
      </c>
      <c r="F29026" s="2">
        <v>42043</v>
      </c>
      <c r="G29026" s="2" t="str">
        <f>TEXT(pizza_sales[[#This Row],[order_date]],"dddd")</f>
        <v>Sunday</v>
      </c>
      <c r="H29026" s="2">
        <v>45551.5329282407</v>
      </c>
      <c r="I29026">
        <v>18.5</v>
      </c>
      <c r="J29026">
        <v>18.5</v>
      </c>
      <c r="K29026" s="1" t="s">
        <v>38</v>
      </c>
      <c r="L29026" s="1" t="s">
        <v>37</v>
      </c>
      <c r="M29026" s="1" t="s">
        <v>72</v>
      </c>
      <c r="N29026" s="1" t="s">
        <v>73</v>
      </c>
    </row>
    <row r="29027" spans="1:14">
      <c r="A29027">
        <v>29026</v>
      </c>
      <c r="B29027">
        <v>12808</v>
      </c>
      <c r="C29027">
        <f>1/COUNTIF(B:B,pizza_sales[[#This Row],[order_id]])</f>
        <v>0.0909090909090909</v>
      </c>
      <c r="D29027" s="1" t="s">
        <v>97</v>
      </c>
      <c r="E29027">
        <v>1</v>
      </c>
      <c r="F29027" s="2">
        <v>42043</v>
      </c>
      <c r="G29027" s="2" t="str">
        <f>TEXT(pizza_sales[[#This Row],[order_date]],"dddd")</f>
        <v>Sunday</v>
      </c>
      <c r="H29027" s="2">
        <v>45551.5329282407</v>
      </c>
      <c r="I29027">
        <v>20.5</v>
      </c>
      <c r="J29027">
        <v>20.5</v>
      </c>
      <c r="K29027" s="1" t="s">
        <v>38</v>
      </c>
      <c r="L29027" s="1" t="s">
        <v>35</v>
      </c>
      <c r="M29027" s="1" t="s">
        <v>98</v>
      </c>
      <c r="N29027" s="1" t="s">
        <v>99</v>
      </c>
    </row>
    <row r="29028" spans="1:14">
      <c r="A29028">
        <v>29027</v>
      </c>
      <c r="B29028">
        <v>12808</v>
      </c>
      <c r="C29028">
        <f>1/COUNTIF(B:B,pizza_sales[[#This Row],[order_id]])</f>
        <v>0.0909090909090909</v>
      </c>
      <c r="D29028" s="1" t="s">
        <v>143</v>
      </c>
      <c r="E29028">
        <v>1</v>
      </c>
      <c r="F29028" s="2">
        <v>42043</v>
      </c>
      <c r="G29028" s="2" t="str">
        <f>TEXT(pizza_sales[[#This Row],[order_date]],"dddd")</f>
        <v>Sunday</v>
      </c>
      <c r="H29028" s="2">
        <v>45551.5329282407</v>
      </c>
      <c r="I29028">
        <v>16</v>
      </c>
      <c r="J29028">
        <v>16</v>
      </c>
      <c r="K29028" s="1" t="s">
        <v>39</v>
      </c>
      <c r="L29028" s="1" t="s">
        <v>37</v>
      </c>
      <c r="M29028" s="1" t="s">
        <v>144</v>
      </c>
      <c r="N29028" s="1" t="s">
        <v>49</v>
      </c>
    </row>
    <row r="29029" spans="1:14">
      <c r="A29029">
        <v>29028</v>
      </c>
      <c r="B29029">
        <v>12808</v>
      </c>
      <c r="C29029">
        <f>1/COUNTIF(B:B,pizza_sales[[#This Row],[order_id]])</f>
        <v>0.0909090909090909</v>
      </c>
      <c r="D29029" s="1" t="s">
        <v>111</v>
      </c>
      <c r="E29029">
        <v>2</v>
      </c>
      <c r="F29029" s="2">
        <v>42043</v>
      </c>
      <c r="G29029" s="2" t="str">
        <f>TEXT(pizza_sales[[#This Row],[order_date]],"dddd")</f>
        <v>Sunday</v>
      </c>
      <c r="H29029" s="2">
        <v>45551.5329282407</v>
      </c>
      <c r="I29029">
        <v>20.25</v>
      </c>
      <c r="J29029">
        <v>40.5</v>
      </c>
      <c r="K29029" s="1" t="s">
        <v>38</v>
      </c>
      <c r="L29029" s="1" t="s">
        <v>37</v>
      </c>
      <c r="M29029" s="1" t="s">
        <v>78</v>
      </c>
      <c r="N29029" s="1" t="s">
        <v>79</v>
      </c>
    </row>
    <row r="29030" spans="1:14">
      <c r="A29030">
        <v>29029</v>
      </c>
      <c r="B29030">
        <v>12808</v>
      </c>
      <c r="C29030">
        <f>1/COUNTIF(B:B,pizza_sales[[#This Row],[order_id]])</f>
        <v>0.0909090909090909</v>
      </c>
      <c r="D29030" s="1" t="s">
        <v>152</v>
      </c>
      <c r="E29030">
        <v>1</v>
      </c>
      <c r="F29030" s="2">
        <v>42043</v>
      </c>
      <c r="G29030" s="2" t="str">
        <f>TEXT(pizza_sales[[#This Row],[order_date]],"dddd")</f>
        <v>Sunday</v>
      </c>
      <c r="H29030" s="2">
        <v>45551.5329282407</v>
      </c>
      <c r="I29030">
        <v>20.25</v>
      </c>
      <c r="J29030">
        <v>20.25</v>
      </c>
      <c r="K29030" s="1" t="s">
        <v>38</v>
      </c>
      <c r="L29030" s="1" t="s">
        <v>36</v>
      </c>
      <c r="M29030" s="1" t="s">
        <v>153</v>
      </c>
      <c r="N29030" s="1" t="s">
        <v>154</v>
      </c>
    </row>
    <row r="29031" spans="1:14">
      <c r="A29031">
        <v>29030</v>
      </c>
      <c r="B29031">
        <v>12808</v>
      </c>
      <c r="C29031">
        <f>1/COUNTIF(B:B,pizza_sales[[#This Row],[order_id]])</f>
        <v>0.0909090909090909</v>
      </c>
      <c r="D29031" s="1" t="s">
        <v>187</v>
      </c>
      <c r="E29031">
        <v>1</v>
      </c>
      <c r="F29031" s="2">
        <v>42043</v>
      </c>
      <c r="G29031" s="2" t="str">
        <f>TEXT(pizza_sales[[#This Row],[order_date]],"dddd")</f>
        <v>Sunday</v>
      </c>
      <c r="H29031" s="2">
        <v>45551.5329282407</v>
      </c>
      <c r="I29031">
        <v>12.25</v>
      </c>
      <c r="J29031">
        <v>12.25</v>
      </c>
      <c r="K29031" s="1" t="s">
        <v>40</v>
      </c>
      <c r="L29031" s="1" t="s">
        <v>36</v>
      </c>
      <c r="M29031" s="1" t="s">
        <v>153</v>
      </c>
      <c r="N29031" s="1" t="s">
        <v>154</v>
      </c>
    </row>
    <row r="29032" spans="1:14">
      <c r="A29032">
        <v>29031</v>
      </c>
      <c r="B29032">
        <v>12808</v>
      </c>
      <c r="C29032">
        <f>1/COUNTIF(B:B,pizza_sales[[#This Row],[order_id]])</f>
        <v>0.0909090909090909</v>
      </c>
      <c r="D29032" s="1" t="s">
        <v>189</v>
      </c>
      <c r="E29032">
        <v>1</v>
      </c>
      <c r="F29032" s="2">
        <v>42043</v>
      </c>
      <c r="G29032" s="2" t="str">
        <f>TEXT(pizza_sales[[#This Row],[order_date]],"dddd")</f>
        <v>Sunday</v>
      </c>
      <c r="H29032" s="2">
        <v>45551.5329282407</v>
      </c>
      <c r="I29032">
        <v>12.75</v>
      </c>
      <c r="J29032">
        <v>12.75</v>
      </c>
      <c r="K29032" s="1" t="s">
        <v>40</v>
      </c>
      <c r="L29032" s="1" t="s">
        <v>34</v>
      </c>
      <c r="M29032" s="1" t="s">
        <v>81</v>
      </c>
      <c r="N29032" s="1" t="s">
        <v>43</v>
      </c>
    </row>
    <row r="29033" spans="1:14">
      <c r="A29033">
        <v>29032</v>
      </c>
      <c r="B29033">
        <v>12809</v>
      </c>
      <c r="C29033">
        <f>1/COUNTIF(B:B,pizza_sales[[#This Row],[order_id]])</f>
        <v>0.333333333333333</v>
      </c>
      <c r="D29033" s="1" t="s">
        <v>100</v>
      </c>
      <c r="E29033">
        <v>1</v>
      </c>
      <c r="F29033" s="2">
        <v>42043</v>
      </c>
      <c r="G29033" s="2" t="str">
        <f>TEXT(pizza_sales[[#This Row],[order_date]],"dddd")</f>
        <v>Sunday</v>
      </c>
      <c r="H29033" s="2">
        <v>45551.555625</v>
      </c>
      <c r="I29033">
        <v>12.5</v>
      </c>
      <c r="J29033">
        <v>12.5</v>
      </c>
      <c r="K29033" s="1" t="s">
        <v>40</v>
      </c>
      <c r="L29033" s="1" t="s">
        <v>36</v>
      </c>
      <c r="M29033" s="1" t="s">
        <v>75</v>
      </c>
      <c r="N29033" s="1" t="s">
        <v>76</v>
      </c>
    </row>
    <row r="29034" spans="1:14">
      <c r="A29034">
        <v>29033</v>
      </c>
      <c r="B29034">
        <v>12809</v>
      </c>
      <c r="C29034">
        <f>1/COUNTIF(B:B,pizza_sales[[#This Row],[order_id]])</f>
        <v>0.333333333333333</v>
      </c>
      <c r="D29034" s="1" t="s">
        <v>174</v>
      </c>
      <c r="E29034">
        <v>1</v>
      </c>
      <c r="F29034" s="2">
        <v>42043</v>
      </c>
      <c r="G29034" s="2" t="str">
        <f>TEXT(pizza_sales[[#This Row],[order_date]],"dddd")</f>
        <v>Sunday</v>
      </c>
      <c r="H29034" s="2">
        <v>45551.555625</v>
      </c>
      <c r="I29034">
        <v>20.75</v>
      </c>
      <c r="J29034">
        <v>20.75</v>
      </c>
      <c r="K29034" s="1" t="s">
        <v>38</v>
      </c>
      <c r="L29034" s="1" t="s">
        <v>36</v>
      </c>
      <c r="M29034" s="1" t="s">
        <v>146</v>
      </c>
      <c r="N29034" s="1" t="s">
        <v>147</v>
      </c>
    </row>
    <row r="29035" spans="1:14">
      <c r="A29035">
        <v>29034</v>
      </c>
      <c r="B29035">
        <v>12809</v>
      </c>
      <c r="C29035">
        <f>1/COUNTIF(B:B,pizza_sales[[#This Row],[order_id]])</f>
        <v>0.333333333333333</v>
      </c>
      <c r="D29035" s="1" t="s">
        <v>188</v>
      </c>
      <c r="E29035">
        <v>1</v>
      </c>
      <c r="F29035" s="2">
        <v>42043</v>
      </c>
      <c r="G29035" s="2" t="str">
        <f>TEXT(pizza_sales[[#This Row],[order_date]],"dddd")</f>
        <v>Sunday</v>
      </c>
      <c r="H29035" s="2">
        <v>45551.555625</v>
      </c>
      <c r="I29035">
        <v>12.5</v>
      </c>
      <c r="J29035">
        <v>12.5</v>
      </c>
      <c r="K29035" s="1" t="s">
        <v>40</v>
      </c>
      <c r="L29035" s="1" t="s">
        <v>36</v>
      </c>
      <c r="M29035" s="1" t="s">
        <v>103</v>
      </c>
      <c r="N29035" s="1" t="s">
        <v>104</v>
      </c>
    </row>
    <row r="29036" spans="1:14">
      <c r="A29036">
        <v>29035</v>
      </c>
      <c r="B29036">
        <v>12810</v>
      </c>
      <c r="C29036">
        <f>1/COUNTIF(B:B,pizza_sales[[#This Row],[order_id]])</f>
        <v>0.333333333333333</v>
      </c>
      <c r="D29036" s="1" t="s">
        <v>203</v>
      </c>
      <c r="E29036">
        <v>1</v>
      </c>
      <c r="F29036" s="2">
        <v>42043</v>
      </c>
      <c r="G29036" s="2" t="str">
        <f>TEXT(pizza_sales[[#This Row],[order_date]],"dddd")</f>
        <v>Sunday</v>
      </c>
      <c r="H29036" s="2">
        <v>45551.5740277778</v>
      </c>
      <c r="I29036">
        <v>23.65</v>
      </c>
      <c r="J29036">
        <v>23.65</v>
      </c>
      <c r="K29036" s="1" t="s">
        <v>40</v>
      </c>
      <c r="L29036" s="1" t="s">
        <v>36</v>
      </c>
      <c r="M29036" s="1" t="s">
        <v>204</v>
      </c>
      <c r="N29036" s="1" t="s">
        <v>48</v>
      </c>
    </row>
    <row r="29037" spans="1:14">
      <c r="A29037">
        <v>29036</v>
      </c>
      <c r="B29037">
        <v>12810</v>
      </c>
      <c r="C29037">
        <f>1/COUNTIF(B:B,pizza_sales[[#This Row],[order_id]])</f>
        <v>0.333333333333333</v>
      </c>
      <c r="D29037" s="1" t="s">
        <v>116</v>
      </c>
      <c r="E29037">
        <v>1</v>
      </c>
      <c r="F29037" s="2">
        <v>42043</v>
      </c>
      <c r="G29037" s="2" t="str">
        <f>TEXT(pizza_sales[[#This Row],[order_date]],"dddd")</f>
        <v>Sunday</v>
      </c>
      <c r="H29037" s="2">
        <v>45551.5740277778</v>
      </c>
      <c r="I29037">
        <v>20.75</v>
      </c>
      <c r="J29037">
        <v>20.75</v>
      </c>
      <c r="K29037" s="1" t="s">
        <v>38</v>
      </c>
      <c r="L29037" s="1" t="s">
        <v>34</v>
      </c>
      <c r="M29037" s="1" t="s">
        <v>117</v>
      </c>
      <c r="N29037" s="1" t="s">
        <v>118</v>
      </c>
    </row>
    <row r="29038" spans="1:14">
      <c r="A29038">
        <v>29037</v>
      </c>
      <c r="B29038">
        <v>12810</v>
      </c>
      <c r="C29038">
        <f>1/COUNTIF(B:B,pizza_sales[[#This Row],[order_id]])</f>
        <v>0.333333333333333</v>
      </c>
      <c r="D29038" s="1" t="s">
        <v>209</v>
      </c>
      <c r="E29038">
        <v>1</v>
      </c>
      <c r="F29038" s="2">
        <v>42043</v>
      </c>
      <c r="G29038" s="2" t="str">
        <f>TEXT(pizza_sales[[#This Row],[order_date]],"dddd")</f>
        <v>Sunday</v>
      </c>
      <c r="H29038" s="2">
        <v>45551.5740277778</v>
      </c>
      <c r="I29038">
        <v>12.5</v>
      </c>
      <c r="J29038">
        <v>12.5</v>
      </c>
      <c r="K29038" s="1" t="s">
        <v>40</v>
      </c>
      <c r="L29038" s="1" t="s">
        <v>36</v>
      </c>
      <c r="M29038" s="1" t="s">
        <v>130</v>
      </c>
      <c r="N29038" s="1" t="s">
        <v>52</v>
      </c>
    </row>
    <row r="29039" spans="1:14">
      <c r="A29039">
        <v>29038</v>
      </c>
      <c r="B29039">
        <v>12811</v>
      </c>
      <c r="C29039">
        <f>1/COUNTIF(B:B,pizza_sales[[#This Row],[order_id]])</f>
        <v>0.5</v>
      </c>
      <c r="D29039" s="1" t="s">
        <v>82</v>
      </c>
      <c r="E29039">
        <v>1</v>
      </c>
      <c r="F29039" s="2">
        <v>42043</v>
      </c>
      <c r="G29039" s="2" t="str">
        <f>TEXT(pizza_sales[[#This Row],[order_date]],"dddd")</f>
        <v>Sunday</v>
      </c>
      <c r="H29039" s="2">
        <v>45551.5756365741</v>
      </c>
      <c r="I29039">
        <v>16.5</v>
      </c>
      <c r="J29039">
        <v>16.5</v>
      </c>
      <c r="K29039" s="1" t="s">
        <v>39</v>
      </c>
      <c r="L29039" s="1" t="s">
        <v>36</v>
      </c>
      <c r="M29039" s="1" t="s">
        <v>75</v>
      </c>
      <c r="N29039" s="1" t="s">
        <v>76</v>
      </c>
    </row>
    <row r="29040" spans="1:14">
      <c r="A29040">
        <v>29039</v>
      </c>
      <c r="B29040">
        <v>12811</v>
      </c>
      <c r="C29040">
        <f>1/COUNTIF(B:B,pizza_sales[[#This Row],[order_id]])</f>
        <v>0.5</v>
      </c>
      <c r="D29040" s="1" t="s">
        <v>201</v>
      </c>
      <c r="E29040">
        <v>1</v>
      </c>
      <c r="F29040" s="2">
        <v>42043</v>
      </c>
      <c r="G29040" s="2" t="str">
        <f>TEXT(pizza_sales[[#This Row],[order_date]],"dddd")</f>
        <v>Sunday</v>
      </c>
      <c r="H29040" s="2">
        <v>45551.5756365741</v>
      </c>
      <c r="I29040">
        <v>16</v>
      </c>
      <c r="J29040">
        <v>16</v>
      </c>
      <c r="K29040" s="1" t="s">
        <v>39</v>
      </c>
      <c r="L29040" s="1" t="s">
        <v>35</v>
      </c>
      <c r="M29040" s="1" t="s">
        <v>135</v>
      </c>
      <c r="N29040" s="1" t="s">
        <v>136</v>
      </c>
    </row>
    <row r="29041" spans="1:14">
      <c r="A29041">
        <v>29040</v>
      </c>
      <c r="B29041">
        <v>12812</v>
      </c>
      <c r="C29041">
        <f>1/COUNTIF(B:B,pizza_sales[[#This Row],[order_id]])</f>
        <v>0.0769230769230769</v>
      </c>
      <c r="D29041" s="1" t="s">
        <v>115</v>
      </c>
      <c r="E29041">
        <v>1</v>
      </c>
      <c r="F29041" s="2">
        <v>42043</v>
      </c>
      <c r="G29041" s="2" t="str">
        <f>TEXT(pizza_sales[[#This Row],[order_date]],"dddd")</f>
        <v>Sunday</v>
      </c>
      <c r="H29041" s="2">
        <v>45551.5830902778</v>
      </c>
      <c r="I29041">
        <v>20.75</v>
      </c>
      <c r="J29041">
        <v>20.75</v>
      </c>
      <c r="K29041" s="1" t="s">
        <v>38</v>
      </c>
      <c r="L29041" s="1" t="s">
        <v>34</v>
      </c>
      <c r="M29041" s="1" t="s">
        <v>87</v>
      </c>
      <c r="N29041" s="1" t="s">
        <v>46</v>
      </c>
    </row>
    <row r="29042" spans="1:14">
      <c r="A29042">
        <v>29041</v>
      </c>
      <c r="B29042">
        <v>12812</v>
      </c>
      <c r="C29042">
        <f>1/COUNTIF(B:B,pizza_sales[[#This Row],[order_id]])</f>
        <v>0.0769230769230769</v>
      </c>
      <c r="D29042" s="1" t="s">
        <v>203</v>
      </c>
      <c r="E29042">
        <v>1</v>
      </c>
      <c r="F29042" s="2">
        <v>42043</v>
      </c>
      <c r="G29042" s="2" t="str">
        <f>TEXT(pizza_sales[[#This Row],[order_date]],"dddd")</f>
        <v>Sunday</v>
      </c>
      <c r="H29042" s="2">
        <v>45551.5830902778</v>
      </c>
      <c r="I29042">
        <v>23.65</v>
      </c>
      <c r="J29042">
        <v>23.65</v>
      </c>
      <c r="K29042" s="1" t="s">
        <v>40</v>
      </c>
      <c r="L29042" s="1" t="s">
        <v>36</v>
      </c>
      <c r="M29042" s="1" t="s">
        <v>204</v>
      </c>
      <c r="N29042" s="1" t="s">
        <v>48</v>
      </c>
    </row>
    <row r="29043" spans="1:14">
      <c r="A29043">
        <v>29042</v>
      </c>
      <c r="B29043">
        <v>12812</v>
      </c>
      <c r="C29043">
        <f>1/COUNTIF(B:B,pizza_sales[[#This Row],[order_id]])</f>
        <v>0.0769230769230769</v>
      </c>
      <c r="D29043" s="1" t="s">
        <v>119</v>
      </c>
      <c r="E29043">
        <v>2</v>
      </c>
      <c r="F29043" s="2">
        <v>42043</v>
      </c>
      <c r="G29043" s="2" t="str">
        <f>TEXT(pizza_sales[[#This Row],[order_date]],"dddd")</f>
        <v>Sunday</v>
      </c>
      <c r="H29043" s="2">
        <v>45551.5830902778</v>
      </c>
      <c r="I29043">
        <v>16.75</v>
      </c>
      <c r="J29043">
        <v>33.5</v>
      </c>
      <c r="K29043" s="1" t="s">
        <v>39</v>
      </c>
      <c r="L29043" s="1" t="s">
        <v>34</v>
      </c>
      <c r="M29043" s="1" t="s">
        <v>117</v>
      </c>
      <c r="N29043" s="1" t="s">
        <v>118</v>
      </c>
    </row>
    <row r="29044" spans="1:14">
      <c r="A29044">
        <v>29043</v>
      </c>
      <c r="B29044">
        <v>12812</v>
      </c>
      <c r="C29044">
        <f>1/COUNTIF(B:B,pizza_sales[[#This Row],[order_id]])</f>
        <v>0.0769230769230769</v>
      </c>
      <c r="D29044" s="1" t="s">
        <v>123</v>
      </c>
      <c r="E29044">
        <v>1</v>
      </c>
      <c r="F29044" s="2">
        <v>42043</v>
      </c>
      <c r="G29044" s="2" t="str">
        <f>TEXT(pizza_sales[[#This Row],[order_date]],"dddd")</f>
        <v>Sunday</v>
      </c>
      <c r="H29044" s="2">
        <v>45551.5830902778</v>
      </c>
      <c r="I29044">
        <v>20.75</v>
      </c>
      <c r="J29044">
        <v>20.75</v>
      </c>
      <c r="K29044" s="1" t="s">
        <v>38</v>
      </c>
      <c r="L29044" s="1" t="s">
        <v>34</v>
      </c>
      <c r="M29044" s="1" t="s">
        <v>124</v>
      </c>
      <c r="N29044" s="1" t="s">
        <v>125</v>
      </c>
    </row>
    <row r="29045" spans="1:14">
      <c r="A29045">
        <v>29044</v>
      </c>
      <c r="B29045">
        <v>12812</v>
      </c>
      <c r="C29045">
        <f>1/COUNTIF(B:B,pizza_sales[[#This Row],[order_id]])</f>
        <v>0.0769230769230769</v>
      </c>
      <c r="D29045" s="1" t="s">
        <v>71</v>
      </c>
      <c r="E29045">
        <v>1</v>
      </c>
      <c r="F29045" s="2">
        <v>42043</v>
      </c>
      <c r="G29045" s="2" t="str">
        <f>TEXT(pizza_sales[[#This Row],[order_date]],"dddd")</f>
        <v>Sunday</v>
      </c>
      <c r="H29045" s="2">
        <v>45551.5830902778</v>
      </c>
      <c r="I29045">
        <v>18.5</v>
      </c>
      <c r="J29045">
        <v>18.5</v>
      </c>
      <c r="K29045" s="1" t="s">
        <v>38</v>
      </c>
      <c r="L29045" s="1" t="s">
        <v>37</v>
      </c>
      <c r="M29045" s="1" t="s">
        <v>72</v>
      </c>
      <c r="N29045" s="1" t="s">
        <v>73</v>
      </c>
    </row>
    <row r="29046" spans="1:14">
      <c r="A29046">
        <v>29045</v>
      </c>
      <c r="B29046">
        <v>12812</v>
      </c>
      <c r="C29046">
        <f>1/COUNTIF(B:B,pizza_sales[[#This Row],[order_id]])</f>
        <v>0.0769230769230769</v>
      </c>
      <c r="D29046" s="1" t="s">
        <v>131</v>
      </c>
      <c r="E29046">
        <v>1</v>
      </c>
      <c r="F29046" s="2">
        <v>42043</v>
      </c>
      <c r="G29046" s="2" t="str">
        <f>TEXT(pizza_sales[[#This Row],[order_date]],"dddd")</f>
        <v>Sunday</v>
      </c>
      <c r="H29046" s="2">
        <v>45551.5830902778</v>
      </c>
      <c r="I29046">
        <v>17.95</v>
      </c>
      <c r="J29046">
        <v>17.95</v>
      </c>
      <c r="K29046" s="1" t="s">
        <v>38</v>
      </c>
      <c r="L29046" s="1" t="s">
        <v>37</v>
      </c>
      <c r="M29046" s="1" t="s">
        <v>132</v>
      </c>
      <c r="N29046" s="1" t="s">
        <v>133</v>
      </c>
    </row>
    <row r="29047" spans="1:14">
      <c r="A29047">
        <v>29046</v>
      </c>
      <c r="B29047">
        <v>12812</v>
      </c>
      <c r="C29047">
        <f>1/COUNTIF(B:B,pizza_sales[[#This Row],[order_id]])</f>
        <v>0.0769230769230769</v>
      </c>
      <c r="D29047" s="1" t="s">
        <v>167</v>
      </c>
      <c r="E29047">
        <v>1</v>
      </c>
      <c r="F29047" s="2">
        <v>42043</v>
      </c>
      <c r="G29047" s="2" t="str">
        <f>TEXT(pizza_sales[[#This Row],[order_date]],"dddd")</f>
        <v>Sunday</v>
      </c>
      <c r="H29047" s="2">
        <v>45551.5830902778</v>
      </c>
      <c r="I29047">
        <v>16</v>
      </c>
      <c r="J29047">
        <v>16</v>
      </c>
      <c r="K29047" s="1" t="s">
        <v>39</v>
      </c>
      <c r="L29047" s="1" t="s">
        <v>37</v>
      </c>
      <c r="M29047" s="1" t="s">
        <v>95</v>
      </c>
      <c r="N29047" s="1" t="s">
        <v>96</v>
      </c>
    </row>
    <row r="29048" spans="1:14">
      <c r="A29048">
        <v>29047</v>
      </c>
      <c r="B29048">
        <v>12812</v>
      </c>
      <c r="C29048">
        <f>1/COUNTIF(B:B,pizza_sales[[#This Row],[order_id]])</f>
        <v>0.0769230769230769</v>
      </c>
      <c r="D29048" s="1" t="s">
        <v>171</v>
      </c>
      <c r="E29048">
        <v>1</v>
      </c>
      <c r="F29048" s="2">
        <v>42043</v>
      </c>
      <c r="G29048" s="2" t="str">
        <f>TEXT(pizza_sales[[#This Row],[order_date]],"dddd")</f>
        <v>Sunday</v>
      </c>
      <c r="H29048" s="2">
        <v>45551.5830902778</v>
      </c>
      <c r="I29048">
        <v>10.5</v>
      </c>
      <c r="J29048">
        <v>10.5</v>
      </c>
      <c r="K29048" s="1" t="s">
        <v>40</v>
      </c>
      <c r="L29048" s="1" t="s">
        <v>35</v>
      </c>
      <c r="M29048" s="1" t="s">
        <v>68</v>
      </c>
      <c r="N29048" s="1" t="s">
        <v>45</v>
      </c>
    </row>
    <row r="29049" spans="1:14">
      <c r="A29049">
        <v>29048</v>
      </c>
      <c r="B29049">
        <v>12812</v>
      </c>
      <c r="C29049">
        <f>1/COUNTIF(B:B,pizza_sales[[#This Row],[order_id]])</f>
        <v>0.0769230769230769</v>
      </c>
      <c r="D29049" s="1" t="s">
        <v>155</v>
      </c>
      <c r="E29049">
        <v>1</v>
      </c>
      <c r="F29049" s="2">
        <v>42043</v>
      </c>
      <c r="G29049" s="2" t="str">
        <f>TEXT(pizza_sales[[#This Row],[order_date]],"dddd")</f>
        <v>Sunday</v>
      </c>
      <c r="H29049" s="2">
        <v>45551.5830902778</v>
      </c>
      <c r="I29049">
        <v>16</v>
      </c>
      <c r="J29049">
        <v>16</v>
      </c>
      <c r="K29049" s="1" t="s">
        <v>39</v>
      </c>
      <c r="L29049" s="1" t="s">
        <v>35</v>
      </c>
      <c r="M29049" s="1" t="s">
        <v>98</v>
      </c>
      <c r="N29049" s="1" t="s">
        <v>99</v>
      </c>
    </row>
    <row r="29050" spans="1:14">
      <c r="A29050">
        <v>29049</v>
      </c>
      <c r="B29050">
        <v>12812</v>
      </c>
      <c r="C29050">
        <f>1/COUNTIF(B:B,pizza_sales[[#This Row],[order_id]])</f>
        <v>0.0769230769230769</v>
      </c>
      <c r="D29050" s="1" t="s">
        <v>186</v>
      </c>
      <c r="E29050">
        <v>2</v>
      </c>
      <c r="F29050" s="2">
        <v>42043</v>
      </c>
      <c r="G29050" s="2" t="str">
        <f>TEXT(pizza_sales[[#This Row],[order_date]],"dddd")</f>
        <v>Sunday</v>
      </c>
      <c r="H29050" s="2">
        <v>45551.5830902778</v>
      </c>
      <c r="I29050">
        <v>14.5</v>
      </c>
      <c r="J29050">
        <v>29</v>
      </c>
      <c r="K29050" s="1" t="s">
        <v>39</v>
      </c>
      <c r="L29050" s="1" t="s">
        <v>35</v>
      </c>
      <c r="M29050" s="1" t="s">
        <v>169</v>
      </c>
      <c r="N29050" s="1" t="s">
        <v>170</v>
      </c>
    </row>
    <row r="29051" spans="1:14">
      <c r="A29051">
        <v>29050</v>
      </c>
      <c r="B29051">
        <v>12812</v>
      </c>
      <c r="C29051">
        <f>1/COUNTIF(B:B,pizza_sales[[#This Row],[order_id]])</f>
        <v>0.0769230769230769</v>
      </c>
      <c r="D29051" s="1" t="s">
        <v>158</v>
      </c>
      <c r="E29051">
        <v>1</v>
      </c>
      <c r="F29051" s="2">
        <v>42043</v>
      </c>
      <c r="G29051" s="2" t="str">
        <f>TEXT(pizza_sales[[#This Row],[order_date]],"dddd")</f>
        <v>Sunday</v>
      </c>
      <c r="H29051" s="2">
        <v>45551.5830902778</v>
      </c>
      <c r="I29051">
        <v>12.5</v>
      </c>
      <c r="J29051">
        <v>12.5</v>
      </c>
      <c r="K29051" s="1" t="s">
        <v>39</v>
      </c>
      <c r="L29051" s="1" t="s">
        <v>35</v>
      </c>
      <c r="M29051" s="1" t="s">
        <v>121</v>
      </c>
      <c r="N29051" s="1" t="s">
        <v>44</v>
      </c>
    </row>
    <row r="29052" spans="1:14">
      <c r="A29052">
        <v>29051</v>
      </c>
      <c r="B29052">
        <v>12812</v>
      </c>
      <c r="C29052">
        <f>1/COUNTIF(B:B,pizza_sales[[#This Row],[order_id]])</f>
        <v>0.0769230769230769</v>
      </c>
      <c r="D29052" s="1" t="s">
        <v>175</v>
      </c>
      <c r="E29052">
        <v>1</v>
      </c>
      <c r="F29052" s="2">
        <v>42043</v>
      </c>
      <c r="G29052" s="2" t="str">
        <f>TEXT(pizza_sales[[#This Row],[order_date]],"dddd")</f>
        <v>Sunday</v>
      </c>
      <c r="H29052" s="2">
        <v>45551.5830902778</v>
      </c>
      <c r="I29052">
        <v>12.5</v>
      </c>
      <c r="J29052">
        <v>12.5</v>
      </c>
      <c r="K29052" s="1" t="s">
        <v>40</v>
      </c>
      <c r="L29052" s="1" t="s">
        <v>37</v>
      </c>
      <c r="M29052" s="1" t="s">
        <v>106</v>
      </c>
      <c r="N29052" s="1" t="s">
        <v>107</v>
      </c>
    </row>
    <row r="29053" spans="1:14">
      <c r="A29053">
        <v>29052</v>
      </c>
      <c r="B29053">
        <v>12812</v>
      </c>
      <c r="C29053">
        <f>1/COUNTIF(B:B,pizza_sales[[#This Row],[order_id]])</f>
        <v>0.0769230769230769</v>
      </c>
      <c r="D29053" s="1" t="s">
        <v>80</v>
      </c>
      <c r="E29053">
        <v>1</v>
      </c>
      <c r="F29053" s="2">
        <v>42043</v>
      </c>
      <c r="G29053" s="2" t="str">
        <f>TEXT(pizza_sales[[#This Row],[order_date]],"dddd")</f>
        <v>Sunday</v>
      </c>
      <c r="H29053" s="2">
        <v>45551.5830902778</v>
      </c>
      <c r="I29053">
        <v>20.75</v>
      </c>
      <c r="J29053">
        <v>20.75</v>
      </c>
      <c r="K29053" s="1" t="s">
        <v>38</v>
      </c>
      <c r="L29053" s="1" t="s">
        <v>34</v>
      </c>
      <c r="M29053" s="1" t="s">
        <v>81</v>
      </c>
      <c r="N29053" s="1" t="s">
        <v>43</v>
      </c>
    </row>
    <row r="29054" spans="1:14">
      <c r="A29054">
        <v>29053</v>
      </c>
      <c r="B29054">
        <v>12813</v>
      </c>
      <c r="C29054">
        <f>1/COUNTIF(B:B,pizza_sales[[#This Row],[order_id]])</f>
        <v>0.5</v>
      </c>
      <c r="D29054" s="1" t="s">
        <v>123</v>
      </c>
      <c r="E29054">
        <v>1</v>
      </c>
      <c r="F29054" s="2">
        <v>42043</v>
      </c>
      <c r="G29054" s="2" t="str">
        <f>TEXT(pizza_sales[[#This Row],[order_date]],"dddd")</f>
        <v>Sunday</v>
      </c>
      <c r="H29054" s="2">
        <v>45551.5958101852</v>
      </c>
      <c r="I29054">
        <v>20.75</v>
      </c>
      <c r="J29054">
        <v>20.75</v>
      </c>
      <c r="K29054" s="1" t="s">
        <v>38</v>
      </c>
      <c r="L29054" s="1" t="s">
        <v>34</v>
      </c>
      <c r="M29054" s="1" t="s">
        <v>124</v>
      </c>
      <c r="N29054" s="1" t="s">
        <v>125</v>
      </c>
    </row>
    <row r="29055" spans="1:14">
      <c r="A29055">
        <v>29054</v>
      </c>
      <c r="B29055">
        <v>12813</v>
      </c>
      <c r="C29055">
        <f>1/COUNTIF(B:B,pizza_sales[[#This Row],[order_id]])</f>
        <v>0.5</v>
      </c>
      <c r="D29055" s="1" t="s">
        <v>176</v>
      </c>
      <c r="E29055">
        <v>1</v>
      </c>
      <c r="F29055" s="2">
        <v>42043</v>
      </c>
      <c r="G29055" s="2" t="str">
        <f>TEXT(pizza_sales[[#This Row],[order_date]],"dddd")</f>
        <v>Sunday</v>
      </c>
      <c r="H29055" s="2">
        <v>45551.5958101852</v>
      </c>
      <c r="I29055">
        <v>16.75</v>
      </c>
      <c r="J29055">
        <v>16.75</v>
      </c>
      <c r="K29055" s="1" t="s">
        <v>39</v>
      </c>
      <c r="L29055" s="1" t="s">
        <v>34</v>
      </c>
      <c r="M29055" s="1" t="s">
        <v>81</v>
      </c>
      <c r="N29055" s="1" t="s">
        <v>43</v>
      </c>
    </row>
    <row r="29056" spans="1:14">
      <c r="A29056">
        <v>29055</v>
      </c>
      <c r="B29056">
        <v>12814</v>
      </c>
      <c r="C29056">
        <f>1/COUNTIF(B:B,pizza_sales[[#This Row],[order_id]])</f>
        <v>1</v>
      </c>
      <c r="D29056" s="1" t="s">
        <v>209</v>
      </c>
      <c r="E29056">
        <v>1</v>
      </c>
      <c r="F29056" s="2">
        <v>42043</v>
      </c>
      <c r="G29056" s="2" t="str">
        <f>TEXT(pizza_sales[[#This Row],[order_date]],"dddd")</f>
        <v>Sunday</v>
      </c>
      <c r="H29056" s="2">
        <v>45551.6024768519</v>
      </c>
      <c r="I29056">
        <v>12.5</v>
      </c>
      <c r="J29056">
        <v>12.5</v>
      </c>
      <c r="K29056" s="1" t="s">
        <v>40</v>
      </c>
      <c r="L29056" s="1" t="s">
        <v>36</v>
      </c>
      <c r="M29056" s="1" t="s">
        <v>130</v>
      </c>
      <c r="N29056" s="1" t="s">
        <v>52</v>
      </c>
    </row>
    <row r="29057" spans="1:14">
      <c r="A29057">
        <v>29056</v>
      </c>
      <c r="B29057">
        <v>12815</v>
      </c>
      <c r="C29057">
        <f>1/COUNTIF(B:B,pizza_sales[[#This Row],[order_id]])</f>
        <v>1</v>
      </c>
      <c r="D29057" s="1" t="s">
        <v>193</v>
      </c>
      <c r="E29057">
        <v>1</v>
      </c>
      <c r="F29057" s="2">
        <v>42043</v>
      </c>
      <c r="G29057" s="2" t="str">
        <f>TEXT(pizza_sales[[#This Row],[order_date]],"dddd")</f>
        <v>Sunday</v>
      </c>
      <c r="H29057" s="2">
        <v>45551.6086111111</v>
      </c>
      <c r="I29057">
        <v>16</v>
      </c>
      <c r="J29057">
        <v>16</v>
      </c>
      <c r="K29057" s="1" t="s">
        <v>39</v>
      </c>
      <c r="L29057" s="1" t="s">
        <v>35</v>
      </c>
      <c r="M29057" s="1" t="s">
        <v>89</v>
      </c>
      <c r="N29057" s="1" t="s">
        <v>90</v>
      </c>
    </row>
    <row r="29058" spans="1:14">
      <c r="A29058">
        <v>29057</v>
      </c>
      <c r="B29058">
        <v>12816</v>
      </c>
      <c r="C29058">
        <f>1/COUNTIF(B:B,pizza_sales[[#This Row],[order_id]])</f>
        <v>1</v>
      </c>
      <c r="D29058" s="1" t="s">
        <v>101</v>
      </c>
      <c r="E29058">
        <v>1</v>
      </c>
      <c r="F29058" s="2">
        <v>42043</v>
      </c>
      <c r="G29058" s="2" t="str">
        <f>TEXT(pizza_sales[[#This Row],[order_date]],"dddd")</f>
        <v>Sunday</v>
      </c>
      <c r="H29058" s="2">
        <v>45551.6379861111</v>
      </c>
      <c r="I29058">
        <v>12</v>
      </c>
      <c r="J29058">
        <v>12</v>
      </c>
      <c r="K29058" s="1" t="s">
        <v>40</v>
      </c>
      <c r="L29058" s="1" t="s">
        <v>37</v>
      </c>
      <c r="M29058" s="1" t="s">
        <v>78</v>
      </c>
      <c r="N29058" s="1" t="s">
        <v>79</v>
      </c>
    </row>
    <row r="29059" spans="1:14">
      <c r="A29059">
        <v>29058</v>
      </c>
      <c r="B29059">
        <v>12817</v>
      </c>
      <c r="C29059">
        <f>1/COUNTIF(B:B,pizza_sales[[#This Row],[order_id]])</f>
        <v>0.5</v>
      </c>
      <c r="D29059" s="1" t="s">
        <v>173</v>
      </c>
      <c r="E29059">
        <v>1</v>
      </c>
      <c r="F29059" s="2">
        <v>42043</v>
      </c>
      <c r="G29059" s="2" t="str">
        <f>TEXT(pizza_sales[[#This Row],[order_date]],"dddd")</f>
        <v>Sunday</v>
      </c>
      <c r="H29059" s="2">
        <v>45551.6399189815</v>
      </c>
      <c r="I29059">
        <v>16.75</v>
      </c>
      <c r="J29059">
        <v>16.75</v>
      </c>
      <c r="K29059" s="1" t="s">
        <v>39</v>
      </c>
      <c r="L29059" s="1" t="s">
        <v>34</v>
      </c>
      <c r="M29059" s="1" t="s">
        <v>163</v>
      </c>
      <c r="N29059" s="1" t="s">
        <v>164</v>
      </c>
    </row>
    <row r="29060" spans="1:14">
      <c r="A29060">
        <v>29059</v>
      </c>
      <c r="B29060">
        <v>12817</v>
      </c>
      <c r="C29060">
        <f>1/COUNTIF(B:B,pizza_sales[[#This Row],[order_id]])</f>
        <v>0.5</v>
      </c>
      <c r="D29060" s="1" t="s">
        <v>172</v>
      </c>
      <c r="E29060">
        <v>1</v>
      </c>
      <c r="F29060" s="2">
        <v>42043</v>
      </c>
      <c r="G29060" s="2" t="str">
        <f>TEXT(pizza_sales[[#This Row],[order_date]],"dddd")</f>
        <v>Sunday</v>
      </c>
      <c r="H29060" s="2">
        <v>45551.6399189815</v>
      </c>
      <c r="I29060">
        <v>16.5</v>
      </c>
      <c r="J29060">
        <v>16.5</v>
      </c>
      <c r="K29060" s="1" t="s">
        <v>39</v>
      </c>
      <c r="L29060" s="1" t="s">
        <v>36</v>
      </c>
      <c r="M29060" s="1" t="s">
        <v>146</v>
      </c>
      <c r="N29060" s="1" t="s">
        <v>147</v>
      </c>
    </row>
    <row r="29061" spans="1:14">
      <c r="A29061">
        <v>29060</v>
      </c>
      <c r="B29061">
        <v>12818</v>
      </c>
      <c r="C29061">
        <f>1/COUNTIF(B:B,pizza_sales[[#This Row],[order_id]])</f>
        <v>1</v>
      </c>
      <c r="D29061" s="1" t="s">
        <v>115</v>
      </c>
      <c r="E29061">
        <v>1</v>
      </c>
      <c r="F29061" s="2">
        <v>42043</v>
      </c>
      <c r="G29061" s="2" t="str">
        <f>TEXT(pizza_sales[[#This Row],[order_date]],"dddd")</f>
        <v>Sunday</v>
      </c>
      <c r="H29061" s="2">
        <v>45551.6457638889</v>
      </c>
      <c r="I29061">
        <v>20.75</v>
      </c>
      <c r="J29061">
        <v>20.75</v>
      </c>
      <c r="K29061" s="1" t="s">
        <v>38</v>
      </c>
      <c r="L29061" s="1" t="s">
        <v>34</v>
      </c>
      <c r="M29061" s="1" t="s">
        <v>87</v>
      </c>
      <c r="N29061" s="1" t="s">
        <v>46</v>
      </c>
    </row>
    <row r="29062" spans="1:14">
      <c r="A29062">
        <v>29061</v>
      </c>
      <c r="B29062">
        <v>12819</v>
      </c>
      <c r="C29062">
        <f>1/COUNTIF(B:B,pizza_sales[[#This Row],[order_id]])</f>
        <v>1</v>
      </c>
      <c r="D29062" s="1" t="s">
        <v>102</v>
      </c>
      <c r="E29062">
        <v>1</v>
      </c>
      <c r="F29062" s="2">
        <v>42043</v>
      </c>
      <c r="G29062" s="2" t="str">
        <f>TEXT(pizza_sales[[#This Row],[order_date]],"dddd")</f>
        <v>Sunday</v>
      </c>
      <c r="H29062" s="2">
        <v>45551.6584143518</v>
      </c>
      <c r="I29062">
        <v>20.75</v>
      </c>
      <c r="J29062">
        <v>20.75</v>
      </c>
      <c r="K29062" s="1" t="s">
        <v>38</v>
      </c>
      <c r="L29062" s="1" t="s">
        <v>36</v>
      </c>
      <c r="M29062" s="1" t="s">
        <v>103</v>
      </c>
      <c r="N29062" s="1" t="s">
        <v>104</v>
      </c>
    </row>
    <row r="29063" spans="1:14">
      <c r="A29063">
        <v>29062</v>
      </c>
      <c r="B29063">
        <v>12820</v>
      </c>
      <c r="C29063">
        <f>1/COUNTIF(B:B,pizza_sales[[#This Row],[order_id]])</f>
        <v>0.5</v>
      </c>
      <c r="D29063" s="1" t="s">
        <v>97</v>
      </c>
      <c r="E29063">
        <v>1</v>
      </c>
      <c r="F29063" s="2">
        <v>42043</v>
      </c>
      <c r="G29063" s="2" t="str">
        <f>TEXT(pizza_sales[[#This Row],[order_date]],"dddd")</f>
        <v>Sunday</v>
      </c>
      <c r="H29063" s="2">
        <v>45551.676087963</v>
      </c>
      <c r="I29063">
        <v>20.5</v>
      </c>
      <c r="J29063">
        <v>20.5</v>
      </c>
      <c r="K29063" s="1" t="s">
        <v>38</v>
      </c>
      <c r="L29063" s="1" t="s">
        <v>35</v>
      </c>
      <c r="M29063" s="1" t="s">
        <v>98</v>
      </c>
      <c r="N29063" s="1" t="s">
        <v>99</v>
      </c>
    </row>
    <row r="29064" spans="1:14">
      <c r="A29064">
        <v>29063</v>
      </c>
      <c r="B29064">
        <v>12820</v>
      </c>
      <c r="C29064">
        <f>1/COUNTIF(B:B,pizza_sales[[#This Row],[order_id]])</f>
        <v>0.5</v>
      </c>
      <c r="D29064" s="1" t="s">
        <v>183</v>
      </c>
      <c r="E29064">
        <v>1</v>
      </c>
      <c r="F29064" s="2">
        <v>42043</v>
      </c>
      <c r="G29064" s="2" t="str">
        <f>TEXT(pizza_sales[[#This Row],[order_date]],"dddd")</f>
        <v>Sunday</v>
      </c>
      <c r="H29064" s="2">
        <v>45551.676087963</v>
      </c>
      <c r="I29064">
        <v>16.5</v>
      </c>
      <c r="J29064">
        <v>16.5</v>
      </c>
      <c r="K29064" s="1" t="s">
        <v>39</v>
      </c>
      <c r="L29064" s="1" t="s">
        <v>36</v>
      </c>
      <c r="M29064" s="1" t="s">
        <v>84</v>
      </c>
      <c r="N29064" s="1" t="s">
        <v>85</v>
      </c>
    </row>
    <row r="29065" spans="1:14">
      <c r="A29065">
        <v>29064</v>
      </c>
      <c r="B29065">
        <v>12821</v>
      </c>
      <c r="C29065">
        <f>1/COUNTIF(B:B,pizza_sales[[#This Row],[order_id]])</f>
        <v>1</v>
      </c>
      <c r="D29065" s="1" t="s">
        <v>203</v>
      </c>
      <c r="E29065">
        <v>1</v>
      </c>
      <c r="F29065" s="2">
        <v>42043</v>
      </c>
      <c r="G29065" s="2" t="str">
        <f>TEXT(pizza_sales[[#This Row],[order_date]],"dddd")</f>
        <v>Sunday</v>
      </c>
      <c r="H29065" s="2">
        <v>45551.6775462963</v>
      </c>
      <c r="I29065">
        <v>23.65</v>
      </c>
      <c r="J29065">
        <v>23.65</v>
      </c>
      <c r="K29065" s="1" t="s">
        <v>40</v>
      </c>
      <c r="L29065" s="1" t="s">
        <v>36</v>
      </c>
      <c r="M29065" s="1" t="s">
        <v>204</v>
      </c>
      <c r="N29065" s="1" t="s">
        <v>48</v>
      </c>
    </row>
    <row r="29066" spans="1:14">
      <c r="A29066">
        <v>29065</v>
      </c>
      <c r="B29066">
        <v>12822</v>
      </c>
      <c r="C29066">
        <f>1/COUNTIF(B:B,pizza_sales[[#This Row],[order_id]])</f>
        <v>0.5</v>
      </c>
      <c r="D29066" s="1" t="s">
        <v>181</v>
      </c>
      <c r="E29066">
        <v>1</v>
      </c>
      <c r="F29066" s="2">
        <v>42043</v>
      </c>
      <c r="G29066" s="2" t="str">
        <f>TEXT(pizza_sales[[#This Row],[order_date]],"dddd")</f>
        <v>Sunday</v>
      </c>
      <c r="H29066" s="2">
        <v>45551.6992361111</v>
      </c>
      <c r="I29066">
        <v>11</v>
      </c>
      <c r="J29066">
        <v>11</v>
      </c>
      <c r="K29066" s="1" t="s">
        <v>40</v>
      </c>
      <c r="L29066" s="1" t="s">
        <v>35</v>
      </c>
      <c r="M29066" s="1" t="s">
        <v>169</v>
      </c>
      <c r="N29066" s="1" t="s">
        <v>170</v>
      </c>
    </row>
    <row r="29067" spans="1:14">
      <c r="A29067">
        <v>29066</v>
      </c>
      <c r="B29067">
        <v>12822</v>
      </c>
      <c r="C29067">
        <f>1/COUNTIF(B:B,pizza_sales[[#This Row],[order_id]])</f>
        <v>0.5</v>
      </c>
      <c r="D29067" s="1" t="s">
        <v>120</v>
      </c>
      <c r="E29067">
        <v>1</v>
      </c>
      <c r="F29067" s="2">
        <v>42043</v>
      </c>
      <c r="G29067" s="2" t="str">
        <f>TEXT(pizza_sales[[#This Row],[order_date]],"dddd")</f>
        <v>Sunday</v>
      </c>
      <c r="H29067" s="2">
        <v>45551.6992361111</v>
      </c>
      <c r="I29067">
        <v>15.25</v>
      </c>
      <c r="J29067">
        <v>15.25</v>
      </c>
      <c r="K29067" s="1" t="s">
        <v>38</v>
      </c>
      <c r="L29067" s="1" t="s">
        <v>35</v>
      </c>
      <c r="M29067" s="1" t="s">
        <v>121</v>
      </c>
      <c r="N29067" s="1" t="s">
        <v>44</v>
      </c>
    </row>
    <row r="29068" spans="1:14">
      <c r="A29068">
        <v>29067</v>
      </c>
      <c r="B29068">
        <v>12823</v>
      </c>
      <c r="C29068">
        <f>1/COUNTIF(B:B,pizza_sales[[#This Row],[order_id]])</f>
        <v>0.333333333333333</v>
      </c>
      <c r="D29068" s="1" t="s">
        <v>116</v>
      </c>
      <c r="E29068">
        <v>1</v>
      </c>
      <c r="F29068" s="2">
        <v>42043</v>
      </c>
      <c r="G29068" s="2" t="str">
        <f>TEXT(pizza_sales[[#This Row],[order_date]],"dddd")</f>
        <v>Sunday</v>
      </c>
      <c r="H29068" s="2">
        <v>45551.7003935185</v>
      </c>
      <c r="I29068">
        <v>20.75</v>
      </c>
      <c r="J29068">
        <v>20.75</v>
      </c>
      <c r="K29068" s="1" t="s">
        <v>38</v>
      </c>
      <c r="L29068" s="1" t="s">
        <v>34</v>
      </c>
      <c r="M29068" s="1" t="s">
        <v>117</v>
      </c>
      <c r="N29068" s="1" t="s">
        <v>118</v>
      </c>
    </row>
    <row r="29069" spans="1:14">
      <c r="A29069">
        <v>29068</v>
      </c>
      <c r="B29069">
        <v>12823</v>
      </c>
      <c r="C29069">
        <f>1/COUNTIF(B:B,pizza_sales[[#This Row],[order_id]])</f>
        <v>0.333333333333333</v>
      </c>
      <c r="D29069" s="1" t="s">
        <v>171</v>
      </c>
      <c r="E29069">
        <v>1</v>
      </c>
      <c r="F29069" s="2">
        <v>42043</v>
      </c>
      <c r="G29069" s="2" t="str">
        <f>TEXT(pizza_sales[[#This Row],[order_date]],"dddd")</f>
        <v>Sunday</v>
      </c>
      <c r="H29069" s="2">
        <v>45551.7003935185</v>
      </c>
      <c r="I29069">
        <v>10.5</v>
      </c>
      <c r="J29069">
        <v>10.5</v>
      </c>
      <c r="K29069" s="1" t="s">
        <v>40</v>
      </c>
      <c r="L29069" s="1" t="s">
        <v>35</v>
      </c>
      <c r="M29069" s="1" t="s">
        <v>68</v>
      </c>
      <c r="N29069" s="1" t="s">
        <v>45</v>
      </c>
    </row>
    <row r="29070" spans="1:14">
      <c r="A29070">
        <v>29069</v>
      </c>
      <c r="B29070">
        <v>12823</v>
      </c>
      <c r="C29070">
        <f>1/COUNTIF(B:B,pizza_sales[[#This Row],[order_id]])</f>
        <v>0.333333333333333</v>
      </c>
      <c r="D29070" s="1" t="s">
        <v>202</v>
      </c>
      <c r="E29070">
        <v>1</v>
      </c>
      <c r="F29070" s="2">
        <v>42043</v>
      </c>
      <c r="G29070" s="2" t="str">
        <f>TEXT(pizza_sales[[#This Row],[order_date]],"dddd")</f>
        <v>Sunday</v>
      </c>
      <c r="H29070" s="2">
        <v>45551.7003935185</v>
      </c>
      <c r="I29070">
        <v>16.5</v>
      </c>
      <c r="J29070">
        <v>16.5</v>
      </c>
      <c r="K29070" s="1" t="s">
        <v>39</v>
      </c>
      <c r="L29070" s="1" t="s">
        <v>37</v>
      </c>
      <c r="M29070" s="1" t="s">
        <v>106</v>
      </c>
      <c r="N29070" s="1" t="s">
        <v>107</v>
      </c>
    </row>
    <row r="29071" spans="1:14">
      <c r="A29071">
        <v>29070</v>
      </c>
      <c r="B29071">
        <v>12824</v>
      </c>
      <c r="C29071">
        <f>1/COUNTIF(B:B,pizza_sales[[#This Row],[order_id]])</f>
        <v>0.5</v>
      </c>
      <c r="D29071" s="1" t="s">
        <v>181</v>
      </c>
      <c r="E29071">
        <v>1</v>
      </c>
      <c r="F29071" s="2">
        <v>42043</v>
      </c>
      <c r="G29071" s="2" t="str">
        <f>TEXT(pizza_sales[[#This Row],[order_date]],"dddd")</f>
        <v>Sunday</v>
      </c>
      <c r="H29071" s="2">
        <v>45551.7174537037</v>
      </c>
      <c r="I29071">
        <v>11</v>
      </c>
      <c r="J29071">
        <v>11</v>
      </c>
      <c r="K29071" s="1" t="s">
        <v>40</v>
      </c>
      <c r="L29071" s="1" t="s">
        <v>35</v>
      </c>
      <c r="M29071" s="1" t="s">
        <v>169</v>
      </c>
      <c r="N29071" s="1" t="s">
        <v>170</v>
      </c>
    </row>
    <row r="29072" spans="1:14">
      <c r="A29072">
        <v>29071</v>
      </c>
      <c r="B29072">
        <v>12824</v>
      </c>
      <c r="C29072">
        <f>1/COUNTIF(B:B,pizza_sales[[#This Row],[order_id]])</f>
        <v>0.5</v>
      </c>
      <c r="D29072" s="1" t="s">
        <v>174</v>
      </c>
      <c r="E29072">
        <v>1</v>
      </c>
      <c r="F29072" s="2">
        <v>42043</v>
      </c>
      <c r="G29072" s="2" t="str">
        <f>TEXT(pizza_sales[[#This Row],[order_date]],"dddd")</f>
        <v>Sunday</v>
      </c>
      <c r="H29072" s="2">
        <v>45551.7174537037</v>
      </c>
      <c r="I29072">
        <v>20.75</v>
      </c>
      <c r="J29072">
        <v>20.75</v>
      </c>
      <c r="K29072" s="1" t="s">
        <v>38</v>
      </c>
      <c r="L29072" s="1" t="s">
        <v>36</v>
      </c>
      <c r="M29072" s="1" t="s">
        <v>146</v>
      </c>
      <c r="N29072" s="1" t="s">
        <v>147</v>
      </c>
    </row>
    <row r="29073" spans="1:14">
      <c r="A29073">
        <v>29072</v>
      </c>
      <c r="B29073">
        <v>12825</v>
      </c>
      <c r="C29073">
        <f>1/COUNTIF(B:B,pizza_sales[[#This Row],[order_id]])</f>
        <v>0.333333333333333</v>
      </c>
      <c r="D29073" s="1" t="s">
        <v>69</v>
      </c>
      <c r="E29073">
        <v>1</v>
      </c>
      <c r="F29073" s="2">
        <v>42043</v>
      </c>
      <c r="G29073" s="2" t="str">
        <f>TEXT(pizza_sales[[#This Row],[order_date]],"dddd")</f>
        <v>Sunday</v>
      </c>
      <c r="H29073" s="2">
        <v>45551.7200578704</v>
      </c>
      <c r="I29073">
        <v>16</v>
      </c>
      <c r="J29073">
        <v>16</v>
      </c>
      <c r="K29073" s="1" t="s">
        <v>39</v>
      </c>
      <c r="L29073" s="1" t="s">
        <v>35</v>
      </c>
      <c r="M29073" s="1" t="s">
        <v>70</v>
      </c>
      <c r="N29073" s="1" t="s">
        <v>47</v>
      </c>
    </row>
    <row r="29074" spans="1:14">
      <c r="A29074">
        <v>29073</v>
      </c>
      <c r="B29074">
        <v>12825</v>
      </c>
      <c r="C29074">
        <f>1/COUNTIF(B:B,pizza_sales[[#This Row],[order_id]])</f>
        <v>0.333333333333333</v>
      </c>
      <c r="D29074" s="1" t="s">
        <v>71</v>
      </c>
      <c r="E29074">
        <v>1</v>
      </c>
      <c r="F29074" s="2">
        <v>42043</v>
      </c>
      <c r="G29074" s="2" t="str">
        <f>TEXT(pizza_sales[[#This Row],[order_date]],"dddd")</f>
        <v>Sunday</v>
      </c>
      <c r="H29074" s="2">
        <v>45551.7200578704</v>
      </c>
      <c r="I29074">
        <v>18.5</v>
      </c>
      <c r="J29074">
        <v>18.5</v>
      </c>
      <c r="K29074" s="1" t="s">
        <v>38</v>
      </c>
      <c r="L29074" s="1" t="s">
        <v>37</v>
      </c>
      <c r="M29074" s="1" t="s">
        <v>72</v>
      </c>
      <c r="N29074" s="1" t="s">
        <v>73</v>
      </c>
    </row>
    <row r="29075" spans="1:14">
      <c r="A29075">
        <v>29074</v>
      </c>
      <c r="B29075">
        <v>12825</v>
      </c>
      <c r="C29075">
        <f>1/COUNTIF(B:B,pizza_sales[[#This Row],[order_id]])</f>
        <v>0.333333333333333</v>
      </c>
      <c r="D29075" s="1" t="s">
        <v>190</v>
      </c>
      <c r="E29075">
        <v>1</v>
      </c>
      <c r="F29075" s="2">
        <v>42043</v>
      </c>
      <c r="G29075" s="2" t="str">
        <f>TEXT(pizza_sales[[#This Row],[order_date]],"dddd")</f>
        <v>Sunday</v>
      </c>
      <c r="H29075" s="2">
        <v>45551.7200578704</v>
      </c>
      <c r="I29075">
        <v>20.75</v>
      </c>
      <c r="J29075">
        <v>20.75</v>
      </c>
      <c r="K29075" s="1" t="s">
        <v>38</v>
      </c>
      <c r="L29075" s="1" t="s">
        <v>36</v>
      </c>
      <c r="M29075" s="1" t="s">
        <v>92</v>
      </c>
      <c r="N29075" s="1" t="s">
        <v>51</v>
      </c>
    </row>
    <row r="29076" spans="1:14">
      <c r="A29076">
        <v>29075</v>
      </c>
      <c r="B29076">
        <v>12826</v>
      </c>
      <c r="C29076">
        <f>1/COUNTIF(B:B,pizza_sales[[#This Row],[order_id]])</f>
        <v>0.25</v>
      </c>
      <c r="D29076" s="1" t="s">
        <v>119</v>
      </c>
      <c r="E29076">
        <v>1</v>
      </c>
      <c r="F29076" s="2">
        <v>42043</v>
      </c>
      <c r="G29076" s="2" t="str">
        <f>TEXT(pizza_sales[[#This Row],[order_date]],"dddd")</f>
        <v>Sunday</v>
      </c>
      <c r="H29076" s="2">
        <v>45551.7205902778</v>
      </c>
      <c r="I29076">
        <v>16.75</v>
      </c>
      <c r="J29076">
        <v>16.75</v>
      </c>
      <c r="K29076" s="1" t="s">
        <v>39</v>
      </c>
      <c r="L29076" s="1" t="s">
        <v>34</v>
      </c>
      <c r="M29076" s="1" t="s">
        <v>117</v>
      </c>
      <c r="N29076" s="1" t="s">
        <v>118</v>
      </c>
    </row>
    <row r="29077" spans="1:14">
      <c r="A29077">
        <v>29076</v>
      </c>
      <c r="B29077">
        <v>12826</v>
      </c>
      <c r="C29077">
        <f>1/COUNTIF(B:B,pizza_sales[[#This Row],[order_id]])</f>
        <v>0.25</v>
      </c>
      <c r="D29077" s="1" t="s">
        <v>123</v>
      </c>
      <c r="E29077">
        <v>1</v>
      </c>
      <c r="F29077" s="2">
        <v>42043</v>
      </c>
      <c r="G29077" s="2" t="str">
        <f>TEXT(pizza_sales[[#This Row],[order_date]],"dddd")</f>
        <v>Sunday</v>
      </c>
      <c r="H29077" s="2">
        <v>45551.7205902778</v>
      </c>
      <c r="I29077">
        <v>20.75</v>
      </c>
      <c r="J29077">
        <v>20.75</v>
      </c>
      <c r="K29077" s="1" t="s">
        <v>38</v>
      </c>
      <c r="L29077" s="1" t="s">
        <v>34</v>
      </c>
      <c r="M29077" s="1" t="s">
        <v>124</v>
      </c>
      <c r="N29077" s="1" t="s">
        <v>125</v>
      </c>
    </row>
    <row r="29078" spans="1:14">
      <c r="A29078">
        <v>29077</v>
      </c>
      <c r="B29078">
        <v>12826</v>
      </c>
      <c r="C29078">
        <f>1/COUNTIF(B:B,pizza_sales[[#This Row],[order_id]])</f>
        <v>0.25</v>
      </c>
      <c r="D29078" s="1" t="s">
        <v>71</v>
      </c>
      <c r="E29078">
        <v>1</v>
      </c>
      <c r="F29078" s="2">
        <v>42043</v>
      </c>
      <c r="G29078" s="2" t="str">
        <f>TEXT(pizza_sales[[#This Row],[order_date]],"dddd")</f>
        <v>Sunday</v>
      </c>
      <c r="H29078" s="2">
        <v>45551.7205902778</v>
      </c>
      <c r="I29078">
        <v>18.5</v>
      </c>
      <c r="J29078">
        <v>18.5</v>
      </c>
      <c r="K29078" s="1" t="s">
        <v>38</v>
      </c>
      <c r="L29078" s="1" t="s">
        <v>37</v>
      </c>
      <c r="M29078" s="1" t="s">
        <v>72</v>
      </c>
      <c r="N29078" s="1" t="s">
        <v>73</v>
      </c>
    </row>
    <row r="29079" spans="1:14">
      <c r="A29079">
        <v>29078</v>
      </c>
      <c r="B29079">
        <v>12826</v>
      </c>
      <c r="C29079">
        <f>1/COUNTIF(B:B,pizza_sales[[#This Row],[order_id]])</f>
        <v>0.25</v>
      </c>
      <c r="D29079" s="1" t="s">
        <v>77</v>
      </c>
      <c r="E29079">
        <v>1</v>
      </c>
      <c r="F29079" s="2">
        <v>42043</v>
      </c>
      <c r="G29079" s="2" t="str">
        <f>TEXT(pizza_sales[[#This Row],[order_date]],"dddd")</f>
        <v>Sunday</v>
      </c>
      <c r="H29079" s="2">
        <v>45551.7205902778</v>
      </c>
      <c r="I29079">
        <v>16</v>
      </c>
      <c r="J29079">
        <v>16</v>
      </c>
      <c r="K29079" s="1" t="s">
        <v>39</v>
      </c>
      <c r="L29079" s="1" t="s">
        <v>37</v>
      </c>
      <c r="M29079" s="1" t="s">
        <v>78</v>
      </c>
      <c r="N29079" s="1" t="s">
        <v>79</v>
      </c>
    </row>
    <row r="29080" spans="1:14">
      <c r="A29080">
        <v>29079</v>
      </c>
      <c r="B29080">
        <v>12827</v>
      </c>
      <c r="C29080">
        <f>1/COUNTIF(B:B,pizza_sales[[#This Row],[order_id]])</f>
        <v>0.333333333333333</v>
      </c>
      <c r="D29080" s="1" t="s">
        <v>116</v>
      </c>
      <c r="E29080">
        <v>1</v>
      </c>
      <c r="F29080" s="2">
        <v>42043</v>
      </c>
      <c r="G29080" s="2" t="str">
        <f>TEXT(pizza_sales[[#This Row],[order_date]],"dddd")</f>
        <v>Sunday</v>
      </c>
      <c r="H29080" s="2">
        <v>45551.7215509259</v>
      </c>
      <c r="I29080">
        <v>20.75</v>
      </c>
      <c r="J29080">
        <v>20.75</v>
      </c>
      <c r="K29080" s="1" t="s">
        <v>38</v>
      </c>
      <c r="L29080" s="1" t="s">
        <v>34</v>
      </c>
      <c r="M29080" s="1" t="s">
        <v>117</v>
      </c>
      <c r="N29080" s="1" t="s">
        <v>118</v>
      </c>
    </row>
    <row r="29081" spans="1:14">
      <c r="A29081">
        <v>29080</v>
      </c>
      <c r="B29081">
        <v>12827</v>
      </c>
      <c r="C29081">
        <f>1/COUNTIF(B:B,pizza_sales[[#This Row],[order_id]])</f>
        <v>0.333333333333333</v>
      </c>
      <c r="D29081" s="1" t="s">
        <v>158</v>
      </c>
      <c r="E29081">
        <v>1</v>
      </c>
      <c r="F29081" s="2">
        <v>42043</v>
      </c>
      <c r="G29081" s="2" t="str">
        <f>TEXT(pizza_sales[[#This Row],[order_date]],"dddd")</f>
        <v>Sunday</v>
      </c>
      <c r="H29081" s="2">
        <v>45551.7215509259</v>
      </c>
      <c r="I29081">
        <v>12.5</v>
      </c>
      <c r="J29081">
        <v>12.5</v>
      </c>
      <c r="K29081" s="1" t="s">
        <v>39</v>
      </c>
      <c r="L29081" s="1" t="s">
        <v>35</v>
      </c>
      <c r="M29081" s="1" t="s">
        <v>121</v>
      </c>
      <c r="N29081" s="1" t="s">
        <v>44</v>
      </c>
    </row>
    <row r="29082" spans="1:14">
      <c r="A29082">
        <v>29081</v>
      </c>
      <c r="B29082">
        <v>12827</v>
      </c>
      <c r="C29082">
        <f>1/COUNTIF(B:B,pizza_sales[[#This Row],[order_id]])</f>
        <v>0.333333333333333</v>
      </c>
      <c r="D29082" s="1" t="s">
        <v>112</v>
      </c>
      <c r="E29082">
        <v>1</v>
      </c>
      <c r="F29082" s="2">
        <v>42043</v>
      </c>
      <c r="G29082" s="2" t="str">
        <f>TEXT(pizza_sales[[#This Row],[order_date]],"dddd")</f>
        <v>Sunday</v>
      </c>
      <c r="H29082" s="2">
        <v>45551.7215509259</v>
      </c>
      <c r="I29082">
        <v>20.75</v>
      </c>
      <c r="J29082">
        <v>20.75</v>
      </c>
      <c r="K29082" s="1" t="s">
        <v>38</v>
      </c>
      <c r="L29082" s="1" t="s">
        <v>34</v>
      </c>
      <c r="M29082" s="1" t="s">
        <v>113</v>
      </c>
      <c r="N29082" s="1" t="s">
        <v>114</v>
      </c>
    </row>
    <row r="29083" spans="1:14">
      <c r="A29083">
        <v>29082</v>
      </c>
      <c r="B29083">
        <v>12828</v>
      </c>
      <c r="C29083">
        <f>1/COUNTIF(B:B,pizza_sales[[#This Row],[order_id]])</f>
        <v>0.5</v>
      </c>
      <c r="D29083" s="1" t="s">
        <v>126</v>
      </c>
      <c r="E29083">
        <v>1</v>
      </c>
      <c r="F29083" s="2">
        <v>42043</v>
      </c>
      <c r="G29083" s="2" t="str">
        <f>TEXT(pizza_sales[[#This Row],[order_date]],"dddd")</f>
        <v>Sunday</v>
      </c>
      <c r="H29083" s="2">
        <v>45551.7222222222</v>
      </c>
      <c r="I29083">
        <v>12</v>
      </c>
      <c r="J29083">
        <v>12</v>
      </c>
      <c r="K29083" s="1" t="s">
        <v>40</v>
      </c>
      <c r="L29083" s="1" t="s">
        <v>35</v>
      </c>
      <c r="M29083" s="1" t="s">
        <v>127</v>
      </c>
      <c r="N29083" s="1" t="s">
        <v>128</v>
      </c>
    </row>
    <row r="29084" spans="1:14">
      <c r="A29084">
        <v>29083</v>
      </c>
      <c r="B29084">
        <v>12828</v>
      </c>
      <c r="C29084">
        <f>1/COUNTIF(B:B,pizza_sales[[#This Row],[order_id]])</f>
        <v>0.5</v>
      </c>
      <c r="D29084" s="1" t="s">
        <v>203</v>
      </c>
      <c r="E29084">
        <v>1</v>
      </c>
      <c r="F29084" s="2">
        <v>42043</v>
      </c>
      <c r="G29084" s="2" t="str">
        <f>TEXT(pizza_sales[[#This Row],[order_date]],"dddd")</f>
        <v>Sunday</v>
      </c>
      <c r="H29084" s="2">
        <v>45551.7222222222</v>
      </c>
      <c r="I29084">
        <v>23.65</v>
      </c>
      <c r="J29084">
        <v>23.65</v>
      </c>
      <c r="K29084" s="1" t="s">
        <v>40</v>
      </c>
      <c r="L29084" s="1" t="s">
        <v>36</v>
      </c>
      <c r="M29084" s="1" t="s">
        <v>204</v>
      </c>
      <c r="N29084" s="1" t="s">
        <v>48</v>
      </c>
    </row>
    <row r="29085" spans="1:14">
      <c r="A29085">
        <v>29084</v>
      </c>
      <c r="B29085">
        <v>12829</v>
      </c>
      <c r="C29085">
        <f>1/COUNTIF(B:B,pizza_sales[[#This Row],[order_id]])</f>
        <v>0.5</v>
      </c>
      <c r="D29085" s="1" t="s">
        <v>171</v>
      </c>
      <c r="E29085">
        <v>1</v>
      </c>
      <c r="F29085" s="2">
        <v>42043</v>
      </c>
      <c r="G29085" s="2" t="str">
        <f>TEXT(pizza_sales[[#This Row],[order_date]],"dddd")</f>
        <v>Sunday</v>
      </c>
      <c r="H29085" s="2">
        <v>45551.7232060185</v>
      </c>
      <c r="I29085">
        <v>10.5</v>
      </c>
      <c r="J29085">
        <v>10.5</v>
      </c>
      <c r="K29085" s="1" t="s">
        <v>40</v>
      </c>
      <c r="L29085" s="1" t="s">
        <v>35</v>
      </c>
      <c r="M29085" s="1" t="s">
        <v>68</v>
      </c>
      <c r="N29085" s="1" t="s">
        <v>45</v>
      </c>
    </row>
    <row r="29086" spans="1:14">
      <c r="A29086">
        <v>29085</v>
      </c>
      <c r="B29086">
        <v>12829</v>
      </c>
      <c r="C29086">
        <f>1/COUNTIF(B:B,pizza_sales[[#This Row],[order_id]])</f>
        <v>0.5</v>
      </c>
      <c r="D29086" s="1" t="s">
        <v>112</v>
      </c>
      <c r="E29086">
        <v>1</v>
      </c>
      <c r="F29086" s="2">
        <v>42043</v>
      </c>
      <c r="G29086" s="2" t="str">
        <f>TEXT(pizza_sales[[#This Row],[order_date]],"dddd")</f>
        <v>Sunday</v>
      </c>
      <c r="H29086" s="2">
        <v>45551.7232060185</v>
      </c>
      <c r="I29086">
        <v>20.75</v>
      </c>
      <c r="J29086">
        <v>20.75</v>
      </c>
      <c r="K29086" s="1" t="s">
        <v>38</v>
      </c>
      <c r="L29086" s="1" t="s">
        <v>34</v>
      </c>
      <c r="M29086" s="1" t="s">
        <v>113</v>
      </c>
      <c r="N29086" s="1" t="s">
        <v>114</v>
      </c>
    </row>
    <row r="29087" spans="1:14">
      <c r="A29087">
        <v>29086</v>
      </c>
      <c r="B29087">
        <v>12830</v>
      </c>
      <c r="C29087">
        <f>1/COUNTIF(B:B,pizza_sales[[#This Row],[order_id]])</f>
        <v>1</v>
      </c>
      <c r="D29087" s="1" t="s">
        <v>189</v>
      </c>
      <c r="E29087">
        <v>1</v>
      </c>
      <c r="F29087" s="2">
        <v>42043</v>
      </c>
      <c r="G29087" s="2" t="str">
        <f>TEXT(pizza_sales[[#This Row],[order_date]],"dddd")</f>
        <v>Sunday</v>
      </c>
      <c r="H29087" s="2">
        <v>45551.7314351852</v>
      </c>
      <c r="I29087">
        <v>12.75</v>
      </c>
      <c r="J29087">
        <v>12.75</v>
      </c>
      <c r="K29087" s="1" t="s">
        <v>40</v>
      </c>
      <c r="L29087" s="1" t="s">
        <v>34</v>
      </c>
      <c r="M29087" s="1" t="s">
        <v>81</v>
      </c>
      <c r="N29087" s="1" t="s">
        <v>43</v>
      </c>
    </row>
    <row r="29088" spans="1:14">
      <c r="A29088">
        <v>29087</v>
      </c>
      <c r="B29088">
        <v>12831</v>
      </c>
      <c r="C29088">
        <f>1/COUNTIF(B:B,pizza_sales[[#This Row],[order_id]])</f>
        <v>0.5</v>
      </c>
      <c r="D29088" s="1" t="s">
        <v>126</v>
      </c>
      <c r="E29088">
        <v>1</v>
      </c>
      <c r="F29088" s="2">
        <v>42043</v>
      </c>
      <c r="G29088" s="2" t="str">
        <f>TEXT(pizza_sales[[#This Row],[order_date]],"dddd")</f>
        <v>Sunday</v>
      </c>
      <c r="H29088" s="2">
        <v>45551.7360416667</v>
      </c>
      <c r="I29088">
        <v>12</v>
      </c>
      <c r="J29088">
        <v>12</v>
      </c>
      <c r="K29088" s="1" t="s">
        <v>40</v>
      </c>
      <c r="L29088" s="1" t="s">
        <v>35</v>
      </c>
      <c r="M29088" s="1" t="s">
        <v>127</v>
      </c>
      <c r="N29088" s="1" t="s">
        <v>128</v>
      </c>
    </row>
    <row r="29089" spans="1:14">
      <c r="A29089">
        <v>29088</v>
      </c>
      <c r="B29089">
        <v>12831</v>
      </c>
      <c r="C29089">
        <f>1/COUNTIF(B:B,pizza_sales[[#This Row],[order_id]])</f>
        <v>0.5</v>
      </c>
      <c r="D29089" s="1" t="s">
        <v>91</v>
      </c>
      <c r="E29089">
        <v>1</v>
      </c>
      <c r="F29089" s="2">
        <v>42043</v>
      </c>
      <c r="G29089" s="2" t="str">
        <f>TEXT(pizza_sales[[#This Row],[order_date]],"dddd")</f>
        <v>Sunday</v>
      </c>
      <c r="H29089" s="2">
        <v>45551.7360416667</v>
      </c>
      <c r="I29089">
        <v>12.5</v>
      </c>
      <c r="J29089">
        <v>12.5</v>
      </c>
      <c r="K29089" s="1" t="s">
        <v>40</v>
      </c>
      <c r="L29089" s="1" t="s">
        <v>36</v>
      </c>
      <c r="M29089" s="1" t="s">
        <v>92</v>
      </c>
      <c r="N29089" s="1" t="s">
        <v>51</v>
      </c>
    </row>
    <row r="29090" spans="1:14">
      <c r="A29090">
        <v>29089</v>
      </c>
      <c r="B29090">
        <v>12832</v>
      </c>
      <c r="C29090">
        <f>1/COUNTIF(B:B,pizza_sales[[#This Row],[order_id]])</f>
        <v>0.5</v>
      </c>
      <c r="D29090" s="1" t="s">
        <v>111</v>
      </c>
      <c r="E29090">
        <v>1</v>
      </c>
      <c r="F29090" s="2">
        <v>42043</v>
      </c>
      <c r="G29090" s="2" t="str">
        <f>TEXT(pizza_sales[[#This Row],[order_date]],"dddd")</f>
        <v>Sunday</v>
      </c>
      <c r="H29090" s="2">
        <v>45551.7409837963</v>
      </c>
      <c r="I29090">
        <v>20.25</v>
      </c>
      <c r="J29090">
        <v>20.25</v>
      </c>
      <c r="K29090" s="1" t="s">
        <v>38</v>
      </c>
      <c r="L29090" s="1" t="s">
        <v>37</v>
      </c>
      <c r="M29090" s="1" t="s">
        <v>78</v>
      </c>
      <c r="N29090" s="1" t="s">
        <v>79</v>
      </c>
    </row>
    <row r="29091" spans="1:14">
      <c r="A29091">
        <v>29090</v>
      </c>
      <c r="B29091">
        <v>12832</v>
      </c>
      <c r="C29091">
        <f>1/COUNTIF(B:B,pizza_sales[[#This Row],[order_id]])</f>
        <v>0.5</v>
      </c>
      <c r="D29091" s="1" t="s">
        <v>192</v>
      </c>
      <c r="E29091">
        <v>1</v>
      </c>
      <c r="F29091" s="2">
        <v>42043</v>
      </c>
      <c r="G29091" s="2" t="str">
        <f>TEXT(pizza_sales[[#This Row],[order_date]],"dddd")</f>
        <v>Sunday</v>
      </c>
      <c r="H29091" s="2">
        <v>45551.7409837963</v>
      </c>
      <c r="I29091">
        <v>16</v>
      </c>
      <c r="J29091">
        <v>16</v>
      </c>
      <c r="K29091" s="1" t="s">
        <v>39</v>
      </c>
      <c r="L29091" s="1" t="s">
        <v>37</v>
      </c>
      <c r="M29091" s="1" t="s">
        <v>109</v>
      </c>
      <c r="N29091" s="1" t="s">
        <v>110</v>
      </c>
    </row>
    <row r="29092" spans="1:14">
      <c r="A29092">
        <v>29091</v>
      </c>
      <c r="B29092">
        <v>12833</v>
      </c>
      <c r="C29092">
        <f>1/COUNTIF(B:B,pizza_sales[[#This Row],[order_id]])</f>
        <v>1</v>
      </c>
      <c r="D29092" s="1" t="s">
        <v>71</v>
      </c>
      <c r="E29092">
        <v>1</v>
      </c>
      <c r="F29092" s="2">
        <v>42043</v>
      </c>
      <c r="G29092" s="2" t="str">
        <f>TEXT(pizza_sales[[#This Row],[order_date]],"dddd")</f>
        <v>Sunday</v>
      </c>
      <c r="H29092" s="2">
        <v>45551.7481597222</v>
      </c>
      <c r="I29092">
        <v>18.5</v>
      </c>
      <c r="J29092">
        <v>18.5</v>
      </c>
      <c r="K29092" s="1" t="s">
        <v>38</v>
      </c>
      <c r="L29092" s="1" t="s">
        <v>37</v>
      </c>
      <c r="M29092" s="1" t="s">
        <v>72</v>
      </c>
      <c r="N29092" s="1" t="s">
        <v>73</v>
      </c>
    </row>
    <row r="29093" spans="1:14">
      <c r="A29093">
        <v>29092</v>
      </c>
      <c r="B29093">
        <v>12834</v>
      </c>
      <c r="C29093">
        <f>1/COUNTIF(B:B,pizza_sales[[#This Row],[order_id]])</f>
        <v>0.333333333333333</v>
      </c>
      <c r="D29093" s="1" t="s">
        <v>137</v>
      </c>
      <c r="E29093">
        <v>1</v>
      </c>
      <c r="F29093" s="2">
        <v>42043</v>
      </c>
      <c r="G29093" s="2" t="str">
        <f>TEXT(pizza_sales[[#This Row],[order_date]],"dddd")</f>
        <v>Sunday</v>
      </c>
      <c r="H29093" s="2">
        <v>45551.7673726852</v>
      </c>
      <c r="I29093">
        <v>16.25</v>
      </c>
      <c r="J29093">
        <v>16.25</v>
      </c>
      <c r="K29093" s="1" t="s">
        <v>39</v>
      </c>
      <c r="L29093" s="1" t="s">
        <v>36</v>
      </c>
      <c r="M29093" s="1" t="s">
        <v>138</v>
      </c>
      <c r="N29093" s="1" t="s">
        <v>50</v>
      </c>
    </row>
    <row r="29094" spans="1:14">
      <c r="A29094">
        <v>29093</v>
      </c>
      <c r="B29094">
        <v>12834</v>
      </c>
      <c r="C29094">
        <f>1/COUNTIF(B:B,pizza_sales[[#This Row],[order_id]])</f>
        <v>0.333333333333333</v>
      </c>
      <c r="D29094" s="1" t="s">
        <v>69</v>
      </c>
      <c r="E29094">
        <v>1</v>
      </c>
      <c r="F29094" s="2">
        <v>42043</v>
      </c>
      <c r="G29094" s="2" t="str">
        <f>TEXT(pizza_sales[[#This Row],[order_date]],"dddd")</f>
        <v>Sunday</v>
      </c>
      <c r="H29094" s="2">
        <v>45551.7673726852</v>
      </c>
      <c r="I29094">
        <v>16</v>
      </c>
      <c r="J29094">
        <v>16</v>
      </c>
      <c r="K29094" s="1" t="s">
        <v>39</v>
      </c>
      <c r="L29094" s="1" t="s">
        <v>35</v>
      </c>
      <c r="M29094" s="1" t="s">
        <v>70</v>
      </c>
      <c r="N29094" s="1" t="s">
        <v>47</v>
      </c>
    </row>
    <row r="29095" spans="1:14">
      <c r="A29095">
        <v>29094</v>
      </c>
      <c r="B29095">
        <v>12834</v>
      </c>
      <c r="C29095">
        <f>1/COUNTIF(B:B,pizza_sales[[#This Row],[order_id]])</f>
        <v>0.333333333333333</v>
      </c>
      <c r="D29095" s="1" t="s">
        <v>120</v>
      </c>
      <c r="E29095">
        <v>1</v>
      </c>
      <c r="F29095" s="2">
        <v>42043</v>
      </c>
      <c r="G29095" s="2" t="str">
        <f>TEXT(pizza_sales[[#This Row],[order_date]],"dddd")</f>
        <v>Sunday</v>
      </c>
      <c r="H29095" s="2">
        <v>45551.7673726852</v>
      </c>
      <c r="I29095">
        <v>15.25</v>
      </c>
      <c r="J29095">
        <v>15.25</v>
      </c>
      <c r="K29095" s="1" t="s">
        <v>38</v>
      </c>
      <c r="L29095" s="1" t="s">
        <v>35</v>
      </c>
      <c r="M29095" s="1" t="s">
        <v>121</v>
      </c>
      <c r="N29095" s="1" t="s">
        <v>44</v>
      </c>
    </row>
    <row r="29096" spans="1:14">
      <c r="A29096">
        <v>29095</v>
      </c>
      <c r="B29096">
        <v>12835</v>
      </c>
      <c r="C29096">
        <f>1/COUNTIF(B:B,pizza_sales[[#This Row],[order_id]])</f>
        <v>0.25</v>
      </c>
      <c r="D29096" s="1" t="s">
        <v>86</v>
      </c>
      <c r="E29096">
        <v>1</v>
      </c>
      <c r="F29096" s="2">
        <v>42043</v>
      </c>
      <c r="G29096" s="2" t="str">
        <f>TEXT(pizza_sales[[#This Row],[order_date]],"dddd")</f>
        <v>Sunday</v>
      </c>
      <c r="H29096" s="2">
        <v>45551.7843055556</v>
      </c>
      <c r="I29096">
        <v>12.75</v>
      </c>
      <c r="J29096">
        <v>12.75</v>
      </c>
      <c r="K29096" s="1" t="s">
        <v>40</v>
      </c>
      <c r="L29096" s="1" t="s">
        <v>34</v>
      </c>
      <c r="M29096" s="1" t="s">
        <v>87</v>
      </c>
      <c r="N29096" s="1" t="s">
        <v>46</v>
      </c>
    </row>
    <row r="29097" spans="1:14">
      <c r="A29097">
        <v>29096</v>
      </c>
      <c r="B29097">
        <v>12835</v>
      </c>
      <c r="C29097">
        <f>1/COUNTIF(B:B,pizza_sales[[#This Row],[order_id]])</f>
        <v>0.25</v>
      </c>
      <c r="D29097" s="1" t="s">
        <v>94</v>
      </c>
      <c r="E29097">
        <v>1</v>
      </c>
      <c r="F29097" s="2">
        <v>42043</v>
      </c>
      <c r="G29097" s="2" t="str">
        <f>TEXT(pizza_sales[[#This Row],[order_date]],"dddd")</f>
        <v>Sunday</v>
      </c>
      <c r="H29097" s="2">
        <v>45551.7843055556</v>
      </c>
      <c r="I29097">
        <v>12</v>
      </c>
      <c r="J29097">
        <v>12</v>
      </c>
      <c r="K29097" s="1" t="s">
        <v>40</v>
      </c>
      <c r="L29097" s="1" t="s">
        <v>37</v>
      </c>
      <c r="M29097" s="1" t="s">
        <v>95</v>
      </c>
      <c r="N29097" s="1" t="s">
        <v>96</v>
      </c>
    </row>
    <row r="29098" spans="1:14">
      <c r="A29098">
        <v>29097</v>
      </c>
      <c r="B29098">
        <v>12835</v>
      </c>
      <c r="C29098">
        <f>1/COUNTIF(B:B,pizza_sales[[#This Row],[order_id]])</f>
        <v>0.25</v>
      </c>
      <c r="D29098" s="1" t="s">
        <v>160</v>
      </c>
      <c r="E29098">
        <v>1</v>
      </c>
      <c r="F29098" s="2">
        <v>42043</v>
      </c>
      <c r="G29098" s="2" t="str">
        <f>TEXT(pizza_sales[[#This Row],[order_date]],"dddd")</f>
        <v>Sunday</v>
      </c>
      <c r="H29098" s="2">
        <v>45551.7843055556</v>
      </c>
      <c r="I29098">
        <v>16.25</v>
      </c>
      <c r="J29098">
        <v>16.25</v>
      </c>
      <c r="K29098" s="1" t="s">
        <v>39</v>
      </c>
      <c r="L29098" s="1" t="s">
        <v>36</v>
      </c>
      <c r="M29098" s="1" t="s">
        <v>153</v>
      </c>
      <c r="N29098" s="1" t="s">
        <v>154</v>
      </c>
    </row>
    <row r="29099" spans="1:14">
      <c r="A29099">
        <v>29098</v>
      </c>
      <c r="B29099">
        <v>12835</v>
      </c>
      <c r="C29099">
        <f>1/COUNTIF(B:B,pizza_sales[[#This Row],[order_id]])</f>
        <v>0.25</v>
      </c>
      <c r="D29099" s="1" t="s">
        <v>176</v>
      </c>
      <c r="E29099">
        <v>1</v>
      </c>
      <c r="F29099" s="2">
        <v>42043</v>
      </c>
      <c r="G29099" s="2" t="str">
        <f>TEXT(pizza_sales[[#This Row],[order_date]],"dddd")</f>
        <v>Sunday</v>
      </c>
      <c r="H29099" s="2">
        <v>45551.7843055556</v>
      </c>
      <c r="I29099">
        <v>16.75</v>
      </c>
      <c r="J29099">
        <v>16.75</v>
      </c>
      <c r="K29099" s="1" t="s">
        <v>39</v>
      </c>
      <c r="L29099" s="1" t="s">
        <v>34</v>
      </c>
      <c r="M29099" s="1" t="s">
        <v>81</v>
      </c>
      <c r="N29099" s="1" t="s">
        <v>43</v>
      </c>
    </row>
    <row r="29100" spans="1:14">
      <c r="A29100">
        <v>29099</v>
      </c>
      <c r="B29100">
        <v>12836</v>
      </c>
      <c r="C29100">
        <f>1/COUNTIF(B:B,pizza_sales[[#This Row],[order_id]])</f>
        <v>1</v>
      </c>
      <c r="D29100" s="1" t="s">
        <v>197</v>
      </c>
      <c r="E29100">
        <v>1</v>
      </c>
      <c r="F29100" s="2">
        <v>42043</v>
      </c>
      <c r="G29100" s="2" t="str">
        <f>TEXT(pizza_sales[[#This Row],[order_date]],"dddd")</f>
        <v>Sunday</v>
      </c>
      <c r="H29100" s="2">
        <v>45551.7896643519</v>
      </c>
      <c r="I29100">
        <v>16.75</v>
      </c>
      <c r="J29100">
        <v>16.75</v>
      </c>
      <c r="K29100" s="1" t="s">
        <v>39</v>
      </c>
      <c r="L29100" s="1" t="s">
        <v>37</v>
      </c>
      <c r="M29100" s="1" t="s">
        <v>141</v>
      </c>
      <c r="N29100" s="1" t="s">
        <v>142</v>
      </c>
    </row>
    <row r="29101" spans="1:14">
      <c r="A29101">
        <v>29100</v>
      </c>
      <c r="B29101">
        <v>12837</v>
      </c>
      <c r="C29101">
        <f>1/COUNTIF(B:B,pizza_sales[[#This Row],[order_id]])</f>
        <v>0.5</v>
      </c>
      <c r="D29101" s="1" t="s">
        <v>131</v>
      </c>
      <c r="E29101">
        <v>1</v>
      </c>
      <c r="F29101" s="2">
        <v>42043</v>
      </c>
      <c r="G29101" s="2" t="str">
        <f>TEXT(pizza_sales[[#This Row],[order_date]],"dddd")</f>
        <v>Sunday</v>
      </c>
      <c r="H29101" s="2">
        <v>45551.8276736111</v>
      </c>
      <c r="I29101">
        <v>17.95</v>
      </c>
      <c r="J29101">
        <v>17.95</v>
      </c>
      <c r="K29101" s="1" t="s">
        <v>38</v>
      </c>
      <c r="L29101" s="1" t="s">
        <v>37</v>
      </c>
      <c r="M29101" s="1" t="s">
        <v>132</v>
      </c>
      <c r="N29101" s="1" t="s">
        <v>133</v>
      </c>
    </row>
    <row r="29102" spans="1:14">
      <c r="A29102">
        <v>29101</v>
      </c>
      <c r="B29102">
        <v>12837</v>
      </c>
      <c r="C29102">
        <f>1/COUNTIF(B:B,pizza_sales[[#This Row],[order_id]])</f>
        <v>0.5</v>
      </c>
      <c r="D29102" s="1" t="s">
        <v>186</v>
      </c>
      <c r="E29102">
        <v>1</v>
      </c>
      <c r="F29102" s="2">
        <v>42043</v>
      </c>
      <c r="G29102" s="2" t="str">
        <f>TEXT(pizza_sales[[#This Row],[order_date]],"dddd")</f>
        <v>Sunday</v>
      </c>
      <c r="H29102" s="2">
        <v>45551.8276736111</v>
      </c>
      <c r="I29102">
        <v>14.5</v>
      </c>
      <c r="J29102">
        <v>14.5</v>
      </c>
      <c r="K29102" s="1" t="s">
        <v>39</v>
      </c>
      <c r="L29102" s="1" t="s">
        <v>35</v>
      </c>
      <c r="M29102" s="1" t="s">
        <v>169</v>
      </c>
      <c r="N29102" s="1" t="s">
        <v>170</v>
      </c>
    </row>
    <row r="29103" spans="1:14">
      <c r="A29103">
        <v>29102</v>
      </c>
      <c r="B29103">
        <v>12838</v>
      </c>
      <c r="C29103">
        <f>1/COUNTIF(B:B,pizza_sales[[#This Row],[order_id]])</f>
        <v>1</v>
      </c>
      <c r="D29103" s="1" t="s">
        <v>192</v>
      </c>
      <c r="E29103">
        <v>1</v>
      </c>
      <c r="F29103" s="2">
        <v>42043</v>
      </c>
      <c r="G29103" s="2" t="str">
        <f>TEXT(pizza_sales[[#This Row],[order_date]],"dddd")</f>
        <v>Sunday</v>
      </c>
      <c r="H29103" s="2">
        <v>45551.8353472222</v>
      </c>
      <c r="I29103">
        <v>16</v>
      </c>
      <c r="J29103">
        <v>16</v>
      </c>
      <c r="K29103" s="1" t="s">
        <v>39</v>
      </c>
      <c r="L29103" s="1" t="s">
        <v>37</v>
      </c>
      <c r="M29103" s="1" t="s">
        <v>109</v>
      </c>
      <c r="N29103" s="1" t="s">
        <v>110</v>
      </c>
    </row>
    <row r="29104" spans="1:14">
      <c r="A29104">
        <v>29103</v>
      </c>
      <c r="B29104">
        <v>12839</v>
      </c>
      <c r="C29104">
        <f>1/COUNTIF(B:B,pizza_sales[[#This Row],[order_id]])</f>
        <v>1</v>
      </c>
      <c r="D29104" s="1" t="s">
        <v>122</v>
      </c>
      <c r="E29104">
        <v>1</v>
      </c>
      <c r="F29104" s="2">
        <v>42043</v>
      </c>
      <c r="G29104" s="2" t="str">
        <f>TEXT(pizza_sales[[#This Row],[order_date]],"dddd")</f>
        <v>Sunday</v>
      </c>
      <c r="H29104" s="2">
        <v>45551.8375810185</v>
      </c>
      <c r="I29104">
        <v>12.75</v>
      </c>
      <c r="J29104">
        <v>12.75</v>
      </c>
      <c r="K29104" s="1" t="s">
        <v>40</v>
      </c>
      <c r="L29104" s="1" t="s">
        <v>34</v>
      </c>
      <c r="M29104" s="1" t="s">
        <v>117</v>
      </c>
      <c r="N29104" s="1" t="s">
        <v>118</v>
      </c>
    </row>
    <row r="29105" spans="1:14">
      <c r="A29105">
        <v>29104</v>
      </c>
      <c r="B29105">
        <v>12840</v>
      </c>
      <c r="C29105">
        <f>1/COUNTIF(B:B,pizza_sales[[#This Row],[order_id]])</f>
        <v>0.5</v>
      </c>
      <c r="D29105" s="1" t="s">
        <v>119</v>
      </c>
      <c r="E29105">
        <v>1</v>
      </c>
      <c r="F29105" s="2">
        <v>42043</v>
      </c>
      <c r="G29105" s="2" t="str">
        <f>TEXT(pizza_sales[[#This Row],[order_date]],"dddd")</f>
        <v>Sunday</v>
      </c>
      <c r="H29105" s="2">
        <v>45551.8534259259</v>
      </c>
      <c r="I29105">
        <v>16.75</v>
      </c>
      <c r="J29105">
        <v>16.75</v>
      </c>
      <c r="K29105" s="1" t="s">
        <v>39</v>
      </c>
      <c r="L29105" s="1" t="s">
        <v>34</v>
      </c>
      <c r="M29105" s="1" t="s">
        <v>117</v>
      </c>
      <c r="N29105" s="1" t="s">
        <v>118</v>
      </c>
    </row>
    <row r="29106" spans="1:14">
      <c r="A29106">
        <v>29105</v>
      </c>
      <c r="B29106">
        <v>12840</v>
      </c>
      <c r="C29106">
        <f>1/COUNTIF(B:B,pizza_sales[[#This Row],[order_id]])</f>
        <v>0.5</v>
      </c>
      <c r="D29106" s="1" t="s">
        <v>171</v>
      </c>
      <c r="E29106">
        <v>1</v>
      </c>
      <c r="F29106" s="2">
        <v>42043</v>
      </c>
      <c r="G29106" s="2" t="str">
        <f>TEXT(pizza_sales[[#This Row],[order_date]],"dddd")</f>
        <v>Sunday</v>
      </c>
      <c r="H29106" s="2">
        <v>45551.8534259259</v>
      </c>
      <c r="I29106">
        <v>10.5</v>
      </c>
      <c r="J29106">
        <v>10.5</v>
      </c>
      <c r="K29106" s="1" t="s">
        <v>40</v>
      </c>
      <c r="L29106" s="1" t="s">
        <v>35</v>
      </c>
      <c r="M29106" s="1" t="s">
        <v>68</v>
      </c>
      <c r="N29106" s="1" t="s">
        <v>45</v>
      </c>
    </row>
    <row r="29107" spans="1:14">
      <c r="A29107">
        <v>29106</v>
      </c>
      <c r="B29107">
        <v>12841</v>
      </c>
      <c r="C29107">
        <f>1/COUNTIF(B:B,pizza_sales[[#This Row],[order_id]])</f>
        <v>0.333333333333333</v>
      </c>
      <c r="D29107" s="1" t="s">
        <v>116</v>
      </c>
      <c r="E29107">
        <v>1</v>
      </c>
      <c r="F29107" s="2">
        <v>42043</v>
      </c>
      <c r="G29107" s="2" t="str">
        <f>TEXT(pizza_sales[[#This Row],[order_date]],"dddd")</f>
        <v>Sunday</v>
      </c>
      <c r="H29107" s="2">
        <v>45551.8571064815</v>
      </c>
      <c r="I29107">
        <v>20.75</v>
      </c>
      <c r="J29107">
        <v>20.75</v>
      </c>
      <c r="K29107" s="1" t="s">
        <v>38</v>
      </c>
      <c r="L29107" s="1" t="s">
        <v>34</v>
      </c>
      <c r="M29107" s="1" t="s">
        <v>117</v>
      </c>
      <c r="N29107" s="1" t="s">
        <v>118</v>
      </c>
    </row>
    <row r="29108" spans="1:14">
      <c r="A29108">
        <v>29107</v>
      </c>
      <c r="B29108">
        <v>12841</v>
      </c>
      <c r="C29108">
        <f>1/COUNTIF(B:B,pizza_sales[[#This Row],[order_id]])</f>
        <v>0.333333333333333</v>
      </c>
      <c r="D29108" s="1" t="s">
        <v>122</v>
      </c>
      <c r="E29108">
        <v>1</v>
      </c>
      <c r="F29108" s="2">
        <v>42043</v>
      </c>
      <c r="G29108" s="2" t="str">
        <f>TEXT(pizza_sales[[#This Row],[order_date]],"dddd")</f>
        <v>Sunday</v>
      </c>
      <c r="H29108" s="2">
        <v>45551.8571064815</v>
      </c>
      <c r="I29108">
        <v>12.75</v>
      </c>
      <c r="J29108">
        <v>12.75</v>
      </c>
      <c r="K29108" s="1" t="s">
        <v>40</v>
      </c>
      <c r="L29108" s="1" t="s">
        <v>34</v>
      </c>
      <c r="M29108" s="1" t="s">
        <v>117</v>
      </c>
      <c r="N29108" s="1" t="s">
        <v>118</v>
      </c>
    </row>
    <row r="29109" spans="1:14">
      <c r="A29109">
        <v>29108</v>
      </c>
      <c r="B29109">
        <v>12841</v>
      </c>
      <c r="C29109">
        <f>1/COUNTIF(B:B,pizza_sales[[#This Row],[order_id]])</f>
        <v>0.333333333333333</v>
      </c>
      <c r="D29109" s="1" t="s">
        <v>69</v>
      </c>
      <c r="E29109">
        <v>1</v>
      </c>
      <c r="F29109" s="2">
        <v>42043</v>
      </c>
      <c r="G29109" s="2" t="str">
        <f>TEXT(pizza_sales[[#This Row],[order_date]],"dddd")</f>
        <v>Sunday</v>
      </c>
      <c r="H29109" s="2">
        <v>45551.8571064815</v>
      </c>
      <c r="I29109">
        <v>16</v>
      </c>
      <c r="J29109">
        <v>16</v>
      </c>
      <c r="K29109" s="1" t="s">
        <v>39</v>
      </c>
      <c r="L29109" s="1" t="s">
        <v>35</v>
      </c>
      <c r="M29109" s="1" t="s">
        <v>70</v>
      </c>
      <c r="N29109" s="1" t="s">
        <v>47</v>
      </c>
    </row>
    <row r="29110" spans="1:14">
      <c r="A29110">
        <v>29109</v>
      </c>
      <c r="B29110">
        <v>12842</v>
      </c>
      <c r="C29110">
        <f>1/COUNTIF(B:B,pizza_sales[[#This Row],[order_id]])</f>
        <v>0.333333333333333</v>
      </c>
      <c r="D29110" s="1" t="s">
        <v>116</v>
      </c>
      <c r="E29110">
        <v>1</v>
      </c>
      <c r="F29110" s="2">
        <v>42043</v>
      </c>
      <c r="G29110" s="2" t="str">
        <f>TEXT(pizza_sales[[#This Row],[order_date]],"dddd")</f>
        <v>Sunday</v>
      </c>
      <c r="H29110" s="2">
        <v>45551.8627430556</v>
      </c>
      <c r="I29110">
        <v>20.75</v>
      </c>
      <c r="J29110">
        <v>20.75</v>
      </c>
      <c r="K29110" s="1" t="s">
        <v>38</v>
      </c>
      <c r="L29110" s="1" t="s">
        <v>34</v>
      </c>
      <c r="M29110" s="1" t="s">
        <v>117</v>
      </c>
      <c r="N29110" s="1" t="s">
        <v>118</v>
      </c>
    </row>
    <row r="29111" spans="1:14">
      <c r="A29111">
        <v>29110</v>
      </c>
      <c r="B29111">
        <v>12842</v>
      </c>
      <c r="C29111">
        <f>1/COUNTIF(B:B,pizza_sales[[#This Row],[order_id]])</f>
        <v>0.333333333333333</v>
      </c>
      <c r="D29111" s="1" t="s">
        <v>151</v>
      </c>
      <c r="E29111">
        <v>1</v>
      </c>
      <c r="F29111" s="2">
        <v>42043</v>
      </c>
      <c r="G29111" s="2" t="str">
        <f>TEXT(pizza_sales[[#This Row],[order_date]],"dddd")</f>
        <v>Sunday</v>
      </c>
      <c r="H29111" s="2">
        <v>45551.8627430556</v>
      </c>
      <c r="I29111">
        <v>20.5</v>
      </c>
      <c r="J29111">
        <v>20.5</v>
      </c>
      <c r="K29111" s="1" t="s">
        <v>38</v>
      </c>
      <c r="L29111" s="1" t="s">
        <v>35</v>
      </c>
      <c r="M29111" s="1" t="s">
        <v>135</v>
      </c>
      <c r="N29111" s="1" t="s">
        <v>136</v>
      </c>
    </row>
    <row r="29112" spans="1:14">
      <c r="A29112">
        <v>29111</v>
      </c>
      <c r="B29112">
        <v>12842</v>
      </c>
      <c r="C29112">
        <f>1/COUNTIF(B:B,pizza_sales[[#This Row],[order_id]])</f>
        <v>0.333333333333333</v>
      </c>
      <c r="D29112" s="1" t="s">
        <v>112</v>
      </c>
      <c r="E29112">
        <v>1</v>
      </c>
      <c r="F29112" s="2">
        <v>42043</v>
      </c>
      <c r="G29112" s="2" t="str">
        <f>TEXT(pizza_sales[[#This Row],[order_date]],"dddd")</f>
        <v>Sunday</v>
      </c>
      <c r="H29112" s="2">
        <v>45551.8627430556</v>
      </c>
      <c r="I29112">
        <v>20.75</v>
      </c>
      <c r="J29112">
        <v>20.75</v>
      </c>
      <c r="K29112" s="1" t="s">
        <v>38</v>
      </c>
      <c r="L29112" s="1" t="s">
        <v>34</v>
      </c>
      <c r="M29112" s="1" t="s">
        <v>113</v>
      </c>
      <c r="N29112" s="1" t="s">
        <v>114</v>
      </c>
    </row>
    <row r="29113" spans="1:14">
      <c r="A29113">
        <v>29112</v>
      </c>
      <c r="B29113">
        <v>12843</v>
      </c>
      <c r="C29113">
        <f>1/COUNTIF(B:B,pizza_sales[[#This Row],[order_id]])</f>
        <v>0.5</v>
      </c>
      <c r="D29113" s="1" t="s">
        <v>180</v>
      </c>
      <c r="E29113">
        <v>1</v>
      </c>
      <c r="F29113" s="2">
        <v>42043</v>
      </c>
      <c r="G29113" s="2" t="str">
        <f>TEXT(pizza_sales[[#This Row],[order_date]],"dddd")</f>
        <v>Sunday</v>
      </c>
      <c r="H29113" s="2">
        <v>45551.8696643518</v>
      </c>
      <c r="I29113">
        <v>16.5</v>
      </c>
      <c r="J29113">
        <v>16.5</v>
      </c>
      <c r="K29113" s="1" t="s">
        <v>38</v>
      </c>
      <c r="L29113" s="1" t="s">
        <v>35</v>
      </c>
      <c r="M29113" s="1" t="s">
        <v>68</v>
      </c>
      <c r="N29113" s="1" t="s">
        <v>45</v>
      </c>
    </row>
    <row r="29114" spans="1:14">
      <c r="A29114">
        <v>29113</v>
      </c>
      <c r="B29114">
        <v>12843</v>
      </c>
      <c r="C29114">
        <f>1/COUNTIF(B:B,pizza_sales[[#This Row],[order_id]])</f>
        <v>0.5</v>
      </c>
      <c r="D29114" s="1" t="s">
        <v>77</v>
      </c>
      <c r="E29114">
        <v>1</v>
      </c>
      <c r="F29114" s="2">
        <v>42043</v>
      </c>
      <c r="G29114" s="2" t="str">
        <f>TEXT(pizza_sales[[#This Row],[order_date]],"dddd")</f>
        <v>Sunday</v>
      </c>
      <c r="H29114" s="2">
        <v>45551.8696643518</v>
      </c>
      <c r="I29114">
        <v>16</v>
      </c>
      <c r="J29114">
        <v>16</v>
      </c>
      <c r="K29114" s="1" t="s">
        <v>39</v>
      </c>
      <c r="L29114" s="1" t="s">
        <v>37</v>
      </c>
      <c r="M29114" s="1" t="s">
        <v>78</v>
      </c>
      <c r="N29114" s="1" t="s">
        <v>79</v>
      </c>
    </row>
    <row r="29115" spans="1:14">
      <c r="A29115">
        <v>29114</v>
      </c>
      <c r="B29115">
        <v>12844</v>
      </c>
      <c r="C29115">
        <f>1/COUNTIF(B:B,pizza_sales[[#This Row],[order_id]])</f>
        <v>0.5</v>
      </c>
      <c r="D29115" s="1" t="s">
        <v>197</v>
      </c>
      <c r="E29115">
        <v>1</v>
      </c>
      <c r="F29115" s="2">
        <v>42043</v>
      </c>
      <c r="G29115" s="2" t="str">
        <f>TEXT(pizza_sales[[#This Row],[order_date]],"dddd")</f>
        <v>Sunday</v>
      </c>
      <c r="H29115" s="2">
        <v>45551.8738194444</v>
      </c>
      <c r="I29115">
        <v>16.75</v>
      </c>
      <c r="J29115">
        <v>16.75</v>
      </c>
      <c r="K29115" s="1" t="s">
        <v>39</v>
      </c>
      <c r="L29115" s="1" t="s">
        <v>37</v>
      </c>
      <c r="M29115" s="1" t="s">
        <v>141</v>
      </c>
      <c r="N29115" s="1" t="s">
        <v>142</v>
      </c>
    </row>
    <row r="29116" spans="1:14">
      <c r="A29116">
        <v>29115</v>
      </c>
      <c r="B29116">
        <v>12844</v>
      </c>
      <c r="C29116">
        <f>1/COUNTIF(B:B,pizza_sales[[#This Row],[order_id]])</f>
        <v>0.5</v>
      </c>
      <c r="D29116" s="1" t="s">
        <v>184</v>
      </c>
      <c r="E29116">
        <v>1</v>
      </c>
      <c r="F29116" s="2">
        <v>42043</v>
      </c>
      <c r="G29116" s="2" t="str">
        <f>TEXT(pizza_sales[[#This Row],[order_date]],"dddd")</f>
        <v>Sunday</v>
      </c>
      <c r="H29116" s="2">
        <v>45551.8738194444</v>
      </c>
      <c r="I29116">
        <v>20.25</v>
      </c>
      <c r="J29116">
        <v>20.25</v>
      </c>
      <c r="K29116" s="1" t="s">
        <v>38</v>
      </c>
      <c r="L29116" s="1" t="s">
        <v>37</v>
      </c>
      <c r="M29116" s="1" t="s">
        <v>144</v>
      </c>
      <c r="N29116" s="1" t="s">
        <v>49</v>
      </c>
    </row>
    <row r="29117" spans="1:14">
      <c r="A29117">
        <v>29116</v>
      </c>
      <c r="B29117">
        <v>12845</v>
      </c>
      <c r="C29117">
        <f>1/COUNTIF(B:B,pizza_sales[[#This Row],[order_id]])</f>
        <v>1</v>
      </c>
      <c r="D29117" s="1" t="s">
        <v>129</v>
      </c>
      <c r="E29117">
        <v>1</v>
      </c>
      <c r="F29117" s="2">
        <v>42043</v>
      </c>
      <c r="G29117" s="2" t="str">
        <f>TEXT(pizza_sales[[#This Row],[order_date]],"dddd")</f>
        <v>Sunday</v>
      </c>
      <c r="H29117" s="2">
        <v>45551.877962963</v>
      </c>
      <c r="I29117">
        <v>20.75</v>
      </c>
      <c r="J29117">
        <v>20.75</v>
      </c>
      <c r="K29117" s="1" t="s">
        <v>38</v>
      </c>
      <c r="L29117" s="1" t="s">
        <v>36</v>
      </c>
      <c r="M29117" s="1" t="s">
        <v>130</v>
      </c>
      <c r="N29117" s="1" t="s">
        <v>52</v>
      </c>
    </row>
    <row r="29118" spans="1:14">
      <c r="A29118">
        <v>29117</v>
      </c>
      <c r="B29118">
        <v>12846</v>
      </c>
      <c r="C29118">
        <f>1/COUNTIF(B:B,pizza_sales[[#This Row],[order_id]])</f>
        <v>1</v>
      </c>
      <c r="D29118" s="1" t="s">
        <v>158</v>
      </c>
      <c r="E29118">
        <v>1</v>
      </c>
      <c r="F29118" s="2">
        <v>42043</v>
      </c>
      <c r="G29118" s="2" t="str">
        <f>TEXT(pizza_sales[[#This Row],[order_date]],"dddd")</f>
        <v>Sunday</v>
      </c>
      <c r="H29118" s="2">
        <v>45551.8802777778</v>
      </c>
      <c r="I29118">
        <v>12.5</v>
      </c>
      <c r="J29118">
        <v>12.5</v>
      </c>
      <c r="K29118" s="1" t="s">
        <v>39</v>
      </c>
      <c r="L29118" s="1" t="s">
        <v>35</v>
      </c>
      <c r="M29118" s="1" t="s">
        <v>121</v>
      </c>
      <c r="N29118" s="1" t="s">
        <v>44</v>
      </c>
    </row>
    <row r="29119" spans="1:14">
      <c r="A29119">
        <v>29118</v>
      </c>
      <c r="B29119">
        <v>12847</v>
      </c>
      <c r="C29119">
        <f>1/COUNTIF(B:B,pizza_sales[[#This Row],[order_id]])</f>
        <v>1</v>
      </c>
      <c r="D29119" s="1" t="s">
        <v>119</v>
      </c>
      <c r="E29119">
        <v>1</v>
      </c>
      <c r="F29119" s="2">
        <v>42043</v>
      </c>
      <c r="G29119" s="2" t="str">
        <f>TEXT(pizza_sales[[#This Row],[order_date]],"dddd")</f>
        <v>Sunday</v>
      </c>
      <c r="H29119" s="2">
        <v>45551.883912037</v>
      </c>
      <c r="I29119">
        <v>16.75</v>
      </c>
      <c r="J29119">
        <v>16.75</v>
      </c>
      <c r="K29119" s="1" t="s">
        <v>39</v>
      </c>
      <c r="L29119" s="1" t="s">
        <v>34</v>
      </c>
      <c r="M29119" s="1" t="s">
        <v>117</v>
      </c>
      <c r="N29119" s="1" t="s">
        <v>118</v>
      </c>
    </row>
    <row r="29120" spans="1:14">
      <c r="A29120">
        <v>29119</v>
      </c>
      <c r="B29120">
        <v>12848</v>
      </c>
      <c r="C29120">
        <f>1/COUNTIF(B:B,pizza_sales[[#This Row],[order_id]])</f>
        <v>1</v>
      </c>
      <c r="D29120" s="1" t="s">
        <v>185</v>
      </c>
      <c r="E29120">
        <v>1</v>
      </c>
      <c r="F29120" s="2">
        <v>42043</v>
      </c>
      <c r="G29120" s="2" t="str">
        <f>TEXT(pizza_sales[[#This Row],[order_date]],"dddd")</f>
        <v>Sunday</v>
      </c>
      <c r="H29120" s="2">
        <v>45551.8927430556</v>
      </c>
      <c r="I29120">
        <v>16.75</v>
      </c>
      <c r="J29120">
        <v>16.75</v>
      </c>
      <c r="K29120" s="1" t="s">
        <v>39</v>
      </c>
      <c r="L29120" s="1" t="s">
        <v>34</v>
      </c>
      <c r="M29120" s="1" t="s">
        <v>113</v>
      </c>
      <c r="N29120" s="1" t="s">
        <v>114</v>
      </c>
    </row>
    <row r="29121" spans="1:14">
      <c r="A29121">
        <v>29120</v>
      </c>
      <c r="B29121">
        <v>12849</v>
      </c>
      <c r="C29121">
        <f>1/COUNTIF(B:B,pizza_sales[[#This Row],[order_id]])</f>
        <v>1</v>
      </c>
      <c r="D29121" s="1" t="s">
        <v>122</v>
      </c>
      <c r="E29121">
        <v>1</v>
      </c>
      <c r="F29121" s="2">
        <v>42043</v>
      </c>
      <c r="G29121" s="2" t="str">
        <f>TEXT(pizza_sales[[#This Row],[order_date]],"dddd")</f>
        <v>Sunday</v>
      </c>
      <c r="H29121" s="2">
        <v>45551.8964814815</v>
      </c>
      <c r="I29121">
        <v>12.75</v>
      </c>
      <c r="J29121">
        <v>12.75</v>
      </c>
      <c r="K29121" s="1" t="s">
        <v>40</v>
      </c>
      <c r="L29121" s="1" t="s">
        <v>34</v>
      </c>
      <c r="M29121" s="1" t="s">
        <v>117</v>
      </c>
      <c r="N29121" s="1" t="s">
        <v>118</v>
      </c>
    </row>
    <row r="29122" spans="1:14">
      <c r="A29122">
        <v>29121</v>
      </c>
      <c r="B29122">
        <v>12850</v>
      </c>
      <c r="C29122">
        <f>1/COUNTIF(B:B,pizza_sales[[#This Row],[order_id]])</f>
        <v>0.333333333333333</v>
      </c>
      <c r="D29122" s="1" t="s">
        <v>86</v>
      </c>
      <c r="E29122">
        <v>1</v>
      </c>
      <c r="F29122" s="2">
        <v>42043</v>
      </c>
      <c r="G29122" s="2" t="str">
        <f>TEXT(pizza_sales[[#This Row],[order_date]],"dddd")</f>
        <v>Sunday</v>
      </c>
      <c r="H29122" s="2">
        <v>45551.9099074074</v>
      </c>
      <c r="I29122">
        <v>12.75</v>
      </c>
      <c r="J29122">
        <v>12.75</v>
      </c>
      <c r="K29122" s="1" t="s">
        <v>40</v>
      </c>
      <c r="L29122" s="1" t="s">
        <v>34</v>
      </c>
      <c r="M29122" s="1" t="s">
        <v>87</v>
      </c>
      <c r="N29122" s="1" t="s">
        <v>46</v>
      </c>
    </row>
    <row r="29123" spans="1:14">
      <c r="A29123">
        <v>29122</v>
      </c>
      <c r="B29123">
        <v>12850</v>
      </c>
      <c r="C29123">
        <f>1/COUNTIF(B:B,pizza_sales[[#This Row],[order_id]])</f>
        <v>0.333333333333333</v>
      </c>
      <c r="D29123" s="1" t="s">
        <v>102</v>
      </c>
      <c r="E29123">
        <v>1</v>
      </c>
      <c r="F29123" s="2">
        <v>42043</v>
      </c>
      <c r="G29123" s="2" t="str">
        <f>TEXT(pizza_sales[[#This Row],[order_date]],"dddd")</f>
        <v>Sunday</v>
      </c>
      <c r="H29123" s="2">
        <v>45551.9099074074</v>
      </c>
      <c r="I29123">
        <v>20.75</v>
      </c>
      <c r="J29123">
        <v>20.75</v>
      </c>
      <c r="K29123" s="1" t="s">
        <v>38</v>
      </c>
      <c r="L29123" s="1" t="s">
        <v>36</v>
      </c>
      <c r="M29123" s="1" t="s">
        <v>103</v>
      </c>
      <c r="N29123" s="1" t="s">
        <v>104</v>
      </c>
    </row>
    <row r="29124" spans="1:14">
      <c r="A29124">
        <v>29123</v>
      </c>
      <c r="B29124">
        <v>12850</v>
      </c>
      <c r="C29124">
        <f>1/COUNTIF(B:B,pizza_sales[[#This Row],[order_id]])</f>
        <v>0.333333333333333</v>
      </c>
      <c r="D29124" s="1" t="s">
        <v>88</v>
      </c>
      <c r="E29124">
        <v>1</v>
      </c>
      <c r="F29124" s="2">
        <v>42043</v>
      </c>
      <c r="G29124" s="2" t="str">
        <f>TEXT(pizza_sales[[#This Row],[order_date]],"dddd")</f>
        <v>Sunday</v>
      </c>
      <c r="H29124" s="2">
        <v>45551.9099074074</v>
      </c>
      <c r="I29124">
        <v>12</v>
      </c>
      <c r="J29124">
        <v>12</v>
      </c>
      <c r="K29124" s="1" t="s">
        <v>40</v>
      </c>
      <c r="L29124" s="1" t="s">
        <v>35</v>
      </c>
      <c r="M29124" s="1" t="s">
        <v>89</v>
      </c>
      <c r="N29124" s="1" t="s">
        <v>90</v>
      </c>
    </row>
    <row r="29125" spans="1:14">
      <c r="A29125">
        <v>29124</v>
      </c>
      <c r="B29125">
        <v>12851</v>
      </c>
      <c r="C29125">
        <f>1/COUNTIF(B:B,pizza_sales[[#This Row],[order_id]])</f>
        <v>0.5</v>
      </c>
      <c r="D29125" s="1" t="s">
        <v>126</v>
      </c>
      <c r="E29125">
        <v>1</v>
      </c>
      <c r="F29125" s="2">
        <v>42043</v>
      </c>
      <c r="G29125" s="2" t="str">
        <f>TEXT(pizza_sales[[#This Row],[order_date]],"dddd")</f>
        <v>Sunday</v>
      </c>
      <c r="H29125" s="2">
        <v>45551.916724537</v>
      </c>
      <c r="I29125">
        <v>12</v>
      </c>
      <c r="J29125">
        <v>12</v>
      </c>
      <c r="K29125" s="1" t="s">
        <v>40</v>
      </c>
      <c r="L29125" s="1" t="s">
        <v>35</v>
      </c>
      <c r="M29125" s="1" t="s">
        <v>127</v>
      </c>
      <c r="N29125" s="1" t="s">
        <v>128</v>
      </c>
    </row>
    <row r="29126" spans="1:14">
      <c r="A29126">
        <v>29125</v>
      </c>
      <c r="B29126">
        <v>12851</v>
      </c>
      <c r="C29126">
        <f>1/COUNTIF(B:B,pizza_sales[[#This Row],[order_id]])</f>
        <v>0.5</v>
      </c>
      <c r="D29126" s="1" t="s">
        <v>160</v>
      </c>
      <c r="E29126">
        <v>1</v>
      </c>
      <c r="F29126" s="2">
        <v>42043</v>
      </c>
      <c r="G29126" s="2" t="str">
        <f>TEXT(pizza_sales[[#This Row],[order_date]],"dddd")</f>
        <v>Sunday</v>
      </c>
      <c r="H29126" s="2">
        <v>45551.916724537</v>
      </c>
      <c r="I29126">
        <v>16.25</v>
      </c>
      <c r="J29126">
        <v>16.25</v>
      </c>
      <c r="K29126" s="1" t="s">
        <v>39</v>
      </c>
      <c r="L29126" s="1" t="s">
        <v>36</v>
      </c>
      <c r="M29126" s="1" t="s">
        <v>153</v>
      </c>
      <c r="N29126" s="1" t="s">
        <v>154</v>
      </c>
    </row>
    <row r="29127" spans="1:14">
      <c r="A29127">
        <v>29126</v>
      </c>
      <c r="B29127">
        <v>12852</v>
      </c>
      <c r="C29127">
        <f>1/COUNTIF(B:B,pizza_sales[[#This Row],[order_id]])</f>
        <v>1</v>
      </c>
      <c r="D29127" s="1" t="s">
        <v>190</v>
      </c>
      <c r="E29127">
        <v>1</v>
      </c>
      <c r="F29127" s="2">
        <v>42043</v>
      </c>
      <c r="G29127" s="2" t="str">
        <f>TEXT(pizza_sales[[#This Row],[order_date]],"dddd")</f>
        <v>Sunday</v>
      </c>
      <c r="H29127" s="2">
        <v>45551.9253587963</v>
      </c>
      <c r="I29127">
        <v>20.75</v>
      </c>
      <c r="J29127">
        <v>20.75</v>
      </c>
      <c r="K29127" s="1" t="s">
        <v>38</v>
      </c>
      <c r="L29127" s="1" t="s">
        <v>36</v>
      </c>
      <c r="M29127" s="1" t="s">
        <v>92</v>
      </c>
      <c r="N29127" s="1" t="s">
        <v>51</v>
      </c>
    </row>
    <row r="29128" spans="1:14">
      <c r="A29128">
        <v>29127</v>
      </c>
      <c r="B29128">
        <v>12853</v>
      </c>
      <c r="C29128">
        <f>1/COUNTIF(B:B,pizza_sales[[#This Row],[order_id]])</f>
        <v>1</v>
      </c>
      <c r="D29128" s="1" t="s">
        <v>175</v>
      </c>
      <c r="E29128">
        <v>1</v>
      </c>
      <c r="F29128" s="2">
        <v>42071</v>
      </c>
      <c r="G29128" s="2" t="str">
        <f>TEXT(pizza_sales[[#This Row],[order_date]],"dddd")</f>
        <v>Sunday</v>
      </c>
      <c r="H29128" s="2">
        <v>45551.4694212963</v>
      </c>
      <c r="I29128">
        <v>12.5</v>
      </c>
      <c r="J29128">
        <v>12.5</v>
      </c>
      <c r="K29128" s="1" t="s">
        <v>40</v>
      </c>
      <c r="L29128" s="1" t="s">
        <v>37</v>
      </c>
      <c r="M29128" s="1" t="s">
        <v>106</v>
      </c>
      <c r="N29128" s="1" t="s">
        <v>107</v>
      </c>
    </row>
    <row r="29129" spans="1:14">
      <c r="A29129">
        <v>29128</v>
      </c>
      <c r="B29129">
        <v>12854</v>
      </c>
      <c r="C29129">
        <f>1/COUNTIF(B:B,pizza_sales[[#This Row],[order_id]])</f>
        <v>1</v>
      </c>
      <c r="D29129" s="1" t="s">
        <v>159</v>
      </c>
      <c r="E29129">
        <v>1</v>
      </c>
      <c r="F29129" s="2">
        <v>42071</v>
      </c>
      <c r="G29129" s="2" t="str">
        <f>TEXT(pizza_sales[[#This Row],[order_date]],"dddd")</f>
        <v>Sunday</v>
      </c>
      <c r="H29129" s="2">
        <v>45551.4721875</v>
      </c>
      <c r="I29129">
        <v>12.5</v>
      </c>
      <c r="J29129">
        <v>12.5</v>
      </c>
      <c r="K29129" s="1" t="s">
        <v>40</v>
      </c>
      <c r="L29129" s="1" t="s">
        <v>36</v>
      </c>
      <c r="M29129" s="1" t="s">
        <v>84</v>
      </c>
      <c r="N29129" s="1" t="s">
        <v>85</v>
      </c>
    </row>
    <row r="29130" spans="1:14">
      <c r="A29130">
        <v>29129</v>
      </c>
      <c r="B29130">
        <v>12855</v>
      </c>
      <c r="C29130">
        <f>1/COUNTIF(B:B,pizza_sales[[#This Row],[order_id]])</f>
        <v>1</v>
      </c>
      <c r="D29130" s="1" t="s">
        <v>148</v>
      </c>
      <c r="E29130">
        <v>1</v>
      </c>
      <c r="F29130" s="2">
        <v>42071</v>
      </c>
      <c r="G29130" s="2" t="str">
        <f>TEXT(pizza_sales[[#This Row],[order_date]],"dddd")</f>
        <v>Sunday</v>
      </c>
      <c r="H29130" s="2">
        <v>45551.479525463</v>
      </c>
      <c r="I29130">
        <v>20.25</v>
      </c>
      <c r="J29130">
        <v>20.25</v>
      </c>
      <c r="K29130" s="1" t="s">
        <v>38</v>
      </c>
      <c r="L29130" s="1" t="s">
        <v>37</v>
      </c>
      <c r="M29130" s="1" t="s">
        <v>149</v>
      </c>
      <c r="N29130" s="1" t="s">
        <v>150</v>
      </c>
    </row>
    <row r="29131" spans="1:14">
      <c r="A29131">
        <v>29130</v>
      </c>
      <c r="B29131">
        <v>12856</v>
      </c>
      <c r="C29131">
        <f>1/COUNTIF(B:B,pizza_sales[[#This Row],[order_id]])</f>
        <v>0.5</v>
      </c>
      <c r="D29131" s="1" t="s">
        <v>77</v>
      </c>
      <c r="E29131">
        <v>1</v>
      </c>
      <c r="F29131" s="2">
        <v>42071</v>
      </c>
      <c r="G29131" s="2" t="str">
        <f>TEXT(pizza_sales[[#This Row],[order_date]],"dddd")</f>
        <v>Sunday</v>
      </c>
      <c r="H29131" s="2">
        <v>45551.4816898148</v>
      </c>
      <c r="I29131">
        <v>16</v>
      </c>
      <c r="J29131">
        <v>16</v>
      </c>
      <c r="K29131" s="1" t="s">
        <v>39</v>
      </c>
      <c r="L29131" s="1" t="s">
        <v>37</v>
      </c>
      <c r="M29131" s="1" t="s">
        <v>78</v>
      </c>
      <c r="N29131" s="1" t="s">
        <v>79</v>
      </c>
    </row>
    <row r="29132" spans="1:14">
      <c r="A29132">
        <v>29131</v>
      </c>
      <c r="B29132">
        <v>12856</v>
      </c>
      <c r="C29132">
        <f>1/COUNTIF(B:B,pizza_sales[[#This Row],[order_id]])</f>
        <v>0.5</v>
      </c>
      <c r="D29132" s="1" t="s">
        <v>209</v>
      </c>
      <c r="E29132">
        <v>1</v>
      </c>
      <c r="F29132" s="2">
        <v>42071</v>
      </c>
      <c r="G29132" s="2" t="str">
        <f>TEXT(pizza_sales[[#This Row],[order_date]],"dddd")</f>
        <v>Sunday</v>
      </c>
      <c r="H29132" s="2">
        <v>45551.4816898148</v>
      </c>
      <c r="I29132">
        <v>12.5</v>
      </c>
      <c r="J29132">
        <v>12.5</v>
      </c>
      <c r="K29132" s="1" t="s">
        <v>40</v>
      </c>
      <c r="L29132" s="1" t="s">
        <v>36</v>
      </c>
      <c r="M29132" s="1" t="s">
        <v>130</v>
      </c>
      <c r="N29132" s="1" t="s">
        <v>52</v>
      </c>
    </row>
    <row r="29133" spans="1:14">
      <c r="A29133">
        <v>29132</v>
      </c>
      <c r="B29133">
        <v>12857</v>
      </c>
      <c r="C29133">
        <f>1/COUNTIF(B:B,pizza_sales[[#This Row],[order_id]])</f>
        <v>1</v>
      </c>
      <c r="D29133" s="1" t="s">
        <v>69</v>
      </c>
      <c r="E29133">
        <v>1</v>
      </c>
      <c r="F29133" s="2">
        <v>42071</v>
      </c>
      <c r="G29133" s="2" t="str">
        <f>TEXT(pizza_sales[[#This Row],[order_date]],"dddd")</f>
        <v>Sunday</v>
      </c>
      <c r="H29133" s="2">
        <v>45551.4821990741</v>
      </c>
      <c r="I29133">
        <v>16</v>
      </c>
      <c r="J29133">
        <v>16</v>
      </c>
      <c r="K29133" s="1" t="s">
        <v>39</v>
      </c>
      <c r="L29133" s="1" t="s">
        <v>35</v>
      </c>
      <c r="M29133" s="1" t="s">
        <v>70</v>
      </c>
      <c r="N29133" s="1" t="s">
        <v>47</v>
      </c>
    </row>
    <row r="29134" spans="1:14">
      <c r="A29134">
        <v>29133</v>
      </c>
      <c r="B29134">
        <v>12858</v>
      </c>
      <c r="C29134">
        <f>1/COUNTIF(B:B,pizza_sales[[#This Row],[order_id]])</f>
        <v>1</v>
      </c>
      <c r="D29134" s="1" t="s">
        <v>74</v>
      </c>
      <c r="E29134">
        <v>1</v>
      </c>
      <c r="F29134" s="2">
        <v>42071</v>
      </c>
      <c r="G29134" s="2" t="str">
        <f>TEXT(pizza_sales[[#This Row],[order_date]],"dddd")</f>
        <v>Sunday</v>
      </c>
      <c r="H29134" s="2">
        <v>45551.5031944444</v>
      </c>
      <c r="I29134">
        <v>20.75</v>
      </c>
      <c r="J29134">
        <v>20.75</v>
      </c>
      <c r="K29134" s="1" t="s">
        <v>38</v>
      </c>
      <c r="L29134" s="1" t="s">
        <v>36</v>
      </c>
      <c r="M29134" s="1" t="s">
        <v>75</v>
      </c>
      <c r="N29134" s="1" t="s">
        <v>76</v>
      </c>
    </row>
    <row r="29135" spans="1:14">
      <c r="A29135">
        <v>29134</v>
      </c>
      <c r="B29135">
        <v>12859</v>
      </c>
      <c r="C29135">
        <f>1/COUNTIF(B:B,pizza_sales[[#This Row],[order_id]])</f>
        <v>0.5</v>
      </c>
      <c r="D29135" s="1" t="s">
        <v>111</v>
      </c>
      <c r="E29135">
        <v>1</v>
      </c>
      <c r="F29135" s="2">
        <v>42071</v>
      </c>
      <c r="G29135" s="2" t="str">
        <f>TEXT(pizza_sales[[#This Row],[order_date]],"dddd")</f>
        <v>Sunday</v>
      </c>
      <c r="H29135" s="2">
        <v>45551.5081828704</v>
      </c>
      <c r="I29135">
        <v>20.25</v>
      </c>
      <c r="J29135">
        <v>20.25</v>
      </c>
      <c r="K29135" s="1" t="s">
        <v>38</v>
      </c>
      <c r="L29135" s="1" t="s">
        <v>37</v>
      </c>
      <c r="M29135" s="1" t="s">
        <v>78</v>
      </c>
      <c r="N29135" s="1" t="s">
        <v>79</v>
      </c>
    </row>
    <row r="29136" spans="1:14">
      <c r="A29136">
        <v>29135</v>
      </c>
      <c r="B29136">
        <v>12859</v>
      </c>
      <c r="C29136">
        <f>1/COUNTIF(B:B,pizza_sales[[#This Row],[order_id]])</f>
        <v>0.5</v>
      </c>
      <c r="D29136" s="1" t="s">
        <v>105</v>
      </c>
      <c r="E29136">
        <v>1</v>
      </c>
      <c r="F29136" s="2">
        <v>42071</v>
      </c>
      <c r="G29136" s="2" t="str">
        <f>TEXT(pizza_sales[[#This Row],[order_date]],"dddd")</f>
        <v>Sunday</v>
      </c>
      <c r="H29136" s="2">
        <v>45551.5081828704</v>
      </c>
      <c r="I29136">
        <v>20.75</v>
      </c>
      <c r="J29136">
        <v>20.75</v>
      </c>
      <c r="K29136" s="1" t="s">
        <v>38</v>
      </c>
      <c r="L29136" s="1" t="s">
        <v>37</v>
      </c>
      <c r="M29136" s="1" t="s">
        <v>106</v>
      </c>
      <c r="N29136" s="1" t="s">
        <v>107</v>
      </c>
    </row>
    <row r="29137" spans="1:14">
      <c r="A29137">
        <v>29136</v>
      </c>
      <c r="B29137">
        <v>12860</v>
      </c>
      <c r="C29137">
        <f>1/COUNTIF(B:B,pizza_sales[[#This Row],[order_id]])</f>
        <v>0.5</v>
      </c>
      <c r="D29137" s="1" t="s">
        <v>126</v>
      </c>
      <c r="E29137">
        <v>1</v>
      </c>
      <c r="F29137" s="2">
        <v>42071</v>
      </c>
      <c r="G29137" s="2" t="str">
        <f>TEXT(pizza_sales[[#This Row],[order_date]],"dddd")</f>
        <v>Sunday</v>
      </c>
      <c r="H29137" s="2">
        <v>45551.5102430556</v>
      </c>
      <c r="I29137">
        <v>12</v>
      </c>
      <c r="J29137">
        <v>12</v>
      </c>
      <c r="K29137" s="1" t="s">
        <v>40</v>
      </c>
      <c r="L29137" s="1" t="s">
        <v>35</v>
      </c>
      <c r="M29137" s="1" t="s">
        <v>127</v>
      </c>
      <c r="N29137" s="1" t="s">
        <v>128</v>
      </c>
    </row>
    <row r="29138" spans="1:14">
      <c r="A29138">
        <v>29137</v>
      </c>
      <c r="B29138">
        <v>12860</v>
      </c>
      <c r="C29138">
        <f>1/COUNTIF(B:B,pizza_sales[[#This Row],[order_id]])</f>
        <v>0.5</v>
      </c>
      <c r="D29138" s="1" t="s">
        <v>82</v>
      </c>
      <c r="E29138">
        <v>1</v>
      </c>
      <c r="F29138" s="2">
        <v>42071</v>
      </c>
      <c r="G29138" s="2" t="str">
        <f>TEXT(pizza_sales[[#This Row],[order_date]],"dddd")</f>
        <v>Sunday</v>
      </c>
      <c r="H29138" s="2">
        <v>45551.5102430556</v>
      </c>
      <c r="I29138">
        <v>16.5</v>
      </c>
      <c r="J29138">
        <v>16.5</v>
      </c>
      <c r="K29138" s="1" t="s">
        <v>39</v>
      </c>
      <c r="L29138" s="1" t="s">
        <v>36</v>
      </c>
      <c r="M29138" s="1" t="s">
        <v>75</v>
      </c>
      <c r="N29138" s="1" t="s">
        <v>76</v>
      </c>
    </row>
    <row r="29139" spans="1:14">
      <c r="A29139">
        <v>29138</v>
      </c>
      <c r="B29139">
        <v>12861</v>
      </c>
      <c r="C29139">
        <f>1/COUNTIF(B:B,pizza_sales[[#This Row],[order_id]])</f>
        <v>1</v>
      </c>
      <c r="D29139" s="1" t="s">
        <v>69</v>
      </c>
      <c r="E29139">
        <v>1</v>
      </c>
      <c r="F29139" s="2">
        <v>42071</v>
      </c>
      <c r="G29139" s="2" t="str">
        <f>TEXT(pizza_sales[[#This Row],[order_date]],"dddd")</f>
        <v>Sunday</v>
      </c>
      <c r="H29139" s="2">
        <v>45551.5110185185</v>
      </c>
      <c r="I29139">
        <v>16</v>
      </c>
      <c r="J29139">
        <v>16</v>
      </c>
      <c r="K29139" s="1" t="s">
        <v>39</v>
      </c>
      <c r="L29139" s="1" t="s">
        <v>35</v>
      </c>
      <c r="M29139" s="1" t="s">
        <v>70</v>
      </c>
      <c r="N29139" s="1" t="s">
        <v>47</v>
      </c>
    </row>
    <row r="29140" spans="1:14">
      <c r="A29140">
        <v>29139</v>
      </c>
      <c r="B29140">
        <v>12862</v>
      </c>
      <c r="C29140">
        <f>1/COUNTIF(B:B,pizza_sales[[#This Row],[order_id]])</f>
        <v>1</v>
      </c>
      <c r="D29140" s="1" t="s">
        <v>77</v>
      </c>
      <c r="E29140">
        <v>1</v>
      </c>
      <c r="F29140" s="2">
        <v>42071</v>
      </c>
      <c r="G29140" s="2" t="str">
        <f>TEXT(pizza_sales[[#This Row],[order_date]],"dddd")</f>
        <v>Sunday</v>
      </c>
      <c r="H29140" s="2">
        <v>45551.5165277778</v>
      </c>
      <c r="I29140">
        <v>16</v>
      </c>
      <c r="J29140">
        <v>16</v>
      </c>
      <c r="K29140" s="1" t="s">
        <v>39</v>
      </c>
      <c r="L29140" s="1" t="s">
        <v>37</v>
      </c>
      <c r="M29140" s="1" t="s">
        <v>78</v>
      </c>
      <c r="N29140" s="1" t="s">
        <v>79</v>
      </c>
    </row>
    <row r="29141" spans="1:14">
      <c r="A29141">
        <v>29140</v>
      </c>
      <c r="B29141">
        <v>12863</v>
      </c>
      <c r="C29141">
        <f>1/COUNTIF(B:B,pizza_sales[[#This Row],[order_id]])</f>
        <v>1</v>
      </c>
      <c r="D29141" s="1" t="s">
        <v>157</v>
      </c>
      <c r="E29141">
        <v>1</v>
      </c>
      <c r="F29141" s="2">
        <v>42071</v>
      </c>
      <c r="G29141" s="2" t="str">
        <f>TEXT(pizza_sales[[#This Row],[order_date]],"dddd")</f>
        <v>Sunday</v>
      </c>
      <c r="H29141" s="2">
        <v>45551.5192824074</v>
      </c>
      <c r="I29141">
        <v>16.75</v>
      </c>
      <c r="J29141">
        <v>16.75</v>
      </c>
      <c r="K29141" s="1" t="s">
        <v>39</v>
      </c>
      <c r="L29141" s="1" t="s">
        <v>34</v>
      </c>
      <c r="M29141" s="1" t="s">
        <v>87</v>
      </c>
      <c r="N29141" s="1" t="s">
        <v>46</v>
      </c>
    </row>
    <row r="29142" spans="1:14">
      <c r="A29142">
        <v>29141</v>
      </c>
      <c r="B29142">
        <v>12864</v>
      </c>
      <c r="C29142">
        <f>1/COUNTIF(B:B,pizza_sales[[#This Row],[order_id]])</f>
        <v>1</v>
      </c>
      <c r="D29142" s="1" t="s">
        <v>122</v>
      </c>
      <c r="E29142">
        <v>1</v>
      </c>
      <c r="F29142" s="2">
        <v>42071</v>
      </c>
      <c r="G29142" s="2" t="str">
        <f>TEXT(pizza_sales[[#This Row],[order_date]],"dddd")</f>
        <v>Sunday</v>
      </c>
      <c r="H29142" s="2">
        <v>45551.5252199074</v>
      </c>
      <c r="I29142">
        <v>12.75</v>
      </c>
      <c r="J29142">
        <v>12.75</v>
      </c>
      <c r="K29142" s="1" t="s">
        <v>40</v>
      </c>
      <c r="L29142" s="1" t="s">
        <v>34</v>
      </c>
      <c r="M29142" s="1" t="s">
        <v>117</v>
      </c>
      <c r="N29142" s="1" t="s">
        <v>118</v>
      </c>
    </row>
    <row r="29143" spans="1:14">
      <c r="A29143">
        <v>29142</v>
      </c>
      <c r="B29143">
        <v>12865</v>
      </c>
      <c r="C29143">
        <f>1/COUNTIF(B:B,pizza_sales[[#This Row],[order_id]])</f>
        <v>1</v>
      </c>
      <c r="D29143" s="1" t="s">
        <v>71</v>
      </c>
      <c r="E29143">
        <v>1</v>
      </c>
      <c r="F29143" s="2">
        <v>42071</v>
      </c>
      <c r="G29143" s="2" t="str">
        <f>TEXT(pizza_sales[[#This Row],[order_date]],"dddd")</f>
        <v>Sunday</v>
      </c>
      <c r="H29143" s="2">
        <v>45551.5343287037</v>
      </c>
      <c r="I29143">
        <v>18.5</v>
      </c>
      <c r="J29143">
        <v>18.5</v>
      </c>
      <c r="K29143" s="1" t="s">
        <v>38</v>
      </c>
      <c r="L29143" s="1" t="s">
        <v>37</v>
      </c>
      <c r="M29143" s="1" t="s">
        <v>72</v>
      </c>
      <c r="N29143" s="1" t="s">
        <v>73</v>
      </c>
    </row>
    <row r="29144" spans="1:14">
      <c r="A29144">
        <v>29143</v>
      </c>
      <c r="B29144">
        <v>12866</v>
      </c>
      <c r="C29144">
        <f>1/COUNTIF(B:B,pizza_sales[[#This Row],[order_id]])</f>
        <v>0.2</v>
      </c>
      <c r="D29144" s="1" t="s">
        <v>165</v>
      </c>
      <c r="E29144">
        <v>1</v>
      </c>
      <c r="F29144" s="2">
        <v>42071</v>
      </c>
      <c r="G29144" s="2" t="str">
        <f>TEXT(pizza_sales[[#This Row],[order_date]],"dddd")</f>
        <v>Sunday</v>
      </c>
      <c r="H29144" s="2">
        <v>45551.5428356481</v>
      </c>
      <c r="I29144">
        <v>9.75</v>
      </c>
      <c r="J29144">
        <v>9.75</v>
      </c>
      <c r="K29144" s="1" t="s">
        <v>40</v>
      </c>
      <c r="L29144" s="1" t="s">
        <v>35</v>
      </c>
      <c r="M29144" s="1" t="s">
        <v>121</v>
      </c>
      <c r="N29144" s="1" t="s">
        <v>44</v>
      </c>
    </row>
    <row r="29145" spans="1:14">
      <c r="A29145">
        <v>29144</v>
      </c>
      <c r="B29145">
        <v>12866</v>
      </c>
      <c r="C29145">
        <f>1/COUNTIF(B:B,pizza_sales[[#This Row],[order_id]])</f>
        <v>0.2</v>
      </c>
      <c r="D29145" s="1" t="s">
        <v>187</v>
      </c>
      <c r="E29145">
        <v>1</v>
      </c>
      <c r="F29145" s="2">
        <v>42071</v>
      </c>
      <c r="G29145" s="2" t="str">
        <f>TEXT(pizza_sales[[#This Row],[order_date]],"dddd")</f>
        <v>Sunday</v>
      </c>
      <c r="H29145" s="2">
        <v>45551.5428356481</v>
      </c>
      <c r="I29145">
        <v>12.25</v>
      </c>
      <c r="J29145">
        <v>12.25</v>
      </c>
      <c r="K29145" s="1" t="s">
        <v>40</v>
      </c>
      <c r="L29145" s="1" t="s">
        <v>36</v>
      </c>
      <c r="M29145" s="1" t="s">
        <v>153</v>
      </c>
      <c r="N29145" s="1" t="s">
        <v>154</v>
      </c>
    </row>
    <row r="29146" spans="1:14">
      <c r="A29146">
        <v>29145</v>
      </c>
      <c r="B29146">
        <v>12866</v>
      </c>
      <c r="C29146">
        <f>1/COUNTIF(B:B,pizza_sales[[#This Row],[order_id]])</f>
        <v>0.2</v>
      </c>
      <c r="D29146" s="1" t="s">
        <v>185</v>
      </c>
      <c r="E29146">
        <v>1</v>
      </c>
      <c r="F29146" s="2">
        <v>42071</v>
      </c>
      <c r="G29146" s="2" t="str">
        <f>TEXT(pizza_sales[[#This Row],[order_date]],"dddd")</f>
        <v>Sunday</v>
      </c>
      <c r="H29146" s="2">
        <v>45551.5428356481</v>
      </c>
      <c r="I29146">
        <v>16.75</v>
      </c>
      <c r="J29146">
        <v>16.75</v>
      </c>
      <c r="K29146" s="1" t="s">
        <v>39</v>
      </c>
      <c r="L29146" s="1" t="s">
        <v>34</v>
      </c>
      <c r="M29146" s="1" t="s">
        <v>113</v>
      </c>
      <c r="N29146" s="1" t="s">
        <v>114</v>
      </c>
    </row>
    <row r="29147" spans="1:14">
      <c r="A29147">
        <v>29146</v>
      </c>
      <c r="B29147">
        <v>12866</v>
      </c>
      <c r="C29147">
        <f>1/COUNTIF(B:B,pizza_sales[[#This Row],[order_id]])</f>
        <v>0.2</v>
      </c>
      <c r="D29147" s="1" t="s">
        <v>176</v>
      </c>
      <c r="E29147">
        <v>1</v>
      </c>
      <c r="F29147" s="2">
        <v>42071</v>
      </c>
      <c r="G29147" s="2" t="str">
        <f>TEXT(pizza_sales[[#This Row],[order_date]],"dddd")</f>
        <v>Sunday</v>
      </c>
      <c r="H29147" s="2">
        <v>45551.5428356481</v>
      </c>
      <c r="I29147">
        <v>16.75</v>
      </c>
      <c r="J29147">
        <v>16.75</v>
      </c>
      <c r="K29147" s="1" t="s">
        <v>39</v>
      </c>
      <c r="L29147" s="1" t="s">
        <v>34</v>
      </c>
      <c r="M29147" s="1" t="s">
        <v>81</v>
      </c>
      <c r="N29147" s="1" t="s">
        <v>43</v>
      </c>
    </row>
    <row r="29148" spans="1:14">
      <c r="A29148">
        <v>29147</v>
      </c>
      <c r="B29148">
        <v>12866</v>
      </c>
      <c r="C29148">
        <f>1/COUNTIF(B:B,pizza_sales[[#This Row],[order_id]])</f>
        <v>0.2</v>
      </c>
      <c r="D29148" s="1" t="s">
        <v>108</v>
      </c>
      <c r="E29148">
        <v>1</v>
      </c>
      <c r="F29148" s="2">
        <v>42071</v>
      </c>
      <c r="G29148" s="2" t="str">
        <f>TEXT(pizza_sales[[#This Row],[order_date]],"dddd")</f>
        <v>Sunday</v>
      </c>
      <c r="H29148" s="2">
        <v>45551.5428356481</v>
      </c>
      <c r="I29148">
        <v>12</v>
      </c>
      <c r="J29148">
        <v>12</v>
      </c>
      <c r="K29148" s="1" t="s">
        <v>40</v>
      </c>
      <c r="L29148" s="1" t="s">
        <v>37</v>
      </c>
      <c r="M29148" s="1" t="s">
        <v>109</v>
      </c>
      <c r="N29148" s="1" t="s">
        <v>110</v>
      </c>
    </row>
    <row r="29149" spans="1:14">
      <c r="A29149">
        <v>29148</v>
      </c>
      <c r="B29149">
        <v>12867</v>
      </c>
      <c r="C29149">
        <f>1/COUNTIF(B:B,pizza_sales[[#This Row],[order_id]])</f>
        <v>1</v>
      </c>
      <c r="D29149" s="1" t="s">
        <v>188</v>
      </c>
      <c r="E29149">
        <v>1</v>
      </c>
      <c r="F29149" s="2">
        <v>42071</v>
      </c>
      <c r="G29149" s="2" t="str">
        <f>TEXT(pizza_sales[[#This Row],[order_date]],"dddd")</f>
        <v>Sunday</v>
      </c>
      <c r="H29149" s="2">
        <v>45551.5459490741</v>
      </c>
      <c r="I29149">
        <v>12.5</v>
      </c>
      <c r="J29149">
        <v>12.5</v>
      </c>
      <c r="K29149" s="1" t="s">
        <v>40</v>
      </c>
      <c r="L29149" s="1" t="s">
        <v>36</v>
      </c>
      <c r="M29149" s="1" t="s">
        <v>103</v>
      </c>
      <c r="N29149" s="1" t="s">
        <v>104</v>
      </c>
    </row>
    <row r="29150" spans="1:14">
      <c r="A29150">
        <v>29149</v>
      </c>
      <c r="B29150">
        <v>12868</v>
      </c>
      <c r="C29150">
        <f>1/COUNTIF(B:B,pizza_sales[[#This Row],[order_id]])</f>
        <v>0.25</v>
      </c>
      <c r="D29150" s="1" t="s">
        <v>203</v>
      </c>
      <c r="E29150">
        <v>1</v>
      </c>
      <c r="F29150" s="2">
        <v>42071</v>
      </c>
      <c r="G29150" s="2" t="str">
        <f>TEXT(pizza_sales[[#This Row],[order_date]],"dddd")</f>
        <v>Sunday</v>
      </c>
      <c r="H29150" s="2">
        <v>45551.5512037037</v>
      </c>
      <c r="I29150">
        <v>23.65</v>
      </c>
      <c r="J29150">
        <v>23.65</v>
      </c>
      <c r="K29150" s="1" t="s">
        <v>40</v>
      </c>
      <c r="L29150" s="1" t="s">
        <v>36</v>
      </c>
      <c r="M29150" s="1" t="s">
        <v>204</v>
      </c>
      <c r="N29150" s="1" t="s">
        <v>48</v>
      </c>
    </row>
    <row r="29151" spans="1:14">
      <c r="A29151">
        <v>29150</v>
      </c>
      <c r="B29151">
        <v>12868</v>
      </c>
      <c r="C29151">
        <f>1/COUNTIF(B:B,pizza_sales[[#This Row],[order_id]])</f>
        <v>0.25</v>
      </c>
      <c r="D29151" s="1" t="s">
        <v>69</v>
      </c>
      <c r="E29151">
        <v>1</v>
      </c>
      <c r="F29151" s="2">
        <v>42071</v>
      </c>
      <c r="G29151" s="2" t="str">
        <f>TEXT(pizza_sales[[#This Row],[order_date]],"dddd")</f>
        <v>Sunday</v>
      </c>
      <c r="H29151" s="2">
        <v>45551.5512037037</v>
      </c>
      <c r="I29151">
        <v>16</v>
      </c>
      <c r="J29151">
        <v>16</v>
      </c>
      <c r="K29151" s="1" t="s">
        <v>39</v>
      </c>
      <c r="L29151" s="1" t="s">
        <v>35</v>
      </c>
      <c r="M29151" s="1" t="s">
        <v>70</v>
      </c>
      <c r="N29151" s="1" t="s">
        <v>47</v>
      </c>
    </row>
    <row r="29152" spans="1:14">
      <c r="A29152">
        <v>29151</v>
      </c>
      <c r="B29152">
        <v>12868</v>
      </c>
      <c r="C29152">
        <f>1/COUNTIF(B:B,pizza_sales[[#This Row],[order_id]])</f>
        <v>0.25</v>
      </c>
      <c r="D29152" s="1" t="s">
        <v>74</v>
      </c>
      <c r="E29152">
        <v>2</v>
      </c>
      <c r="F29152" s="2">
        <v>42071</v>
      </c>
      <c r="G29152" s="2" t="str">
        <f>TEXT(pizza_sales[[#This Row],[order_date]],"dddd")</f>
        <v>Sunday</v>
      </c>
      <c r="H29152" s="2">
        <v>45551.5512037037</v>
      </c>
      <c r="I29152">
        <v>20.75</v>
      </c>
      <c r="J29152">
        <v>41.5</v>
      </c>
      <c r="K29152" s="1" t="s">
        <v>38</v>
      </c>
      <c r="L29152" s="1" t="s">
        <v>36</v>
      </c>
      <c r="M29152" s="1" t="s">
        <v>75</v>
      </c>
      <c r="N29152" s="1" t="s">
        <v>76</v>
      </c>
    </row>
    <row r="29153" spans="1:14">
      <c r="A29153">
        <v>29152</v>
      </c>
      <c r="B29153">
        <v>12868</v>
      </c>
      <c r="C29153">
        <f>1/COUNTIF(B:B,pizza_sales[[#This Row],[order_id]])</f>
        <v>0.25</v>
      </c>
      <c r="D29153" s="1" t="s">
        <v>168</v>
      </c>
      <c r="E29153">
        <v>1</v>
      </c>
      <c r="F29153" s="2">
        <v>42071</v>
      </c>
      <c r="G29153" s="2" t="str">
        <f>TEXT(pizza_sales[[#This Row],[order_date]],"dddd")</f>
        <v>Sunday</v>
      </c>
      <c r="H29153" s="2">
        <v>45551.5512037037</v>
      </c>
      <c r="I29153">
        <v>17.5</v>
      </c>
      <c r="J29153">
        <v>17.5</v>
      </c>
      <c r="K29153" s="1" t="s">
        <v>38</v>
      </c>
      <c r="L29153" s="1" t="s">
        <v>35</v>
      </c>
      <c r="M29153" s="1" t="s">
        <v>169</v>
      </c>
      <c r="N29153" s="1" t="s">
        <v>170</v>
      </c>
    </row>
    <row r="29154" spans="1:14">
      <c r="A29154">
        <v>29153</v>
      </c>
      <c r="B29154">
        <v>12869</v>
      </c>
      <c r="C29154">
        <f>1/COUNTIF(B:B,pizza_sales[[#This Row],[order_id]])</f>
        <v>1</v>
      </c>
      <c r="D29154" s="1" t="s">
        <v>129</v>
      </c>
      <c r="E29154">
        <v>1</v>
      </c>
      <c r="F29154" s="2">
        <v>42071</v>
      </c>
      <c r="G29154" s="2" t="str">
        <f>TEXT(pizza_sales[[#This Row],[order_date]],"dddd")</f>
        <v>Sunday</v>
      </c>
      <c r="H29154" s="2">
        <v>45551.5584722222</v>
      </c>
      <c r="I29154">
        <v>20.75</v>
      </c>
      <c r="J29154">
        <v>20.75</v>
      </c>
      <c r="K29154" s="1" t="s">
        <v>38</v>
      </c>
      <c r="L29154" s="1" t="s">
        <v>36</v>
      </c>
      <c r="M29154" s="1" t="s">
        <v>130</v>
      </c>
      <c r="N29154" s="1" t="s">
        <v>52</v>
      </c>
    </row>
    <row r="29155" spans="1:14">
      <c r="A29155">
        <v>29154</v>
      </c>
      <c r="B29155">
        <v>12870</v>
      </c>
      <c r="C29155">
        <f>1/COUNTIF(B:B,pizza_sales[[#This Row],[order_id]])</f>
        <v>1</v>
      </c>
      <c r="D29155" s="1" t="s">
        <v>155</v>
      </c>
      <c r="E29155">
        <v>1</v>
      </c>
      <c r="F29155" s="2">
        <v>42071</v>
      </c>
      <c r="G29155" s="2" t="str">
        <f>TEXT(pizza_sales[[#This Row],[order_date]],"dddd")</f>
        <v>Sunday</v>
      </c>
      <c r="H29155" s="2">
        <v>45551.5619791667</v>
      </c>
      <c r="I29155">
        <v>16</v>
      </c>
      <c r="J29155">
        <v>16</v>
      </c>
      <c r="K29155" s="1" t="s">
        <v>39</v>
      </c>
      <c r="L29155" s="1" t="s">
        <v>35</v>
      </c>
      <c r="M29155" s="1" t="s">
        <v>98</v>
      </c>
      <c r="N29155" s="1" t="s">
        <v>99</v>
      </c>
    </row>
    <row r="29156" spans="1:14">
      <c r="A29156">
        <v>29155</v>
      </c>
      <c r="B29156">
        <v>12871</v>
      </c>
      <c r="C29156">
        <f>1/COUNTIF(B:B,pizza_sales[[#This Row],[order_id]])</f>
        <v>1</v>
      </c>
      <c r="D29156" s="1" t="s">
        <v>111</v>
      </c>
      <c r="E29156">
        <v>1</v>
      </c>
      <c r="F29156" s="2">
        <v>42071</v>
      </c>
      <c r="G29156" s="2" t="str">
        <f>TEXT(pizza_sales[[#This Row],[order_date]],"dddd")</f>
        <v>Sunday</v>
      </c>
      <c r="H29156" s="2">
        <v>45551.5647685185</v>
      </c>
      <c r="I29156">
        <v>20.25</v>
      </c>
      <c r="J29156">
        <v>20.25</v>
      </c>
      <c r="K29156" s="1" t="s">
        <v>38</v>
      </c>
      <c r="L29156" s="1" t="s">
        <v>37</v>
      </c>
      <c r="M29156" s="1" t="s">
        <v>78</v>
      </c>
      <c r="N29156" s="1" t="s">
        <v>79</v>
      </c>
    </row>
    <row r="29157" spans="1:14">
      <c r="A29157">
        <v>29156</v>
      </c>
      <c r="B29157">
        <v>12872</v>
      </c>
      <c r="C29157">
        <f>1/COUNTIF(B:B,pizza_sales[[#This Row],[order_id]])</f>
        <v>0.5</v>
      </c>
      <c r="D29157" s="1" t="s">
        <v>122</v>
      </c>
      <c r="E29157">
        <v>1</v>
      </c>
      <c r="F29157" s="2">
        <v>42071</v>
      </c>
      <c r="G29157" s="2" t="str">
        <f>TEXT(pizza_sales[[#This Row],[order_date]],"dddd")</f>
        <v>Sunday</v>
      </c>
      <c r="H29157" s="2">
        <v>45551.577650463</v>
      </c>
      <c r="I29157">
        <v>12.75</v>
      </c>
      <c r="J29157">
        <v>12.75</v>
      </c>
      <c r="K29157" s="1" t="s">
        <v>40</v>
      </c>
      <c r="L29157" s="1" t="s">
        <v>34</v>
      </c>
      <c r="M29157" s="1" t="s">
        <v>117</v>
      </c>
      <c r="N29157" s="1" t="s">
        <v>118</v>
      </c>
    </row>
    <row r="29158" spans="1:14">
      <c r="A29158">
        <v>29157</v>
      </c>
      <c r="B29158">
        <v>12872</v>
      </c>
      <c r="C29158">
        <f>1/COUNTIF(B:B,pizza_sales[[#This Row],[order_id]])</f>
        <v>0.5</v>
      </c>
      <c r="D29158" s="1" t="s">
        <v>74</v>
      </c>
      <c r="E29158">
        <v>1</v>
      </c>
      <c r="F29158" s="2">
        <v>42071</v>
      </c>
      <c r="G29158" s="2" t="str">
        <f>TEXT(pizza_sales[[#This Row],[order_date]],"dddd")</f>
        <v>Sunday</v>
      </c>
      <c r="H29158" s="2">
        <v>45551.577650463</v>
      </c>
      <c r="I29158">
        <v>20.75</v>
      </c>
      <c r="J29158">
        <v>20.75</v>
      </c>
      <c r="K29158" s="1" t="s">
        <v>38</v>
      </c>
      <c r="L29158" s="1" t="s">
        <v>36</v>
      </c>
      <c r="M29158" s="1" t="s">
        <v>75</v>
      </c>
      <c r="N29158" s="1" t="s">
        <v>76</v>
      </c>
    </row>
    <row r="29159" spans="1:14">
      <c r="A29159">
        <v>29158</v>
      </c>
      <c r="B29159">
        <v>12873</v>
      </c>
      <c r="C29159">
        <f>1/COUNTIF(B:B,pizza_sales[[#This Row],[order_id]])</f>
        <v>1</v>
      </c>
      <c r="D29159" s="1" t="s">
        <v>171</v>
      </c>
      <c r="E29159">
        <v>1</v>
      </c>
      <c r="F29159" s="2">
        <v>42071</v>
      </c>
      <c r="G29159" s="2" t="str">
        <f>TEXT(pizza_sales[[#This Row],[order_date]],"dddd")</f>
        <v>Sunday</v>
      </c>
      <c r="H29159" s="2">
        <v>45551.5795138889</v>
      </c>
      <c r="I29159">
        <v>10.5</v>
      </c>
      <c r="J29159">
        <v>10.5</v>
      </c>
      <c r="K29159" s="1" t="s">
        <v>40</v>
      </c>
      <c r="L29159" s="1" t="s">
        <v>35</v>
      </c>
      <c r="M29159" s="1" t="s">
        <v>68</v>
      </c>
      <c r="N29159" s="1" t="s">
        <v>45</v>
      </c>
    </row>
    <row r="29160" spans="1:14">
      <c r="A29160">
        <v>29159</v>
      </c>
      <c r="B29160">
        <v>12874</v>
      </c>
      <c r="C29160">
        <f>1/COUNTIF(B:B,pizza_sales[[#This Row],[order_id]])</f>
        <v>1</v>
      </c>
      <c r="D29160" s="1" t="s">
        <v>167</v>
      </c>
      <c r="E29160">
        <v>1</v>
      </c>
      <c r="F29160" s="2">
        <v>42071</v>
      </c>
      <c r="G29160" s="2" t="str">
        <f>TEXT(pizza_sales[[#This Row],[order_date]],"dddd")</f>
        <v>Sunday</v>
      </c>
      <c r="H29160" s="2">
        <v>45551.5806365741</v>
      </c>
      <c r="I29160">
        <v>16</v>
      </c>
      <c r="J29160">
        <v>16</v>
      </c>
      <c r="K29160" s="1" t="s">
        <v>39</v>
      </c>
      <c r="L29160" s="1" t="s">
        <v>37</v>
      </c>
      <c r="M29160" s="1" t="s">
        <v>95</v>
      </c>
      <c r="N29160" s="1" t="s">
        <v>96</v>
      </c>
    </row>
    <row r="29161" spans="1:14">
      <c r="A29161">
        <v>29160</v>
      </c>
      <c r="B29161">
        <v>12875</v>
      </c>
      <c r="C29161">
        <f>1/COUNTIF(B:B,pizza_sales[[#This Row],[order_id]])</f>
        <v>1</v>
      </c>
      <c r="D29161" s="1" t="s">
        <v>157</v>
      </c>
      <c r="E29161">
        <v>1</v>
      </c>
      <c r="F29161" s="2">
        <v>42071</v>
      </c>
      <c r="G29161" s="2" t="str">
        <f>TEXT(pizza_sales[[#This Row],[order_date]],"dddd")</f>
        <v>Sunday</v>
      </c>
      <c r="H29161" s="2">
        <v>45551.5858564815</v>
      </c>
      <c r="I29161">
        <v>16.75</v>
      </c>
      <c r="J29161">
        <v>16.75</v>
      </c>
      <c r="K29161" s="1" t="s">
        <v>39</v>
      </c>
      <c r="L29161" s="1" t="s">
        <v>34</v>
      </c>
      <c r="M29161" s="1" t="s">
        <v>87</v>
      </c>
      <c r="N29161" s="1" t="s">
        <v>46</v>
      </c>
    </row>
    <row r="29162" spans="1:14">
      <c r="A29162">
        <v>29161</v>
      </c>
      <c r="B29162">
        <v>12876</v>
      </c>
      <c r="C29162">
        <f>1/COUNTIF(B:B,pizza_sales[[#This Row],[order_id]])</f>
        <v>0.25</v>
      </c>
      <c r="D29162" s="1" t="s">
        <v>69</v>
      </c>
      <c r="E29162">
        <v>1</v>
      </c>
      <c r="F29162" s="2">
        <v>42071</v>
      </c>
      <c r="G29162" s="2" t="str">
        <f>TEXT(pizza_sales[[#This Row],[order_date]],"dddd")</f>
        <v>Sunday</v>
      </c>
      <c r="H29162" s="2">
        <v>45551.586412037</v>
      </c>
      <c r="I29162">
        <v>16</v>
      </c>
      <c r="J29162">
        <v>16</v>
      </c>
      <c r="K29162" s="1" t="s">
        <v>39</v>
      </c>
      <c r="L29162" s="1" t="s">
        <v>35</v>
      </c>
      <c r="M29162" s="1" t="s">
        <v>70</v>
      </c>
      <c r="N29162" s="1" t="s">
        <v>47</v>
      </c>
    </row>
    <row r="29163" spans="1:14">
      <c r="A29163">
        <v>29162</v>
      </c>
      <c r="B29163">
        <v>12876</v>
      </c>
      <c r="C29163">
        <f>1/COUNTIF(B:B,pizza_sales[[#This Row],[order_id]])</f>
        <v>0.25</v>
      </c>
      <c r="D29163" s="1" t="s">
        <v>97</v>
      </c>
      <c r="E29163">
        <v>1</v>
      </c>
      <c r="F29163" s="2">
        <v>42071</v>
      </c>
      <c r="G29163" s="2" t="str">
        <f>TEXT(pizza_sales[[#This Row],[order_date]],"dddd")</f>
        <v>Sunday</v>
      </c>
      <c r="H29163" s="2">
        <v>45551.586412037</v>
      </c>
      <c r="I29163">
        <v>20.5</v>
      </c>
      <c r="J29163">
        <v>20.5</v>
      </c>
      <c r="K29163" s="1" t="s">
        <v>38</v>
      </c>
      <c r="L29163" s="1" t="s">
        <v>35</v>
      </c>
      <c r="M29163" s="1" t="s">
        <v>98</v>
      </c>
      <c r="N29163" s="1" t="s">
        <v>99</v>
      </c>
    </row>
    <row r="29164" spans="1:14">
      <c r="A29164">
        <v>29163</v>
      </c>
      <c r="B29164">
        <v>12876</v>
      </c>
      <c r="C29164">
        <f>1/COUNTIF(B:B,pizza_sales[[#This Row],[order_id]])</f>
        <v>0.25</v>
      </c>
      <c r="D29164" s="1" t="s">
        <v>160</v>
      </c>
      <c r="E29164">
        <v>1</v>
      </c>
      <c r="F29164" s="2">
        <v>42071</v>
      </c>
      <c r="G29164" s="2" t="str">
        <f>TEXT(pizza_sales[[#This Row],[order_date]],"dddd")</f>
        <v>Sunday</v>
      </c>
      <c r="H29164" s="2">
        <v>45551.586412037</v>
      </c>
      <c r="I29164">
        <v>16.25</v>
      </c>
      <c r="J29164">
        <v>16.25</v>
      </c>
      <c r="K29164" s="1" t="s">
        <v>39</v>
      </c>
      <c r="L29164" s="1" t="s">
        <v>36</v>
      </c>
      <c r="M29164" s="1" t="s">
        <v>153</v>
      </c>
      <c r="N29164" s="1" t="s">
        <v>154</v>
      </c>
    </row>
    <row r="29165" spans="1:14">
      <c r="A29165">
        <v>29164</v>
      </c>
      <c r="B29165">
        <v>12876</v>
      </c>
      <c r="C29165">
        <f>1/COUNTIF(B:B,pizza_sales[[#This Row],[order_id]])</f>
        <v>0.25</v>
      </c>
      <c r="D29165" s="1" t="s">
        <v>202</v>
      </c>
      <c r="E29165">
        <v>1</v>
      </c>
      <c r="F29165" s="2">
        <v>42071</v>
      </c>
      <c r="G29165" s="2" t="str">
        <f>TEXT(pizza_sales[[#This Row],[order_date]],"dddd")</f>
        <v>Sunday</v>
      </c>
      <c r="H29165" s="2">
        <v>45551.586412037</v>
      </c>
      <c r="I29165">
        <v>16.5</v>
      </c>
      <c r="J29165">
        <v>16.5</v>
      </c>
      <c r="K29165" s="1" t="s">
        <v>39</v>
      </c>
      <c r="L29165" s="1" t="s">
        <v>37</v>
      </c>
      <c r="M29165" s="1" t="s">
        <v>106</v>
      </c>
      <c r="N29165" s="1" t="s">
        <v>107</v>
      </c>
    </row>
    <row r="29166" spans="1:14">
      <c r="A29166">
        <v>29165</v>
      </c>
      <c r="B29166">
        <v>12877</v>
      </c>
      <c r="C29166">
        <f>1/COUNTIF(B:B,pizza_sales[[#This Row],[order_id]])</f>
        <v>0.5</v>
      </c>
      <c r="D29166" s="1" t="s">
        <v>77</v>
      </c>
      <c r="E29166">
        <v>1</v>
      </c>
      <c r="F29166" s="2">
        <v>42071</v>
      </c>
      <c r="G29166" s="2" t="str">
        <f>TEXT(pizza_sales[[#This Row],[order_date]],"dddd")</f>
        <v>Sunday</v>
      </c>
      <c r="H29166" s="2">
        <v>45551.600625</v>
      </c>
      <c r="I29166">
        <v>16</v>
      </c>
      <c r="J29166">
        <v>16</v>
      </c>
      <c r="K29166" s="1" t="s">
        <v>39</v>
      </c>
      <c r="L29166" s="1" t="s">
        <v>37</v>
      </c>
      <c r="M29166" s="1" t="s">
        <v>78</v>
      </c>
      <c r="N29166" s="1" t="s">
        <v>79</v>
      </c>
    </row>
    <row r="29167" spans="1:14">
      <c r="A29167">
        <v>29166</v>
      </c>
      <c r="B29167">
        <v>12877</v>
      </c>
      <c r="C29167">
        <f>1/COUNTIF(B:B,pizza_sales[[#This Row],[order_id]])</f>
        <v>0.5</v>
      </c>
      <c r="D29167" s="1" t="s">
        <v>159</v>
      </c>
      <c r="E29167">
        <v>1</v>
      </c>
      <c r="F29167" s="2">
        <v>42071</v>
      </c>
      <c r="G29167" s="2" t="str">
        <f>TEXT(pizza_sales[[#This Row],[order_date]],"dddd")</f>
        <v>Sunday</v>
      </c>
      <c r="H29167" s="2">
        <v>45551.600625</v>
      </c>
      <c r="I29167">
        <v>12.5</v>
      </c>
      <c r="J29167">
        <v>12.5</v>
      </c>
      <c r="K29167" s="1" t="s">
        <v>40</v>
      </c>
      <c r="L29167" s="1" t="s">
        <v>36</v>
      </c>
      <c r="M29167" s="1" t="s">
        <v>84</v>
      </c>
      <c r="N29167" s="1" t="s">
        <v>85</v>
      </c>
    </row>
    <row r="29168" spans="1:14">
      <c r="A29168">
        <v>29167</v>
      </c>
      <c r="B29168">
        <v>12878</v>
      </c>
      <c r="C29168">
        <f>1/COUNTIF(B:B,pizza_sales[[#This Row],[order_id]])</f>
        <v>0.333333333333333</v>
      </c>
      <c r="D29168" s="1" t="s">
        <v>115</v>
      </c>
      <c r="E29168">
        <v>1</v>
      </c>
      <c r="F29168" s="2">
        <v>42071</v>
      </c>
      <c r="G29168" s="2" t="str">
        <f>TEXT(pizza_sales[[#This Row],[order_date]],"dddd")</f>
        <v>Sunday</v>
      </c>
      <c r="H29168" s="2">
        <v>45551.602037037</v>
      </c>
      <c r="I29168">
        <v>20.75</v>
      </c>
      <c r="J29168">
        <v>20.75</v>
      </c>
      <c r="K29168" s="1" t="s">
        <v>38</v>
      </c>
      <c r="L29168" s="1" t="s">
        <v>34</v>
      </c>
      <c r="M29168" s="1" t="s">
        <v>87</v>
      </c>
      <c r="N29168" s="1" t="s">
        <v>46</v>
      </c>
    </row>
    <row r="29169" spans="1:14">
      <c r="A29169">
        <v>29168</v>
      </c>
      <c r="B29169">
        <v>12878</v>
      </c>
      <c r="C29169">
        <f>1/COUNTIF(B:B,pizza_sales[[#This Row],[order_id]])</f>
        <v>0.333333333333333</v>
      </c>
      <c r="D29169" s="1" t="s">
        <v>94</v>
      </c>
      <c r="E29169">
        <v>2</v>
      </c>
      <c r="F29169" s="2">
        <v>42071</v>
      </c>
      <c r="G29169" s="2" t="str">
        <f>TEXT(pizza_sales[[#This Row],[order_date]],"dddd")</f>
        <v>Sunday</v>
      </c>
      <c r="H29169" s="2">
        <v>45551.602037037</v>
      </c>
      <c r="I29169">
        <v>12</v>
      </c>
      <c r="J29169">
        <v>24</v>
      </c>
      <c r="K29169" s="1" t="s">
        <v>40</v>
      </c>
      <c r="L29169" s="1" t="s">
        <v>37</v>
      </c>
      <c r="M29169" s="1" t="s">
        <v>95</v>
      </c>
      <c r="N29169" s="1" t="s">
        <v>96</v>
      </c>
    </row>
    <row r="29170" spans="1:14">
      <c r="A29170">
        <v>29169</v>
      </c>
      <c r="B29170">
        <v>12878</v>
      </c>
      <c r="C29170">
        <f>1/COUNTIF(B:B,pizza_sales[[#This Row],[order_id]])</f>
        <v>0.333333333333333</v>
      </c>
      <c r="D29170" s="1" t="s">
        <v>112</v>
      </c>
      <c r="E29170">
        <v>1</v>
      </c>
      <c r="F29170" s="2">
        <v>42071</v>
      </c>
      <c r="G29170" s="2" t="str">
        <f>TEXT(pizza_sales[[#This Row],[order_date]],"dddd")</f>
        <v>Sunday</v>
      </c>
      <c r="H29170" s="2">
        <v>45551.602037037</v>
      </c>
      <c r="I29170">
        <v>20.75</v>
      </c>
      <c r="J29170">
        <v>20.75</v>
      </c>
      <c r="K29170" s="1" t="s">
        <v>38</v>
      </c>
      <c r="L29170" s="1" t="s">
        <v>34</v>
      </c>
      <c r="M29170" s="1" t="s">
        <v>113</v>
      </c>
      <c r="N29170" s="1" t="s">
        <v>114</v>
      </c>
    </row>
    <row r="29171" spans="1:14">
      <c r="A29171">
        <v>29170</v>
      </c>
      <c r="B29171">
        <v>12879</v>
      </c>
      <c r="C29171">
        <f>1/COUNTIF(B:B,pizza_sales[[#This Row],[order_id]])</f>
        <v>0.5</v>
      </c>
      <c r="D29171" s="1" t="s">
        <v>82</v>
      </c>
      <c r="E29171">
        <v>1</v>
      </c>
      <c r="F29171" s="2">
        <v>42071</v>
      </c>
      <c r="G29171" s="2" t="str">
        <f>TEXT(pizza_sales[[#This Row],[order_date]],"dddd")</f>
        <v>Sunday</v>
      </c>
      <c r="H29171" s="2">
        <v>45551.6056365741</v>
      </c>
      <c r="I29171">
        <v>16.5</v>
      </c>
      <c r="J29171">
        <v>16.5</v>
      </c>
      <c r="K29171" s="1" t="s">
        <v>39</v>
      </c>
      <c r="L29171" s="1" t="s">
        <v>36</v>
      </c>
      <c r="M29171" s="1" t="s">
        <v>75</v>
      </c>
      <c r="N29171" s="1" t="s">
        <v>76</v>
      </c>
    </row>
    <row r="29172" spans="1:14">
      <c r="A29172">
        <v>29171</v>
      </c>
      <c r="B29172">
        <v>12879</v>
      </c>
      <c r="C29172">
        <f>1/COUNTIF(B:B,pizza_sales[[#This Row],[order_id]])</f>
        <v>0.5</v>
      </c>
      <c r="D29172" s="1" t="s">
        <v>152</v>
      </c>
      <c r="E29172">
        <v>1</v>
      </c>
      <c r="F29172" s="2">
        <v>42071</v>
      </c>
      <c r="G29172" s="2" t="str">
        <f>TEXT(pizza_sales[[#This Row],[order_date]],"dddd")</f>
        <v>Sunday</v>
      </c>
      <c r="H29172" s="2">
        <v>45551.6056365741</v>
      </c>
      <c r="I29172">
        <v>20.25</v>
      </c>
      <c r="J29172">
        <v>20.25</v>
      </c>
      <c r="K29172" s="1" t="s">
        <v>38</v>
      </c>
      <c r="L29172" s="1" t="s">
        <v>36</v>
      </c>
      <c r="M29172" s="1" t="s">
        <v>153</v>
      </c>
      <c r="N29172" s="1" t="s">
        <v>154</v>
      </c>
    </row>
    <row r="29173" spans="1:14">
      <c r="A29173">
        <v>29172</v>
      </c>
      <c r="B29173">
        <v>12880</v>
      </c>
      <c r="C29173">
        <f>1/COUNTIF(B:B,pizza_sales[[#This Row],[order_id]])</f>
        <v>0.333333333333333</v>
      </c>
      <c r="D29173" s="1" t="s">
        <v>157</v>
      </c>
      <c r="E29173">
        <v>1</v>
      </c>
      <c r="F29173" s="2">
        <v>42071</v>
      </c>
      <c r="G29173" s="2" t="str">
        <f>TEXT(pizza_sales[[#This Row],[order_date]],"dddd")</f>
        <v>Sunday</v>
      </c>
      <c r="H29173" s="2">
        <v>45551.6076041667</v>
      </c>
      <c r="I29173">
        <v>16.75</v>
      </c>
      <c r="J29173">
        <v>16.75</v>
      </c>
      <c r="K29173" s="1" t="s">
        <v>39</v>
      </c>
      <c r="L29173" s="1" t="s">
        <v>34</v>
      </c>
      <c r="M29173" s="1" t="s">
        <v>87</v>
      </c>
      <c r="N29173" s="1" t="s">
        <v>46</v>
      </c>
    </row>
    <row r="29174" spans="1:14">
      <c r="A29174">
        <v>29173</v>
      </c>
      <c r="B29174">
        <v>12880</v>
      </c>
      <c r="C29174">
        <f>1/COUNTIF(B:B,pizza_sales[[#This Row],[order_id]])</f>
        <v>0.333333333333333</v>
      </c>
      <c r="D29174" s="1" t="s">
        <v>143</v>
      </c>
      <c r="E29174">
        <v>1</v>
      </c>
      <c r="F29174" s="2">
        <v>42071</v>
      </c>
      <c r="G29174" s="2" t="str">
        <f>TEXT(pizza_sales[[#This Row],[order_date]],"dddd")</f>
        <v>Sunday</v>
      </c>
      <c r="H29174" s="2">
        <v>45551.6076041667</v>
      </c>
      <c r="I29174">
        <v>16</v>
      </c>
      <c r="J29174">
        <v>16</v>
      </c>
      <c r="K29174" s="1" t="s">
        <v>39</v>
      </c>
      <c r="L29174" s="1" t="s">
        <v>37</v>
      </c>
      <c r="M29174" s="1" t="s">
        <v>144</v>
      </c>
      <c r="N29174" s="1" t="s">
        <v>49</v>
      </c>
    </row>
    <row r="29175" spans="1:14">
      <c r="A29175">
        <v>29174</v>
      </c>
      <c r="B29175">
        <v>12880</v>
      </c>
      <c r="C29175">
        <f>1/COUNTIF(B:B,pizza_sales[[#This Row],[order_id]])</f>
        <v>0.333333333333333</v>
      </c>
      <c r="D29175" s="1" t="s">
        <v>77</v>
      </c>
      <c r="E29175">
        <v>1</v>
      </c>
      <c r="F29175" s="2">
        <v>42071</v>
      </c>
      <c r="G29175" s="2" t="str">
        <f>TEXT(pizza_sales[[#This Row],[order_date]],"dddd")</f>
        <v>Sunday</v>
      </c>
      <c r="H29175" s="2">
        <v>45551.6076041667</v>
      </c>
      <c r="I29175">
        <v>16</v>
      </c>
      <c r="J29175">
        <v>16</v>
      </c>
      <c r="K29175" s="1" t="s">
        <v>39</v>
      </c>
      <c r="L29175" s="1" t="s">
        <v>37</v>
      </c>
      <c r="M29175" s="1" t="s">
        <v>78</v>
      </c>
      <c r="N29175" s="1" t="s">
        <v>79</v>
      </c>
    </row>
    <row r="29176" spans="1:14">
      <c r="A29176">
        <v>29175</v>
      </c>
      <c r="B29176">
        <v>12881</v>
      </c>
      <c r="C29176">
        <f>1/COUNTIF(B:B,pizza_sales[[#This Row],[order_id]])</f>
        <v>0.5</v>
      </c>
      <c r="D29176" s="1" t="s">
        <v>210</v>
      </c>
      <c r="E29176">
        <v>1</v>
      </c>
      <c r="F29176" s="2">
        <v>42071</v>
      </c>
      <c r="G29176" s="2" t="str">
        <f>TEXT(pizza_sales[[#This Row],[order_date]],"dddd")</f>
        <v>Sunday</v>
      </c>
      <c r="H29176" s="2">
        <v>45551.6089236111</v>
      </c>
      <c r="I29176">
        <v>20.25</v>
      </c>
      <c r="J29176">
        <v>20.25</v>
      </c>
      <c r="K29176" s="1" t="s">
        <v>38</v>
      </c>
      <c r="L29176" s="1" t="s">
        <v>36</v>
      </c>
      <c r="M29176" s="1" t="s">
        <v>138</v>
      </c>
      <c r="N29176" s="1" t="s">
        <v>50</v>
      </c>
    </row>
    <row r="29177" spans="1:14">
      <c r="A29177">
        <v>29176</v>
      </c>
      <c r="B29177">
        <v>12881</v>
      </c>
      <c r="C29177">
        <f>1/COUNTIF(B:B,pizza_sales[[#This Row],[order_id]])</f>
        <v>0.5</v>
      </c>
      <c r="D29177" s="1" t="s">
        <v>69</v>
      </c>
      <c r="E29177">
        <v>1</v>
      </c>
      <c r="F29177" s="2">
        <v>42071</v>
      </c>
      <c r="G29177" s="2" t="str">
        <f>TEXT(pizza_sales[[#This Row],[order_date]],"dddd")</f>
        <v>Sunday</v>
      </c>
      <c r="H29177" s="2">
        <v>45551.6089236111</v>
      </c>
      <c r="I29177">
        <v>16</v>
      </c>
      <c r="J29177">
        <v>16</v>
      </c>
      <c r="K29177" s="1" t="s">
        <v>39</v>
      </c>
      <c r="L29177" s="1" t="s">
        <v>35</v>
      </c>
      <c r="M29177" s="1" t="s">
        <v>70</v>
      </c>
      <c r="N29177" s="1" t="s">
        <v>47</v>
      </c>
    </row>
    <row r="29178" spans="1:14">
      <c r="A29178">
        <v>29177</v>
      </c>
      <c r="B29178">
        <v>12882</v>
      </c>
      <c r="C29178">
        <f>1/COUNTIF(B:B,pizza_sales[[#This Row],[order_id]])</f>
        <v>0.25</v>
      </c>
      <c r="D29178" s="1" t="s">
        <v>71</v>
      </c>
      <c r="E29178">
        <v>1</v>
      </c>
      <c r="F29178" s="2">
        <v>42071</v>
      </c>
      <c r="G29178" s="2" t="str">
        <f>TEXT(pizza_sales[[#This Row],[order_date]],"dddd")</f>
        <v>Sunday</v>
      </c>
      <c r="H29178" s="2">
        <v>45551.6111226852</v>
      </c>
      <c r="I29178">
        <v>18.5</v>
      </c>
      <c r="J29178">
        <v>18.5</v>
      </c>
      <c r="K29178" s="1" t="s">
        <v>38</v>
      </c>
      <c r="L29178" s="1" t="s">
        <v>37</v>
      </c>
      <c r="M29178" s="1" t="s">
        <v>72</v>
      </c>
      <c r="N29178" s="1" t="s">
        <v>73</v>
      </c>
    </row>
    <row r="29179" spans="1:14">
      <c r="A29179">
        <v>29178</v>
      </c>
      <c r="B29179">
        <v>12882</v>
      </c>
      <c r="C29179">
        <f>1/COUNTIF(B:B,pizza_sales[[#This Row],[order_id]])</f>
        <v>0.25</v>
      </c>
      <c r="D29179" s="1" t="s">
        <v>200</v>
      </c>
      <c r="E29179">
        <v>1</v>
      </c>
      <c r="F29179" s="2">
        <v>42071</v>
      </c>
      <c r="G29179" s="2" t="str">
        <f>TEXT(pizza_sales[[#This Row],[order_date]],"dddd")</f>
        <v>Sunday</v>
      </c>
      <c r="H29179" s="2">
        <v>45551.6111226852</v>
      </c>
      <c r="I29179">
        <v>16</v>
      </c>
      <c r="J29179">
        <v>16</v>
      </c>
      <c r="K29179" s="1" t="s">
        <v>39</v>
      </c>
      <c r="L29179" s="1" t="s">
        <v>37</v>
      </c>
      <c r="M29179" s="1" t="s">
        <v>149</v>
      </c>
      <c r="N29179" s="1" t="s">
        <v>150</v>
      </c>
    </row>
    <row r="29180" spans="1:14">
      <c r="A29180">
        <v>29179</v>
      </c>
      <c r="B29180">
        <v>12882</v>
      </c>
      <c r="C29180">
        <f>1/COUNTIF(B:B,pizza_sales[[#This Row],[order_id]])</f>
        <v>0.25</v>
      </c>
      <c r="D29180" s="1" t="s">
        <v>193</v>
      </c>
      <c r="E29180">
        <v>1</v>
      </c>
      <c r="F29180" s="2">
        <v>42071</v>
      </c>
      <c r="G29180" s="2" t="str">
        <f>TEXT(pizza_sales[[#This Row],[order_date]],"dddd")</f>
        <v>Sunday</v>
      </c>
      <c r="H29180" s="2">
        <v>45551.6111226852</v>
      </c>
      <c r="I29180">
        <v>16</v>
      </c>
      <c r="J29180">
        <v>16</v>
      </c>
      <c r="K29180" s="1" t="s">
        <v>39</v>
      </c>
      <c r="L29180" s="1" t="s">
        <v>35</v>
      </c>
      <c r="M29180" s="1" t="s">
        <v>89</v>
      </c>
      <c r="N29180" s="1" t="s">
        <v>90</v>
      </c>
    </row>
    <row r="29181" spans="1:14">
      <c r="A29181">
        <v>29180</v>
      </c>
      <c r="B29181">
        <v>12882</v>
      </c>
      <c r="C29181">
        <f>1/COUNTIF(B:B,pizza_sales[[#This Row],[order_id]])</f>
        <v>0.25</v>
      </c>
      <c r="D29181" s="1" t="s">
        <v>88</v>
      </c>
      <c r="E29181">
        <v>1</v>
      </c>
      <c r="F29181" s="2">
        <v>42071</v>
      </c>
      <c r="G29181" s="2" t="str">
        <f>TEXT(pizza_sales[[#This Row],[order_date]],"dddd")</f>
        <v>Sunday</v>
      </c>
      <c r="H29181" s="2">
        <v>45551.6111226852</v>
      </c>
      <c r="I29181">
        <v>12</v>
      </c>
      <c r="J29181">
        <v>12</v>
      </c>
      <c r="K29181" s="1" t="s">
        <v>40</v>
      </c>
      <c r="L29181" s="1" t="s">
        <v>35</v>
      </c>
      <c r="M29181" s="1" t="s">
        <v>89</v>
      </c>
      <c r="N29181" s="1" t="s">
        <v>90</v>
      </c>
    </row>
    <row r="29182" spans="1:14">
      <c r="A29182">
        <v>29181</v>
      </c>
      <c r="B29182">
        <v>12883</v>
      </c>
      <c r="C29182">
        <f>1/COUNTIF(B:B,pizza_sales[[#This Row],[order_id]])</f>
        <v>1</v>
      </c>
      <c r="D29182" s="1" t="s">
        <v>165</v>
      </c>
      <c r="E29182">
        <v>1</v>
      </c>
      <c r="F29182" s="2">
        <v>42071</v>
      </c>
      <c r="G29182" s="2" t="str">
        <f>TEXT(pizza_sales[[#This Row],[order_date]],"dddd")</f>
        <v>Sunday</v>
      </c>
      <c r="H29182" s="2">
        <v>45551.6390625</v>
      </c>
      <c r="I29182">
        <v>9.75</v>
      </c>
      <c r="J29182">
        <v>9.75</v>
      </c>
      <c r="K29182" s="1" t="s">
        <v>40</v>
      </c>
      <c r="L29182" s="1" t="s">
        <v>35</v>
      </c>
      <c r="M29182" s="1" t="s">
        <v>121</v>
      </c>
      <c r="N29182" s="1" t="s">
        <v>44</v>
      </c>
    </row>
    <row r="29183" spans="1:14">
      <c r="A29183">
        <v>29182</v>
      </c>
      <c r="B29183">
        <v>12884</v>
      </c>
      <c r="C29183">
        <f>1/COUNTIF(B:B,pizza_sales[[#This Row],[order_id]])</f>
        <v>0.25</v>
      </c>
      <c r="D29183" s="1" t="s">
        <v>171</v>
      </c>
      <c r="E29183">
        <v>1</v>
      </c>
      <c r="F29183" s="2">
        <v>42071</v>
      </c>
      <c r="G29183" s="2" t="str">
        <f>TEXT(pizza_sales[[#This Row],[order_date]],"dddd")</f>
        <v>Sunday</v>
      </c>
      <c r="H29183" s="2">
        <v>45551.6412152778</v>
      </c>
      <c r="I29183">
        <v>10.5</v>
      </c>
      <c r="J29183">
        <v>10.5</v>
      </c>
      <c r="K29183" s="1" t="s">
        <v>40</v>
      </c>
      <c r="L29183" s="1" t="s">
        <v>35</v>
      </c>
      <c r="M29183" s="1" t="s">
        <v>68</v>
      </c>
      <c r="N29183" s="1" t="s">
        <v>45</v>
      </c>
    </row>
    <row r="29184" spans="1:14">
      <c r="A29184">
        <v>29183</v>
      </c>
      <c r="B29184">
        <v>12884</v>
      </c>
      <c r="C29184">
        <f>1/COUNTIF(B:B,pizza_sales[[#This Row],[order_id]])</f>
        <v>0.25</v>
      </c>
      <c r="D29184" s="1" t="s">
        <v>155</v>
      </c>
      <c r="E29184">
        <v>1</v>
      </c>
      <c r="F29184" s="2">
        <v>42071</v>
      </c>
      <c r="G29184" s="2" t="str">
        <f>TEXT(pizza_sales[[#This Row],[order_date]],"dddd")</f>
        <v>Sunday</v>
      </c>
      <c r="H29184" s="2">
        <v>45551.6412152778</v>
      </c>
      <c r="I29184">
        <v>16</v>
      </c>
      <c r="J29184">
        <v>16</v>
      </c>
      <c r="K29184" s="1" t="s">
        <v>39</v>
      </c>
      <c r="L29184" s="1" t="s">
        <v>35</v>
      </c>
      <c r="M29184" s="1" t="s">
        <v>98</v>
      </c>
      <c r="N29184" s="1" t="s">
        <v>99</v>
      </c>
    </row>
    <row r="29185" spans="1:14">
      <c r="A29185">
        <v>29184</v>
      </c>
      <c r="B29185">
        <v>12884</v>
      </c>
      <c r="C29185">
        <f>1/COUNTIF(B:B,pizza_sales[[#This Row],[order_id]])</f>
        <v>0.25</v>
      </c>
      <c r="D29185" s="1" t="s">
        <v>112</v>
      </c>
      <c r="E29185">
        <v>1</v>
      </c>
      <c r="F29185" s="2">
        <v>42071</v>
      </c>
      <c r="G29185" s="2" t="str">
        <f>TEXT(pizza_sales[[#This Row],[order_date]],"dddd")</f>
        <v>Sunday</v>
      </c>
      <c r="H29185" s="2">
        <v>45551.6412152778</v>
      </c>
      <c r="I29185">
        <v>20.75</v>
      </c>
      <c r="J29185">
        <v>20.75</v>
      </c>
      <c r="K29185" s="1" t="s">
        <v>38</v>
      </c>
      <c r="L29185" s="1" t="s">
        <v>34</v>
      </c>
      <c r="M29185" s="1" t="s">
        <v>113</v>
      </c>
      <c r="N29185" s="1" t="s">
        <v>114</v>
      </c>
    </row>
    <row r="29186" spans="1:14">
      <c r="A29186">
        <v>29185</v>
      </c>
      <c r="B29186">
        <v>12884</v>
      </c>
      <c r="C29186">
        <f>1/COUNTIF(B:B,pizza_sales[[#This Row],[order_id]])</f>
        <v>0.25</v>
      </c>
      <c r="D29186" s="1" t="s">
        <v>196</v>
      </c>
      <c r="E29186">
        <v>1</v>
      </c>
      <c r="F29186" s="2">
        <v>42071</v>
      </c>
      <c r="G29186" s="2" t="str">
        <f>TEXT(pizza_sales[[#This Row],[order_date]],"dddd")</f>
        <v>Sunday</v>
      </c>
      <c r="H29186" s="2">
        <v>45551.6412152778</v>
      </c>
      <c r="I29186">
        <v>16.5</v>
      </c>
      <c r="J29186">
        <v>16.5</v>
      </c>
      <c r="K29186" s="1" t="s">
        <v>39</v>
      </c>
      <c r="L29186" s="1" t="s">
        <v>36</v>
      </c>
      <c r="M29186" s="1" t="s">
        <v>103</v>
      </c>
      <c r="N29186" s="1" t="s">
        <v>104</v>
      </c>
    </row>
    <row r="29187" spans="1:14">
      <c r="A29187">
        <v>29186</v>
      </c>
      <c r="B29187">
        <v>12885</v>
      </c>
      <c r="C29187">
        <f>1/COUNTIF(B:B,pizza_sales[[#This Row],[order_id]])</f>
        <v>0.5</v>
      </c>
      <c r="D29187" s="1" t="s">
        <v>184</v>
      </c>
      <c r="E29187">
        <v>1</v>
      </c>
      <c r="F29187" s="2">
        <v>42071</v>
      </c>
      <c r="G29187" s="2" t="str">
        <f>TEXT(pizza_sales[[#This Row],[order_date]],"dddd")</f>
        <v>Sunday</v>
      </c>
      <c r="H29187" s="2">
        <v>45551.6854976852</v>
      </c>
      <c r="I29187">
        <v>20.25</v>
      </c>
      <c r="J29187">
        <v>20.25</v>
      </c>
      <c r="K29187" s="1" t="s">
        <v>38</v>
      </c>
      <c r="L29187" s="1" t="s">
        <v>37</v>
      </c>
      <c r="M29187" s="1" t="s">
        <v>144</v>
      </c>
      <c r="N29187" s="1" t="s">
        <v>49</v>
      </c>
    </row>
    <row r="29188" spans="1:14">
      <c r="A29188">
        <v>29187</v>
      </c>
      <c r="B29188">
        <v>12885</v>
      </c>
      <c r="C29188">
        <f>1/COUNTIF(B:B,pizza_sales[[#This Row],[order_id]])</f>
        <v>0.5</v>
      </c>
      <c r="D29188" s="1" t="s">
        <v>201</v>
      </c>
      <c r="E29188">
        <v>1</v>
      </c>
      <c r="F29188" s="2">
        <v>42071</v>
      </c>
      <c r="G29188" s="2" t="str">
        <f>TEXT(pizza_sales[[#This Row],[order_date]],"dddd")</f>
        <v>Sunday</v>
      </c>
      <c r="H29188" s="2">
        <v>45551.6854976852</v>
      </c>
      <c r="I29188">
        <v>16</v>
      </c>
      <c r="J29188">
        <v>16</v>
      </c>
      <c r="K29188" s="1" t="s">
        <v>39</v>
      </c>
      <c r="L29188" s="1" t="s">
        <v>35</v>
      </c>
      <c r="M29188" s="1" t="s">
        <v>135</v>
      </c>
      <c r="N29188" s="1" t="s">
        <v>136</v>
      </c>
    </row>
    <row r="29189" spans="1:14">
      <c r="A29189">
        <v>29188</v>
      </c>
      <c r="B29189">
        <v>12886</v>
      </c>
      <c r="C29189">
        <f>1/COUNTIF(B:B,pizza_sales[[#This Row],[order_id]])</f>
        <v>0.5</v>
      </c>
      <c r="D29189" s="1" t="s">
        <v>77</v>
      </c>
      <c r="E29189">
        <v>1</v>
      </c>
      <c r="F29189" s="2">
        <v>42071</v>
      </c>
      <c r="G29189" s="2" t="str">
        <f>TEXT(pizza_sales[[#This Row],[order_date]],"dddd")</f>
        <v>Sunday</v>
      </c>
      <c r="H29189" s="2">
        <v>45551.689849537</v>
      </c>
      <c r="I29189">
        <v>16</v>
      </c>
      <c r="J29189">
        <v>16</v>
      </c>
      <c r="K29189" s="1" t="s">
        <v>39</v>
      </c>
      <c r="L29189" s="1" t="s">
        <v>37</v>
      </c>
      <c r="M29189" s="1" t="s">
        <v>78</v>
      </c>
      <c r="N29189" s="1" t="s">
        <v>79</v>
      </c>
    </row>
    <row r="29190" spans="1:14">
      <c r="A29190">
        <v>29189</v>
      </c>
      <c r="B29190">
        <v>12886</v>
      </c>
      <c r="C29190">
        <f>1/COUNTIF(B:B,pizza_sales[[#This Row],[order_id]])</f>
        <v>0.5</v>
      </c>
      <c r="D29190" s="1" t="s">
        <v>158</v>
      </c>
      <c r="E29190">
        <v>1</v>
      </c>
      <c r="F29190" s="2">
        <v>42071</v>
      </c>
      <c r="G29190" s="2" t="str">
        <f>TEXT(pizza_sales[[#This Row],[order_date]],"dddd")</f>
        <v>Sunday</v>
      </c>
      <c r="H29190" s="2">
        <v>45551.689849537</v>
      </c>
      <c r="I29190">
        <v>12.5</v>
      </c>
      <c r="J29190">
        <v>12.5</v>
      </c>
      <c r="K29190" s="1" t="s">
        <v>39</v>
      </c>
      <c r="L29190" s="1" t="s">
        <v>35</v>
      </c>
      <c r="M29190" s="1" t="s">
        <v>121</v>
      </c>
      <c r="N29190" s="1" t="s">
        <v>44</v>
      </c>
    </row>
    <row r="29191" spans="1:14">
      <c r="A29191">
        <v>29190</v>
      </c>
      <c r="B29191">
        <v>12887</v>
      </c>
      <c r="C29191">
        <f>1/COUNTIF(B:B,pizza_sales[[#This Row],[order_id]])</f>
        <v>0.333333333333333</v>
      </c>
      <c r="D29191" s="1" t="s">
        <v>115</v>
      </c>
      <c r="E29191">
        <v>1</v>
      </c>
      <c r="F29191" s="2">
        <v>42071</v>
      </c>
      <c r="G29191" s="2" t="str">
        <f>TEXT(pizza_sales[[#This Row],[order_date]],"dddd")</f>
        <v>Sunday</v>
      </c>
      <c r="H29191" s="2">
        <v>45551.7067824074</v>
      </c>
      <c r="I29191">
        <v>20.75</v>
      </c>
      <c r="J29191">
        <v>20.75</v>
      </c>
      <c r="K29191" s="1" t="s">
        <v>38</v>
      </c>
      <c r="L29191" s="1" t="s">
        <v>34</v>
      </c>
      <c r="M29191" s="1" t="s">
        <v>87</v>
      </c>
      <c r="N29191" s="1" t="s">
        <v>46</v>
      </c>
    </row>
    <row r="29192" spans="1:14">
      <c r="A29192">
        <v>29191</v>
      </c>
      <c r="B29192">
        <v>12887</v>
      </c>
      <c r="C29192">
        <f>1/COUNTIF(B:B,pizza_sales[[#This Row],[order_id]])</f>
        <v>0.333333333333333</v>
      </c>
      <c r="D29192" s="1" t="s">
        <v>112</v>
      </c>
      <c r="E29192">
        <v>1</v>
      </c>
      <c r="F29192" s="2">
        <v>42071</v>
      </c>
      <c r="G29192" s="2" t="str">
        <f>TEXT(pizza_sales[[#This Row],[order_date]],"dddd")</f>
        <v>Sunday</v>
      </c>
      <c r="H29192" s="2">
        <v>45551.7067824074</v>
      </c>
      <c r="I29192">
        <v>20.75</v>
      </c>
      <c r="J29192">
        <v>20.75</v>
      </c>
      <c r="K29192" s="1" t="s">
        <v>38</v>
      </c>
      <c r="L29192" s="1" t="s">
        <v>34</v>
      </c>
      <c r="M29192" s="1" t="s">
        <v>113</v>
      </c>
      <c r="N29192" s="1" t="s">
        <v>114</v>
      </c>
    </row>
    <row r="29193" spans="1:14">
      <c r="A29193">
        <v>29192</v>
      </c>
      <c r="B29193">
        <v>12887</v>
      </c>
      <c r="C29193">
        <f>1/COUNTIF(B:B,pizza_sales[[#This Row],[order_id]])</f>
        <v>0.333333333333333</v>
      </c>
      <c r="D29193" s="1" t="s">
        <v>175</v>
      </c>
      <c r="E29193">
        <v>1</v>
      </c>
      <c r="F29193" s="2">
        <v>42071</v>
      </c>
      <c r="G29193" s="2" t="str">
        <f>TEXT(pizza_sales[[#This Row],[order_date]],"dddd")</f>
        <v>Sunday</v>
      </c>
      <c r="H29193" s="2">
        <v>45551.7067824074</v>
      </c>
      <c r="I29193">
        <v>12.5</v>
      </c>
      <c r="J29193">
        <v>12.5</v>
      </c>
      <c r="K29193" s="1" t="s">
        <v>40</v>
      </c>
      <c r="L29193" s="1" t="s">
        <v>37</v>
      </c>
      <c r="M29193" s="1" t="s">
        <v>106</v>
      </c>
      <c r="N29193" s="1" t="s">
        <v>107</v>
      </c>
    </row>
    <row r="29194" spans="1:14">
      <c r="A29194">
        <v>29193</v>
      </c>
      <c r="B29194">
        <v>12888</v>
      </c>
      <c r="C29194">
        <f>1/COUNTIF(B:B,pizza_sales[[#This Row],[order_id]])</f>
        <v>0.5</v>
      </c>
      <c r="D29194" s="1" t="s">
        <v>131</v>
      </c>
      <c r="E29194">
        <v>1</v>
      </c>
      <c r="F29194" s="2">
        <v>42071</v>
      </c>
      <c r="G29194" s="2" t="str">
        <f>TEXT(pizza_sales[[#This Row],[order_date]],"dddd")</f>
        <v>Sunday</v>
      </c>
      <c r="H29194" s="2">
        <v>45551.7160185185</v>
      </c>
      <c r="I29194">
        <v>17.95</v>
      </c>
      <c r="J29194">
        <v>17.95</v>
      </c>
      <c r="K29194" s="1" t="s">
        <v>38</v>
      </c>
      <c r="L29194" s="1" t="s">
        <v>37</v>
      </c>
      <c r="M29194" s="1" t="s">
        <v>132</v>
      </c>
      <c r="N29194" s="1" t="s">
        <v>133</v>
      </c>
    </row>
    <row r="29195" spans="1:14">
      <c r="A29195">
        <v>29194</v>
      </c>
      <c r="B29195">
        <v>12888</v>
      </c>
      <c r="C29195">
        <f>1/COUNTIF(B:B,pizza_sales[[#This Row],[order_id]])</f>
        <v>0.5</v>
      </c>
      <c r="D29195" s="1" t="s">
        <v>183</v>
      </c>
      <c r="E29195">
        <v>1</v>
      </c>
      <c r="F29195" s="2">
        <v>42071</v>
      </c>
      <c r="G29195" s="2" t="str">
        <f>TEXT(pizza_sales[[#This Row],[order_date]],"dddd")</f>
        <v>Sunday</v>
      </c>
      <c r="H29195" s="2">
        <v>45551.7160185185</v>
      </c>
      <c r="I29195">
        <v>16.5</v>
      </c>
      <c r="J29195">
        <v>16.5</v>
      </c>
      <c r="K29195" s="1" t="s">
        <v>39</v>
      </c>
      <c r="L29195" s="1" t="s">
        <v>36</v>
      </c>
      <c r="M29195" s="1" t="s">
        <v>84</v>
      </c>
      <c r="N29195" s="1" t="s">
        <v>85</v>
      </c>
    </row>
    <row r="29196" spans="1:14">
      <c r="A29196">
        <v>29195</v>
      </c>
      <c r="B29196">
        <v>12889</v>
      </c>
      <c r="C29196">
        <f>1/COUNTIF(B:B,pizza_sales[[#This Row],[order_id]])</f>
        <v>0.5</v>
      </c>
      <c r="D29196" s="1" t="s">
        <v>71</v>
      </c>
      <c r="E29196">
        <v>1</v>
      </c>
      <c r="F29196" s="2">
        <v>42071</v>
      </c>
      <c r="G29196" s="2" t="str">
        <f>TEXT(pizza_sales[[#This Row],[order_date]],"dddd")</f>
        <v>Sunday</v>
      </c>
      <c r="H29196" s="2">
        <v>45551.7202893519</v>
      </c>
      <c r="I29196">
        <v>18.5</v>
      </c>
      <c r="J29196">
        <v>18.5</v>
      </c>
      <c r="K29196" s="1" t="s">
        <v>38</v>
      </c>
      <c r="L29196" s="1" t="s">
        <v>37</v>
      </c>
      <c r="M29196" s="1" t="s">
        <v>72</v>
      </c>
      <c r="N29196" s="1" t="s">
        <v>73</v>
      </c>
    </row>
    <row r="29197" spans="1:14">
      <c r="A29197">
        <v>29196</v>
      </c>
      <c r="B29197">
        <v>12889</v>
      </c>
      <c r="C29197">
        <f>1/COUNTIF(B:B,pizza_sales[[#This Row],[order_id]])</f>
        <v>0.5</v>
      </c>
      <c r="D29197" s="1" t="s">
        <v>111</v>
      </c>
      <c r="E29197">
        <v>1</v>
      </c>
      <c r="F29197" s="2">
        <v>42071</v>
      </c>
      <c r="G29197" s="2" t="str">
        <f>TEXT(pizza_sales[[#This Row],[order_date]],"dddd")</f>
        <v>Sunday</v>
      </c>
      <c r="H29197" s="2">
        <v>45551.7202893519</v>
      </c>
      <c r="I29197">
        <v>20.25</v>
      </c>
      <c r="J29197">
        <v>20.25</v>
      </c>
      <c r="K29197" s="1" t="s">
        <v>38</v>
      </c>
      <c r="L29197" s="1" t="s">
        <v>37</v>
      </c>
      <c r="M29197" s="1" t="s">
        <v>78</v>
      </c>
      <c r="N29197" s="1" t="s">
        <v>79</v>
      </c>
    </row>
    <row r="29198" spans="1:14">
      <c r="A29198">
        <v>29197</v>
      </c>
      <c r="B29198">
        <v>12890</v>
      </c>
      <c r="C29198">
        <f>1/COUNTIF(B:B,pizza_sales[[#This Row],[order_id]])</f>
        <v>0.5</v>
      </c>
      <c r="D29198" s="1" t="s">
        <v>198</v>
      </c>
      <c r="E29198">
        <v>1</v>
      </c>
      <c r="F29198" s="2">
        <v>42071</v>
      </c>
      <c r="G29198" s="2" t="str">
        <f>TEXT(pizza_sales[[#This Row],[order_date]],"dddd")</f>
        <v>Sunday</v>
      </c>
      <c r="H29198" s="2">
        <v>45551.7476157407</v>
      </c>
      <c r="I29198">
        <v>12</v>
      </c>
      <c r="J29198">
        <v>12</v>
      </c>
      <c r="K29198" s="1" t="s">
        <v>40</v>
      </c>
      <c r="L29198" s="1" t="s">
        <v>35</v>
      </c>
      <c r="M29198" s="1" t="s">
        <v>98</v>
      </c>
      <c r="N29198" s="1" t="s">
        <v>99</v>
      </c>
    </row>
    <row r="29199" spans="1:14">
      <c r="A29199">
        <v>29198</v>
      </c>
      <c r="B29199">
        <v>12890</v>
      </c>
      <c r="C29199">
        <f>1/COUNTIF(B:B,pizza_sales[[#This Row],[order_id]])</f>
        <v>0.5</v>
      </c>
      <c r="D29199" s="1" t="s">
        <v>208</v>
      </c>
      <c r="E29199">
        <v>1</v>
      </c>
      <c r="F29199" s="2">
        <v>42071</v>
      </c>
      <c r="G29199" s="2" t="str">
        <f>TEXT(pizza_sales[[#This Row],[order_date]],"dddd")</f>
        <v>Sunday</v>
      </c>
      <c r="H29199" s="2">
        <v>45551.7476157407</v>
      </c>
      <c r="I29199">
        <v>16.5</v>
      </c>
      <c r="J29199">
        <v>16.5</v>
      </c>
      <c r="K29199" s="1" t="s">
        <v>39</v>
      </c>
      <c r="L29199" s="1" t="s">
        <v>36</v>
      </c>
      <c r="M29199" s="1" t="s">
        <v>130</v>
      </c>
      <c r="N29199" s="1" t="s">
        <v>52</v>
      </c>
    </row>
    <row r="29200" spans="1:14">
      <c r="A29200">
        <v>29199</v>
      </c>
      <c r="B29200">
        <v>12891</v>
      </c>
      <c r="C29200">
        <f>1/COUNTIF(B:B,pizza_sales[[#This Row],[order_id]])</f>
        <v>0.333333333333333</v>
      </c>
      <c r="D29200" s="1" t="s">
        <v>151</v>
      </c>
      <c r="E29200">
        <v>1</v>
      </c>
      <c r="F29200" s="2">
        <v>42071</v>
      </c>
      <c r="G29200" s="2" t="str">
        <f>TEXT(pizza_sales[[#This Row],[order_date]],"dddd")</f>
        <v>Sunday</v>
      </c>
      <c r="H29200" s="2">
        <v>45551.7573032407</v>
      </c>
      <c r="I29200">
        <v>20.5</v>
      </c>
      <c r="J29200">
        <v>20.5</v>
      </c>
      <c r="K29200" s="1" t="s">
        <v>38</v>
      </c>
      <c r="L29200" s="1" t="s">
        <v>35</v>
      </c>
      <c r="M29200" s="1" t="s">
        <v>135</v>
      </c>
      <c r="N29200" s="1" t="s">
        <v>136</v>
      </c>
    </row>
    <row r="29201" spans="1:14">
      <c r="A29201">
        <v>29200</v>
      </c>
      <c r="B29201">
        <v>12891</v>
      </c>
      <c r="C29201">
        <f>1/COUNTIF(B:B,pizza_sales[[#This Row],[order_id]])</f>
        <v>0.333333333333333</v>
      </c>
      <c r="D29201" s="1" t="s">
        <v>112</v>
      </c>
      <c r="E29201">
        <v>1</v>
      </c>
      <c r="F29201" s="2">
        <v>42071</v>
      </c>
      <c r="G29201" s="2" t="str">
        <f>TEXT(pizza_sales[[#This Row],[order_date]],"dddd")</f>
        <v>Sunday</v>
      </c>
      <c r="H29201" s="2">
        <v>45551.7573032407</v>
      </c>
      <c r="I29201">
        <v>20.75</v>
      </c>
      <c r="J29201">
        <v>20.75</v>
      </c>
      <c r="K29201" s="1" t="s">
        <v>38</v>
      </c>
      <c r="L29201" s="1" t="s">
        <v>34</v>
      </c>
      <c r="M29201" s="1" t="s">
        <v>113</v>
      </c>
      <c r="N29201" s="1" t="s">
        <v>114</v>
      </c>
    </row>
    <row r="29202" spans="1:14">
      <c r="A29202">
        <v>29201</v>
      </c>
      <c r="B29202">
        <v>12891</v>
      </c>
      <c r="C29202">
        <f>1/COUNTIF(B:B,pizza_sales[[#This Row],[order_id]])</f>
        <v>0.333333333333333</v>
      </c>
      <c r="D29202" s="1" t="s">
        <v>102</v>
      </c>
      <c r="E29202">
        <v>1</v>
      </c>
      <c r="F29202" s="2">
        <v>42071</v>
      </c>
      <c r="G29202" s="2" t="str">
        <f>TEXT(pizza_sales[[#This Row],[order_date]],"dddd")</f>
        <v>Sunday</v>
      </c>
      <c r="H29202" s="2">
        <v>45551.7573032407</v>
      </c>
      <c r="I29202">
        <v>20.75</v>
      </c>
      <c r="J29202">
        <v>20.75</v>
      </c>
      <c r="K29202" s="1" t="s">
        <v>38</v>
      </c>
      <c r="L29202" s="1" t="s">
        <v>36</v>
      </c>
      <c r="M29202" s="1" t="s">
        <v>103</v>
      </c>
      <c r="N29202" s="1" t="s">
        <v>104</v>
      </c>
    </row>
    <row r="29203" spans="1:14">
      <c r="A29203">
        <v>29202</v>
      </c>
      <c r="B29203">
        <v>12892</v>
      </c>
      <c r="C29203">
        <f>1/COUNTIF(B:B,pizza_sales[[#This Row],[order_id]])</f>
        <v>0.5</v>
      </c>
      <c r="D29203" s="1" t="s">
        <v>100</v>
      </c>
      <c r="E29203">
        <v>1</v>
      </c>
      <c r="F29203" s="2">
        <v>42071</v>
      </c>
      <c r="G29203" s="2" t="str">
        <f>TEXT(pizza_sales[[#This Row],[order_date]],"dddd")</f>
        <v>Sunday</v>
      </c>
      <c r="H29203" s="2">
        <v>45551.7724884259</v>
      </c>
      <c r="I29203">
        <v>12.5</v>
      </c>
      <c r="J29203">
        <v>12.5</v>
      </c>
      <c r="K29203" s="1" t="s">
        <v>40</v>
      </c>
      <c r="L29203" s="1" t="s">
        <v>36</v>
      </c>
      <c r="M29203" s="1" t="s">
        <v>75</v>
      </c>
      <c r="N29203" s="1" t="s">
        <v>76</v>
      </c>
    </row>
    <row r="29204" spans="1:14">
      <c r="A29204">
        <v>29203</v>
      </c>
      <c r="B29204">
        <v>12892</v>
      </c>
      <c r="C29204">
        <f>1/COUNTIF(B:B,pizza_sales[[#This Row],[order_id]])</f>
        <v>0.5</v>
      </c>
      <c r="D29204" s="1" t="s">
        <v>111</v>
      </c>
      <c r="E29204">
        <v>1</v>
      </c>
      <c r="F29204" s="2">
        <v>42071</v>
      </c>
      <c r="G29204" s="2" t="str">
        <f>TEXT(pizza_sales[[#This Row],[order_date]],"dddd")</f>
        <v>Sunday</v>
      </c>
      <c r="H29204" s="2">
        <v>45551.7724884259</v>
      </c>
      <c r="I29204">
        <v>20.25</v>
      </c>
      <c r="J29204">
        <v>20.25</v>
      </c>
      <c r="K29204" s="1" t="s">
        <v>38</v>
      </c>
      <c r="L29204" s="1" t="s">
        <v>37</v>
      </c>
      <c r="M29204" s="1" t="s">
        <v>78</v>
      </c>
      <c r="N29204" s="1" t="s">
        <v>79</v>
      </c>
    </row>
    <row r="29205" spans="1:14">
      <c r="A29205">
        <v>29204</v>
      </c>
      <c r="B29205">
        <v>12893</v>
      </c>
      <c r="C29205">
        <f>1/COUNTIF(B:B,pizza_sales[[#This Row],[order_id]])</f>
        <v>0.5</v>
      </c>
      <c r="D29205" s="1" t="s">
        <v>69</v>
      </c>
      <c r="E29205">
        <v>1</v>
      </c>
      <c r="F29205" s="2">
        <v>42071</v>
      </c>
      <c r="G29205" s="2" t="str">
        <f>TEXT(pizza_sales[[#This Row],[order_date]],"dddd")</f>
        <v>Sunday</v>
      </c>
      <c r="H29205" s="2">
        <v>45551.7772453704</v>
      </c>
      <c r="I29205">
        <v>16</v>
      </c>
      <c r="J29205">
        <v>16</v>
      </c>
      <c r="K29205" s="1" t="s">
        <v>39</v>
      </c>
      <c r="L29205" s="1" t="s">
        <v>35</v>
      </c>
      <c r="M29205" s="1" t="s">
        <v>70</v>
      </c>
      <c r="N29205" s="1" t="s">
        <v>47</v>
      </c>
    </row>
    <row r="29206" spans="1:14">
      <c r="A29206">
        <v>29205</v>
      </c>
      <c r="B29206">
        <v>12893</v>
      </c>
      <c r="C29206">
        <f>1/COUNTIF(B:B,pizza_sales[[#This Row],[order_id]])</f>
        <v>0.5</v>
      </c>
      <c r="D29206" s="1" t="s">
        <v>74</v>
      </c>
      <c r="E29206">
        <v>1</v>
      </c>
      <c r="F29206" s="2">
        <v>42071</v>
      </c>
      <c r="G29206" s="2" t="str">
        <f>TEXT(pizza_sales[[#This Row],[order_date]],"dddd")</f>
        <v>Sunday</v>
      </c>
      <c r="H29206" s="2">
        <v>45551.7772453704</v>
      </c>
      <c r="I29206">
        <v>20.75</v>
      </c>
      <c r="J29206">
        <v>20.75</v>
      </c>
      <c r="K29206" s="1" t="s">
        <v>38</v>
      </c>
      <c r="L29206" s="1" t="s">
        <v>36</v>
      </c>
      <c r="M29206" s="1" t="s">
        <v>75</v>
      </c>
      <c r="N29206" s="1" t="s">
        <v>76</v>
      </c>
    </row>
    <row r="29207" spans="1:14">
      <c r="A29207">
        <v>29206</v>
      </c>
      <c r="B29207">
        <v>12894</v>
      </c>
      <c r="C29207">
        <f>1/COUNTIF(B:B,pizza_sales[[#This Row],[order_id]])</f>
        <v>0.5</v>
      </c>
      <c r="D29207" s="1" t="s">
        <v>115</v>
      </c>
      <c r="E29207">
        <v>1</v>
      </c>
      <c r="F29207" s="2">
        <v>42071</v>
      </c>
      <c r="G29207" s="2" t="str">
        <f>TEXT(pizza_sales[[#This Row],[order_date]],"dddd")</f>
        <v>Sunday</v>
      </c>
      <c r="H29207" s="2">
        <v>45551.7828240741</v>
      </c>
      <c r="I29207">
        <v>20.75</v>
      </c>
      <c r="J29207">
        <v>20.75</v>
      </c>
      <c r="K29207" s="1" t="s">
        <v>38</v>
      </c>
      <c r="L29207" s="1" t="s">
        <v>34</v>
      </c>
      <c r="M29207" s="1" t="s">
        <v>87</v>
      </c>
      <c r="N29207" s="1" t="s">
        <v>46</v>
      </c>
    </row>
    <row r="29208" spans="1:14">
      <c r="A29208">
        <v>29207</v>
      </c>
      <c r="B29208">
        <v>12894</v>
      </c>
      <c r="C29208">
        <f>1/COUNTIF(B:B,pizza_sales[[#This Row],[order_id]])</f>
        <v>0.5</v>
      </c>
      <c r="D29208" s="1" t="s">
        <v>102</v>
      </c>
      <c r="E29208">
        <v>1</v>
      </c>
      <c r="F29208" s="2">
        <v>42071</v>
      </c>
      <c r="G29208" s="2" t="str">
        <f>TEXT(pizza_sales[[#This Row],[order_date]],"dddd")</f>
        <v>Sunday</v>
      </c>
      <c r="H29208" s="2">
        <v>45551.7828240741</v>
      </c>
      <c r="I29208">
        <v>20.75</v>
      </c>
      <c r="J29208">
        <v>20.75</v>
      </c>
      <c r="K29208" s="1" t="s">
        <v>38</v>
      </c>
      <c r="L29208" s="1" t="s">
        <v>36</v>
      </c>
      <c r="M29208" s="1" t="s">
        <v>103</v>
      </c>
      <c r="N29208" s="1" t="s">
        <v>104</v>
      </c>
    </row>
    <row r="29209" spans="1:14">
      <c r="A29209">
        <v>29208</v>
      </c>
      <c r="B29209">
        <v>12895</v>
      </c>
      <c r="C29209">
        <f>1/COUNTIF(B:B,pizza_sales[[#This Row],[order_id]])</f>
        <v>1</v>
      </c>
      <c r="D29209" s="1" t="s">
        <v>80</v>
      </c>
      <c r="E29209">
        <v>1</v>
      </c>
      <c r="F29209" s="2">
        <v>42071</v>
      </c>
      <c r="G29209" s="2" t="str">
        <f>TEXT(pizza_sales[[#This Row],[order_date]],"dddd")</f>
        <v>Sunday</v>
      </c>
      <c r="H29209" s="2">
        <v>45551.7939236111</v>
      </c>
      <c r="I29209">
        <v>20.75</v>
      </c>
      <c r="J29209">
        <v>20.75</v>
      </c>
      <c r="K29209" s="1" t="s">
        <v>38</v>
      </c>
      <c r="L29209" s="1" t="s">
        <v>34</v>
      </c>
      <c r="M29209" s="1" t="s">
        <v>81</v>
      </c>
      <c r="N29209" s="1" t="s">
        <v>43</v>
      </c>
    </row>
    <row r="29210" spans="1:14">
      <c r="A29210">
        <v>29209</v>
      </c>
      <c r="B29210">
        <v>12896</v>
      </c>
      <c r="C29210">
        <f>1/COUNTIF(B:B,pizza_sales[[#This Row],[order_id]])</f>
        <v>1</v>
      </c>
      <c r="D29210" s="1" t="s">
        <v>91</v>
      </c>
      <c r="E29210">
        <v>1</v>
      </c>
      <c r="F29210" s="2">
        <v>42071</v>
      </c>
      <c r="G29210" s="2" t="str">
        <f>TEXT(pizza_sales[[#This Row],[order_date]],"dddd")</f>
        <v>Sunday</v>
      </c>
      <c r="H29210" s="2">
        <v>45551.7947337963</v>
      </c>
      <c r="I29210">
        <v>12.5</v>
      </c>
      <c r="J29210">
        <v>12.5</v>
      </c>
      <c r="K29210" s="1" t="s">
        <v>40</v>
      </c>
      <c r="L29210" s="1" t="s">
        <v>36</v>
      </c>
      <c r="M29210" s="1" t="s">
        <v>92</v>
      </c>
      <c r="N29210" s="1" t="s">
        <v>51</v>
      </c>
    </row>
    <row r="29211" spans="1:14">
      <c r="A29211">
        <v>29210</v>
      </c>
      <c r="B29211">
        <v>12897</v>
      </c>
      <c r="C29211">
        <f>1/COUNTIF(B:B,pizza_sales[[#This Row],[order_id]])</f>
        <v>0.5</v>
      </c>
      <c r="D29211" s="1" t="s">
        <v>126</v>
      </c>
      <c r="E29211">
        <v>1</v>
      </c>
      <c r="F29211" s="2">
        <v>42071</v>
      </c>
      <c r="G29211" s="2" t="str">
        <f>TEXT(pizza_sales[[#This Row],[order_date]],"dddd")</f>
        <v>Sunday</v>
      </c>
      <c r="H29211" s="2">
        <v>45551.794849537</v>
      </c>
      <c r="I29211">
        <v>12</v>
      </c>
      <c r="J29211">
        <v>12</v>
      </c>
      <c r="K29211" s="1" t="s">
        <v>40</v>
      </c>
      <c r="L29211" s="1" t="s">
        <v>35</v>
      </c>
      <c r="M29211" s="1" t="s">
        <v>127</v>
      </c>
      <c r="N29211" s="1" t="s">
        <v>128</v>
      </c>
    </row>
    <row r="29212" spans="1:14">
      <c r="A29212">
        <v>29211</v>
      </c>
      <c r="B29212">
        <v>12897</v>
      </c>
      <c r="C29212">
        <f>1/COUNTIF(B:B,pizza_sales[[#This Row],[order_id]])</f>
        <v>0.5</v>
      </c>
      <c r="D29212" s="1" t="s">
        <v>137</v>
      </c>
      <c r="E29212">
        <v>1</v>
      </c>
      <c r="F29212" s="2">
        <v>42071</v>
      </c>
      <c r="G29212" s="2" t="str">
        <f>TEXT(pizza_sales[[#This Row],[order_date]],"dddd")</f>
        <v>Sunday</v>
      </c>
      <c r="H29212" s="2">
        <v>45551.794849537</v>
      </c>
      <c r="I29212">
        <v>16.25</v>
      </c>
      <c r="J29212">
        <v>16.25</v>
      </c>
      <c r="K29212" s="1" t="s">
        <v>39</v>
      </c>
      <c r="L29212" s="1" t="s">
        <v>36</v>
      </c>
      <c r="M29212" s="1" t="s">
        <v>138</v>
      </c>
      <c r="N29212" s="1" t="s">
        <v>50</v>
      </c>
    </row>
    <row r="29213" spans="1:14">
      <c r="A29213">
        <v>29212</v>
      </c>
      <c r="B29213">
        <v>12898</v>
      </c>
      <c r="C29213">
        <f>1/COUNTIF(B:B,pizza_sales[[#This Row],[order_id]])</f>
        <v>0.25</v>
      </c>
      <c r="D29213" s="1" t="s">
        <v>115</v>
      </c>
      <c r="E29213">
        <v>1</v>
      </c>
      <c r="F29213" s="2">
        <v>42071</v>
      </c>
      <c r="G29213" s="2" t="str">
        <f>TEXT(pizza_sales[[#This Row],[order_date]],"dddd")</f>
        <v>Sunday</v>
      </c>
      <c r="H29213" s="2">
        <v>45551.802337963</v>
      </c>
      <c r="I29213">
        <v>20.75</v>
      </c>
      <c r="J29213">
        <v>20.75</v>
      </c>
      <c r="K29213" s="1" t="s">
        <v>38</v>
      </c>
      <c r="L29213" s="1" t="s">
        <v>34</v>
      </c>
      <c r="M29213" s="1" t="s">
        <v>87</v>
      </c>
      <c r="N29213" s="1" t="s">
        <v>46</v>
      </c>
    </row>
    <row r="29214" spans="1:14">
      <c r="A29214">
        <v>29213</v>
      </c>
      <c r="B29214">
        <v>12898</v>
      </c>
      <c r="C29214">
        <f>1/COUNTIF(B:B,pizza_sales[[#This Row],[order_id]])</f>
        <v>0.25</v>
      </c>
      <c r="D29214" s="1" t="s">
        <v>69</v>
      </c>
      <c r="E29214">
        <v>1</v>
      </c>
      <c r="F29214" s="2">
        <v>42071</v>
      </c>
      <c r="G29214" s="2" t="str">
        <f>TEXT(pizza_sales[[#This Row],[order_date]],"dddd")</f>
        <v>Sunday</v>
      </c>
      <c r="H29214" s="2">
        <v>45551.802337963</v>
      </c>
      <c r="I29214">
        <v>16</v>
      </c>
      <c r="J29214">
        <v>16</v>
      </c>
      <c r="K29214" s="1" t="s">
        <v>39</v>
      </c>
      <c r="L29214" s="1" t="s">
        <v>35</v>
      </c>
      <c r="M29214" s="1" t="s">
        <v>70</v>
      </c>
      <c r="N29214" s="1" t="s">
        <v>47</v>
      </c>
    </row>
    <row r="29215" spans="1:14">
      <c r="A29215">
        <v>29214</v>
      </c>
      <c r="B29215">
        <v>12898</v>
      </c>
      <c r="C29215">
        <f>1/COUNTIF(B:B,pizza_sales[[#This Row],[order_id]])</f>
        <v>0.25</v>
      </c>
      <c r="D29215" s="1" t="s">
        <v>195</v>
      </c>
      <c r="E29215">
        <v>1</v>
      </c>
      <c r="F29215" s="2">
        <v>42071</v>
      </c>
      <c r="G29215" s="2" t="str">
        <f>TEXT(pizza_sales[[#This Row],[order_date]],"dddd")</f>
        <v>Sunday</v>
      </c>
      <c r="H29215" s="2">
        <v>45551.802337963</v>
      </c>
      <c r="I29215">
        <v>12</v>
      </c>
      <c r="J29215">
        <v>12</v>
      </c>
      <c r="K29215" s="1" t="s">
        <v>40</v>
      </c>
      <c r="L29215" s="1" t="s">
        <v>37</v>
      </c>
      <c r="M29215" s="1" t="s">
        <v>149</v>
      </c>
      <c r="N29215" s="1" t="s">
        <v>150</v>
      </c>
    </row>
    <row r="29216" spans="1:14">
      <c r="A29216">
        <v>29215</v>
      </c>
      <c r="B29216">
        <v>12898</v>
      </c>
      <c r="C29216">
        <f>1/COUNTIF(B:B,pizza_sales[[#This Row],[order_id]])</f>
        <v>0.25</v>
      </c>
      <c r="D29216" s="1" t="s">
        <v>80</v>
      </c>
      <c r="E29216">
        <v>1</v>
      </c>
      <c r="F29216" s="2">
        <v>42071</v>
      </c>
      <c r="G29216" s="2" t="str">
        <f>TEXT(pizza_sales[[#This Row],[order_date]],"dddd")</f>
        <v>Sunday</v>
      </c>
      <c r="H29216" s="2">
        <v>45551.802337963</v>
      </c>
      <c r="I29216">
        <v>20.75</v>
      </c>
      <c r="J29216">
        <v>20.75</v>
      </c>
      <c r="K29216" s="1" t="s">
        <v>38</v>
      </c>
      <c r="L29216" s="1" t="s">
        <v>34</v>
      </c>
      <c r="M29216" s="1" t="s">
        <v>81</v>
      </c>
      <c r="N29216" s="1" t="s">
        <v>43</v>
      </c>
    </row>
    <row r="29217" spans="1:14">
      <c r="A29217">
        <v>29216</v>
      </c>
      <c r="B29217">
        <v>12899</v>
      </c>
      <c r="C29217">
        <f>1/COUNTIF(B:B,pizza_sales[[#This Row],[order_id]])</f>
        <v>1</v>
      </c>
      <c r="D29217" s="1" t="s">
        <v>86</v>
      </c>
      <c r="E29217">
        <v>1</v>
      </c>
      <c r="F29217" s="2">
        <v>42071</v>
      </c>
      <c r="G29217" s="2" t="str">
        <f>TEXT(pizza_sales[[#This Row],[order_date]],"dddd")</f>
        <v>Sunday</v>
      </c>
      <c r="H29217" s="2">
        <v>45551.8169212963</v>
      </c>
      <c r="I29217">
        <v>12.75</v>
      </c>
      <c r="J29217">
        <v>12.75</v>
      </c>
      <c r="K29217" s="1" t="s">
        <v>40</v>
      </c>
      <c r="L29217" s="1" t="s">
        <v>34</v>
      </c>
      <c r="M29217" s="1" t="s">
        <v>87</v>
      </c>
      <c r="N29217" s="1" t="s">
        <v>46</v>
      </c>
    </row>
    <row r="29218" spans="1:14">
      <c r="A29218">
        <v>29217</v>
      </c>
      <c r="B29218">
        <v>12900</v>
      </c>
      <c r="C29218">
        <f>1/COUNTIF(B:B,pizza_sales[[#This Row],[order_id]])</f>
        <v>0.25</v>
      </c>
      <c r="D29218" s="1" t="s">
        <v>74</v>
      </c>
      <c r="E29218">
        <v>1</v>
      </c>
      <c r="F29218" s="2">
        <v>42071</v>
      </c>
      <c r="G29218" s="2" t="str">
        <f>TEXT(pizza_sales[[#This Row],[order_date]],"dddd")</f>
        <v>Sunday</v>
      </c>
      <c r="H29218" s="2">
        <v>45551.8205208333</v>
      </c>
      <c r="I29218">
        <v>20.75</v>
      </c>
      <c r="J29218">
        <v>20.75</v>
      </c>
      <c r="K29218" s="1" t="s">
        <v>38</v>
      </c>
      <c r="L29218" s="1" t="s">
        <v>36</v>
      </c>
      <c r="M29218" s="1" t="s">
        <v>75</v>
      </c>
      <c r="N29218" s="1" t="s">
        <v>76</v>
      </c>
    </row>
    <row r="29219" spans="1:14">
      <c r="A29219">
        <v>29218</v>
      </c>
      <c r="B29219">
        <v>12900</v>
      </c>
      <c r="C29219">
        <f>1/COUNTIF(B:B,pizza_sales[[#This Row],[order_id]])</f>
        <v>0.25</v>
      </c>
      <c r="D29219" s="1" t="s">
        <v>83</v>
      </c>
      <c r="E29219">
        <v>1</v>
      </c>
      <c r="F29219" s="2">
        <v>42071</v>
      </c>
      <c r="G29219" s="2" t="str">
        <f>TEXT(pizza_sales[[#This Row],[order_date]],"dddd")</f>
        <v>Sunday</v>
      </c>
      <c r="H29219" s="2">
        <v>45551.8205208333</v>
      </c>
      <c r="I29219">
        <v>20.75</v>
      </c>
      <c r="J29219">
        <v>20.75</v>
      </c>
      <c r="K29219" s="1" t="s">
        <v>38</v>
      </c>
      <c r="L29219" s="1" t="s">
        <v>36</v>
      </c>
      <c r="M29219" s="1" t="s">
        <v>84</v>
      </c>
      <c r="N29219" s="1" t="s">
        <v>85</v>
      </c>
    </row>
    <row r="29220" spans="1:14">
      <c r="A29220">
        <v>29219</v>
      </c>
      <c r="B29220">
        <v>12900</v>
      </c>
      <c r="C29220">
        <f>1/COUNTIF(B:B,pizza_sales[[#This Row],[order_id]])</f>
        <v>0.25</v>
      </c>
      <c r="D29220" s="1" t="s">
        <v>176</v>
      </c>
      <c r="E29220">
        <v>1</v>
      </c>
      <c r="F29220" s="2">
        <v>42071</v>
      </c>
      <c r="G29220" s="2" t="str">
        <f>TEXT(pizza_sales[[#This Row],[order_date]],"dddd")</f>
        <v>Sunday</v>
      </c>
      <c r="H29220" s="2">
        <v>45551.8205208333</v>
      </c>
      <c r="I29220">
        <v>16.75</v>
      </c>
      <c r="J29220">
        <v>16.75</v>
      </c>
      <c r="K29220" s="1" t="s">
        <v>39</v>
      </c>
      <c r="L29220" s="1" t="s">
        <v>34</v>
      </c>
      <c r="M29220" s="1" t="s">
        <v>81</v>
      </c>
      <c r="N29220" s="1" t="s">
        <v>43</v>
      </c>
    </row>
    <row r="29221" spans="1:14">
      <c r="A29221">
        <v>29220</v>
      </c>
      <c r="B29221">
        <v>12900</v>
      </c>
      <c r="C29221">
        <f>1/COUNTIF(B:B,pizza_sales[[#This Row],[order_id]])</f>
        <v>0.25</v>
      </c>
      <c r="D29221" s="1" t="s">
        <v>189</v>
      </c>
      <c r="E29221">
        <v>1</v>
      </c>
      <c r="F29221" s="2">
        <v>42071</v>
      </c>
      <c r="G29221" s="2" t="str">
        <f>TEXT(pizza_sales[[#This Row],[order_date]],"dddd")</f>
        <v>Sunday</v>
      </c>
      <c r="H29221" s="2">
        <v>45551.8205208333</v>
      </c>
      <c r="I29221">
        <v>12.75</v>
      </c>
      <c r="J29221">
        <v>12.75</v>
      </c>
      <c r="K29221" s="1" t="s">
        <v>40</v>
      </c>
      <c r="L29221" s="1" t="s">
        <v>34</v>
      </c>
      <c r="M29221" s="1" t="s">
        <v>81</v>
      </c>
      <c r="N29221" s="1" t="s">
        <v>43</v>
      </c>
    </row>
    <row r="29222" spans="1:14">
      <c r="A29222">
        <v>29221</v>
      </c>
      <c r="B29222">
        <v>12901</v>
      </c>
      <c r="C29222">
        <f>1/COUNTIF(B:B,pizza_sales[[#This Row],[order_id]])</f>
        <v>0.5</v>
      </c>
      <c r="D29222" s="1" t="s">
        <v>131</v>
      </c>
      <c r="E29222">
        <v>2</v>
      </c>
      <c r="F29222" s="2">
        <v>42071</v>
      </c>
      <c r="G29222" s="2" t="str">
        <f>TEXT(pizza_sales[[#This Row],[order_date]],"dddd")</f>
        <v>Sunday</v>
      </c>
      <c r="H29222" s="2">
        <v>45551.8211226852</v>
      </c>
      <c r="I29222">
        <v>17.95</v>
      </c>
      <c r="J29222">
        <v>35.9</v>
      </c>
      <c r="K29222" s="1" t="s">
        <v>38</v>
      </c>
      <c r="L29222" s="1" t="s">
        <v>37</v>
      </c>
      <c r="M29222" s="1" t="s">
        <v>132</v>
      </c>
      <c r="N29222" s="1" t="s">
        <v>133</v>
      </c>
    </row>
    <row r="29223" spans="1:14">
      <c r="A29223">
        <v>29222</v>
      </c>
      <c r="B29223">
        <v>12901</v>
      </c>
      <c r="C29223">
        <f>1/COUNTIF(B:B,pizza_sales[[#This Row],[order_id]])</f>
        <v>0.5</v>
      </c>
      <c r="D29223" s="1" t="s">
        <v>111</v>
      </c>
      <c r="E29223">
        <v>1</v>
      </c>
      <c r="F29223" s="2">
        <v>42071</v>
      </c>
      <c r="G29223" s="2" t="str">
        <f>TEXT(pizza_sales[[#This Row],[order_date]],"dddd")</f>
        <v>Sunday</v>
      </c>
      <c r="H29223" s="2">
        <v>45551.8211226852</v>
      </c>
      <c r="I29223">
        <v>20.25</v>
      </c>
      <c r="J29223">
        <v>20.25</v>
      </c>
      <c r="K29223" s="1" t="s">
        <v>38</v>
      </c>
      <c r="L29223" s="1" t="s">
        <v>37</v>
      </c>
      <c r="M29223" s="1" t="s">
        <v>78</v>
      </c>
      <c r="N29223" s="1" t="s">
        <v>79</v>
      </c>
    </row>
    <row r="29224" spans="1:14">
      <c r="A29224">
        <v>29223</v>
      </c>
      <c r="B29224">
        <v>12902</v>
      </c>
      <c r="C29224">
        <f>1/COUNTIF(B:B,pizza_sales[[#This Row],[order_id]])</f>
        <v>0.5</v>
      </c>
      <c r="D29224" s="1" t="s">
        <v>71</v>
      </c>
      <c r="E29224">
        <v>1</v>
      </c>
      <c r="F29224" s="2">
        <v>42071</v>
      </c>
      <c r="G29224" s="2" t="str">
        <f>TEXT(pizza_sales[[#This Row],[order_date]],"dddd")</f>
        <v>Sunday</v>
      </c>
      <c r="H29224" s="2">
        <v>45551.8370486111</v>
      </c>
      <c r="I29224">
        <v>18.5</v>
      </c>
      <c r="J29224">
        <v>18.5</v>
      </c>
      <c r="K29224" s="1" t="s">
        <v>38</v>
      </c>
      <c r="L29224" s="1" t="s">
        <v>37</v>
      </c>
      <c r="M29224" s="1" t="s">
        <v>72</v>
      </c>
      <c r="N29224" s="1" t="s">
        <v>73</v>
      </c>
    </row>
    <row r="29225" spans="1:14">
      <c r="A29225">
        <v>29224</v>
      </c>
      <c r="B29225">
        <v>12902</v>
      </c>
      <c r="C29225">
        <f>1/COUNTIF(B:B,pizza_sales[[#This Row],[order_id]])</f>
        <v>0.5</v>
      </c>
      <c r="D29225" s="1" t="s">
        <v>207</v>
      </c>
      <c r="E29225">
        <v>1</v>
      </c>
      <c r="F29225" s="2">
        <v>42071</v>
      </c>
      <c r="G29225" s="2" t="str">
        <f>TEXT(pizza_sales[[#This Row],[order_date]],"dddd")</f>
        <v>Sunday</v>
      </c>
      <c r="H29225" s="2">
        <v>45551.8370486111</v>
      </c>
      <c r="I29225">
        <v>20.5</v>
      </c>
      <c r="J29225">
        <v>20.5</v>
      </c>
      <c r="K29225" s="1" t="s">
        <v>38</v>
      </c>
      <c r="L29225" s="1" t="s">
        <v>35</v>
      </c>
      <c r="M29225" s="1" t="s">
        <v>89</v>
      </c>
      <c r="N29225" s="1" t="s">
        <v>90</v>
      </c>
    </row>
    <row r="29226" spans="1:14">
      <c r="A29226">
        <v>29225</v>
      </c>
      <c r="B29226">
        <v>12903</v>
      </c>
      <c r="C29226">
        <f>1/COUNTIF(B:B,pizza_sales[[#This Row],[order_id]])</f>
        <v>0.5</v>
      </c>
      <c r="D29226" s="1" t="s">
        <v>97</v>
      </c>
      <c r="E29226">
        <v>1</v>
      </c>
      <c r="F29226" s="2">
        <v>42071</v>
      </c>
      <c r="G29226" s="2" t="str">
        <f>TEXT(pizza_sales[[#This Row],[order_date]],"dddd")</f>
        <v>Sunday</v>
      </c>
      <c r="H29226" s="2">
        <v>45551.8408217593</v>
      </c>
      <c r="I29226">
        <v>20.5</v>
      </c>
      <c r="J29226">
        <v>20.5</v>
      </c>
      <c r="K29226" s="1" t="s">
        <v>38</v>
      </c>
      <c r="L29226" s="1" t="s">
        <v>35</v>
      </c>
      <c r="M29226" s="1" t="s">
        <v>98</v>
      </c>
      <c r="N29226" s="1" t="s">
        <v>99</v>
      </c>
    </row>
    <row r="29227" spans="1:14">
      <c r="A29227">
        <v>29226</v>
      </c>
      <c r="B29227">
        <v>12903</v>
      </c>
      <c r="C29227">
        <f>1/COUNTIF(B:B,pizza_sales[[#This Row],[order_id]])</f>
        <v>0.5</v>
      </c>
      <c r="D29227" s="1" t="s">
        <v>200</v>
      </c>
      <c r="E29227">
        <v>1</v>
      </c>
      <c r="F29227" s="2">
        <v>42071</v>
      </c>
      <c r="G29227" s="2" t="str">
        <f>TEXT(pizza_sales[[#This Row],[order_date]],"dddd")</f>
        <v>Sunday</v>
      </c>
      <c r="H29227" s="2">
        <v>45551.8408217593</v>
      </c>
      <c r="I29227">
        <v>16</v>
      </c>
      <c r="J29227">
        <v>16</v>
      </c>
      <c r="K29227" s="1" t="s">
        <v>39</v>
      </c>
      <c r="L29227" s="1" t="s">
        <v>37</v>
      </c>
      <c r="M29227" s="1" t="s">
        <v>149</v>
      </c>
      <c r="N29227" s="1" t="s">
        <v>150</v>
      </c>
    </row>
    <row r="29228" spans="1:14">
      <c r="A29228">
        <v>29227</v>
      </c>
      <c r="B29228">
        <v>12904</v>
      </c>
      <c r="C29228">
        <f>1/COUNTIF(B:B,pizza_sales[[#This Row],[order_id]])</f>
        <v>0.5</v>
      </c>
      <c r="D29228" s="1" t="s">
        <v>69</v>
      </c>
      <c r="E29228">
        <v>1</v>
      </c>
      <c r="F29228" s="2">
        <v>42071</v>
      </c>
      <c r="G29228" s="2" t="str">
        <f>TEXT(pizza_sales[[#This Row],[order_date]],"dddd")</f>
        <v>Sunday</v>
      </c>
      <c r="H29228" s="2">
        <v>45551.8477893519</v>
      </c>
      <c r="I29228">
        <v>16</v>
      </c>
      <c r="J29228">
        <v>16</v>
      </c>
      <c r="K29228" s="1" t="s">
        <v>39</v>
      </c>
      <c r="L29228" s="1" t="s">
        <v>35</v>
      </c>
      <c r="M29228" s="1" t="s">
        <v>70</v>
      </c>
      <c r="N29228" s="1" t="s">
        <v>47</v>
      </c>
    </row>
    <row r="29229" spans="1:14">
      <c r="A29229">
        <v>29228</v>
      </c>
      <c r="B29229">
        <v>12904</v>
      </c>
      <c r="C29229">
        <f>1/COUNTIF(B:B,pizza_sales[[#This Row],[order_id]])</f>
        <v>0.5</v>
      </c>
      <c r="D29229" s="1" t="s">
        <v>174</v>
      </c>
      <c r="E29229">
        <v>1</v>
      </c>
      <c r="F29229" s="2">
        <v>42071</v>
      </c>
      <c r="G29229" s="2" t="str">
        <f>TEXT(pizza_sales[[#This Row],[order_date]],"dddd")</f>
        <v>Sunday</v>
      </c>
      <c r="H29229" s="2">
        <v>45551.8477893519</v>
      </c>
      <c r="I29229">
        <v>20.75</v>
      </c>
      <c r="J29229">
        <v>20.75</v>
      </c>
      <c r="K29229" s="1" t="s">
        <v>38</v>
      </c>
      <c r="L29229" s="1" t="s">
        <v>36</v>
      </c>
      <c r="M29229" s="1" t="s">
        <v>146</v>
      </c>
      <c r="N29229" s="1" t="s">
        <v>147</v>
      </c>
    </row>
    <row r="29230" spans="1:14">
      <c r="A29230">
        <v>29229</v>
      </c>
      <c r="B29230">
        <v>12905</v>
      </c>
      <c r="C29230">
        <f>1/COUNTIF(B:B,pizza_sales[[#This Row],[order_id]])</f>
        <v>0.333333333333333</v>
      </c>
      <c r="D29230" s="1" t="s">
        <v>116</v>
      </c>
      <c r="E29230">
        <v>1</v>
      </c>
      <c r="F29230" s="2">
        <v>42071</v>
      </c>
      <c r="G29230" s="2" t="str">
        <f>TEXT(pizza_sales[[#This Row],[order_date]],"dddd")</f>
        <v>Sunday</v>
      </c>
      <c r="H29230" s="2">
        <v>45551.8537384259</v>
      </c>
      <c r="I29230">
        <v>20.75</v>
      </c>
      <c r="J29230">
        <v>20.75</v>
      </c>
      <c r="K29230" s="1" t="s">
        <v>38</v>
      </c>
      <c r="L29230" s="1" t="s">
        <v>34</v>
      </c>
      <c r="M29230" s="1" t="s">
        <v>117</v>
      </c>
      <c r="N29230" s="1" t="s">
        <v>118</v>
      </c>
    </row>
    <row r="29231" spans="1:14">
      <c r="A29231">
        <v>29230</v>
      </c>
      <c r="B29231">
        <v>12905</v>
      </c>
      <c r="C29231">
        <f>1/COUNTIF(B:B,pizza_sales[[#This Row],[order_id]])</f>
        <v>0.333333333333333</v>
      </c>
      <c r="D29231" s="1" t="s">
        <v>186</v>
      </c>
      <c r="E29231">
        <v>1</v>
      </c>
      <c r="F29231" s="2">
        <v>42071</v>
      </c>
      <c r="G29231" s="2" t="str">
        <f>TEXT(pizza_sales[[#This Row],[order_date]],"dddd")</f>
        <v>Sunday</v>
      </c>
      <c r="H29231" s="2">
        <v>45551.8537384259</v>
      </c>
      <c r="I29231">
        <v>14.5</v>
      </c>
      <c r="J29231">
        <v>14.5</v>
      </c>
      <c r="K29231" s="1" t="s">
        <v>39</v>
      </c>
      <c r="L29231" s="1" t="s">
        <v>35</v>
      </c>
      <c r="M29231" s="1" t="s">
        <v>169</v>
      </c>
      <c r="N29231" s="1" t="s">
        <v>170</v>
      </c>
    </row>
    <row r="29232" spans="1:14">
      <c r="A29232">
        <v>29231</v>
      </c>
      <c r="B29232">
        <v>12905</v>
      </c>
      <c r="C29232">
        <f>1/COUNTIF(B:B,pizza_sales[[#This Row],[order_id]])</f>
        <v>0.333333333333333</v>
      </c>
      <c r="D29232" s="1" t="s">
        <v>189</v>
      </c>
      <c r="E29232">
        <v>1</v>
      </c>
      <c r="F29232" s="2">
        <v>42071</v>
      </c>
      <c r="G29232" s="2" t="str">
        <f>TEXT(pizza_sales[[#This Row],[order_date]],"dddd")</f>
        <v>Sunday</v>
      </c>
      <c r="H29232" s="2">
        <v>45551.8537384259</v>
      </c>
      <c r="I29232">
        <v>12.75</v>
      </c>
      <c r="J29232">
        <v>12.75</v>
      </c>
      <c r="K29232" s="1" t="s">
        <v>40</v>
      </c>
      <c r="L29232" s="1" t="s">
        <v>34</v>
      </c>
      <c r="M29232" s="1" t="s">
        <v>81</v>
      </c>
      <c r="N29232" s="1" t="s">
        <v>43</v>
      </c>
    </row>
    <row r="29233" spans="1:14">
      <c r="A29233">
        <v>29232</v>
      </c>
      <c r="B29233">
        <v>12906</v>
      </c>
      <c r="C29233">
        <f>1/COUNTIF(B:B,pizza_sales[[#This Row],[order_id]])</f>
        <v>1</v>
      </c>
      <c r="D29233" s="1" t="s">
        <v>126</v>
      </c>
      <c r="E29233">
        <v>1</v>
      </c>
      <c r="F29233" s="2">
        <v>42071</v>
      </c>
      <c r="G29233" s="2" t="str">
        <f>TEXT(pizza_sales[[#This Row],[order_date]],"dddd")</f>
        <v>Sunday</v>
      </c>
      <c r="H29233" s="2">
        <v>45551.8577199074</v>
      </c>
      <c r="I29233">
        <v>12</v>
      </c>
      <c r="J29233">
        <v>12</v>
      </c>
      <c r="K29233" s="1" t="s">
        <v>40</v>
      </c>
      <c r="L29233" s="1" t="s">
        <v>35</v>
      </c>
      <c r="M29233" s="1" t="s">
        <v>127</v>
      </c>
      <c r="N29233" s="1" t="s">
        <v>128</v>
      </c>
    </row>
    <row r="29234" spans="1:14">
      <c r="A29234">
        <v>29233</v>
      </c>
      <c r="B29234">
        <v>12907</v>
      </c>
      <c r="C29234">
        <f>1/COUNTIF(B:B,pizza_sales[[#This Row],[order_id]])</f>
        <v>0.5</v>
      </c>
      <c r="D29234" s="1" t="s">
        <v>82</v>
      </c>
      <c r="E29234">
        <v>1</v>
      </c>
      <c r="F29234" s="2">
        <v>42071</v>
      </c>
      <c r="G29234" s="2" t="str">
        <f>TEXT(pizza_sales[[#This Row],[order_date]],"dddd")</f>
        <v>Sunday</v>
      </c>
      <c r="H29234" s="2">
        <v>45551.8827893519</v>
      </c>
      <c r="I29234">
        <v>16.5</v>
      </c>
      <c r="J29234">
        <v>16.5</v>
      </c>
      <c r="K29234" s="1" t="s">
        <v>39</v>
      </c>
      <c r="L29234" s="1" t="s">
        <v>36</v>
      </c>
      <c r="M29234" s="1" t="s">
        <v>75</v>
      </c>
      <c r="N29234" s="1" t="s">
        <v>76</v>
      </c>
    </row>
    <row r="29235" spans="1:14">
      <c r="A29235">
        <v>29234</v>
      </c>
      <c r="B29235">
        <v>12907</v>
      </c>
      <c r="C29235">
        <f>1/COUNTIF(B:B,pizza_sales[[#This Row],[order_id]])</f>
        <v>0.5</v>
      </c>
      <c r="D29235" s="1" t="s">
        <v>184</v>
      </c>
      <c r="E29235">
        <v>1</v>
      </c>
      <c r="F29235" s="2">
        <v>42071</v>
      </c>
      <c r="G29235" s="2" t="str">
        <f>TEXT(pizza_sales[[#This Row],[order_date]],"dddd")</f>
        <v>Sunday</v>
      </c>
      <c r="H29235" s="2">
        <v>45551.8827893519</v>
      </c>
      <c r="I29235">
        <v>20.25</v>
      </c>
      <c r="J29235">
        <v>20.25</v>
      </c>
      <c r="K29235" s="1" t="s">
        <v>38</v>
      </c>
      <c r="L29235" s="1" t="s">
        <v>37</v>
      </c>
      <c r="M29235" s="1" t="s">
        <v>144</v>
      </c>
      <c r="N29235" s="1" t="s">
        <v>49</v>
      </c>
    </row>
    <row r="29236" spans="1:14">
      <c r="A29236">
        <v>29235</v>
      </c>
      <c r="B29236">
        <v>12908</v>
      </c>
      <c r="C29236">
        <f>1/COUNTIF(B:B,pizza_sales[[#This Row],[order_id]])</f>
        <v>0.5</v>
      </c>
      <c r="D29236" s="1" t="s">
        <v>102</v>
      </c>
      <c r="E29236">
        <v>1</v>
      </c>
      <c r="F29236" s="2">
        <v>42071</v>
      </c>
      <c r="G29236" s="2" t="str">
        <f>TEXT(pizza_sales[[#This Row],[order_date]],"dddd")</f>
        <v>Sunday</v>
      </c>
      <c r="H29236" s="2">
        <v>45551.893900463</v>
      </c>
      <c r="I29236">
        <v>20.75</v>
      </c>
      <c r="J29236">
        <v>20.75</v>
      </c>
      <c r="K29236" s="1" t="s">
        <v>38</v>
      </c>
      <c r="L29236" s="1" t="s">
        <v>36</v>
      </c>
      <c r="M29236" s="1" t="s">
        <v>103</v>
      </c>
      <c r="N29236" s="1" t="s">
        <v>104</v>
      </c>
    </row>
    <row r="29237" spans="1:14">
      <c r="A29237">
        <v>29236</v>
      </c>
      <c r="B29237">
        <v>12908</v>
      </c>
      <c r="C29237">
        <f>1/COUNTIF(B:B,pizza_sales[[#This Row],[order_id]])</f>
        <v>0.5</v>
      </c>
      <c r="D29237" s="1" t="s">
        <v>148</v>
      </c>
      <c r="E29237">
        <v>1</v>
      </c>
      <c r="F29237" s="2">
        <v>42071</v>
      </c>
      <c r="G29237" s="2" t="str">
        <f>TEXT(pizza_sales[[#This Row],[order_date]],"dddd")</f>
        <v>Sunday</v>
      </c>
      <c r="H29237" s="2">
        <v>45551.893900463</v>
      </c>
      <c r="I29237">
        <v>20.25</v>
      </c>
      <c r="J29237">
        <v>20.25</v>
      </c>
      <c r="K29237" s="1" t="s">
        <v>38</v>
      </c>
      <c r="L29237" s="1" t="s">
        <v>37</v>
      </c>
      <c r="M29237" s="1" t="s">
        <v>149</v>
      </c>
      <c r="N29237" s="1" t="s">
        <v>150</v>
      </c>
    </row>
    <row r="29238" spans="1:14">
      <c r="A29238">
        <v>29237</v>
      </c>
      <c r="B29238">
        <v>12909</v>
      </c>
      <c r="C29238">
        <f>1/COUNTIF(B:B,pizza_sales[[#This Row],[order_id]])</f>
        <v>1</v>
      </c>
      <c r="D29238" s="1" t="s">
        <v>157</v>
      </c>
      <c r="E29238">
        <v>1</v>
      </c>
      <c r="F29238" s="2">
        <v>42071</v>
      </c>
      <c r="G29238" s="2" t="str">
        <f>TEXT(pizza_sales[[#This Row],[order_date]],"dddd")</f>
        <v>Sunday</v>
      </c>
      <c r="H29238" s="2">
        <v>45551.8946643519</v>
      </c>
      <c r="I29238">
        <v>16.75</v>
      </c>
      <c r="J29238">
        <v>16.75</v>
      </c>
      <c r="K29238" s="1" t="s">
        <v>39</v>
      </c>
      <c r="L29238" s="1" t="s">
        <v>34</v>
      </c>
      <c r="M29238" s="1" t="s">
        <v>87</v>
      </c>
      <c r="N29238" s="1" t="s">
        <v>46</v>
      </c>
    </row>
    <row r="29239" spans="1:14">
      <c r="A29239">
        <v>29238</v>
      </c>
      <c r="B29239">
        <v>12910</v>
      </c>
      <c r="C29239">
        <f>1/COUNTIF(B:B,pizza_sales[[#This Row],[order_id]])</f>
        <v>0.333333333333333</v>
      </c>
      <c r="D29239" s="1" t="s">
        <v>80</v>
      </c>
      <c r="E29239">
        <v>1</v>
      </c>
      <c r="F29239" s="2">
        <v>42071</v>
      </c>
      <c r="G29239" s="2" t="str">
        <f>TEXT(pizza_sales[[#This Row],[order_date]],"dddd")</f>
        <v>Sunday</v>
      </c>
      <c r="H29239" s="2">
        <v>45551.9138194444</v>
      </c>
      <c r="I29239">
        <v>20.75</v>
      </c>
      <c r="J29239">
        <v>20.75</v>
      </c>
      <c r="K29239" s="1" t="s">
        <v>38</v>
      </c>
      <c r="L29239" s="1" t="s">
        <v>34</v>
      </c>
      <c r="M29239" s="1" t="s">
        <v>81</v>
      </c>
      <c r="N29239" s="1" t="s">
        <v>43</v>
      </c>
    </row>
    <row r="29240" spans="1:14">
      <c r="A29240">
        <v>29239</v>
      </c>
      <c r="B29240">
        <v>12910</v>
      </c>
      <c r="C29240">
        <f>1/COUNTIF(B:B,pizza_sales[[#This Row],[order_id]])</f>
        <v>0.333333333333333</v>
      </c>
      <c r="D29240" s="1" t="s">
        <v>176</v>
      </c>
      <c r="E29240">
        <v>1</v>
      </c>
      <c r="F29240" s="2">
        <v>42071</v>
      </c>
      <c r="G29240" s="2" t="str">
        <f>TEXT(pizza_sales[[#This Row],[order_date]],"dddd")</f>
        <v>Sunday</v>
      </c>
      <c r="H29240" s="2">
        <v>45551.9138194444</v>
      </c>
      <c r="I29240">
        <v>16.75</v>
      </c>
      <c r="J29240">
        <v>16.75</v>
      </c>
      <c r="K29240" s="1" t="s">
        <v>39</v>
      </c>
      <c r="L29240" s="1" t="s">
        <v>34</v>
      </c>
      <c r="M29240" s="1" t="s">
        <v>81</v>
      </c>
      <c r="N29240" s="1" t="s">
        <v>43</v>
      </c>
    </row>
    <row r="29241" spans="1:14">
      <c r="A29241">
        <v>29240</v>
      </c>
      <c r="B29241">
        <v>12910</v>
      </c>
      <c r="C29241">
        <f>1/COUNTIF(B:B,pizza_sales[[#This Row],[order_id]])</f>
        <v>0.333333333333333</v>
      </c>
      <c r="D29241" s="1" t="s">
        <v>161</v>
      </c>
      <c r="E29241">
        <v>1</v>
      </c>
      <c r="F29241" s="2">
        <v>42071</v>
      </c>
      <c r="G29241" s="2" t="str">
        <f>TEXT(pizza_sales[[#This Row],[order_date]],"dddd")</f>
        <v>Sunday</v>
      </c>
      <c r="H29241" s="2">
        <v>45551.9138194444</v>
      </c>
      <c r="I29241">
        <v>20.25</v>
      </c>
      <c r="J29241">
        <v>20.25</v>
      </c>
      <c r="K29241" s="1" t="s">
        <v>38</v>
      </c>
      <c r="L29241" s="1" t="s">
        <v>37</v>
      </c>
      <c r="M29241" s="1" t="s">
        <v>109</v>
      </c>
      <c r="N29241" s="1" t="s">
        <v>110</v>
      </c>
    </row>
    <row r="29242" spans="1:14">
      <c r="A29242">
        <v>29241</v>
      </c>
      <c r="B29242">
        <v>12911</v>
      </c>
      <c r="C29242">
        <f>1/COUNTIF(B:B,pizza_sales[[#This Row],[order_id]])</f>
        <v>1</v>
      </c>
      <c r="D29242" s="1" t="s">
        <v>116</v>
      </c>
      <c r="E29242">
        <v>1</v>
      </c>
      <c r="F29242" s="2">
        <v>42102</v>
      </c>
      <c r="G29242" s="2" t="str">
        <f>TEXT(pizza_sales[[#This Row],[order_date]],"dddd")</f>
        <v>Wednesday</v>
      </c>
      <c r="H29242" s="2">
        <v>45551.4764699074</v>
      </c>
      <c r="I29242">
        <v>20.75</v>
      </c>
      <c r="J29242">
        <v>20.75</v>
      </c>
      <c r="K29242" s="1" t="s">
        <v>38</v>
      </c>
      <c r="L29242" s="1" t="s">
        <v>34</v>
      </c>
      <c r="M29242" s="1" t="s">
        <v>117</v>
      </c>
      <c r="N29242" s="1" t="s">
        <v>118</v>
      </c>
    </row>
    <row r="29243" spans="1:14">
      <c r="A29243">
        <v>29242</v>
      </c>
      <c r="B29243">
        <v>12912</v>
      </c>
      <c r="C29243">
        <f>1/COUNTIF(B:B,pizza_sales[[#This Row],[order_id]])</f>
        <v>0.5</v>
      </c>
      <c r="D29243" s="1" t="s">
        <v>123</v>
      </c>
      <c r="E29243">
        <v>1</v>
      </c>
      <c r="F29243" s="2">
        <v>42102</v>
      </c>
      <c r="G29243" s="2" t="str">
        <f>TEXT(pizza_sales[[#This Row],[order_date]],"dddd")</f>
        <v>Wednesday</v>
      </c>
      <c r="H29243" s="2">
        <v>45551.4921875</v>
      </c>
      <c r="I29243">
        <v>20.75</v>
      </c>
      <c r="J29243">
        <v>20.75</v>
      </c>
      <c r="K29243" s="1" t="s">
        <v>38</v>
      </c>
      <c r="L29243" s="1" t="s">
        <v>34</v>
      </c>
      <c r="M29243" s="1" t="s">
        <v>124</v>
      </c>
      <c r="N29243" s="1" t="s">
        <v>125</v>
      </c>
    </row>
    <row r="29244" spans="1:14">
      <c r="A29244">
        <v>29243</v>
      </c>
      <c r="B29244">
        <v>12912</v>
      </c>
      <c r="C29244">
        <f>1/COUNTIF(B:B,pizza_sales[[#This Row],[order_id]])</f>
        <v>0.5</v>
      </c>
      <c r="D29244" s="1" t="s">
        <v>192</v>
      </c>
      <c r="E29244">
        <v>1</v>
      </c>
      <c r="F29244" s="2">
        <v>42102</v>
      </c>
      <c r="G29244" s="2" t="str">
        <f>TEXT(pizza_sales[[#This Row],[order_date]],"dddd")</f>
        <v>Wednesday</v>
      </c>
      <c r="H29244" s="2">
        <v>45551.4921875</v>
      </c>
      <c r="I29244">
        <v>16</v>
      </c>
      <c r="J29244">
        <v>16</v>
      </c>
      <c r="K29244" s="1" t="s">
        <v>39</v>
      </c>
      <c r="L29244" s="1" t="s">
        <v>37</v>
      </c>
      <c r="M29244" s="1" t="s">
        <v>109</v>
      </c>
      <c r="N29244" s="1" t="s">
        <v>110</v>
      </c>
    </row>
    <row r="29245" spans="1:14">
      <c r="A29245">
        <v>29244</v>
      </c>
      <c r="B29245">
        <v>12913</v>
      </c>
      <c r="C29245">
        <f>1/COUNTIF(B:B,pizza_sales[[#This Row],[order_id]])</f>
        <v>1</v>
      </c>
      <c r="D29245" s="1" t="s">
        <v>139</v>
      </c>
      <c r="E29245">
        <v>1</v>
      </c>
      <c r="F29245" s="2">
        <v>42102</v>
      </c>
      <c r="G29245" s="2" t="str">
        <f>TEXT(pizza_sales[[#This Row],[order_date]],"dddd")</f>
        <v>Wednesday</v>
      </c>
      <c r="H29245" s="2">
        <v>45551.4926851852</v>
      </c>
      <c r="I29245">
        <v>14.75</v>
      </c>
      <c r="J29245">
        <v>14.75</v>
      </c>
      <c r="K29245" s="1" t="s">
        <v>39</v>
      </c>
      <c r="L29245" s="1" t="s">
        <v>37</v>
      </c>
      <c r="M29245" s="1" t="s">
        <v>132</v>
      </c>
      <c r="N29245" s="1" t="s">
        <v>133</v>
      </c>
    </row>
    <row r="29246" spans="1:14">
      <c r="A29246">
        <v>29245</v>
      </c>
      <c r="B29246">
        <v>12914</v>
      </c>
      <c r="C29246">
        <f>1/COUNTIF(B:B,pizza_sales[[#This Row],[order_id]])</f>
        <v>0.5</v>
      </c>
      <c r="D29246" s="1" t="s">
        <v>152</v>
      </c>
      <c r="E29246">
        <v>1</v>
      </c>
      <c r="F29246" s="2">
        <v>42102</v>
      </c>
      <c r="G29246" s="2" t="str">
        <f>TEXT(pizza_sales[[#This Row],[order_date]],"dddd")</f>
        <v>Wednesday</v>
      </c>
      <c r="H29246" s="2">
        <v>45551.4929166667</v>
      </c>
      <c r="I29246">
        <v>20.25</v>
      </c>
      <c r="J29246">
        <v>20.25</v>
      </c>
      <c r="K29246" s="1" t="s">
        <v>38</v>
      </c>
      <c r="L29246" s="1" t="s">
        <v>36</v>
      </c>
      <c r="M29246" s="1" t="s">
        <v>153</v>
      </c>
      <c r="N29246" s="1" t="s">
        <v>154</v>
      </c>
    </row>
    <row r="29247" spans="1:14">
      <c r="A29247">
        <v>29246</v>
      </c>
      <c r="B29247">
        <v>12914</v>
      </c>
      <c r="C29247">
        <f>1/COUNTIF(B:B,pizza_sales[[#This Row],[order_id]])</f>
        <v>0.5</v>
      </c>
      <c r="D29247" s="1" t="s">
        <v>196</v>
      </c>
      <c r="E29247">
        <v>1</v>
      </c>
      <c r="F29247" s="2">
        <v>42102</v>
      </c>
      <c r="G29247" s="2" t="str">
        <f>TEXT(pizza_sales[[#This Row],[order_date]],"dddd")</f>
        <v>Wednesday</v>
      </c>
      <c r="H29247" s="2">
        <v>45551.4929166667</v>
      </c>
      <c r="I29247">
        <v>16.5</v>
      </c>
      <c r="J29247">
        <v>16.5</v>
      </c>
      <c r="K29247" s="1" t="s">
        <v>39</v>
      </c>
      <c r="L29247" s="1" t="s">
        <v>36</v>
      </c>
      <c r="M29247" s="1" t="s">
        <v>103</v>
      </c>
      <c r="N29247" s="1" t="s">
        <v>104</v>
      </c>
    </row>
    <row r="29248" spans="1:14">
      <c r="A29248">
        <v>29247</v>
      </c>
      <c r="B29248">
        <v>12915</v>
      </c>
      <c r="C29248">
        <f>1/COUNTIF(B:B,pizza_sales[[#This Row],[order_id]])</f>
        <v>0.142857142857143</v>
      </c>
      <c r="D29248" s="1" t="s">
        <v>119</v>
      </c>
      <c r="E29248">
        <v>1</v>
      </c>
      <c r="F29248" s="2">
        <v>42102</v>
      </c>
      <c r="G29248" s="2" t="str">
        <f>TEXT(pizza_sales[[#This Row],[order_date]],"dddd")</f>
        <v>Wednesday</v>
      </c>
      <c r="H29248" s="2">
        <v>45551.493912037</v>
      </c>
      <c r="I29248">
        <v>16.75</v>
      </c>
      <c r="J29248">
        <v>16.75</v>
      </c>
      <c r="K29248" s="1" t="s">
        <v>39</v>
      </c>
      <c r="L29248" s="1" t="s">
        <v>34</v>
      </c>
      <c r="M29248" s="1" t="s">
        <v>117</v>
      </c>
      <c r="N29248" s="1" t="s">
        <v>118</v>
      </c>
    </row>
    <row r="29249" spans="1:14">
      <c r="A29249">
        <v>29248</v>
      </c>
      <c r="B29249">
        <v>12915</v>
      </c>
      <c r="C29249">
        <f>1/COUNTIF(B:B,pizza_sales[[#This Row],[order_id]])</f>
        <v>0.142857142857143</v>
      </c>
      <c r="D29249" s="1" t="s">
        <v>97</v>
      </c>
      <c r="E29249">
        <v>1</v>
      </c>
      <c r="F29249" s="2">
        <v>42102</v>
      </c>
      <c r="G29249" s="2" t="str">
        <f>TEXT(pizza_sales[[#This Row],[order_date]],"dddd")</f>
        <v>Wednesday</v>
      </c>
      <c r="H29249" s="2">
        <v>45551.493912037</v>
      </c>
      <c r="I29249">
        <v>20.5</v>
      </c>
      <c r="J29249">
        <v>20.5</v>
      </c>
      <c r="K29249" s="1" t="s">
        <v>38</v>
      </c>
      <c r="L29249" s="1" t="s">
        <v>35</v>
      </c>
      <c r="M29249" s="1" t="s">
        <v>98</v>
      </c>
      <c r="N29249" s="1" t="s">
        <v>99</v>
      </c>
    </row>
    <row r="29250" spans="1:14">
      <c r="A29250">
        <v>29249</v>
      </c>
      <c r="B29250">
        <v>12915</v>
      </c>
      <c r="C29250">
        <f>1/COUNTIF(B:B,pizza_sales[[#This Row],[order_id]])</f>
        <v>0.142857142857143</v>
      </c>
      <c r="D29250" s="1" t="s">
        <v>74</v>
      </c>
      <c r="E29250">
        <v>1</v>
      </c>
      <c r="F29250" s="2">
        <v>42102</v>
      </c>
      <c r="G29250" s="2" t="str">
        <f>TEXT(pizza_sales[[#This Row],[order_date]],"dddd")</f>
        <v>Wednesday</v>
      </c>
      <c r="H29250" s="2">
        <v>45551.493912037</v>
      </c>
      <c r="I29250">
        <v>20.75</v>
      </c>
      <c r="J29250">
        <v>20.75</v>
      </c>
      <c r="K29250" s="1" t="s">
        <v>38</v>
      </c>
      <c r="L29250" s="1" t="s">
        <v>36</v>
      </c>
      <c r="M29250" s="1" t="s">
        <v>75</v>
      </c>
      <c r="N29250" s="1" t="s">
        <v>76</v>
      </c>
    </row>
    <row r="29251" spans="1:14">
      <c r="A29251">
        <v>29250</v>
      </c>
      <c r="B29251">
        <v>12915</v>
      </c>
      <c r="C29251">
        <f>1/COUNTIF(B:B,pizza_sales[[#This Row],[order_id]])</f>
        <v>0.142857142857143</v>
      </c>
      <c r="D29251" s="1" t="s">
        <v>197</v>
      </c>
      <c r="E29251">
        <v>1</v>
      </c>
      <c r="F29251" s="2">
        <v>42102</v>
      </c>
      <c r="G29251" s="2" t="str">
        <f>TEXT(pizza_sales[[#This Row],[order_date]],"dddd")</f>
        <v>Wednesday</v>
      </c>
      <c r="H29251" s="2">
        <v>45551.493912037</v>
      </c>
      <c r="I29251">
        <v>16.75</v>
      </c>
      <c r="J29251">
        <v>16.75</v>
      </c>
      <c r="K29251" s="1" t="s">
        <v>39</v>
      </c>
      <c r="L29251" s="1" t="s">
        <v>37</v>
      </c>
      <c r="M29251" s="1" t="s">
        <v>141</v>
      </c>
      <c r="N29251" s="1" t="s">
        <v>142</v>
      </c>
    </row>
    <row r="29252" spans="1:14">
      <c r="A29252">
        <v>29251</v>
      </c>
      <c r="B29252">
        <v>12915</v>
      </c>
      <c r="C29252">
        <f>1/COUNTIF(B:B,pizza_sales[[#This Row],[order_id]])</f>
        <v>0.142857142857143</v>
      </c>
      <c r="D29252" s="1" t="s">
        <v>181</v>
      </c>
      <c r="E29252">
        <v>1</v>
      </c>
      <c r="F29252" s="2">
        <v>42102</v>
      </c>
      <c r="G29252" s="2" t="str">
        <f>TEXT(pizza_sales[[#This Row],[order_date]],"dddd")</f>
        <v>Wednesday</v>
      </c>
      <c r="H29252" s="2">
        <v>45551.493912037</v>
      </c>
      <c r="I29252">
        <v>11</v>
      </c>
      <c r="J29252">
        <v>11</v>
      </c>
      <c r="K29252" s="1" t="s">
        <v>40</v>
      </c>
      <c r="L29252" s="1" t="s">
        <v>35</v>
      </c>
      <c r="M29252" s="1" t="s">
        <v>169</v>
      </c>
      <c r="N29252" s="1" t="s">
        <v>170</v>
      </c>
    </row>
    <row r="29253" spans="1:14">
      <c r="A29253">
        <v>29252</v>
      </c>
      <c r="B29253">
        <v>12915</v>
      </c>
      <c r="C29253">
        <f>1/COUNTIF(B:B,pizza_sales[[#This Row],[order_id]])</f>
        <v>0.142857142857143</v>
      </c>
      <c r="D29253" s="1" t="s">
        <v>148</v>
      </c>
      <c r="E29253">
        <v>1</v>
      </c>
      <c r="F29253" s="2">
        <v>42102</v>
      </c>
      <c r="G29253" s="2" t="str">
        <f>TEXT(pizza_sales[[#This Row],[order_date]],"dddd")</f>
        <v>Wednesday</v>
      </c>
      <c r="H29253" s="2">
        <v>45551.493912037</v>
      </c>
      <c r="I29253">
        <v>20.25</v>
      </c>
      <c r="J29253">
        <v>20.25</v>
      </c>
      <c r="K29253" s="1" t="s">
        <v>38</v>
      </c>
      <c r="L29253" s="1" t="s">
        <v>37</v>
      </c>
      <c r="M29253" s="1" t="s">
        <v>149</v>
      </c>
      <c r="N29253" s="1" t="s">
        <v>150</v>
      </c>
    </row>
    <row r="29254" spans="1:14">
      <c r="A29254">
        <v>29253</v>
      </c>
      <c r="B29254">
        <v>12915</v>
      </c>
      <c r="C29254">
        <f>1/COUNTIF(B:B,pizza_sales[[#This Row],[order_id]])</f>
        <v>0.142857142857143</v>
      </c>
      <c r="D29254" s="1" t="s">
        <v>176</v>
      </c>
      <c r="E29254">
        <v>1</v>
      </c>
      <c r="F29254" s="2">
        <v>42102</v>
      </c>
      <c r="G29254" s="2" t="str">
        <f>TEXT(pizza_sales[[#This Row],[order_date]],"dddd")</f>
        <v>Wednesday</v>
      </c>
      <c r="H29254" s="2">
        <v>45551.493912037</v>
      </c>
      <c r="I29254">
        <v>16.75</v>
      </c>
      <c r="J29254">
        <v>16.75</v>
      </c>
      <c r="K29254" s="1" t="s">
        <v>39</v>
      </c>
      <c r="L29254" s="1" t="s">
        <v>34</v>
      </c>
      <c r="M29254" s="1" t="s">
        <v>81</v>
      </c>
      <c r="N29254" s="1" t="s">
        <v>43</v>
      </c>
    </row>
    <row r="29255" spans="1:14">
      <c r="A29255">
        <v>29254</v>
      </c>
      <c r="B29255">
        <v>12916</v>
      </c>
      <c r="C29255">
        <f>1/COUNTIF(B:B,pizza_sales[[#This Row],[order_id]])</f>
        <v>1</v>
      </c>
      <c r="D29255" s="1" t="s">
        <v>119</v>
      </c>
      <c r="E29255">
        <v>1</v>
      </c>
      <c r="F29255" s="2">
        <v>42102</v>
      </c>
      <c r="G29255" s="2" t="str">
        <f>TEXT(pizza_sales[[#This Row],[order_date]],"dddd")</f>
        <v>Wednesday</v>
      </c>
      <c r="H29255" s="2">
        <v>45551.4956365741</v>
      </c>
      <c r="I29255">
        <v>16.75</v>
      </c>
      <c r="J29255">
        <v>16.75</v>
      </c>
      <c r="K29255" s="1" t="s">
        <v>39</v>
      </c>
      <c r="L29255" s="1" t="s">
        <v>34</v>
      </c>
      <c r="M29255" s="1" t="s">
        <v>117</v>
      </c>
      <c r="N29255" s="1" t="s">
        <v>118</v>
      </c>
    </row>
    <row r="29256" spans="1:14">
      <c r="A29256">
        <v>29255</v>
      </c>
      <c r="B29256">
        <v>12917</v>
      </c>
      <c r="C29256">
        <f>1/COUNTIF(B:B,pizza_sales[[#This Row],[order_id]])</f>
        <v>0.25</v>
      </c>
      <c r="D29256" s="1" t="s">
        <v>177</v>
      </c>
      <c r="E29256">
        <v>1</v>
      </c>
      <c r="F29256" s="2">
        <v>42102</v>
      </c>
      <c r="G29256" s="2" t="str">
        <f>TEXT(pizza_sales[[#This Row],[order_date]],"dddd")</f>
        <v>Wednesday</v>
      </c>
      <c r="H29256" s="2">
        <v>45551.5268287037</v>
      </c>
      <c r="I29256">
        <v>20.5</v>
      </c>
      <c r="J29256">
        <v>20.5</v>
      </c>
      <c r="K29256" s="1" t="s">
        <v>38</v>
      </c>
      <c r="L29256" s="1" t="s">
        <v>35</v>
      </c>
      <c r="M29256" s="1" t="s">
        <v>70</v>
      </c>
      <c r="N29256" s="1" t="s">
        <v>47</v>
      </c>
    </row>
    <row r="29257" spans="1:14">
      <c r="A29257">
        <v>29256</v>
      </c>
      <c r="B29257">
        <v>12917</v>
      </c>
      <c r="C29257">
        <f>1/COUNTIF(B:B,pizza_sales[[#This Row],[order_id]])</f>
        <v>0.25</v>
      </c>
      <c r="D29257" s="1" t="s">
        <v>74</v>
      </c>
      <c r="E29257">
        <v>1</v>
      </c>
      <c r="F29257" s="2">
        <v>42102</v>
      </c>
      <c r="G29257" s="2" t="str">
        <f>TEXT(pizza_sales[[#This Row],[order_date]],"dddd")</f>
        <v>Wednesday</v>
      </c>
      <c r="H29257" s="2">
        <v>45551.5268287037</v>
      </c>
      <c r="I29257">
        <v>20.75</v>
      </c>
      <c r="J29257">
        <v>20.75</v>
      </c>
      <c r="K29257" s="1" t="s">
        <v>38</v>
      </c>
      <c r="L29257" s="1" t="s">
        <v>36</v>
      </c>
      <c r="M29257" s="1" t="s">
        <v>75</v>
      </c>
      <c r="N29257" s="1" t="s">
        <v>76</v>
      </c>
    </row>
    <row r="29258" spans="1:14">
      <c r="A29258">
        <v>29257</v>
      </c>
      <c r="B29258">
        <v>12917</v>
      </c>
      <c r="C29258">
        <f>1/COUNTIF(B:B,pizza_sales[[#This Row],[order_id]])</f>
        <v>0.25</v>
      </c>
      <c r="D29258" s="1" t="s">
        <v>181</v>
      </c>
      <c r="E29258">
        <v>1</v>
      </c>
      <c r="F29258" s="2">
        <v>42102</v>
      </c>
      <c r="G29258" s="2" t="str">
        <f>TEXT(pizza_sales[[#This Row],[order_date]],"dddd")</f>
        <v>Wednesday</v>
      </c>
      <c r="H29258" s="2">
        <v>45551.5268287037</v>
      </c>
      <c r="I29258">
        <v>11</v>
      </c>
      <c r="J29258">
        <v>11</v>
      </c>
      <c r="K29258" s="1" t="s">
        <v>40</v>
      </c>
      <c r="L29258" s="1" t="s">
        <v>35</v>
      </c>
      <c r="M29258" s="1" t="s">
        <v>169</v>
      </c>
      <c r="N29258" s="1" t="s">
        <v>170</v>
      </c>
    </row>
    <row r="29259" spans="1:14">
      <c r="A29259">
        <v>29258</v>
      </c>
      <c r="B29259">
        <v>12917</v>
      </c>
      <c r="C29259">
        <f>1/COUNTIF(B:B,pizza_sales[[#This Row],[order_id]])</f>
        <v>0.25</v>
      </c>
      <c r="D29259" s="1" t="s">
        <v>187</v>
      </c>
      <c r="E29259">
        <v>1</v>
      </c>
      <c r="F29259" s="2">
        <v>42102</v>
      </c>
      <c r="G29259" s="2" t="str">
        <f>TEXT(pizza_sales[[#This Row],[order_date]],"dddd")</f>
        <v>Wednesday</v>
      </c>
      <c r="H29259" s="2">
        <v>45551.5268287037</v>
      </c>
      <c r="I29259">
        <v>12.25</v>
      </c>
      <c r="J29259">
        <v>12.25</v>
      </c>
      <c r="K29259" s="1" t="s">
        <v>40</v>
      </c>
      <c r="L29259" s="1" t="s">
        <v>36</v>
      </c>
      <c r="M29259" s="1" t="s">
        <v>153</v>
      </c>
      <c r="N29259" s="1" t="s">
        <v>154</v>
      </c>
    </row>
    <row r="29260" spans="1:14">
      <c r="A29260">
        <v>29259</v>
      </c>
      <c r="B29260">
        <v>12918</v>
      </c>
      <c r="C29260">
        <f>1/COUNTIF(B:B,pizza_sales[[#This Row],[order_id]])</f>
        <v>0.5</v>
      </c>
      <c r="D29260" s="1" t="s">
        <v>194</v>
      </c>
      <c r="E29260">
        <v>1</v>
      </c>
      <c r="F29260" s="2">
        <v>42102</v>
      </c>
      <c r="G29260" s="2" t="str">
        <f>TEXT(pizza_sales[[#This Row],[order_date]],"dddd")</f>
        <v>Wednesday</v>
      </c>
      <c r="H29260" s="2">
        <v>45551.5295717593</v>
      </c>
      <c r="I29260">
        <v>12.75</v>
      </c>
      <c r="J29260">
        <v>12.75</v>
      </c>
      <c r="K29260" s="1" t="s">
        <v>40</v>
      </c>
      <c r="L29260" s="1" t="s">
        <v>34</v>
      </c>
      <c r="M29260" s="1" t="s">
        <v>124</v>
      </c>
      <c r="N29260" s="1" t="s">
        <v>125</v>
      </c>
    </row>
    <row r="29261" spans="1:14">
      <c r="A29261">
        <v>29260</v>
      </c>
      <c r="B29261">
        <v>12918</v>
      </c>
      <c r="C29261">
        <f>1/COUNTIF(B:B,pizza_sales[[#This Row],[order_id]])</f>
        <v>0.5</v>
      </c>
      <c r="D29261" s="1" t="s">
        <v>105</v>
      </c>
      <c r="E29261">
        <v>1</v>
      </c>
      <c r="F29261" s="2">
        <v>42102</v>
      </c>
      <c r="G29261" s="2" t="str">
        <f>TEXT(pizza_sales[[#This Row],[order_date]],"dddd")</f>
        <v>Wednesday</v>
      </c>
      <c r="H29261" s="2">
        <v>45551.5295717593</v>
      </c>
      <c r="I29261">
        <v>20.75</v>
      </c>
      <c r="J29261">
        <v>20.75</v>
      </c>
      <c r="K29261" s="1" t="s">
        <v>38</v>
      </c>
      <c r="L29261" s="1" t="s">
        <v>37</v>
      </c>
      <c r="M29261" s="1" t="s">
        <v>106</v>
      </c>
      <c r="N29261" s="1" t="s">
        <v>107</v>
      </c>
    </row>
    <row r="29262" spans="1:14">
      <c r="A29262">
        <v>29261</v>
      </c>
      <c r="B29262">
        <v>12919</v>
      </c>
      <c r="C29262">
        <f>1/COUNTIF(B:B,pizza_sales[[#This Row],[order_id]])</f>
        <v>0.25</v>
      </c>
      <c r="D29262" s="1" t="s">
        <v>137</v>
      </c>
      <c r="E29262">
        <v>1</v>
      </c>
      <c r="F29262" s="2">
        <v>42102</v>
      </c>
      <c r="G29262" s="2" t="str">
        <f>TEXT(pizza_sales[[#This Row],[order_date]],"dddd")</f>
        <v>Wednesday</v>
      </c>
      <c r="H29262" s="2">
        <v>45551.5344212963</v>
      </c>
      <c r="I29262">
        <v>16.25</v>
      </c>
      <c r="J29262">
        <v>16.25</v>
      </c>
      <c r="K29262" s="1" t="s">
        <v>39</v>
      </c>
      <c r="L29262" s="1" t="s">
        <v>36</v>
      </c>
      <c r="M29262" s="1" t="s">
        <v>138</v>
      </c>
      <c r="N29262" s="1" t="s">
        <v>50</v>
      </c>
    </row>
    <row r="29263" spans="1:14">
      <c r="A29263">
        <v>29262</v>
      </c>
      <c r="B29263">
        <v>12919</v>
      </c>
      <c r="C29263">
        <f>1/COUNTIF(B:B,pizza_sales[[#This Row],[order_id]])</f>
        <v>0.25</v>
      </c>
      <c r="D29263" s="1" t="s">
        <v>178</v>
      </c>
      <c r="E29263">
        <v>1</v>
      </c>
      <c r="F29263" s="2">
        <v>42102</v>
      </c>
      <c r="G29263" s="2" t="str">
        <f>TEXT(pizza_sales[[#This Row],[order_date]],"dddd")</f>
        <v>Wednesday</v>
      </c>
      <c r="H29263" s="2">
        <v>45551.5344212963</v>
      </c>
      <c r="I29263">
        <v>16.75</v>
      </c>
      <c r="J29263">
        <v>16.75</v>
      </c>
      <c r="K29263" s="1" t="s">
        <v>39</v>
      </c>
      <c r="L29263" s="1" t="s">
        <v>34</v>
      </c>
      <c r="M29263" s="1" t="s">
        <v>124</v>
      </c>
      <c r="N29263" s="1" t="s">
        <v>125</v>
      </c>
    </row>
    <row r="29264" spans="1:14">
      <c r="A29264">
        <v>29263</v>
      </c>
      <c r="B29264">
        <v>12919</v>
      </c>
      <c r="C29264">
        <f>1/COUNTIF(B:B,pizza_sales[[#This Row],[order_id]])</f>
        <v>0.25</v>
      </c>
      <c r="D29264" s="1" t="s">
        <v>139</v>
      </c>
      <c r="E29264">
        <v>1</v>
      </c>
      <c r="F29264" s="2">
        <v>42102</v>
      </c>
      <c r="G29264" s="2" t="str">
        <f>TEXT(pizza_sales[[#This Row],[order_date]],"dddd")</f>
        <v>Wednesday</v>
      </c>
      <c r="H29264" s="2">
        <v>45551.5344212963</v>
      </c>
      <c r="I29264">
        <v>14.75</v>
      </c>
      <c r="J29264">
        <v>14.75</v>
      </c>
      <c r="K29264" s="1" t="s">
        <v>39</v>
      </c>
      <c r="L29264" s="1" t="s">
        <v>37</v>
      </c>
      <c r="M29264" s="1" t="s">
        <v>132</v>
      </c>
      <c r="N29264" s="1" t="s">
        <v>133</v>
      </c>
    </row>
    <row r="29265" spans="1:14">
      <c r="A29265">
        <v>29264</v>
      </c>
      <c r="B29265">
        <v>12919</v>
      </c>
      <c r="C29265">
        <f>1/COUNTIF(B:B,pizza_sales[[#This Row],[order_id]])</f>
        <v>0.25</v>
      </c>
      <c r="D29265" s="1" t="s">
        <v>143</v>
      </c>
      <c r="E29265">
        <v>1</v>
      </c>
      <c r="F29265" s="2">
        <v>42102</v>
      </c>
      <c r="G29265" s="2" t="str">
        <f>TEXT(pizza_sales[[#This Row],[order_date]],"dddd")</f>
        <v>Wednesday</v>
      </c>
      <c r="H29265" s="2">
        <v>45551.5344212963</v>
      </c>
      <c r="I29265">
        <v>16</v>
      </c>
      <c r="J29265">
        <v>16</v>
      </c>
      <c r="K29265" s="1" t="s">
        <v>39</v>
      </c>
      <c r="L29265" s="1" t="s">
        <v>37</v>
      </c>
      <c r="M29265" s="1" t="s">
        <v>144</v>
      </c>
      <c r="N29265" s="1" t="s">
        <v>49</v>
      </c>
    </row>
    <row r="29266" spans="1:14">
      <c r="A29266">
        <v>29265</v>
      </c>
      <c r="B29266">
        <v>12920</v>
      </c>
      <c r="C29266">
        <f>1/COUNTIF(B:B,pizza_sales[[#This Row],[order_id]])</f>
        <v>0.333333333333333</v>
      </c>
      <c r="D29266" s="1" t="s">
        <v>177</v>
      </c>
      <c r="E29266">
        <v>1</v>
      </c>
      <c r="F29266" s="2">
        <v>42102</v>
      </c>
      <c r="G29266" s="2" t="str">
        <f>TEXT(pizza_sales[[#This Row],[order_date]],"dddd")</f>
        <v>Wednesday</v>
      </c>
      <c r="H29266" s="2">
        <v>45551.5374768519</v>
      </c>
      <c r="I29266">
        <v>20.5</v>
      </c>
      <c r="J29266">
        <v>20.5</v>
      </c>
      <c r="K29266" s="1" t="s">
        <v>38</v>
      </c>
      <c r="L29266" s="1" t="s">
        <v>35</v>
      </c>
      <c r="M29266" s="1" t="s">
        <v>70</v>
      </c>
      <c r="N29266" s="1" t="s">
        <v>47</v>
      </c>
    </row>
    <row r="29267" spans="1:14">
      <c r="A29267">
        <v>29266</v>
      </c>
      <c r="B29267">
        <v>12920</v>
      </c>
      <c r="C29267">
        <f>1/COUNTIF(B:B,pizza_sales[[#This Row],[order_id]])</f>
        <v>0.333333333333333</v>
      </c>
      <c r="D29267" s="1" t="s">
        <v>131</v>
      </c>
      <c r="E29267">
        <v>1</v>
      </c>
      <c r="F29267" s="2">
        <v>42102</v>
      </c>
      <c r="G29267" s="2" t="str">
        <f>TEXT(pizza_sales[[#This Row],[order_date]],"dddd")</f>
        <v>Wednesday</v>
      </c>
      <c r="H29267" s="2">
        <v>45551.5374768519</v>
      </c>
      <c r="I29267">
        <v>17.95</v>
      </c>
      <c r="J29267">
        <v>17.95</v>
      </c>
      <c r="K29267" s="1" t="s">
        <v>38</v>
      </c>
      <c r="L29267" s="1" t="s">
        <v>37</v>
      </c>
      <c r="M29267" s="1" t="s">
        <v>132</v>
      </c>
      <c r="N29267" s="1" t="s">
        <v>133</v>
      </c>
    </row>
    <row r="29268" spans="1:14">
      <c r="A29268">
        <v>29267</v>
      </c>
      <c r="B29268">
        <v>12920</v>
      </c>
      <c r="C29268">
        <f>1/COUNTIF(B:B,pizza_sales[[#This Row],[order_id]])</f>
        <v>0.333333333333333</v>
      </c>
      <c r="D29268" s="1" t="s">
        <v>189</v>
      </c>
      <c r="E29268">
        <v>1</v>
      </c>
      <c r="F29268" s="2">
        <v>42102</v>
      </c>
      <c r="G29268" s="2" t="str">
        <f>TEXT(pizza_sales[[#This Row],[order_date]],"dddd")</f>
        <v>Wednesday</v>
      </c>
      <c r="H29268" s="2">
        <v>45551.5374768519</v>
      </c>
      <c r="I29268">
        <v>12.75</v>
      </c>
      <c r="J29268">
        <v>12.75</v>
      </c>
      <c r="K29268" s="1" t="s">
        <v>40</v>
      </c>
      <c r="L29268" s="1" t="s">
        <v>34</v>
      </c>
      <c r="M29268" s="1" t="s">
        <v>81</v>
      </c>
      <c r="N29268" s="1" t="s">
        <v>43</v>
      </c>
    </row>
    <row r="29269" spans="1:14">
      <c r="A29269">
        <v>29268</v>
      </c>
      <c r="B29269">
        <v>12921</v>
      </c>
      <c r="C29269">
        <f>1/COUNTIF(B:B,pizza_sales[[#This Row],[order_id]])</f>
        <v>1</v>
      </c>
      <c r="D29269" s="1" t="s">
        <v>173</v>
      </c>
      <c r="E29269">
        <v>1</v>
      </c>
      <c r="F29269" s="2">
        <v>42102</v>
      </c>
      <c r="G29269" s="2" t="str">
        <f>TEXT(pizza_sales[[#This Row],[order_date]],"dddd")</f>
        <v>Wednesday</v>
      </c>
      <c r="H29269" s="2">
        <v>45551.5421296296</v>
      </c>
      <c r="I29269">
        <v>16.75</v>
      </c>
      <c r="J29269">
        <v>16.75</v>
      </c>
      <c r="K29269" s="1" t="s">
        <v>39</v>
      </c>
      <c r="L29269" s="1" t="s">
        <v>34</v>
      </c>
      <c r="M29269" s="1" t="s">
        <v>163</v>
      </c>
      <c r="N29269" s="1" t="s">
        <v>164</v>
      </c>
    </row>
    <row r="29270" spans="1:14">
      <c r="A29270">
        <v>29269</v>
      </c>
      <c r="B29270">
        <v>12922</v>
      </c>
      <c r="C29270">
        <f>1/COUNTIF(B:B,pizza_sales[[#This Row],[order_id]])</f>
        <v>1</v>
      </c>
      <c r="D29270" s="1" t="s">
        <v>112</v>
      </c>
      <c r="E29270">
        <v>1</v>
      </c>
      <c r="F29270" s="2">
        <v>42102</v>
      </c>
      <c r="G29270" s="2" t="str">
        <f>TEXT(pizza_sales[[#This Row],[order_date]],"dddd")</f>
        <v>Wednesday</v>
      </c>
      <c r="H29270" s="2">
        <v>45551.5423032407</v>
      </c>
      <c r="I29270">
        <v>20.75</v>
      </c>
      <c r="J29270">
        <v>20.75</v>
      </c>
      <c r="K29270" s="1" t="s">
        <v>38</v>
      </c>
      <c r="L29270" s="1" t="s">
        <v>34</v>
      </c>
      <c r="M29270" s="1" t="s">
        <v>113</v>
      </c>
      <c r="N29270" s="1" t="s">
        <v>114</v>
      </c>
    </row>
    <row r="29271" spans="1:14">
      <c r="A29271">
        <v>29270</v>
      </c>
      <c r="B29271">
        <v>12923</v>
      </c>
      <c r="C29271">
        <f>1/COUNTIF(B:B,pizza_sales[[#This Row],[order_id]])</f>
        <v>0.5</v>
      </c>
      <c r="D29271" s="1" t="s">
        <v>80</v>
      </c>
      <c r="E29271">
        <v>1</v>
      </c>
      <c r="F29271" s="2">
        <v>42102</v>
      </c>
      <c r="G29271" s="2" t="str">
        <f>TEXT(pizza_sales[[#This Row],[order_date]],"dddd")</f>
        <v>Wednesday</v>
      </c>
      <c r="H29271" s="2">
        <v>45551.5537152778</v>
      </c>
      <c r="I29271">
        <v>20.75</v>
      </c>
      <c r="J29271">
        <v>20.75</v>
      </c>
      <c r="K29271" s="1" t="s">
        <v>38</v>
      </c>
      <c r="L29271" s="1" t="s">
        <v>34</v>
      </c>
      <c r="M29271" s="1" t="s">
        <v>81</v>
      </c>
      <c r="N29271" s="1" t="s">
        <v>43</v>
      </c>
    </row>
    <row r="29272" spans="1:14">
      <c r="A29272">
        <v>29271</v>
      </c>
      <c r="B29272">
        <v>12923</v>
      </c>
      <c r="C29272">
        <f>1/COUNTIF(B:B,pizza_sales[[#This Row],[order_id]])</f>
        <v>0.5</v>
      </c>
      <c r="D29272" s="1" t="s">
        <v>179</v>
      </c>
      <c r="E29272">
        <v>1</v>
      </c>
      <c r="F29272" s="2">
        <v>42102</v>
      </c>
      <c r="G29272" s="2" t="str">
        <f>TEXT(pizza_sales[[#This Row],[order_date]],"dddd")</f>
        <v>Wednesday</v>
      </c>
      <c r="H29272" s="2">
        <v>45551.5537152778</v>
      </c>
      <c r="I29272">
        <v>25.5</v>
      </c>
      <c r="J29272">
        <v>25.5</v>
      </c>
      <c r="K29272" s="1" t="s">
        <v>41</v>
      </c>
      <c r="L29272" s="1" t="s">
        <v>35</v>
      </c>
      <c r="M29272" s="1" t="s">
        <v>89</v>
      </c>
      <c r="N29272" s="1" t="s">
        <v>90</v>
      </c>
    </row>
    <row r="29273" spans="1:14">
      <c r="A29273">
        <v>29272</v>
      </c>
      <c r="B29273">
        <v>12924</v>
      </c>
      <c r="C29273">
        <f>1/COUNTIF(B:B,pizza_sales[[#This Row],[order_id]])</f>
        <v>1</v>
      </c>
      <c r="D29273" s="1" t="s">
        <v>148</v>
      </c>
      <c r="E29273">
        <v>1</v>
      </c>
      <c r="F29273" s="2">
        <v>42102</v>
      </c>
      <c r="G29273" s="2" t="str">
        <f>TEXT(pizza_sales[[#This Row],[order_date]],"dddd")</f>
        <v>Wednesday</v>
      </c>
      <c r="H29273" s="2">
        <v>45551.5693055556</v>
      </c>
      <c r="I29273">
        <v>20.25</v>
      </c>
      <c r="J29273">
        <v>20.25</v>
      </c>
      <c r="K29273" s="1" t="s">
        <v>38</v>
      </c>
      <c r="L29273" s="1" t="s">
        <v>37</v>
      </c>
      <c r="M29273" s="1" t="s">
        <v>149</v>
      </c>
      <c r="N29273" s="1" t="s">
        <v>150</v>
      </c>
    </row>
    <row r="29274" spans="1:14">
      <c r="A29274">
        <v>29273</v>
      </c>
      <c r="B29274">
        <v>12925</v>
      </c>
      <c r="C29274">
        <f>1/COUNTIF(B:B,pizza_sales[[#This Row],[order_id]])</f>
        <v>1</v>
      </c>
      <c r="D29274" s="1" t="s">
        <v>160</v>
      </c>
      <c r="E29274">
        <v>1</v>
      </c>
      <c r="F29274" s="2">
        <v>42102</v>
      </c>
      <c r="G29274" s="2" t="str">
        <f>TEXT(pizza_sales[[#This Row],[order_date]],"dddd")</f>
        <v>Wednesday</v>
      </c>
      <c r="H29274" s="2">
        <v>45551.5702662037</v>
      </c>
      <c r="I29274">
        <v>16.25</v>
      </c>
      <c r="J29274">
        <v>16.25</v>
      </c>
      <c r="K29274" s="1" t="s">
        <v>39</v>
      </c>
      <c r="L29274" s="1" t="s">
        <v>36</v>
      </c>
      <c r="M29274" s="1" t="s">
        <v>153</v>
      </c>
      <c r="N29274" s="1" t="s">
        <v>154</v>
      </c>
    </row>
    <row r="29275" spans="1:14">
      <c r="A29275">
        <v>29274</v>
      </c>
      <c r="B29275">
        <v>12926</v>
      </c>
      <c r="C29275">
        <f>1/COUNTIF(B:B,pizza_sales[[#This Row],[order_id]])</f>
        <v>0.5</v>
      </c>
      <c r="D29275" s="1" t="s">
        <v>186</v>
      </c>
      <c r="E29275">
        <v>1</v>
      </c>
      <c r="F29275" s="2">
        <v>42102</v>
      </c>
      <c r="G29275" s="2" t="str">
        <f>TEXT(pizza_sales[[#This Row],[order_date]],"dddd")</f>
        <v>Wednesday</v>
      </c>
      <c r="H29275" s="2">
        <v>45551.5712847222</v>
      </c>
      <c r="I29275">
        <v>14.5</v>
      </c>
      <c r="J29275">
        <v>14.5</v>
      </c>
      <c r="K29275" s="1" t="s">
        <v>39</v>
      </c>
      <c r="L29275" s="1" t="s">
        <v>35</v>
      </c>
      <c r="M29275" s="1" t="s">
        <v>169</v>
      </c>
      <c r="N29275" s="1" t="s">
        <v>170</v>
      </c>
    </row>
    <row r="29276" spans="1:14">
      <c r="A29276">
        <v>29275</v>
      </c>
      <c r="B29276">
        <v>12926</v>
      </c>
      <c r="C29276">
        <f>1/COUNTIF(B:B,pizza_sales[[#This Row],[order_id]])</f>
        <v>0.5</v>
      </c>
      <c r="D29276" s="1" t="s">
        <v>152</v>
      </c>
      <c r="E29276">
        <v>1</v>
      </c>
      <c r="F29276" s="2">
        <v>42102</v>
      </c>
      <c r="G29276" s="2" t="str">
        <f>TEXT(pizza_sales[[#This Row],[order_date]],"dddd")</f>
        <v>Wednesday</v>
      </c>
      <c r="H29276" s="2">
        <v>45551.5712847222</v>
      </c>
      <c r="I29276">
        <v>20.25</v>
      </c>
      <c r="J29276">
        <v>20.25</v>
      </c>
      <c r="K29276" s="1" t="s">
        <v>38</v>
      </c>
      <c r="L29276" s="1" t="s">
        <v>36</v>
      </c>
      <c r="M29276" s="1" t="s">
        <v>153</v>
      </c>
      <c r="N29276" s="1" t="s">
        <v>154</v>
      </c>
    </row>
    <row r="29277" spans="1:14">
      <c r="A29277">
        <v>29276</v>
      </c>
      <c r="B29277">
        <v>12927</v>
      </c>
      <c r="C29277">
        <f>1/COUNTIF(B:B,pizza_sales[[#This Row],[order_id]])</f>
        <v>1</v>
      </c>
      <c r="D29277" s="1" t="s">
        <v>175</v>
      </c>
      <c r="E29277">
        <v>1</v>
      </c>
      <c r="F29277" s="2">
        <v>42102</v>
      </c>
      <c r="G29277" s="2" t="str">
        <f>TEXT(pizza_sales[[#This Row],[order_date]],"dddd")</f>
        <v>Wednesday</v>
      </c>
      <c r="H29277" s="2">
        <v>45551.5729398148</v>
      </c>
      <c r="I29277">
        <v>12.5</v>
      </c>
      <c r="J29277">
        <v>12.5</v>
      </c>
      <c r="K29277" s="1" t="s">
        <v>40</v>
      </c>
      <c r="L29277" s="1" t="s">
        <v>37</v>
      </c>
      <c r="M29277" s="1" t="s">
        <v>106</v>
      </c>
      <c r="N29277" s="1" t="s">
        <v>107</v>
      </c>
    </row>
    <row r="29278" spans="1:14">
      <c r="A29278">
        <v>29277</v>
      </c>
      <c r="B29278">
        <v>12928</v>
      </c>
      <c r="C29278">
        <f>1/COUNTIF(B:B,pizza_sales[[#This Row],[order_id]])</f>
        <v>0.0714285714285714</v>
      </c>
      <c r="D29278" s="1" t="s">
        <v>126</v>
      </c>
      <c r="E29278">
        <v>1</v>
      </c>
      <c r="F29278" s="2">
        <v>42102</v>
      </c>
      <c r="G29278" s="2" t="str">
        <f>TEXT(pizza_sales[[#This Row],[order_date]],"dddd")</f>
        <v>Wednesday</v>
      </c>
      <c r="H29278" s="2">
        <v>45551.5781481481</v>
      </c>
      <c r="I29278">
        <v>12</v>
      </c>
      <c r="J29278">
        <v>12</v>
      </c>
      <c r="K29278" s="1" t="s">
        <v>40</v>
      </c>
      <c r="L29278" s="1" t="s">
        <v>35</v>
      </c>
      <c r="M29278" s="1" t="s">
        <v>127</v>
      </c>
      <c r="N29278" s="1" t="s">
        <v>128</v>
      </c>
    </row>
    <row r="29279" spans="1:14">
      <c r="A29279">
        <v>29278</v>
      </c>
      <c r="B29279">
        <v>12928</v>
      </c>
      <c r="C29279">
        <f>1/COUNTIF(B:B,pizza_sales[[#This Row],[order_id]])</f>
        <v>0.0714285714285714</v>
      </c>
      <c r="D29279" s="1" t="s">
        <v>178</v>
      </c>
      <c r="E29279">
        <v>1</v>
      </c>
      <c r="F29279" s="2">
        <v>42102</v>
      </c>
      <c r="G29279" s="2" t="str">
        <f>TEXT(pizza_sales[[#This Row],[order_date]],"dddd")</f>
        <v>Wednesday</v>
      </c>
      <c r="H29279" s="2">
        <v>45551.5781481481</v>
      </c>
      <c r="I29279">
        <v>16.75</v>
      </c>
      <c r="J29279">
        <v>16.75</v>
      </c>
      <c r="K29279" s="1" t="s">
        <v>39</v>
      </c>
      <c r="L29279" s="1" t="s">
        <v>34</v>
      </c>
      <c r="M29279" s="1" t="s">
        <v>124</v>
      </c>
      <c r="N29279" s="1" t="s">
        <v>125</v>
      </c>
    </row>
    <row r="29280" spans="1:14">
      <c r="A29280">
        <v>29279</v>
      </c>
      <c r="B29280">
        <v>12928</v>
      </c>
      <c r="C29280">
        <f>1/COUNTIF(B:B,pizza_sales[[#This Row],[order_id]])</f>
        <v>0.0714285714285714</v>
      </c>
      <c r="D29280" s="1" t="s">
        <v>93</v>
      </c>
      <c r="E29280">
        <v>1</v>
      </c>
      <c r="F29280" s="2">
        <v>42102</v>
      </c>
      <c r="G29280" s="2" t="str">
        <f>TEXT(pizza_sales[[#This Row],[order_date]],"dddd")</f>
        <v>Wednesday</v>
      </c>
      <c r="H29280" s="2">
        <v>45551.5781481481</v>
      </c>
      <c r="I29280">
        <v>12</v>
      </c>
      <c r="J29280">
        <v>12</v>
      </c>
      <c r="K29280" s="1" t="s">
        <v>40</v>
      </c>
      <c r="L29280" s="1" t="s">
        <v>35</v>
      </c>
      <c r="M29280" s="1" t="s">
        <v>70</v>
      </c>
      <c r="N29280" s="1" t="s">
        <v>47</v>
      </c>
    </row>
    <row r="29281" spans="1:14">
      <c r="A29281">
        <v>29280</v>
      </c>
      <c r="B29281">
        <v>12928</v>
      </c>
      <c r="C29281">
        <f>1/COUNTIF(B:B,pizza_sales[[#This Row],[order_id]])</f>
        <v>0.0714285714285714</v>
      </c>
      <c r="D29281" s="1" t="s">
        <v>131</v>
      </c>
      <c r="E29281">
        <v>1</v>
      </c>
      <c r="F29281" s="2">
        <v>42102</v>
      </c>
      <c r="G29281" s="2" t="str">
        <f>TEXT(pizza_sales[[#This Row],[order_date]],"dddd")</f>
        <v>Wednesday</v>
      </c>
      <c r="H29281" s="2">
        <v>45551.5781481481</v>
      </c>
      <c r="I29281">
        <v>17.95</v>
      </c>
      <c r="J29281">
        <v>17.95</v>
      </c>
      <c r="K29281" s="1" t="s">
        <v>38</v>
      </c>
      <c r="L29281" s="1" t="s">
        <v>37</v>
      </c>
      <c r="M29281" s="1" t="s">
        <v>132</v>
      </c>
      <c r="N29281" s="1" t="s">
        <v>133</v>
      </c>
    </row>
    <row r="29282" spans="1:14">
      <c r="A29282">
        <v>29281</v>
      </c>
      <c r="B29282">
        <v>12928</v>
      </c>
      <c r="C29282">
        <f>1/COUNTIF(B:B,pizza_sales[[#This Row],[order_id]])</f>
        <v>0.0714285714285714</v>
      </c>
      <c r="D29282" s="1" t="s">
        <v>94</v>
      </c>
      <c r="E29282">
        <v>1</v>
      </c>
      <c r="F29282" s="2">
        <v>42102</v>
      </c>
      <c r="G29282" s="2" t="str">
        <f>TEXT(pizza_sales[[#This Row],[order_date]],"dddd")</f>
        <v>Wednesday</v>
      </c>
      <c r="H29282" s="2">
        <v>45551.5781481481</v>
      </c>
      <c r="I29282">
        <v>12</v>
      </c>
      <c r="J29282">
        <v>12</v>
      </c>
      <c r="K29282" s="1" t="s">
        <v>40</v>
      </c>
      <c r="L29282" s="1" t="s">
        <v>37</v>
      </c>
      <c r="M29282" s="1" t="s">
        <v>95</v>
      </c>
      <c r="N29282" s="1" t="s">
        <v>96</v>
      </c>
    </row>
    <row r="29283" spans="1:14">
      <c r="A29283">
        <v>29282</v>
      </c>
      <c r="B29283">
        <v>12928</v>
      </c>
      <c r="C29283">
        <f>1/COUNTIF(B:B,pizza_sales[[#This Row],[order_id]])</f>
        <v>0.0714285714285714</v>
      </c>
      <c r="D29283" s="1" t="s">
        <v>180</v>
      </c>
      <c r="E29283">
        <v>1</v>
      </c>
      <c r="F29283" s="2">
        <v>42102</v>
      </c>
      <c r="G29283" s="2" t="str">
        <f>TEXT(pizza_sales[[#This Row],[order_date]],"dddd")</f>
        <v>Wednesday</v>
      </c>
      <c r="H29283" s="2">
        <v>45551.5781481481</v>
      </c>
      <c r="I29283">
        <v>16.5</v>
      </c>
      <c r="J29283">
        <v>16.5</v>
      </c>
      <c r="K29283" s="1" t="s">
        <v>38</v>
      </c>
      <c r="L29283" s="1" t="s">
        <v>35</v>
      </c>
      <c r="M29283" s="1" t="s">
        <v>68</v>
      </c>
      <c r="N29283" s="1" t="s">
        <v>45</v>
      </c>
    </row>
    <row r="29284" spans="1:14">
      <c r="A29284">
        <v>29283</v>
      </c>
      <c r="B29284">
        <v>12928</v>
      </c>
      <c r="C29284">
        <f>1/COUNTIF(B:B,pizza_sales[[#This Row],[order_id]])</f>
        <v>0.0714285714285714</v>
      </c>
      <c r="D29284" s="1" t="s">
        <v>74</v>
      </c>
      <c r="E29284">
        <v>1</v>
      </c>
      <c r="F29284" s="2">
        <v>42102</v>
      </c>
      <c r="G29284" s="2" t="str">
        <f>TEXT(pizza_sales[[#This Row],[order_date]],"dddd")</f>
        <v>Wednesday</v>
      </c>
      <c r="H29284" s="2">
        <v>45551.5781481481</v>
      </c>
      <c r="I29284">
        <v>20.75</v>
      </c>
      <c r="J29284">
        <v>20.75</v>
      </c>
      <c r="K29284" s="1" t="s">
        <v>38</v>
      </c>
      <c r="L29284" s="1" t="s">
        <v>36</v>
      </c>
      <c r="M29284" s="1" t="s">
        <v>75</v>
      </c>
      <c r="N29284" s="1" t="s">
        <v>76</v>
      </c>
    </row>
    <row r="29285" spans="1:14">
      <c r="A29285">
        <v>29284</v>
      </c>
      <c r="B29285">
        <v>12928</v>
      </c>
      <c r="C29285">
        <f>1/COUNTIF(B:B,pizza_sales[[#This Row],[order_id]])</f>
        <v>0.0714285714285714</v>
      </c>
      <c r="D29285" s="1" t="s">
        <v>184</v>
      </c>
      <c r="E29285">
        <v>2</v>
      </c>
      <c r="F29285" s="2">
        <v>42102</v>
      </c>
      <c r="G29285" s="2" t="str">
        <f>TEXT(pizza_sales[[#This Row],[order_date]],"dddd")</f>
        <v>Wednesday</v>
      </c>
      <c r="H29285" s="2">
        <v>45551.5781481481</v>
      </c>
      <c r="I29285">
        <v>20.25</v>
      </c>
      <c r="J29285">
        <v>40.5</v>
      </c>
      <c r="K29285" s="1" t="s">
        <v>38</v>
      </c>
      <c r="L29285" s="1" t="s">
        <v>37</v>
      </c>
      <c r="M29285" s="1" t="s">
        <v>144</v>
      </c>
      <c r="N29285" s="1" t="s">
        <v>49</v>
      </c>
    </row>
    <row r="29286" spans="1:14">
      <c r="A29286">
        <v>29285</v>
      </c>
      <c r="B29286">
        <v>12928</v>
      </c>
      <c r="C29286">
        <f>1/COUNTIF(B:B,pizza_sales[[#This Row],[order_id]])</f>
        <v>0.0714285714285714</v>
      </c>
      <c r="D29286" s="1" t="s">
        <v>152</v>
      </c>
      <c r="E29286">
        <v>1</v>
      </c>
      <c r="F29286" s="2">
        <v>42102</v>
      </c>
      <c r="G29286" s="2" t="str">
        <f>TEXT(pizza_sales[[#This Row],[order_date]],"dddd")</f>
        <v>Wednesday</v>
      </c>
      <c r="H29286" s="2">
        <v>45551.5781481481</v>
      </c>
      <c r="I29286">
        <v>20.25</v>
      </c>
      <c r="J29286">
        <v>20.25</v>
      </c>
      <c r="K29286" s="1" t="s">
        <v>38</v>
      </c>
      <c r="L29286" s="1" t="s">
        <v>36</v>
      </c>
      <c r="M29286" s="1" t="s">
        <v>153</v>
      </c>
      <c r="N29286" s="1" t="s">
        <v>154</v>
      </c>
    </row>
    <row r="29287" spans="1:14">
      <c r="A29287">
        <v>29286</v>
      </c>
      <c r="B29287">
        <v>12928</v>
      </c>
      <c r="C29287">
        <f>1/COUNTIF(B:B,pizza_sales[[#This Row],[order_id]])</f>
        <v>0.0714285714285714</v>
      </c>
      <c r="D29287" s="1" t="s">
        <v>208</v>
      </c>
      <c r="E29287">
        <v>1</v>
      </c>
      <c r="F29287" s="2">
        <v>42102</v>
      </c>
      <c r="G29287" s="2" t="str">
        <f>TEXT(pizza_sales[[#This Row],[order_date]],"dddd")</f>
        <v>Wednesday</v>
      </c>
      <c r="H29287" s="2">
        <v>45551.5781481481</v>
      </c>
      <c r="I29287">
        <v>16.5</v>
      </c>
      <c r="J29287">
        <v>16.5</v>
      </c>
      <c r="K29287" s="1" t="s">
        <v>39</v>
      </c>
      <c r="L29287" s="1" t="s">
        <v>36</v>
      </c>
      <c r="M29287" s="1" t="s">
        <v>130</v>
      </c>
      <c r="N29287" s="1" t="s">
        <v>52</v>
      </c>
    </row>
    <row r="29288" spans="1:14">
      <c r="A29288">
        <v>29287</v>
      </c>
      <c r="B29288">
        <v>12928</v>
      </c>
      <c r="C29288">
        <f>1/COUNTIF(B:B,pizza_sales[[#This Row],[order_id]])</f>
        <v>0.0714285714285714</v>
      </c>
      <c r="D29288" s="1" t="s">
        <v>91</v>
      </c>
      <c r="E29288">
        <v>1</v>
      </c>
      <c r="F29288" s="2">
        <v>42102</v>
      </c>
      <c r="G29288" s="2" t="str">
        <f>TEXT(pizza_sales[[#This Row],[order_date]],"dddd")</f>
        <v>Wednesday</v>
      </c>
      <c r="H29288" s="2">
        <v>45551.5781481481</v>
      </c>
      <c r="I29288">
        <v>12.5</v>
      </c>
      <c r="J29288">
        <v>12.5</v>
      </c>
      <c r="K29288" s="1" t="s">
        <v>40</v>
      </c>
      <c r="L29288" s="1" t="s">
        <v>36</v>
      </c>
      <c r="M29288" s="1" t="s">
        <v>92</v>
      </c>
      <c r="N29288" s="1" t="s">
        <v>51</v>
      </c>
    </row>
    <row r="29289" spans="1:14">
      <c r="A29289">
        <v>29288</v>
      </c>
      <c r="B29289">
        <v>12928</v>
      </c>
      <c r="C29289">
        <f>1/COUNTIF(B:B,pizza_sales[[#This Row],[order_id]])</f>
        <v>0.0714285714285714</v>
      </c>
      <c r="D29289" s="1" t="s">
        <v>80</v>
      </c>
      <c r="E29289">
        <v>1</v>
      </c>
      <c r="F29289" s="2">
        <v>42102</v>
      </c>
      <c r="G29289" s="2" t="str">
        <f>TEXT(pizza_sales[[#This Row],[order_date]],"dddd")</f>
        <v>Wednesday</v>
      </c>
      <c r="H29289" s="2">
        <v>45551.5781481481</v>
      </c>
      <c r="I29289">
        <v>20.75</v>
      </c>
      <c r="J29289">
        <v>20.75</v>
      </c>
      <c r="K29289" s="1" t="s">
        <v>38</v>
      </c>
      <c r="L29289" s="1" t="s">
        <v>34</v>
      </c>
      <c r="M29289" s="1" t="s">
        <v>81</v>
      </c>
      <c r="N29289" s="1" t="s">
        <v>43</v>
      </c>
    </row>
    <row r="29290" spans="1:14">
      <c r="A29290">
        <v>29289</v>
      </c>
      <c r="B29290">
        <v>12928</v>
      </c>
      <c r="C29290">
        <f>1/COUNTIF(B:B,pizza_sales[[#This Row],[order_id]])</f>
        <v>0.0714285714285714</v>
      </c>
      <c r="D29290" s="1" t="s">
        <v>161</v>
      </c>
      <c r="E29290">
        <v>1</v>
      </c>
      <c r="F29290" s="2">
        <v>42102</v>
      </c>
      <c r="G29290" s="2" t="str">
        <f>TEXT(pizza_sales[[#This Row],[order_date]],"dddd")</f>
        <v>Wednesday</v>
      </c>
      <c r="H29290" s="2">
        <v>45551.5781481481</v>
      </c>
      <c r="I29290">
        <v>20.25</v>
      </c>
      <c r="J29290">
        <v>20.25</v>
      </c>
      <c r="K29290" s="1" t="s">
        <v>38</v>
      </c>
      <c r="L29290" s="1" t="s">
        <v>37</v>
      </c>
      <c r="M29290" s="1" t="s">
        <v>109</v>
      </c>
      <c r="N29290" s="1" t="s">
        <v>110</v>
      </c>
    </row>
    <row r="29291" spans="1:14">
      <c r="A29291">
        <v>29290</v>
      </c>
      <c r="B29291">
        <v>12928</v>
      </c>
      <c r="C29291">
        <f>1/COUNTIF(B:B,pizza_sales[[#This Row],[order_id]])</f>
        <v>0.0714285714285714</v>
      </c>
      <c r="D29291" s="1" t="s">
        <v>192</v>
      </c>
      <c r="E29291">
        <v>1</v>
      </c>
      <c r="F29291" s="2">
        <v>42102</v>
      </c>
      <c r="G29291" s="2" t="str">
        <f>TEXT(pizza_sales[[#This Row],[order_date]],"dddd")</f>
        <v>Wednesday</v>
      </c>
      <c r="H29291" s="2">
        <v>45551.5781481481</v>
      </c>
      <c r="I29291">
        <v>16</v>
      </c>
      <c r="J29291">
        <v>16</v>
      </c>
      <c r="K29291" s="1" t="s">
        <v>39</v>
      </c>
      <c r="L29291" s="1" t="s">
        <v>37</v>
      </c>
      <c r="M29291" s="1" t="s">
        <v>109</v>
      </c>
      <c r="N29291" s="1" t="s">
        <v>110</v>
      </c>
    </row>
    <row r="29292" spans="1:14">
      <c r="A29292">
        <v>29291</v>
      </c>
      <c r="B29292">
        <v>12929</v>
      </c>
      <c r="C29292">
        <f>1/COUNTIF(B:B,pizza_sales[[#This Row],[order_id]])</f>
        <v>1</v>
      </c>
      <c r="D29292" s="1" t="s">
        <v>208</v>
      </c>
      <c r="E29292">
        <v>1</v>
      </c>
      <c r="F29292" s="2">
        <v>42102</v>
      </c>
      <c r="G29292" s="2" t="str">
        <f>TEXT(pizza_sales[[#This Row],[order_date]],"dddd")</f>
        <v>Wednesday</v>
      </c>
      <c r="H29292" s="2">
        <v>45551.5808796296</v>
      </c>
      <c r="I29292">
        <v>16.5</v>
      </c>
      <c r="J29292">
        <v>16.5</v>
      </c>
      <c r="K29292" s="1" t="s">
        <v>39</v>
      </c>
      <c r="L29292" s="1" t="s">
        <v>36</v>
      </c>
      <c r="M29292" s="1" t="s">
        <v>130</v>
      </c>
      <c r="N29292" s="1" t="s">
        <v>52</v>
      </c>
    </row>
    <row r="29293" spans="1:14">
      <c r="A29293">
        <v>29292</v>
      </c>
      <c r="B29293">
        <v>12930</v>
      </c>
      <c r="C29293">
        <f>1/COUNTIF(B:B,pizza_sales[[#This Row],[order_id]])</f>
        <v>0.5</v>
      </c>
      <c r="D29293" s="1" t="s">
        <v>196</v>
      </c>
      <c r="E29293">
        <v>1</v>
      </c>
      <c r="F29293" s="2">
        <v>42102</v>
      </c>
      <c r="G29293" s="2" t="str">
        <f>TEXT(pizza_sales[[#This Row],[order_date]],"dddd")</f>
        <v>Wednesday</v>
      </c>
      <c r="H29293" s="2">
        <v>45551.5971064815</v>
      </c>
      <c r="I29293">
        <v>16.5</v>
      </c>
      <c r="J29293">
        <v>16.5</v>
      </c>
      <c r="K29293" s="1" t="s">
        <v>39</v>
      </c>
      <c r="L29293" s="1" t="s">
        <v>36</v>
      </c>
      <c r="M29293" s="1" t="s">
        <v>103</v>
      </c>
      <c r="N29293" s="1" t="s">
        <v>104</v>
      </c>
    </row>
    <row r="29294" spans="1:14">
      <c r="A29294">
        <v>29293</v>
      </c>
      <c r="B29294">
        <v>12930</v>
      </c>
      <c r="C29294">
        <f>1/COUNTIF(B:B,pizza_sales[[#This Row],[order_id]])</f>
        <v>0.5</v>
      </c>
      <c r="D29294" s="1" t="s">
        <v>193</v>
      </c>
      <c r="E29294">
        <v>1</v>
      </c>
      <c r="F29294" s="2">
        <v>42102</v>
      </c>
      <c r="G29294" s="2" t="str">
        <f>TEXT(pizza_sales[[#This Row],[order_date]],"dddd")</f>
        <v>Wednesday</v>
      </c>
      <c r="H29294" s="2">
        <v>45551.5971064815</v>
      </c>
      <c r="I29294">
        <v>16</v>
      </c>
      <c r="J29294">
        <v>16</v>
      </c>
      <c r="K29294" s="1" t="s">
        <v>39</v>
      </c>
      <c r="L29294" s="1" t="s">
        <v>35</v>
      </c>
      <c r="M29294" s="1" t="s">
        <v>89</v>
      </c>
      <c r="N29294" s="1" t="s">
        <v>90</v>
      </c>
    </row>
    <row r="29295" spans="1:14">
      <c r="A29295">
        <v>29294</v>
      </c>
      <c r="B29295">
        <v>12931</v>
      </c>
      <c r="C29295">
        <f>1/COUNTIF(B:B,pizza_sales[[#This Row],[order_id]])</f>
        <v>1</v>
      </c>
      <c r="D29295" s="1" t="s">
        <v>82</v>
      </c>
      <c r="E29295">
        <v>1</v>
      </c>
      <c r="F29295" s="2">
        <v>42102</v>
      </c>
      <c r="G29295" s="2" t="str">
        <f>TEXT(pizza_sales[[#This Row],[order_date]],"dddd")</f>
        <v>Wednesday</v>
      </c>
      <c r="H29295" s="2">
        <v>45551.6206134259</v>
      </c>
      <c r="I29295">
        <v>16.5</v>
      </c>
      <c r="J29295">
        <v>16.5</v>
      </c>
      <c r="K29295" s="1" t="s">
        <v>39</v>
      </c>
      <c r="L29295" s="1" t="s">
        <v>36</v>
      </c>
      <c r="M29295" s="1" t="s">
        <v>75</v>
      </c>
      <c r="N29295" s="1" t="s">
        <v>76</v>
      </c>
    </row>
    <row r="29296" spans="1:14">
      <c r="A29296">
        <v>29295</v>
      </c>
      <c r="B29296">
        <v>12932</v>
      </c>
      <c r="C29296">
        <f>1/COUNTIF(B:B,pizza_sales[[#This Row],[order_id]])</f>
        <v>0.25</v>
      </c>
      <c r="D29296" s="1" t="s">
        <v>119</v>
      </c>
      <c r="E29296">
        <v>1</v>
      </c>
      <c r="F29296" s="2">
        <v>42102</v>
      </c>
      <c r="G29296" s="2" t="str">
        <f>TEXT(pizza_sales[[#This Row],[order_date]],"dddd")</f>
        <v>Wednesday</v>
      </c>
      <c r="H29296" s="2">
        <v>45551.6215509259</v>
      </c>
      <c r="I29296">
        <v>16.75</v>
      </c>
      <c r="J29296">
        <v>16.75</v>
      </c>
      <c r="K29296" s="1" t="s">
        <v>39</v>
      </c>
      <c r="L29296" s="1" t="s">
        <v>34</v>
      </c>
      <c r="M29296" s="1" t="s">
        <v>117</v>
      </c>
      <c r="N29296" s="1" t="s">
        <v>118</v>
      </c>
    </row>
    <row r="29297" spans="1:14">
      <c r="A29297">
        <v>29296</v>
      </c>
      <c r="B29297">
        <v>12932</v>
      </c>
      <c r="C29297">
        <f>1/COUNTIF(B:B,pizza_sales[[#This Row],[order_id]])</f>
        <v>0.25</v>
      </c>
      <c r="D29297" s="1" t="s">
        <v>166</v>
      </c>
      <c r="E29297">
        <v>1</v>
      </c>
      <c r="F29297" s="2">
        <v>42102</v>
      </c>
      <c r="G29297" s="2" t="str">
        <f>TEXT(pizza_sales[[#This Row],[order_date]],"dddd")</f>
        <v>Wednesday</v>
      </c>
      <c r="H29297" s="2">
        <v>45551.6215509259</v>
      </c>
      <c r="I29297">
        <v>20.25</v>
      </c>
      <c r="J29297">
        <v>20.25</v>
      </c>
      <c r="K29297" s="1" t="s">
        <v>38</v>
      </c>
      <c r="L29297" s="1" t="s">
        <v>37</v>
      </c>
      <c r="M29297" s="1" t="s">
        <v>95</v>
      </c>
      <c r="N29297" s="1" t="s">
        <v>96</v>
      </c>
    </row>
    <row r="29298" spans="1:14">
      <c r="A29298">
        <v>29297</v>
      </c>
      <c r="B29298">
        <v>12932</v>
      </c>
      <c r="C29298">
        <f>1/COUNTIF(B:B,pizza_sales[[#This Row],[order_id]])</f>
        <v>0.25</v>
      </c>
      <c r="D29298" s="1" t="s">
        <v>67</v>
      </c>
      <c r="E29298">
        <v>1</v>
      </c>
      <c r="F29298" s="2">
        <v>42102</v>
      </c>
      <c r="G29298" s="2" t="str">
        <f>TEXT(pizza_sales[[#This Row],[order_date]],"dddd")</f>
        <v>Wednesday</v>
      </c>
      <c r="H29298" s="2">
        <v>45551.6215509259</v>
      </c>
      <c r="I29298">
        <v>13.25</v>
      </c>
      <c r="J29298">
        <v>13.25</v>
      </c>
      <c r="K29298" s="1" t="s">
        <v>39</v>
      </c>
      <c r="L29298" s="1" t="s">
        <v>35</v>
      </c>
      <c r="M29298" s="1" t="s">
        <v>68</v>
      </c>
      <c r="N29298" s="1" t="s">
        <v>45</v>
      </c>
    </row>
    <row r="29299" spans="1:14">
      <c r="A29299">
        <v>29298</v>
      </c>
      <c r="B29299">
        <v>12932</v>
      </c>
      <c r="C29299">
        <f>1/COUNTIF(B:B,pizza_sales[[#This Row],[order_id]])</f>
        <v>0.25</v>
      </c>
      <c r="D29299" s="1" t="s">
        <v>175</v>
      </c>
      <c r="E29299">
        <v>1</v>
      </c>
      <c r="F29299" s="2">
        <v>42102</v>
      </c>
      <c r="G29299" s="2" t="str">
        <f>TEXT(pizza_sales[[#This Row],[order_date]],"dddd")</f>
        <v>Wednesday</v>
      </c>
      <c r="H29299" s="2">
        <v>45551.6215509259</v>
      </c>
      <c r="I29299">
        <v>12.5</v>
      </c>
      <c r="J29299">
        <v>12.5</v>
      </c>
      <c r="K29299" s="1" t="s">
        <v>40</v>
      </c>
      <c r="L29299" s="1" t="s">
        <v>37</v>
      </c>
      <c r="M29299" s="1" t="s">
        <v>106</v>
      </c>
      <c r="N29299" s="1" t="s">
        <v>107</v>
      </c>
    </row>
    <row r="29300" spans="1:14">
      <c r="A29300">
        <v>29299</v>
      </c>
      <c r="B29300">
        <v>12933</v>
      </c>
      <c r="C29300">
        <f>1/COUNTIF(B:B,pizza_sales[[#This Row],[order_id]])</f>
        <v>1</v>
      </c>
      <c r="D29300" s="1" t="s">
        <v>137</v>
      </c>
      <c r="E29300">
        <v>1</v>
      </c>
      <c r="F29300" s="2">
        <v>42102</v>
      </c>
      <c r="G29300" s="2" t="str">
        <f>TEXT(pizza_sales[[#This Row],[order_date]],"dddd")</f>
        <v>Wednesday</v>
      </c>
      <c r="H29300" s="2">
        <v>45551.6278587963</v>
      </c>
      <c r="I29300">
        <v>16.25</v>
      </c>
      <c r="J29300">
        <v>16.25</v>
      </c>
      <c r="K29300" s="1" t="s">
        <v>39</v>
      </c>
      <c r="L29300" s="1" t="s">
        <v>36</v>
      </c>
      <c r="M29300" s="1" t="s">
        <v>138</v>
      </c>
      <c r="N29300" s="1" t="s">
        <v>50</v>
      </c>
    </row>
    <row r="29301" spans="1:14">
      <c r="A29301">
        <v>29300</v>
      </c>
      <c r="B29301">
        <v>12934</v>
      </c>
      <c r="C29301">
        <f>1/COUNTIF(B:B,pizza_sales[[#This Row],[order_id]])</f>
        <v>1</v>
      </c>
      <c r="D29301" s="1" t="s">
        <v>172</v>
      </c>
      <c r="E29301">
        <v>1</v>
      </c>
      <c r="F29301" s="2">
        <v>42102</v>
      </c>
      <c r="G29301" s="2" t="str">
        <f>TEXT(pizza_sales[[#This Row],[order_date]],"dddd")</f>
        <v>Wednesday</v>
      </c>
      <c r="H29301" s="2">
        <v>45551.6289236111</v>
      </c>
      <c r="I29301">
        <v>16.5</v>
      </c>
      <c r="J29301">
        <v>16.5</v>
      </c>
      <c r="K29301" s="1" t="s">
        <v>39</v>
      </c>
      <c r="L29301" s="1" t="s">
        <v>36</v>
      </c>
      <c r="M29301" s="1" t="s">
        <v>146</v>
      </c>
      <c r="N29301" s="1" t="s">
        <v>147</v>
      </c>
    </row>
    <row r="29302" spans="1:14">
      <c r="A29302">
        <v>29301</v>
      </c>
      <c r="B29302">
        <v>12935</v>
      </c>
      <c r="C29302">
        <f>1/COUNTIF(B:B,pizza_sales[[#This Row],[order_id]])</f>
        <v>1</v>
      </c>
      <c r="D29302" s="1" t="s">
        <v>179</v>
      </c>
      <c r="E29302">
        <v>1</v>
      </c>
      <c r="F29302" s="2">
        <v>42102</v>
      </c>
      <c r="G29302" s="2" t="str">
        <f>TEXT(pizza_sales[[#This Row],[order_date]],"dddd")</f>
        <v>Wednesday</v>
      </c>
      <c r="H29302" s="2">
        <v>45551.6356828704</v>
      </c>
      <c r="I29302">
        <v>25.5</v>
      </c>
      <c r="J29302">
        <v>25.5</v>
      </c>
      <c r="K29302" s="1" t="s">
        <v>41</v>
      </c>
      <c r="L29302" s="1" t="s">
        <v>35</v>
      </c>
      <c r="M29302" s="1" t="s">
        <v>89</v>
      </c>
      <c r="N29302" s="1" t="s">
        <v>90</v>
      </c>
    </row>
    <row r="29303" spans="1:14">
      <c r="A29303">
        <v>29302</v>
      </c>
      <c r="B29303">
        <v>12936</v>
      </c>
      <c r="C29303">
        <f>1/COUNTIF(B:B,pizza_sales[[#This Row],[order_id]])</f>
        <v>1</v>
      </c>
      <c r="D29303" s="1" t="s">
        <v>196</v>
      </c>
      <c r="E29303">
        <v>1</v>
      </c>
      <c r="F29303" s="2">
        <v>42102</v>
      </c>
      <c r="G29303" s="2" t="str">
        <f>TEXT(pizza_sales[[#This Row],[order_date]],"dddd")</f>
        <v>Wednesday</v>
      </c>
      <c r="H29303" s="2">
        <v>45551.6840856482</v>
      </c>
      <c r="I29303">
        <v>16.5</v>
      </c>
      <c r="J29303">
        <v>16.5</v>
      </c>
      <c r="K29303" s="1" t="s">
        <v>39</v>
      </c>
      <c r="L29303" s="1" t="s">
        <v>36</v>
      </c>
      <c r="M29303" s="1" t="s">
        <v>103</v>
      </c>
      <c r="N29303" s="1" t="s">
        <v>104</v>
      </c>
    </row>
    <row r="29304" spans="1:14">
      <c r="A29304">
        <v>29303</v>
      </c>
      <c r="B29304">
        <v>12937</v>
      </c>
      <c r="C29304">
        <f>1/COUNTIF(B:B,pizza_sales[[#This Row],[order_id]])</f>
        <v>1</v>
      </c>
      <c r="D29304" s="1" t="s">
        <v>134</v>
      </c>
      <c r="E29304">
        <v>1</v>
      </c>
      <c r="F29304" s="2">
        <v>42102</v>
      </c>
      <c r="G29304" s="2" t="str">
        <f>TEXT(pizza_sales[[#This Row],[order_date]],"dddd")</f>
        <v>Wednesday</v>
      </c>
      <c r="H29304" s="2">
        <v>45551.6908217593</v>
      </c>
      <c r="I29304">
        <v>12</v>
      </c>
      <c r="J29304">
        <v>12</v>
      </c>
      <c r="K29304" s="1" t="s">
        <v>40</v>
      </c>
      <c r="L29304" s="1" t="s">
        <v>35</v>
      </c>
      <c r="M29304" s="1" t="s">
        <v>135</v>
      </c>
      <c r="N29304" s="1" t="s">
        <v>136</v>
      </c>
    </row>
    <row r="29305" spans="1:14">
      <c r="A29305">
        <v>29304</v>
      </c>
      <c r="B29305">
        <v>12938</v>
      </c>
      <c r="C29305">
        <f>1/COUNTIF(B:B,pizza_sales[[#This Row],[order_id]])</f>
        <v>0.5</v>
      </c>
      <c r="D29305" s="1" t="s">
        <v>203</v>
      </c>
      <c r="E29305">
        <v>1</v>
      </c>
      <c r="F29305" s="2">
        <v>42102</v>
      </c>
      <c r="G29305" s="2" t="str">
        <f>TEXT(pizza_sales[[#This Row],[order_date]],"dddd")</f>
        <v>Wednesday</v>
      </c>
      <c r="H29305" s="2">
        <v>45551.6911574074</v>
      </c>
      <c r="I29305">
        <v>23.65</v>
      </c>
      <c r="J29305">
        <v>23.65</v>
      </c>
      <c r="K29305" s="1" t="s">
        <v>40</v>
      </c>
      <c r="L29305" s="1" t="s">
        <v>36</v>
      </c>
      <c r="M29305" s="1" t="s">
        <v>204</v>
      </c>
      <c r="N29305" s="1" t="s">
        <v>48</v>
      </c>
    </row>
    <row r="29306" spans="1:14">
      <c r="A29306">
        <v>29305</v>
      </c>
      <c r="B29306">
        <v>12938</v>
      </c>
      <c r="C29306">
        <f>1/COUNTIF(B:B,pizza_sales[[#This Row],[order_id]])</f>
        <v>0.5</v>
      </c>
      <c r="D29306" s="1" t="s">
        <v>108</v>
      </c>
      <c r="E29306">
        <v>1</v>
      </c>
      <c r="F29306" s="2">
        <v>42102</v>
      </c>
      <c r="G29306" s="2" t="str">
        <f>TEXT(pizza_sales[[#This Row],[order_date]],"dddd")</f>
        <v>Wednesday</v>
      </c>
      <c r="H29306" s="2">
        <v>45551.6911574074</v>
      </c>
      <c r="I29306">
        <v>12</v>
      </c>
      <c r="J29306">
        <v>12</v>
      </c>
      <c r="K29306" s="1" t="s">
        <v>40</v>
      </c>
      <c r="L29306" s="1" t="s">
        <v>37</v>
      </c>
      <c r="M29306" s="1" t="s">
        <v>109</v>
      </c>
      <c r="N29306" s="1" t="s">
        <v>110</v>
      </c>
    </row>
    <row r="29307" spans="1:14">
      <c r="A29307">
        <v>29306</v>
      </c>
      <c r="B29307">
        <v>12939</v>
      </c>
      <c r="C29307">
        <f>1/COUNTIF(B:B,pizza_sales[[#This Row],[order_id]])</f>
        <v>0.5</v>
      </c>
      <c r="D29307" s="1" t="s">
        <v>201</v>
      </c>
      <c r="E29307">
        <v>1</v>
      </c>
      <c r="F29307" s="2">
        <v>42102</v>
      </c>
      <c r="G29307" s="2" t="str">
        <f>TEXT(pizza_sales[[#This Row],[order_date]],"dddd")</f>
        <v>Wednesday</v>
      </c>
      <c r="H29307" s="2">
        <v>45551.6916666667</v>
      </c>
      <c r="I29307">
        <v>16</v>
      </c>
      <c r="J29307">
        <v>16</v>
      </c>
      <c r="K29307" s="1" t="s">
        <v>39</v>
      </c>
      <c r="L29307" s="1" t="s">
        <v>35</v>
      </c>
      <c r="M29307" s="1" t="s">
        <v>135</v>
      </c>
      <c r="N29307" s="1" t="s">
        <v>136</v>
      </c>
    </row>
    <row r="29308" spans="1:14">
      <c r="A29308">
        <v>29307</v>
      </c>
      <c r="B29308">
        <v>12939</v>
      </c>
      <c r="C29308">
        <f>1/COUNTIF(B:B,pizza_sales[[#This Row],[order_id]])</f>
        <v>0.5</v>
      </c>
      <c r="D29308" s="1" t="s">
        <v>112</v>
      </c>
      <c r="E29308">
        <v>1</v>
      </c>
      <c r="F29308" s="2">
        <v>42102</v>
      </c>
      <c r="G29308" s="2" t="str">
        <f>TEXT(pizza_sales[[#This Row],[order_date]],"dddd")</f>
        <v>Wednesday</v>
      </c>
      <c r="H29308" s="2">
        <v>45551.6916666667</v>
      </c>
      <c r="I29308">
        <v>20.75</v>
      </c>
      <c r="J29308">
        <v>20.75</v>
      </c>
      <c r="K29308" s="1" t="s">
        <v>38</v>
      </c>
      <c r="L29308" s="1" t="s">
        <v>34</v>
      </c>
      <c r="M29308" s="1" t="s">
        <v>113</v>
      </c>
      <c r="N29308" s="1" t="s">
        <v>114</v>
      </c>
    </row>
    <row r="29309" spans="1:14">
      <c r="A29309">
        <v>29308</v>
      </c>
      <c r="B29309">
        <v>12940</v>
      </c>
      <c r="C29309">
        <f>1/COUNTIF(B:B,pizza_sales[[#This Row],[order_id]])</f>
        <v>0.25</v>
      </c>
      <c r="D29309" s="1" t="s">
        <v>210</v>
      </c>
      <c r="E29309">
        <v>1</v>
      </c>
      <c r="F29309" s="2">
        <v>42102</v>
      </c>
      <c r="G29309" s="2" t="str">
        <f>TEXT(pizza_sales[[#This Row],[order_date]],"dddd")</f>
        <v>Wednesday</v>
      </c>
      <c r="H29309" s="2">
        <v>45551.6937615741</v>
      </c>
      <c r="I29309">
        <v>20.25</v>
      </c>
      <c r="J29309">
        <v>20.25</v>
      </c>
      <c r="K29309" s="1" t="s">
        <v>38</v>
      </c>
      <c r="L29309" s="1" t="s">
        <v>36</v>
      </c>
      <c r="M29309" s="1" t="s">
        <v>138</v>
      </c>
      <c r="N29309" s="1" t="s">
        <v>50</v>
      </c>
    </row>
    <row r="29310" spans="1:14">
      <c r="A29310">
        <v>29309</v>
      </c>
      <c r="B29310">
        <v>12940</v>
      </c>
      <c r="C29310">
        <f>1/COUNTIF(B:B,pizza_sales[[#This Row],[order_id]])</f>
        <v>0.25</v>
      </c>
      <c r="D29310" s="1" t="s">
        <v>69</v>
      </c>
      <c r="E29310">
        <v>1</v>
      </c>
      <c r="F29310" s="2">
        <v>42102</v>
      </c>
      <c r="G29310" s="2" t="str">
        <f>TEXT(pizza_sales[[#This Row],[order_date]],"dddd")</f>
        <v>Wednesday</v>
      </c>
      <c r="H29310" s="2">
        <v>45551.6937615741</v>
      </c>
      <c r="I29310">
        <v>16</v>
      </c>
      <c r="J29310">
        <v>16</v>
      </c>
      <c r="K29310" s="1" t="s">
        <v>39</v>
      </c>
      <c r="L29310" s="1" t="s">
        <v>35</v>
      </c>
      <c r="M29310" s="1" t="s">
        <v>70</v>
      </c>
      <c r="N29310" s="1" t="s">
        <v>47</v>
      </c>
    </row>
    <row r="29311" spans="1:14">
      <c r="A29311">
        <v>29310</v>
      </c>
      <c r="B29311">
        <v>12940</v>
      </c>
      <c r="C29311">
        <f>1/COUNTIF(B:B,pizza_sales[[#This Row],[order_id]])</f>
        <v>0.25</v>
      </c>
      <c r="D29311" s="1" t="s">
        <v>197</v>
      </c>
      <c r="E29311">
        <v>1</v>
      </c>
      <c r="F29311" s="2">
        <v>42102</v>
      </c>
      <c r="G29311" s="2" t="str">
        <f>TEXT(pizza_sales[[#This Row],[order_date]],"dddd")</f>
        <v>Wednesday</v>
      </c>
      <c r="H29311" s="2">
        <v>45551.6937615741</v>
      </c>
      <c r="I29311">
        <v>16.75</v>
      </c>
      <c r="J29311">
        <v>16.75</v>
      </c>
      <c r="K29311" s="1" t="s">
        <v>39</v>
      </c>
      <c r="L29311" s="1" t="s">
        <v>37</v>
      </c>
      <c r="M29311" s="1" t="s">
        <v>141</v>
      </c>
      <c r="N29311" s="1" t="s">
        <v>142</v>
      </c>
    </row>
    <row r="29312" spans="1:14">
      <c r="A29312">
        <v>29311</v>
      </c>
      <c r="B29312">
        <v>12940</v>
      </c>
      <c r="C29312">
        <f>1/COUNTIF(B:B,pizza_sales[[#This Row],[order_id]])</f>
        <v>0.25</v>
      </c>
      <c r="D29312" s="1" t="s">
        <v>80</v>
      </c>
      <c r="E29312">
        <v>1</v>
      </c>
      <c r="F29312" s="2">
        <v>42102</v>
      </c>
      <c r="G29312" s="2" t="str">
        <f>TEXT(pizza_sales[[#This Row],[order_date]],"dddd")</f>
        <v>Wednesday</v>
      </c>
      <c r="H29312" s="2">
        <v>45551.6937615741</v>
      </c>
      <c r="I29312">
        <v>20.75</v>
      </c>
      <c r="J29312">
        <v>20.75</v>
      </c>
      <c r="K29312" s="1" t="s">
        <v>38</v>
      </c>
      <c r="L29312" s="1" t="s">
        <v>34</v>
      </c>
      <c r="M29312" s="1" t="s">
        <v>81</v>
      </c>
      <c r="N29312" s="1" t="s">
        <v>43</v>
      </c>
    </row>
    <row r="29313" spans="1:14">
      <c r="A29313">
        <v>29312</v>
      </c>
      <c r="B29313">
        <v>12941</v>
      </c>
      <c r="C29313">
        <f>1/COUNTIF(B:B,pizza_sales[[#This Row],[order_id]])</f>
        <v>1</v>
      </c>
      <c r="D29313" s="1" t="s">
        <v>115</v>
      </c>
      <c r="E29313">
        <v>1</v>
      </c>
      <c r="F29313" s="2">
        <v>42102</v>
      </c>
      <c r="G29313" s="2" t="str">
        <f>TEXT(pizza_sales[[#This Row],[order_date]],"dddd")</f>
        <v>Wednesday</v>
      </c>
      <c r="H29313" s="2">
        <v>45551.6960185185</v>
      </c>
      <c r="I29313">
        <v>20.75</v>
      </c>
      <c r="J29313">
        <v>20.75</v>
      </c>
      <c r="K29313" s="1" t="s">
        <v>38</v>
      </c>
      <c r="L29313" s="1" t="s">
        <v>34</v>
      </c>
      <c r="M29313" s="1" t="s">
        <v>87</v>
      </c>
      <c r="N29313" s="1" t="s">
        <v>46</v>
      </c>
    </row>
    <row r="29314" spans="1:14">
      <c r="A29314">
        <v>29313</v>
      </c>
      <c r="B29314">
        <v>12942</v>
      </c>
      <c r="C29314">
        <f>1/COUNTIF(B:B,pizza_sales[[#This Row],[order_id]])</f>
        <v>0.25</v>
      </c>
      <c r="D29314" s="1" t="s">
        <v>126</v>
      </c>
      <c r="E29314">
        <v>1</v>
      </c>
      <c r="F29314" s="2">
        <v>42102</v>
      </c>
      <c r="G29314" s="2" t="str">
        <f>TEXT(pizza_sales[[#This Row],[order_date]],"dddd")</f>
        <v>Wednesday</v>
      </c>
      <c r="H29314" s="2">
        <v>45551.7011689815</v>
      </c>
      <c r="I29314">
        <v>12</v>
      </c>
      <c r="J29314">
        <v>12</v>
      </c>
      <c r="K29314" s="1" t="s">
        <v>40</v>
      </c>
      <c r="L29314" s="1" t="s">
        <v>35</v>
      </c>
      <c r="M29314" s="1" t="s">
        <v>127</v>
      </c>
      <c r="N29314" s="1" t="s">
        <v>128</v>
      </c>
    </row>
    <row r="29315" spans="1:14">
      <c r="A29315">
        <v>29314</v>
      </c>
      <c r="B29315">
        <v>12942</v>
      </c>
      <c r="C29315">
        <f>1/COUNTIF(B:B,pizza_sales[[#This Row],[order_id]])</f>
        <v>0.25</v>
      </c>
      <c r="D29315" s="1" t="s">
        <v>119</v>
      </c>
      <c r="E29315">
        <v>1</v>
      </c>
      <c r="F29315" s="2">
        <v>42102</v>
      </c>
      <c r="G29315" s="2" t="str">
        <f>TEXT(pizza_sales[[#This Row],[order_date]],"dddd")</f>
        <v>Wednesday</v>
      </c>
      <c r="H29315" s="2">
        <v>45551.7011689815</v>
      </c>
      <c r="I29315">
        <v>16.75</v>
      </c>
      <c r="J29315">
        <v>16.75</v>
      </c>
      <c r="K29315" s="1" t="s">
        <v>39</v>
      </c>
      <c r="L29315" s="1" t="s">
        <v>34</v>
      </c>
      <c r="M29315" s="1" t="s">
        <v>117</v>
      </c>
      <c r="N29315" s="1" t="s">
        <v>118</v>
      </c>
    </row>
    <row r="29316" spans="1:14">
      <c r="A29316">
        <v>29315</v>
      </c>
      <c r="B29316">
        <v>12942</v>
      </c>
      <c r="C29316">
        <f>1/COUNTIF(B:B,pizza_sales[[#This Row],[order_id]])</f>
        <v>0.25</v>
      </c>
      <c r="D29316" s="1" t="s">
        <v>82</v>
      </c>
      <c r="E29316">
        <v>1</v>
      </c>
      <c r="F29316" s="2">
        <v>42102</v>
      </c>
      <c r="G29316" s="2" t="str">
        <f>TEXT(pizza_sales[[#This Row],[order_date]],"dddd")</f>
        <v>Wednesday</v>
      </c>
      <c r="H29316" s="2">
        <v>45551.7011689815</v>
      </c>
      <c r="I29316">
        <v>16.5</v>
      </c>
      <c r="J29316">
        <v>16.5</v>
      </c>
      <c r="K29316" s="1" t="s">
        <v>39</v>
      </c>
      <c r="L29316" s="1" t="s">
        <v>36</v>
      </c>
      <c r="M29316" s="1" t="s">
        <v>75</v>
      </c>
      <c r="N29316" s="1" t="s">
        <v>76</v>
      </c>
    </row>
    <row r="29317" spans="1:14">
      <c r="A29317">
        <v>29316</v>
      </c>
      <c r="B29317">
        <v>12942</v>
      </c>
      <c r="C29317">
        <f>1/COUNTIF(B:B,pizza_sales[[#This Row],[order_id]])</f>
        <v>0.25</v>
      </c>
      <c r="D29317" s="1" t="s">
        <v>201</v>
      </c>
      <c r="E29317">
        <v>1</v>
      </c>
      <c r="F29317" s="2">
        <v>42102</v>
      </c>
      <c r="G29317" s="2" t="str">
        <f>TEXT(pizza_sales[[#This Row],[order_date]],"dddd")</f>
        <v>Wednesday</v>
      </c>
      <c r="H29317" s="2">
        <v>45551.7011689815</v>
      </c>
      <c r="I29317">
        <v>16</v>
      </c>
      <c r="J29317">
        <v>16</v>
      </c>
      <c r="K29317" s="1" t="s">
        <v>39</v>
      </c>
      <c r="L29317" s="1" t="s">
        <v>35</v>
      </c>
      <c r="M29317" s="1" t="s">
        <v>135</v>
      </c>
      <c r="N29317" s="1" t="s">
        <v>136</v>
      </c>
    </row>
    <row r="29318" spans="1:14">
      <c r="A29318">
        <v>29317</v>
      </c>
      <c r="B29318">
        <v>12943</v>
      </c>
      <c r="C29318">
        <f>1/COUNTIF(B:B,pizza_sales[[#This Row],[order_id]])</f>
        <v>0.5</v>
      </c>
      <c r="D29318" s="1" t="s">
        <v>185</v>
      </c>
      <c r="E29318">
        <v>1</v>
      </c>
      <c r="F29318" s="2">
        <v>42102</v>
      </c>
      <c r="G29318" s="2" t="str">
        <f>TEXT(pizza_sales[[#This Row],[order_date]],"dddd")</f>
        <v>Wednesday</v>
      </c>
      <c r="H29318" s="2">
        <v>45551.7014699074</v>
      </c>
      <c r="I29318">
        <v>16.75</v>
      </c>
      <c r="J29318">
        <v>16.75</v>
      </c>
      <c r="K29318" s="1" t="s">
        <v>39</v>
      </c>
      <c r="L29318" s="1" t="s">
        <v>34</v>
      </c>
      <c r="M29318" s="1" t="s">
        <v>113</v>
      </c>
      <c r="N29318" s="1" t="s">
        <v>114</v>
      </c>
    </row>
    <row r="29319" spans="1:14">
      <c r="A29319">
        <v>29318</v>
      </c>
      <c r="B29319">
        <v>12943</v>
      </c>
      <c r="C29319">
        <f>1/COUNTIF(B:B,pizza_sales[[#This Row],[order_id]])</f>
        <v>0.5</v>
      </c>
      <c r="D29319" s="1" t="s">
        <v>182</v>
      </c>
      <c r="E29319">
        <v>1</v>
      </c>
      <c r="F29319" s="2">
        <v>42102</v>
      </c>
      <c r="G29319" s="2" t="str">
        <f>TEXT(pizza_sales[[#This Row],[order_date]],"dddd")</f>
        <v>Wednesday</v>
      </c>
      <c r="H29319" s="2">
        <v>45551.7014699074</v>
      </c>
      <c r="I29319">
        <v>16.5</v>
      </c>
      <c r="J29319">
        <v>16.5</v>
      </c>
      <c r="K29319" s="1" t="s">
        <v>39</v>
      </c>
      <c r="L29319" s="1" t="s">
        <v>36</v>
      </c>
      <c r="M29319" s="1" t="s">
        <v>92</v>
      </c>
      <c r="N29319" s="1" t="s">
        <v>51</v>
      </c>
    </row>
    <row r="29320" spans="1:14">
      <c r="A29320">
        <v>29319</v>
      </c>
      <c r="B29320">
        <v>12944</v>
      </c>
      <c r="C29320">
        <f>1/COUNTIF(B:B,pizza_sales[[#This Row],[order_id]])</f>
        <v>1</v>
      </c>
      <c r="D29320" s="1" t="s">
        <v>69</v>
      </c>
      <c r="E29320">
        <v>1</v>
      </c>
      <c r="F29320" s="2">
        <v>42102</v>
      </c>
      <c r="G29320" s="2" t="str">
        <f>TEXT(pizza_sales[[#This Row],[order_date]],"dddd")</f>
        <v>Wednesday</v>
      </c>
      <c r="H29320" s="2">
        <v>45551.7078240741</v>
      </c>
      <c r="I29320">
        <v>16</v>
      </c>
      <c r="J29320">
        <v>16</v>
      </c>
      <c r="K29320" s="1" t="s">
        <v>39</v>
      </c>
      <c r="L29320" s="1" t="s">
        <v>35</v>
      </c>
      <c r="M29320" s="1" t="s">
        <v>70</v>
      </c>
      <c r="N29320" s="1" t="s">
        <v>47</v>
      </c>
    </row>
    <row r="29321" spans="1:14">
      <c r="A29321">
        <v>29320</v>
      </c>
      <c r="B29321">
        <v>12945</v>
      </c>
      <c r="C29321">
        <f>1/COUNTIF(B:B,pizza_sales[[#This Row],[order_id]])</f>
        <v>1</v>
      </c>
      <c r="D29321" s="1" t="s">
        <v>129</v>
      </c>
      <c r="E29321">
        <v>1</v>
      </c>
      <c r="F29321" s="2">
        <v>42102</v>
      </c>
      <c r="G29321" s="2" t="str">
        <f>TEXT(pizza_sales[[#This Row],[order_date]],"dddd")</f>
        <v>Wednesday</v>
      </c>
      <c r="H29321" s="2">
        <v>45551.7185300926</v>
      </c>
      <c r="I29321">
        <v>20.75</v>
      </c>
      <c r="J29321">
        <v>20.75</v>
      </c>
      <c r="K29321" s="1" t="s">
        <v>38</v>
      </c>
      <c r="L29321" s="1" t="s">
        <v>36</v>
      </c>
      <c r="M29321" s="1" t="s">
        <v>130</v>
      </c>
      <c r="N29321" s="1" t="s">
        <v>52</v>
      </c>
    </row>
    <row r="29322" spans="1:14">
      <c r="A29322">
        <v>29321</v>
      </c>
      <c r="B29322">
        <v>12946</v>
      </c>
      <c r="C29322">
        <f>1/COUNTIF(B:B,pizza_sales[[#This Row],[order_id]])</f>
        <v>0.333333333333333</v>
      </c>
      <c r="D29322" s="1" t="s">
        <v>134</v>
      </c>
      <c r="E29322">
        <v>1</v>
      </c>
      <c r="F29322" s="2">
        <v>42102</v>
      </c>
      <c r="G29322" s="2" t="str">
        <f>TEXT(pizza_sales[[#This Row],[order_date]],"dddd")</f>
        <v>Wednesday</v>
      </c>
      <c r="H29322" s="2">
        <v>45551.7274421296</v>
      </c>
      <c r="I29322">
        <v>12</v>
      </c>
      <c r="J29322">
        <v>12</v>
      </c>
      <c r="K29322" s="1" t="s">
        <v>40</v>
      </c>
      <c r="L29322" s="1" t="s">
        <v>35</v>
      </c>
      <c r="M29322" s="1" t="s">
        <v>135</v>
      </c>
      <c r="N29322" s="1" t="s">
        <v>136</v>
      </c>
    </row>
    <row r="29323" spans="1:14">
      <c r="A29323">
        <v>29322</v>
      </c>
      <c r="B29323">
        <v>12946</v>
      </c>
      <c r="C29323">
        <f>1/COUNTIF(B:B,pizza_sales[[#This Row],[order_id]])</f>
        <v>0.333333333333333</v>
      </c>
      <c r="D29323" s="1" t="s">
        <v>183</v>
      </c>
      <c r="E29323">
        <v>1</v>
      </c>
      <c r="F29323" s="2">
        <v>42102</v>
      </c>
      <c r="G29323" s="2" t="str">
        <f>TEXT(pizza_sales[[#This Row],[order_date]],"dddd")</f>
        <v>Wednesday</v>
      </c>
      <c r="H29323" s="2">
        <v>45551.7274421296</v>
      </c>
      <c r="I29323">
        <v>16.5</v>
      </c>
      <c r="J29323">
        <v>16.5</v>
      </c>
      <c r="K29323" s="1" t="s">
        <v>39</v>
      </c>
      <c r="L29323" s="1" t="s">
        <v>36</v>
      </c>
      <c r="M29323" s="1" t="s">
        <v>84</v>
      </c>
      <c r="N29323" s="1" t="s">
        <v>85</v>
      </c>
    </row>
    <row r="29324" spans="1:14">
      <c r="A29324">
        <v>29323</v>
      </c>
      <c r="B29324">
        <v>12946</v>
      </c>
      <c r="C29324">
        <f>1/COUNTIF(B:B,pizza_sales[[#This Row],[order_id]])</f>
        <v>0.333333333333333</v>
      </c>
      <c r="D29324" s="1" t="s">
        <v>112</v>
      </c>
      <c r="E29324">
        <v>1</v>
      </c>
      <c r="F29324" s="2">
        <v>42102</v>
      </c>
      <c r="G29324" s="2" t="str">
        <f>TEXT(pizza_sales[[#This Row],[order_date]],"dddd")</f>
        <v>Wednesday</v>
      </c>
      <c r="H29324" s="2">
        <v>45551.7274421296</v>
      </c>
      <c r="I29324">
        <v>20.75</v>
      </c>
      <c r="J29324">
        <v>20.75</v>
      </c>
      <c r="K29324" s="1" t="s">
        <v>38</v>
      </c>
      <c r="L29324" s="1" t="s">
        <v>34</v>
      </c>
      <c r="M29324" s="1" t="s">
        <v>113</v>
      </c>
      <c r="N29324" s="1" t="s">
        <v>114</v>
      </c>
    </row>
    <row r="29325" spans="1:14">
      <c r="A29325">
        <v>29324</v>
      </c>
      <c r="B29325">
        <v>12947</v>
      </c>
      <c r="C29325">
        <f>1/COUNTIF(B:B,pizza_sales[[#This Row],[order_id]])</f>
        <v>0.5</v>
      </c>
      <c r="D29325" s="1" t="s">
        <v>180</v>
      </c>
      <c r="E29325">
        <v>1</v>
      </c>
      <c r="F29325" s="2">
        <v>42102</v>
      </c>
      <c r="G29325" s="2" t="str">
        <f>TEXT(pizza_sales[[#This Row],[order_date]],"dddd")</f>
        <v>Wednesday</v>
      </c>
      <c r="H29325" s="2">
        <v>45551.736400463</v>
      </c>
      <c r="I29325">
        <v>16.5</v>
      </c>
      <c r="J29325">
        <v>16.5</v>
      </c>
      <c r="K29325" s="1" t="s">
        <v>38</v>
      </c>
      <c r="L29325" s="1" t="s">
        <v>35</v>
      </c>
      <c r="M29325" s="1" t="s">
        <v>68</v>
      </c>
      <c r="N29325" s="1" t="s">
        <v>45</v>
      </c>
    </row>
    <row r="29326" spans="1:14">
      <c r="A29326">
        <v>29325</v>
      </c>
      <c r="B29326">
        <v>12947</v>
      </c>
      <c r="C29326">
        <f>1/COUNTIF(B:B,pizza_sales[[#This Row],[order_id]])</f>
        <v>0.5</v>
      </c>
      <c r="D29326" s="1" t="s">
        <v>181</v>
      </c>
      <c r="E29326">
        <v>1</v>
      </c>
      <c r="F29326" s="2">
        <v>42102</v>
      </c>
      <c r="G29326" s="2" t="str">
        <f>TEXT(pizza_sales[[#This Row],[order_date]],"dddd")</f>
        <v>Wednesday</v>
      </c>
      <c r="H29326" s="2">
        <v>45551.736400463</v>
      </c>
      <c r="I29326">
        <v>11</v>
      </c>
      <c r="J29326">
        <v>11</v>
      </c>
      <c r="K29326" s="1" t="s">
        <v>40</v>
      </c>
      <c r="L29326" s="1" t="s">
        <v>35</v>
      </c>
      <c r="M29326" s="1" t="s">
        <v>169</v>
      </c>
      <c r="N29326" s="1" t="s">
        <v>170</v>
      </c>
    </row>
    <row r="29327" spans="1:14">
      <c r="A29327">
        <v>29326</v>
      </c>
      <c r="B29327">
        <v>12948</v>
      </c>
      <c r="C29327">
        <f>1/COUNTIF(B:B,pizza_sales[[#This Row],[order_id]])</f>
        <v>1</v>
      </c>
      <c r="D29327" s="1" t="s">
        <v>200</v>
      </c>
      <c r="E29327">
        <v>1</v>
      </c>
      <c r="F29327" s="2">
        <v>42102</v>
      </c>
      <c r="G29327" s="2" t="str">
        <f>TEXT(pizza_sales[[#This Row],[order_date]],"dddd")</f>
        <v>Wednesday</v>
      </c>
      <c r="H29327" s="2">
        <v>45551.7382523148</v>
      </c>
      <c r="I29327">
        <v>16</v>
      </c>
      <c r="J29327">
        <v>16</v>
      </c>
      <c r="K29327" s="1" t="s">
        <v>39</v>
      </c>
      <c r="L29327" s="1" t="s">
        <v>37</v>
      </c>
      <c r="M29327" s="1" t="s">
        <v>149</v>
      </c>
      <c r="N29327" s="1" t="s">
        <v>150</v>
      </c>
    </row>
    <row r="29328" spans="1:14">
      <c r="A29328">
        <v>29327</v>
      </c>
      <c r="B29328">
        <v>12949</v>
      </c>
      <c r="C29328">
        <f>1/COUNTIF(B:B,pizza_sales[[#This Row],[order_id]])</f>
        <v>0.5</v>
      </c>
      <c r="D29328" s="1" t="s">
        <v>111</v>
      </c>
      <c r="E29328">
        <v>1</v>
      </c>
      <c r="F29328" s="2">
        <v>42102</v>
      </c>
      <c r="G29328" s="2" t="str">
        <f>TEXT(pizza_sales[[#This Row],[order_date]],"dddd")</f>
        <v>Wednesday</v>
      </c>
      <c r="H29328" s="2">
        <v>45551.7572337963</v>
      </c>
      <c r="I29328">
        <v>20.25</v>
      </c>
      <c r="J29328">
        <v>20.25</v>
      </c>
      <c r="K29328" s="1" t="s">
        <v>38</v>
      </c>
      <c r="L29328" s="1" t="s">
        <v>37</v>
      </c>
      <c r="M29328" s="1" t="s">
        <v>78</v>
      </c>
      <c r="N29328" s="1" t="s">
        <v>79</v>
      </c>
    </row>
    <row r="29329" spans="1:14">
      <c r="A29329">
        <v>29328</v>
      </c>
      <c r="B29329">
        <v>12949</v>
      </c>
      <c r="C29329">
        <f>1/COUNTIF(B:B,pizza_sales[[#This Row],[order_id]])</f>
        <v>0.5</v>
      </c>
      <c r="D29329" s="1" t="s">
        <v>176</v>
      </c>
      <c r="E29329">
        <v>1</v>
      </c>
      <c r="F29329" s="2">
        <v>42102</v>
      </c>
      <c r="G29329" s="2" t="str">
        <f>TEXT(pizza_sales[[#This Row],[order_date]],"dddd")</f>
        <v>Wednesday</v>
      </c>
      <c r="H29329" s="2">
        <v>45551.7572337963</v>
      </c>
      <c r="I29329">
        <v>16.75</v>
      </c>
      <c r="J29329">
        <v>16.75</v>
      </c>
      <c r="K29329" s="1" t="s">
        <v>39</v>
      </c>
      <c r="L29329" s="1" t="s">
        <v>34</v>
      </c>
      <c r="M29329" s="1" t="s">
        <v>81</v>
      </c>
      <c r="N29329" s="1" t="s">
        <v>43</v>
      </c>
    </row>
    <row r="29330" spans="1:14">
      <c r="A29330">
        <v>29329</v>
      </c>
      <c r="B29330">
        <v>12950</v>
      </c>
      <c r="C29330">
        <f>1/COUNTIF(B:B,pizza_sales[[#This Row],[order_id]])</f>
        <v>0.5</v>
      </c>
      <c r="D29330" s="1" t="s">
        <v>201</v>
      </c>
      <c r="E29330">
        <v>1</v>
      </c>
      <c r="F29330" s="2">
        <v>42102</v>
      </c>
      <c r="G29330" s="2" t="str">
        <f>TEXT(pizza_sales[[#This Row],[order_date]],"dddd")</f>
        <v>Wednesday</v>
      </c>
      <c r="H29330" s="2">
        <v>45551.7615625</v>
      </c>
      <c r="I29330">
        <v>16</v>
      </c>
      <c r="J29330">
        <v>16</v>
      </c>
      <c r="K29330" s="1" t="s">
        <v>39</v>
      </c>
      <c r="L29330" s="1" t="s">
        <v>35</v>
      </c>
      <c r="M29330" s="1" t="s">
        <v>135</v>
      </c>
      <c r="N29330" s="1" t="s">
        <v>136</v>
      </c>
    </row>
    <row r="29331" spans="1:14">
      <c r="A29331">
        <v>29330</v>
      </c>
      <c r="B29331">
        <v>12950</v>
      </c>
      <c r="C29331">
        <f>1/COUNTIF(B:B,pizza_sales[[#This Row],[order_id]])</f>
        <v>0.5</v>
      </c>
      <c r="D29331" s="1" t="s">
        <v>174</v>
      </c>
      <c r="E29331">
        <v>1</v>
      </c>
      <c r="F29331" s="2">
        <v>42102</v>
      </c>
      <c r="G29331" s="2" t="str">
        <f>TEXT(pizza_sales[[#This Row],[order_date]],"dddd")</f>
        <v>Wednesday</v>
      </c>
      <c r="H29331" s="2">
        <v>45551.7615625</v>
      </c>
      <c r="I29331">
        <v>20.75</v>
      </c>
      <c r="J29331">
        <v>20.75</v>
      </c>
      <c r="K29331" s="1" t="s">
        <v>38</v>
      </c>
      <c r="L29331" s="1" t="s">
        <v>36</v>
      </c>
      <c r="M29331" s="1" t="s">
        <v>146</v>
      </c>
      <c r="N29331" s="1" t="s">
        <v>147</v>
      </c>
    </row>
    <row r="29332" spans="1:14">
      <c r="A29332">
        <v>29331</v>
      </c>
      <c r="B29332">
        <v>12951</v>
      </c>
      <c r="C29332">
        <f>1/COUNTIF(B:B,pizza_sales[[#This Row],[order_id]])</f>
        <v>1</v>
      </c>
      <c r="D29332" s="1" t="s">
        <v>108</v>
      </c>
      <c r="E29332">
        <v>1</v>
      </c>
      <c r="F29332" s="2">
        <v>42102</v>
      </c>
      <c r="G29332" s="2" t="str">
        <f>TEXT(pizza_sales[[#This Row],[order_date]],"dddd")</f>
        <v>Wednesday</v>
      </c>
      <c r="H29332" s="2">
        <v>45551.7645717593</v>
      </c>
      <c r="I29332">
        <v>12</v>
      </c>
      <c r="J29332">
        <v>12</v>
      </c>
      <c r="K29332" s="1" t="s">
        <v>40</v>
      </c>
      <c r="L29332" s="1" t="s">
        <v>37</v>
      </c>
      <c r="M29332" s="1" t="s">
        <v>109</v>
      </c>
      <c r="N29332" s="1" t="s">
        <v>110</v>
      </c>
    </row>
    <row r="29333" spans="1:14">
      <c r="A29333">
        <v>29332</v>
      </c>
      <c r="B29333">
        <v>12952</v>
      </c>
      <c r="C29333">
        <f>1/COUNTIF(B:B,pizza_sales[[#This Row],[order_id]])</f>
        <v>1</v>
      </c>
      <c r="D29333" s="1" t="s">
        <v>183</v>
      </c>
      <c r="E29333">
        <v>1</v>
      </c>
      <c r="F29333" s="2">
        <v>42102</v>
      </c>
      <c r="G29333" s="2" t="str">
        <f>TEXT(pizza_sales[[#This Row],[order_date]],"dddd")</f>
        <v>Wednesday</v>
      </c>
      <c r="H29333" s="2">
        <v>45551.7677430556</v>
      </c>
      <c r="I29333">
        <v>16.5</v>
      </c>
      <c r="J29333">
        <v>16.5</v>
      </c>
      <c r="K29333" s="1" t="s">
        <v>39</v>
      </c>
      <c r="L29333" s="1" t="s">
        <v>36</v>
      </c>
      <c r="M29333" s="1" t="s">
        <v>84</v>
      </c>
      <c r="N29333" s="1" t="s">
        <v>85</v>
      </c>
    </row>
    <row r="29334" spans="1:14">
      <c r="A29334">
        <v>29333</v>
      </c>
      <c r="B29334">
        <v>12953</v>
      </c>
      <c r="C29334">
        <f>1/COUNTIF(B:B,pizza_sales[[#This Row],[order_id]])</f>
        <v>0.333333333333333</v>
      </c>
      <c r="D29334" s="1" t="s">
        <v>82</v>
      </c>
      <c r="E29334">
        <v>1</v>
      </c>
      <c r="F29334" s="2">
        <v>42102</v>
      </c>
      <c r="G29334" s="2" t="str">
        <f>TEXT(pizza_sales[[#This Row],[order_date]],"dddd")</f>
        <v>Wednesday</v>
      </c>
      <c r="H29334" s="2">
        <v>45551.7742361111</v>
      </c>
      <c r="I29334">
        <v>16.5</v>
      </c>
      <c r="J29334">
        <v>16.5</v>
      </c>
      <c r="K29334" s="1" t="s">
        <v>39</v>
      </c>
      <c r="L29334" s="1" t="s">
        <v>36</v>
      </c>
      <c r="M29334" s="1" t="s">
        <v>75</v>
      </c>
      <c r="N29334" s="1" t="s">
        <v>76</v>
      </c>
    </row>
    <row r="29335" spans="1:14">
      <c r="A29335">
        <v>29334</v>
      </c>
      <c r="B29335">
        <v>12953</v>
      </c>
      <c r="C29335">
        <f>1/COUNTIF(B:B,pizza_sales[[#This Row],[order_id]])</f>
        <v>0.333333333333333</v>
      </c>
      <c r="D29335" s="1" t="s">
        <v>158</v>
      </c>
      <c r="E29335">
        <v>1</v>
      </c>
      <c r="F29335" s="2">
        <v>42102</v>
      </c>
      <c r="G29335" s="2" t="str">
        <f>TEXT(pizza_sales[[#This Row],[order_date]],"dddd")</f>
        <v>Wednesday</v>
      </c>
      <c r="H29335" s="2">
        <v>45551.7742361111</v>
      </c>
      <c r="I29335">
        <v>12.5</v>
      </c>
      <c r="J29335">
        <v>12.5</v>
      </c>
      <c r="K29335" s="1" t="s">
        <v>39</v>
      </c>
      <c r="L29335" s="1" t="s">
        <v>35</v>
      </c>
      <c r="M29335" s="1" t="s">
        <v>121</v>
      </c>
      <c r="N29335" s="1" t="s">
        <v>44</v>
      </c>
    </row>
    <row r="29336" spans="1:14">
      <c r="A29336">
        <v>29335</v>
      </c>
      <c r="B29336">
        <v>12953</v>
      </c>
      <c r="C29336">
        <f>1/COUNTIF(B:B,pizza_sales[[#This Row],[order_id]])</f>
        <v>0.333333333333333</v>
      </c>
      <c r="D29336" s="1" t="s">
        <v>196</v>
      </c>
      <c r="E29336">
        <v>1</v>
      </c>
      <c r="F29336" s="2">
        <v>42102</v>
      </c>
      <c r="G29336" s="2" t="str">
        <f>TEXT(pizza_sales[[#This Row],[order_date]],"dddd")</f>
        <v>Wednesday</v>
      </c>
      <c r="H29336" s="2">
        <v>45551.7742361111</v>
      </c>
      <c r="I29336">
        <v>16.5</v>
      </c>
      <c r="J29336">
        <v>16.5</v>
      </c>
      <c r="K29336" s="1" t="s">
        <v>39</v>
      </c>
      <c r="L29336" s="1" t="s">
        <v>36</v>
      </c>
      <c r="M29336" s="1" t="s">
        <v>103</v>
      </c>
      <c r="N29336" s="1" t="s">
        <v>104</v>
      </c>
    </row>
    <row r="29337" spans="1:14">
      <c r="A29337">
        <v>29336</v>
      </c>
      <c r="B29337">
        <v>12954</v>
      </c>
      <c r="C29337">
        <f>1/COUNTIF(B:B,pizza_sales[[#This Row],[order_id]])</f>
        <v>0.5</v>
      </c>
      <c r="D29337" s="1" t="s">
        <v>172</v>
      </c>
      <c r="E29337">
        <v>1</v>
      </c>
      <c r="F29337" s="2">
        <v>42102</v>
      </c>
      <c r="G29337" s="2" t="str">
        <f>TEXT(pizza_sales[[#This Row],[order_date]],"dddd")</f>
        <v>Wednesday</v>
      </c>
      <c r="H29337" s="2">
        <v>45551.7756597222</v>
      </c>
      <c r="I29337">
        <v>16.5</v>
      </c>
      <c r="J29337">
        <v>16.5</v>
      </c>
      <c r="K29337" s="1" t="s">
        <v>39</v>
      </c>
      <c r="L29337" s="1" t="s">
        <v>36</v>
      </c>
      <c r="M29337" s="1" t="s">
        <v>146</v>
      </c>
      <c r="N29337" s="1" t="s">
        <v>147</v>
      </c>
    </row>
    <row r="29338" spans="1:14">
      <c r="A29338">
        <v>29337</v>
      </c>
      <c r="B29338">
        <v>12954</v>
      </c>
      <c r="C29338">
        <f>1/COUNTIF(B:B,pizza_sales[[#This Row],[order_id]])</f>
        <v>0.5</v>
      </c>
      <c r="D29338" s="1" t="s">
        <v>209</v>
      </c>
      <c r="E29338">
        <v>1</v>
      </c>
      <c r="F29338" s="2">
        <v>42102</v>
      </c>
      <c r="G29338" s="2" t="str">
        <f>TEXT(pizza_sales[[#This Row],[order_date]],"dddd")</f>
        <v>Wednesday</v>
      </c>
      <c r="H29338" s="2">
        <v>45551.7756597222</v>
      </c>
      <c r="I29338">
        <v>12.5</v>
      </c>
      <c r="J29338">
        <v>12.5</v>
      </c>
      <c r="K29338" s="1" t="s">
        <v>40</v>
      </c>
      <c r="L29338" s="1" t="s">
        <v>36</v>
      </c>
      <c r="M29338" s="1" t="s">
        <v>130</v>
      </c>
      <c r="N29338" s="1" t="s">
        <v>52</v>
      </c>
    </row>
    <row r="29339" spans="1:14">
      <c r="A29339">
        <v>29338</v>
      </c>
      <c r="B29339">
        <v>12955</v>
      </c>
      <c r="C29339">
        <f>1/COUNTIF(B:B,pizza_sales[[#This Row],[order_id]])</f>
        <v>0.5</v>
      </c>
      <c r="D29339" s="1" t="s">
        <v>158</v>
      </c>
      <c r="E29339">
        <v>1</v>
      </c>
      <c r="F29339" s="2">
        <v>42102</v>
      </c>
      <c r="G29339" s="2" t="str">
        <f>TEXT(pizza_sales[[#This Row],[order_date]],"dddd")</f>
        <v>Wednesday</v>
      </c>
      <c r="H29339" s="2">
        <v>45551.7767708333</v>
      </c>
      <c r="I29339">
        <v>12.5</v>
      </c>
      <c r="J29339">
        <v>12.5</v>
      </c>
      <c r="K29339" s="1" t="s">
        <v>39</v>
      </c>
      <c r="L29339" s="1" t="s">
        <v>35</v>
      </c>
      <c r="M29339" s="1" t="s">
        <v>121</v>
      </c>
      <c r="N29339" s="1" t="s">
        <v>44</v>
      </c>
    </row>
    <row r="29340" spans="1:14">
      <c r="A29340">
        <v>29339</v>
      </c>
      <c r="B29340">
        <v>12955</v>
      </c>
      <c r="C29340">
        <f>1/COUNTIF(B:B,pizza_sales[[#This Row],[order_id]])</f>
        <v>0.5</v>
      </c>
      <c r="D29340" s="1" t="s">
        <v>159</v>
      </c>
      <c r="E29340">
        <v>1</v>
      </c>
      <c r="F29340" s="2">
        <v>42102</v>
      </c>
      <c r="G29340" s="2" t="str">
        <f>TEXT(pizza_sales[[#This Row],[order_date]],"dddd")</f>
        <v>Wednesday</v>
      </c>
      <c r="H29340" s="2">
        <v>45551.7767708333</v>
      </c>
      <c r="I29340">
        <v>12.5</v>
      </c>
      <c r="J29340">
        <v>12.5</v>
      </c>
      <c r="K29340" s="1" t="s">
        <v>40</v>
      </c>
      <c r="L29340" s="1" t="s">
        <v>36</v>
      </c>
      <c r="M29340" s="1" t="s">
        <v>84</v>
      </c>
      <c r="N29340" s="1" t="s">
        <v>85</v>
      </c>
    </row>
    <row r="29341" spans="1:14">
      <c r="A29341">
        <v>29340</v>
      </c>
      <c r="B29341">
        <v>12956</v>
      </c>
      <c r="C29341">
        <f>1/COUNTIF(B:B,pizza_sales[[#This Row],[order_id]])</f>
        <v>0.5</v>
      </c>
      <c r="D29341" s="1" t="s">
        <v>123</v>
      </c>
      <c r="E29341">
        <v>1</v>
      </c>
      <c r="F29341" s="2">
        <v>42102</v>
      </c>
      <c r="G29341" s="2" t="str">
        <f>TEXT(pizza_sales[[#This Row],[order_date]],"dddd")</f>
        <v>Wednesday</v>
      </c>
      <c r="H29341" s="2">
        <v>45551.8101041667</v>
      </c>
      <c r="I29341">
        <v>20.75</v>
      </c>
      <c r="J29341">
        <v>20.75</v>
      </c>
      <c r="K29341" s="1" t="s">
        <v>38</v>
      </c>
      <c r="L29341" s="1" t="s">
        <v>34</v>
      </c>
      <c r="M29341" s="1" t="s">
        <v>124</v>
      </c>
      <c r="N29341" s="1" t="s">
        <v>125</v>
      </c>
    </row>
    <row r="29342" spans="1:14">
      <c r="A29342">
        <v>29341</v>
      </c>
      <c r="B29342">
        <v>12956</v>
      </c>
      <c r="C29342">
        <f>1/COUNTIF(B:B,pizza_sales[[#This Row],[order_id]])</f>
        <v>0.5</v>
      </c>
      <c r="D29342" s="1" t="s">
        <v>192</v>
      </c>
      <c r="E29342">
        <v>1</v>
      </c>
      <c r="F29342" s="2">
        <v>42102</v>
      </c>
      <c r="G29342" s="2" t="str">
        <f>TEXT(pizza_sales[[#This Row],[order_date]],"dddd")</f>
        <v>Wednesday</v>
      </c>
      <c r="H29342" s="2">
        <v>45551.8101041667</v>
      </c>
      <c r="I29342">
        <v>16</v>
      </c>
      <c r="J29342">
        <v>16</v>
      </c>
      <c r="K29342" s="1" t="s">
        <v>39</v>
      </c>
      <c r="L29342" s="1" t="s">
        <v>37</v>
      </c>
      <c r="M29342" s="1" t="s">
        <v>109</v>
      </c>
      <c r="N29342" s="1" t="s">
        <v>110</v>
      </c>
    </row>
    <row r="29343" spans="1:14">
      <c r="A29343">
        <v>29342</v>
      </c>
      <c r="B29343">
        <v>12957</v>
      </c>
      <c r="C29343">
        <f>1/COUNTIF(B:B,pizza_sales[[#This Row],[order_id]])</f>
        <v>0.5</v>
      </c>
      <c r="D29343" s="1" t="s">
        <v>173</v>
      </c>
      <c r="E29343">
        <v>1</v>
      </c>
      <c r="F29343" s="2">
        <v>42102</v>
      </c>
      <c r="G29343" s="2" t="str">
        <f>TEXT(pizza_sales[[#This Row],[order_date]],"dddd")</f>
        <v>Wednesday</v>
      </c>
      <c r="H29343" s="2">
        <v>45551.8137152778</v>
      </c>
      <c r="I29343">
        <v>16.75</v>
      </c>
      <c r="J29343">
        <v>16.75</v>
      </c>
      <c r="K29343" s="1" t="s">
        <v>39</v>
      </c>
      <c r="L29343" s="1" t="s">
        <v>34</v>
      </c>
      <c r="M29343" s="1" t="s">
        <v>163</v>
      </c>
      <c r="N29343" s="1" t="s">
        <v>164</v>
      </c>
    </row>
    <row r="29344" spans="1:14">
      <c r="A29344">
        <v>29343</v>
      </c>
      <c r="B29344">
        <v>12957</v>
      </c>
      <c r="C29344">
        <f>1/COUNTIF(B:B,pizza_sales[[#This Row],[order_id]])</f>
        <v>0.5</v>
      </c>
      <c r="D29344" s="1" t="s">
        <v>156</v>
      </c>
      <c r="E29344">
        <v>1</v>
      </c>
      <c r="F29344" s="2">
        <v>42102</v>
      </c>
      <c r="G29344" s="2" t="str">
        <f>TEXT(pizza_sales[[#This Row],[order_date]],"dddd")</f>
        <v>Wednesday</v>
      </c>
      <c r="H29344" s="2">
        <v>45551.8137152778</v>
      </c>
      <c r="I29344">
        <v>12.75</v>
      </c>
      <c r="J29344">
        <v>12.75</v>
      </c>
      <c r="K29344" s="1" t="s">
        <v>40</v>
      </c>
      <c r="L29344" s="1" t="s">
        <v>34</v>
      </c>
      <c r="M29344" s="1" t="s">
        <v>113</v>
      </c>
      <c r="N29344" s="1" t="s">
        <v>114</v>
      </c>
    </row>
    <row r="29345" spans="1:14">
      <c r="A29345">
        <v>29344</v>
      </c>
      <c r="B29345">
        <v>12958</v>
      </c>
      <c r="C29345">
        <f>1/COUNTIF(B:B,pizza_sales[[#This Row],[order_id]])</f>
        <v>1</v>
      </c>
      <c r="D29345" s="1" t="s">
        <v>129</v>
      </c>
      <c r="E29345">
        <v>1</v>
      </c>
      <c r="F29345" s="2">
        <v>42102</v>
      </c>
      <c r="G29345" s="2" t="str">
        <f>TEXT(pizza_sales[[#This Row],[order_date]],"dddd")</f>
        <v>Wednesday</v>
      </c>
      <c r="H29345" s="2">
        <v>45551.8201041667</v>
      </c>
      <c r="I29345">
        <v>20.75</v>
      </c>
      <c r="J29345">
        <v>20.75</v>
      </c>
      <c r="K29345" s="1" t="s">
        <v>38</v>
      </c>
      <c r="L29345" s="1" t="s">
        <v>36</v>
      </c>
      <c r="M29345" s="1" t="s">
        <v>130</v>
      </c>
      <c r="N29345" s="1" t="s">
        <v>52</v>
      </c>
    </row>
    <row r="29346" spans="1:14">
      <c r="A29346">
        <v>29345</v>
      </c>
      <c r="B29346">
        <v>12959</v>
      </c>
      <c r="C29346">
        <f>1/COUNTIF(B:B,pizza_sales[[#This Row],[order_id]])</f>
        <v>1</v>
      </c>
      <c r="D29346" s="1" t="s">
        <v>197</v>
      </c>
      <c r="E29346">
        <v>1</v>
      </c>
      <c r="F29346" s="2">
        <v>42102</v>
      </c>
      <c r="G29346" s="2" t="str">
        <f>TEXT(pizza_sales[[#This Row],[order_date]],"dddd")</f>
        <v>Wednesday</v>
      </c>
      <c r="H29346" s="2">
        <v>45551.822025463</v>
      </c>
      <c r="I29346">
        <v>16.75</v>
      </c>
      <c r="J29346">
        <v>16.75</v>
      </c>
      <c r="K29346" s="1" t="s">
        <v>39</v>
      </c>
      <c r="L29346" s="1" t="s">
        <v>37</v>
      </c>
      <c r="M29346" s="1" t="s">
        <v>141</v>
      </c>
      <c r="N29346" s="1" t="s">
        <v>142</v>
      </c>
    </row>
    <row r="29347" spans="1:14">
      <c r="A29347">
        <v>29346</v>
      </c>
      <c r="B29347">
        <v>12960</v>
      </c>
      <c r="C29347">
        <f>1/COUNTIF(B:B,pizza_sales[[#This Row],[order_id]])</f>
        <v>0.5</v>
      </c>
      <c r="D29347" s="1" t="s">
        <v>177</v>
      </c>
      <c r="E29347">
        <v>1</v>
      </c>
      <c r="F29347" s="2">
        <v>42102</v>
      </c>
      <c r="G29347" s="2" t="str">
        <f>TEXT(pizza_sales[[#This Row],[order_date]],"dddd")</f>
        <v>Wednesday</v>
      </c>
      <c r="H29347" s="2">
        <v>45551.8225231481</v>
      </c>
      <c r="I29347">
        <v>20.5</v>
      </c>
      <c r="J29347">
        <v>20.5</v>
      </c>
      <c r="K29347" s="1" t="s">
        <v>38</v>
      </c>
      <c r="L29347" s="1" t="s">
        <v>35</v>
      </c>
      <c r="M29347" s="1" t="s">
        <v>70</v>
      </c>
      <c r="N29347" s="1" t="s">
        <v>47</v>
      </c>
    </row>
    <row r="29348" spans="1:14">
      <c r="A29348">
        <v>29347</v>
      </c>
      <c r="B29348">
        <v>12960</v>
      </c>
      <c r="C29348">
        <f>1/COUNTIF(B:B,pizza_sales[[#This Row],[order_id]])</f>
        <v>0.5</v>
      </c>
      <c r="D29348" s="1" t="s">
        <v>200</v>
      </c>
      <c r="E29348">
        <v>1</v>
      </c>
      <c r="F29348" s="2">
        <v>42102</v>
      </c>
      <c r="G29348" s="2" t="str">
        <f>TEXT(pizza_sales[[#This Row],[order_date]],"dddd")</f>
        <v>Wednesday</v>
      </c>
      <c r="H29348" s="2">
        <v>45551.8225231481</v>
      </c>
      <c r="I29348">
        <v>16</v>
      </c>
      <c r="J29348">
        <v>16</v>
      </c>
      <c r="K29348" s="1" t="s">
        <v>39</v>
      </c>
      <c r="L29348" s="1" t="s">
        <v>37</v>
      </c>
      <c r="M29348" s="1" t="s">
        <v>149</v>
      </c>
      <c r="N29348" s="1" t="s">
        <v>150</v>
      </c>
    </row>
    <row r="29349" spans="1:14">
      <c r="A29349">
        <v>29348</v>
      </c>
      <c r="B29349">
        <v>12961</v>
      </c>
      <c r="C29349">
        <f>1/COUNTIF(B:B,pizza_sales[[#This Row],[order_id]])</f>
        <v>0.333333333333333</v>
      </c>
      <c r="D29349" s="1" t="s">
        <v>116</v>
      </c>
      <c r="E29349">
        <v>1</v>
      </c>
      <c r="F29349" s="2">
        <v>42102</v>
      </c>
      <c r="G29349" s="2" t="str">
        <f>TEXT(pizza_sales[[#This Row],[order_date]],"dddd")</f>
        <v>Wednesday</v>
      </c>
      <c r="H29349" s="2">
        <v>45551.8397800926</v>
      </c>
      <c r="I29349">
        <v>20.75</v>
      </c>
      <c r="J29349">
        <v>20.75</v>
      </c>
      <c r="K29349" s="1" t="s">
        <v>38</v>
      </c>
      <c r="L29349" s="1" t="s">
        <v>34</v>
      </c>
      <c r="M29349" s="1" t="s">
        <v>117</v>
      </c>
      <c r="N29349" s="1" t="s">
        <v>118</v>
      </c>
    </row>
    <row r="29350" spans="1:14">
      <c r="A29350">
        <v>29349</v>
      </c>
      <c r="B29350">
        <v>12961</v>
      </c>
      <c r="C29350">
        <f>1/COUNTIF(B:B,pizza_sales[[#This Row],[order_id]])</f>
        <v>0.333333333333333</v>
      </c>
      <c r="D29350" s="1" t="s">
        <v>180</v>
      </c>
      <c r="E29350">
        <v>1</v>
      </c>
      <c r="F29350" s="2">
        <v>42102</v>
      </c>
      <c r="G29350" s="2" t="str">
        <f>TEXT(pizza_sales[[#This Row],[order_date]],"dddd")</f>
        <v>Wednesday</v>
      </c>
      <c r="H29350" s="2">
        <v>45551.8397800926</v>
      </c>
      <c r="I29350">
        <v>16.5</v>
      </c>
      <c r="J29350">
        <v>16.5</v>
      </c>
      <c r="K29350" s="1" t="s">
        <v>38</v>
      </c>
      <c r="L29350" s="1" t="s">
        <v>35</v>
      </c>
      <c r="M29350" s="1" t="s">
        <v>68</v>
      </c>
      <c r="N29350" s="1" t="s">
        <v>45</v>
      </c>
    </row>
    <row r="29351" spans="1:14">
      <c r="A29351">
        <v>29350</v>
      </c>
      <c r="B29351">
        <v>12961</v>
      </c>
      <c r="C29351">
        <f>1/COUNTIF(B:B,pizza_sales[[#This Row],[order_id]])</f>
        <v>0.333333333333333</v>
      </c>
      <c r="D29351" s="1" t="s">
        <v>179</v>
      </c>
      <c r="E29351">
        <v>1</v>
      </c>
      <c r="F29351" s="2">
        <v>42102</v>
      </c>
      <c r="G29351" s="2" t="str">
        <f>TEXT(pizza_sales[[#This Row],[order_date]],"dddd")</f>
        <v>Wednesday</v>
      </c>
      <c r="H29351" s="2">
        <v>45551.8397800926</v>
      </c>
      <c r="I29351">
        <v>25.5</v>
      </c>
      <c r="J29351">
        <v>25.5</v>
      </c>
      <c r="K29351" s="1" t="s">
        <v>41</v>
      </c>
      <c r="L29351" s="1" t="s">
        <v>35</v>
      </c>
      <c r="M29351" s="1" t="s">
        <v>89</v>
      </c>
      <c r="N29351" s="1" t="s">
        <v>90</v>
      </c>
    </row>
    <row r="29352" spans="1:14">
      <c r="A29352">
        <v>29351</v>
      </c>
      <c r="B29352">
        <v>12962</v>
      </c>
      <c r="C29352">
        <f>1/COUNTIF(B:B,pizza_sales[[#This Row],[order_id]])</f>
        <v>1</v>
      </c>
      <c r="D29352" s="1" t="s">
        <v>115</v>
      </c>
      <c r="E29352">
        <v>1</v>
      </c>
      <c r="F29352" s="2">
        <v>42102</v>
      </c>
      <c r="G29352" s="2" t="str">
        <f>TEXT(pizza_sales[[#This Row],[order_date]],"dddd")</f>
        <v>Wednesday</v>
      </c>
      <c r="H29352" s="2">
        <v>45551.8715740741</v>
      </c>
      <c r="I29352">
        <v>20.75</v>
      </c>
      <c r="J29352">
        <v>20.75</v>
      </c>
      <c r="K29352" s="1" t="s">
        <v>38</v>
      </c>
      <c r="L29352" s="1" t="s">
        <v>34</v>
      </c>
      <c r="M29352" s="1" t="s">
        <v>87</v>
      </c>
      <c r="N29352" s="1" t="s">
        <v>46</v>
      </c>
    </row>
    <row r="29353" spans="1:14">
      <c r="A29353">
        <v>29352</v>
      </c>
      <c r="B29353">
        <v>12963</v>
      </c>
      <c r="C29353">
        <f>1/COUNTIF(B:B,pizza_sales[[#This Row],[order_id]])</f>
        <v>1</v>
      </c>
      <c r="D29353" s="1" t="s">
        <v>134</v>
      </c>
      <c r="E29353">
        <v>1</v>
      </c>
      <c r="F29353" s="2">
        <v>42102</v>
      </c>
      <c r="G29353" s="2" t="str">
        <f>TEXT(pizza_sales[[#This Row],[order_date]],"dddd")</f>
        <v>Wednesday</v>
      </c>
      <c r="H29353" s="2">
        <v>45551.8773148148</v>
      </c>
      <c r="I29353">
        <v>12</v>
      </c>
      <c r="J29353">
        <v>12</v>
      </c>
      <c r="K29353" s="1" t="s">
        <v>40</v>
      </c>
      <c r="L29353" s="1" t="s">
        <v>35</v>
      </c>
      <c r="M29353" s="1" t="s">
        <v>135</v>
      </c>
      <c r="N29353" s="1" t="s">
        <v>136</v>
      </c>
    </row>
    <row r="29354" spans="1:14">
      <c r="A29354">
        <v>29353</v>
      </c>
      <c r="B29354">
        <v>12964</v>
      </c>
      <c r="C29354">
        <f>1/COUNTIF(B:B,pizza_sales[[#This Row],[order_id]])</f>
        <v>0.5</v>
      </c>
      <c r="D29354" s="1" t="s">
        <v>180</v>
      </c>
      <c r="E29354">
        <v>1</v>
      </c>
      <c r="F29354" s="2">
        <v>42102</v>
      </c>
      <c r="G29354" s="2" t="str">
        <f>TEXT(pizza_sales[[#This Row],[order_date]],"dddd")</f>
        <v>Wednesday</v>
      </c>
      <c r="H29354" s="2">
        <v>45551.8848148148</v>
      </c>
      <c r="I29354">
        <v>16.5</v>
      </c>
      <c r="J29354">
        <v>16.5</v>
      </c>
      <c r="K29354" s="1" t="s">
        <v>38</v>
      </c>
      <c r="L29354" s="1" t="s">
        <v>35</v>
      </c>
      <c r="M29354" s="1" t="s">
        <v>68</v>
      </c>
      <c r="N29354" s="1" t="s">
        <v>45</v>
      </c>
    </row>
    <row r="29355" spans="1:14">
      <c r="A29355">
        <v>29354</v>
      </c>
      <c r="B29355">
        <v>12964</v>
      </c>
      <c r="C29355">
        <f>1/COUNTIF(B:B,pizza_sales[[#This Row],[order_id]])</f>
        <v>0.5</v>
      </c>
      <c r="D29355" s="1" t="s">
        <v>168</v>
      </c>
      <c r="E29355">
        <v>1</v>
      </c>
      <c r="F29355" s="2">
        <v>42102</v>
      </c>
      <c r="G29355" s="2" t="str">
        <f>TEXT(pizza_sales[[#This Row],[order_date]],"dddd")</f>
        <v>Wednesday</v>
      </c>
      <c r="H29355" s="2">
        <v>45551.8848148148</v>
      </c>
      <c r="I29355">
        <v>17.5</v>
      </c>
      <c r="J29355">
        <v>17.5</v>
      </c>
      <c r="K29355" s="1" t="s">
        <v>38</v>
      </c>
      <c r="L29355" s="1" t="s">
        <v>35</v>
      </c>
      <c r="M29355" s="1" t="s">
        <v>169</v>
      </c>
      <c r="N29355" s="1" t="s">
        <v>170</v>
      </c>
    </row>
    <row r="29356" spans="1:14">
      <c r="A29356">
        <v>29355</v>
      </c>
      <c r="B29356">
        <v>12965</v>
      </c>
      <c r="C29356">
        <f>1/COUNTIF(B:B,pizza_sales[[#This Row],[order_id]])</f>
        <v>1</v>
      </c>
      <c r="D29356" s="1" t="s">
        <v>131</v>
      </c>
      <c r="E29356">
        <v>1</v>
      </c>
      <c r="F29356" s="2">
        <v>42102</v>
      </c>
      <c r="G29356" s="2" t="str">
        <f>TEXT(pizza_sales[[#This Row],[order_date]],"dddd")</f>
        <v>Wednesday</v>
      </c>
      <c r="H29356" s="2">
        <v>45551.8905555556</v>
      </c>
      <c r="I29356">
        <v>17.95</v>
      </c>
      <c r="J29356">
        <v>17.95</v>
      </c>
      <c r="K29356" s="1" t="s">
        <v>38</v>
      </c>
      <c r="L29356" s="1" t="s">
        <v>37</v>
      </c>
      <c r="M29356" s="1" t="s">
        <v>132</v>
      </c>
      <c r="N29356" s="1" t="s">
        <v>133</v>
      </c>
    </row>
    <row r="29357" spans="1:14">
      <c r="A29357">
        <v>29356</v>
      </c>
      <c r="B29357">
        <v>12966</v>
      </c>
      <c r="C29357">
        <f>1/COUNTIF(B:B,pizza_sales[[#This Row],[order_id]])</f>
        <v>0.333333333333333</v>
      </c>
      <c r="D29357" s="1" t="s">
        <v>203</v>
      </c>
      <c r="E29357">
        <v>1</v>
      </c>
      <c r="F29357" s="2">
        <v>42102</v>
      </c>
      <c r="G29357" s="2" t="str">
        <f>TEXT(pizza_sales[[#This Row],[order_date]],"dddd")</f>
        <v>Wednesday</v>
      </c>
      <c r="H29357" s="2">
        <v>45551.9142939815</v>
      </c>
      <c r="I29357">
        <v>23.65</v>
      </c>
      <c r="J29357">
        <v>23.65</v>
      </c>
      <c r="K29357" s="1" t="s">
        <v>40</v>
      </c>
      <c r="L29357" s="1" t="s">
        <v>36</v>
      </c>
      <c r="M29357" s="1" t="s">
        <v>204</v>
      </c>
      <c r="N29357" s="1" t="s">
        <v>48</v>
      </c>
    </row>
    <row r="29358" spans="1:14">
      <c r="A29358">
        <v>29357</v>
      </c>
      <c r="B29358">
        <v>12966</v>
      </c>
      <c r="C29358">
        <f>1/COUNTIF(B:B,pizza_sales[[#This Row],[order_id]])</f>
        <v>0.333333333333333</v>
      </c>
      <c r="D29358" s="1" t="s">
        <v>119</v>
      </c>
      <c r="E29358">
        <v>1</v>
      </c>
      <c r="F29358" s="2">
        <v>42102</v>
      </c>
      <c r="G29358" s="2" t="str">
        <f>TEXT(pizza_sales[[#This Row],[order_date]],"dddd")</f>
        <v>Wednesday</v>
      </c>
      <c r="H29358" s="2">
        <v>45551.9142939815</v>
      </c>
      <c r="I29358">
        <v>16.75</v>
      </c>
      <c r="J29358">
        <v>16.75</v>
      </c>
      <c r="K29358" s="1" t="s">
        <v>39</v>
      </c>
      <c r="L29358" s="1" t="s">
        <v>34</v>
      </c>
      <c r="M29358" s="1" t="s">
        <v>117</v>
      </c>
      <c r="N29358" s="1" t="s">
        <v>118</v>
      </c>
    </row>
    <row r="29359" spans="1:14">
      <c r="A29359">
        <v>29358</v>
      </c>
      <c r="B29359">
        <v>12966</v>
      </c>
      <c r="C29359">
        <f>1/COUNTIF(B:B,pizza_sales[[#This Row],[order_id]])</f>
        <v>0.333333333333333</v>
      </c>
      <c r="D29359" s="1" t="s">
        <v>175</v>
      </c>
      <c r="E29359">
        <v>1</v>
      </c>
      <c r="F29359" s="2">
        <v>42102</v>
      </c>
      <c r="G29359" s="2" t="str">
        <f>TEXT(pizza_sales[[#This Row],[order_date]],"dddd")</f>
        <v>Wednesday</v>
      </c>
      <c r="H29359" s="2">
        <v>45551.9142939815</v>
      </c>
      <c r="I29359">
        <v>12.5</v>
      </c>
      <c r="J29359">
        <v>12.5</v>
      </c>
      <c r="K29359" s="1" t="s">
        <v>40</v>
      </c>
      <c r="L29359" s="1" t="s">
        <v>37</v>
      </c>
      <c r="M29359" s="1" t="s">
        <v>106</v>
      </c>
      <c r="N29359" s="1" t="s">
        <v>107</v>
      </c>
    </row>
    <row r="29360" spans="1:14">
      <c r="A29360">
        <v>29359</v>
      </c>
      <c r="B29360">
        <v>12967</v>
      </c>
      <c r="C29360">
        <f>1/COUNTIF(B:B,pizza_sales[[#This Row],[order_id]])</f>
        <v>1</v>
      </c>
      <c r="D29360" s="1" t="s">
        <v>112</v>
      </c>
      <c r="E29360">
        <v>1</v>
      </c>
      <c r="F29360" s="2">
        <v>42102</v>
      </c>
      <c r="G29360" s="2" t="str">
        <f>TEXT(pizza_sales[[#This Row],[order_date]],"dddd")</f>
        <v>Wednesday</v>
      </c>
      <c r="H29360" s="2">
        <v>45551.9269675926</v>
      </c>
      <c r="I29360">
        <v>20.75</v>
      </c>
      <c r="J29360">
        <v>20.75</v>
      </c>
      <c r="K29360" s="1" t="s">
        <v>38</v>
      </c>
      <c r="L29360" s="1" t="s">
        <v>34</v>
      </c>
      <c r="M29360" s="1" t="s">
        <v>113</v>
      </c>
      <c r="N29360" s="1" t="s">
        <v>114</v>
      </c>
    </row>
    <row r="29361" spans="1:14">
      <c r="A29361">
        <v>29360</v>
      </c>
      <c r="B29361">
        <v>12968</v>
      </c>
      <c r="C29361">
        <f>1/COUNTIF(B:B,pizza_sales[[#This Row],[order_id]])</f>
        <v>0.5</v>
      </c>
      <c r="D29361" s="1" t="s">
        <v>119</v>
      </c>
      <c r="E29361">
        <v>1</v>
      </c>
      <c r="F29361" s="2">
        <v>42102</v>
      </c>
      <c r="G29361" s="2" t="str">
        <f>TEXT(pizza_sales[[#This Row],[order_date]],"dddd")</f>
        <v>Wednesday</v>
      </c>
      <c r="H29361" s="2">
        <v>45551.9369791667</v>
      </c>
      <c r="I29361">
        <v>16.75</v>
      </c>
      <c r="J29361">
        <v>16.75</v>
      </c>
      <c r="K29361" s="1" t="s">
        <v>39</v>
      </c>
      <c r="L29361" s="1" t="s">
        <v>34</v>
      </c>
      <c r="M29361" s="1" t="s">
        <v>117</v>
      </c>
      <c r="N29361" s="1" t="s">
        <v>118</v>
      </c>
    </row>
    <row r="29362" spans="1:14">
      <c r="A29362">
        <v>29361</v>
      </c>
      <c r="B29362">
        <v>12968</v>
      </c>
      <c r="C29362">
        <f>1/COUNTIF(B:B,pizza_sales[[#This Row],[order_id]])</f>
        <v>0.5</v>
      </c>
      <c r="D29362" s="1" t="s">
        <v>80</v>
      </c>
      <c r="E29362">
        <v>1</v>
      </c>
      <c r="F29362" s="2">
        <v>42102</v>
      </c>
      <c r="G29362" s="2" t="str">
        <f>TEXT(pizza_sales[[#This Row],[order_date]],"dddd")</f>
        <v>Wednesday</v>
      </c>
      <c r="H29362" s="2">
        <v>45551.9369791667</v>
      </c>
      <c r="I29362">
        <v>20.75</v>
      </c>
      <c r="J29362">
        <v>20.75</v>
      </c>
      <c r="K29362" s="1" t="s">
        <v>38</v>
      </c>
      <c r="L29362" s="1" t="s">
        <v>34</v>
      </c>
      <c r="M29362" s="1" t="s">
        <v>81</v>
      </c>
      <c r="N29362" s="1" t="s">
        <v>43</v>
      </c>
    </row>
    <row r="29363" spans="1:14">
      <c r="A29363">
        <v>29362</v>
      </c>
      <c r="B29363">
        <v>12969</v>
      </c>
      <c r="C29363">
        <f>1/COUNTIF(B:B,pizza_sales[[#This Row],[order_id]])</f>
        <v>1</v>
      </c>
      <c r="D29363" s="1" t="s">
        <v>195</v>
      </c>
      <c r="E29363">
        <v>1</v>
      </c>
      <c r="F29363" s="2">
        <v>42132</v>
      </c>
      <c r="G29363" s="2" t="str">
        <f>TEXT(pizza_sales[[#This Row],[order_date]],"dddd")</f>
        <v>Friday</v>
      </c>
      <c r="H29363" s="2">
        <v>45551.4756481481</v>
      </c>
      <c r="I29363">
        <v>12</v>
      </c>
      <c r="J29363">
        <v>12</v>
      </c>
      <c r="K29363" s="1" t="s">
        <v>40</v>
      </c>
      <c r="L29363" s="1" t="s">
        <v>37</v>
      </c>
      <c r="M29363" s="1" t="s">
        <v>149</v>
      </c>
      <c r="N29363" s="1" t="s">
        <v>150</v>
      </c>
    </row>
    <row r="29364" spans="1:14">
      <c r="A29364">
        <v>29363</v>
      </c>
      <c r="B29364">
        <v>12970</v>
      </c>
      <c r="C29364">
        <f>1/COUNTIF(B:B,pizza_sales[[#This Row],[order_id]])</f>
        <v>1</v>
      </c>
      <c r="D29364" s="1" t="s">
        <v>210</v>
      </c>
      <c r="E29364">
        <v>1</v>
      </c>
      <c r="F29364" s="2">
        <v>42132</v>
      </c>
      <c r="G29364" s="2" t="str">
        <f>TEXT(pizza_sales[[#This Row],[order_date]],"dddd")</f>
        <v>Friday</v>
      </c>
      <c r="H29364" s="2">
        <v>45551.4842824074</v>
      </c>
      <c r="I29364">
        <v>20.25</v>
      </c>
      <c r="J29364">
        <v>20.25</v>
      </c>
      <c r="K29364" s="1" t="s">
        <v>38</v>
      </c>
      <c r="L29364" s="1" t="s">
        <v>36</v>
      </c>
      <c r="M29364" s="1" t="s">
        <v>138</v>
      </c>
      <c r="N29364" s="1" t="s">
        <v>50</v>
      </c>
    </row>
    <row r="29365" spans="1:14">
      <c r="A29365">
        <v>29364</v>
      </c>
      <c r="B29365">
        <v>12971</v>
      </c>
      <c r="C29365">
        <f>1/COUNTIF(B:B,pizza_sales[[#This Row],[order_id]])</f>
        <v>1</v>
      </c>
      <c r="D29365" s="1" t="s">
        <v>67</v>
      </c>
      <c r="E29365">
        <v>1</v>
      </c>
      <c r="F29365" s="2">
        <v>42132</v>
      </c>
      <c r="G29365" s="2" t="str">
        <f>TEXT(pizza_sales[[#This Row],[order_date]],"dddd")</f>
        <v>Friday</v>
      </c>
      <c r="H29365" s="2">
        <v>45551.4874421296</v>
      </c>
      <c r="I29365">
        <v>13.25</v>
      </c>
      <c r="J29365">
        <v>13.25</v>
      </c>
      <c r="K29365" s="1" t="s">
        <v>39</v>
      </c>
      <c r="L29365" s="1" t="s">
        <v>35</v>
      </c>
      <c r="M29365" s="1" t="s">
        <v>68</v>
      </c>
      <c r="N29365" s="1" t="s">
        <v>45</v>
      </c>
    </row>
    <row r="29366" spans="1:14">
      <c r="A29366">
        <v>29365</v>
      </c>
      <c r="B29366">
        <v>12972</v>
      </c>
      <c r="C29366">
        <f>1/COUNTIF(B:B,pizza_sales[[#This Row],[order_id]])</f>
        <v>1</v>
      </c>
      <c r="D29366" s="1" t="s">
        <v>157</v>
      </c>
      <c r="E29366">
        <v>1</v>
      </c>
      <c r="F29366" s="2">
        <v>42132</v>
      </c>
      <c r="G29366" s="2" t="str">
        <f>TEXT(pizza_sales[[#This Row],[order_date]],"dddd")</f>
        <v>Friday</v>
      </c>
      <c r="H29366" s="2">
        <v>45551.4884259259</v>
      </c>
      <c r="I29366">
        <v>16.75</v>
      </c>
      <c r="J29366">
        <v>16.75</v>
      </c>
      <c r="K29366" s="1" t="s">
        <v>39</v>
      </c>
      <c r="L29366" s="1" t="s">
        <v>34</v>
      </c>
      <c r="M29366" s="1" t="s">
        <v>87</v>
      </c>
      <c r="N29366" s="1" t="s">
        <v>46</v>
      </c>
    </row>
    <row r="29367" spans="1:14">
      <c r="A29367">
        <v>29366</v>
      </c>
      <c r="B29367">
        <v>12973</v>
      </c>
      <c r="C29367">
        <f>1/COUNTIF(B:B,pizza_sales[[#This Row],[order_id]])</f>
        <v>0.5</v>
      </c>
      <c r="D29367" s="1" t="s">
        <v>67</v>
      </c>
      <c r="E29367">
        <v>1</v>
      </c>
      <c r="F29367" s="2">
        <v>42132</v>
      </c>
      <c r="G29367" s="2" t="str">
        <f>TEXT(pizza_sales[[#This Row],[order_date]],"dddd")</f>
        <v>Friday</v>
      </c>
      <c r="H29367" s="2">
        <v>45551.4893402778</v>
      </c>
      <c r="I29367">
        <v>13.25</v>
      </c>
      <c r="J29367">
        <v>13.25</v>
      </c>
      <c r="K29367" s="1" t="s">
        <v>39</v>
      </c>
      <c r="L29367" s="1" t="s">
        <v>35</v>
      </c>
      <c r="M29367" s="1" t="s">
        <v>68</v>
      </c>
      <c r="N29367" s="1" t="s">
        <v>45</v>
      </c>
    </row>
    <row r="29368" spans="1:14">
      <c r="A29368">
        <v>29367</v>
      </c>
      <c r="B29368">
        <v>12973</v>
      </c>
      <c r="C29368">
        <f>1/COUNTIF(B:B,pizza_sales[[#This Row],[order_id]])</f>
        <v>0.5</v>
      </c>
      <c r="D29368" s="1" t="s">
        <v>80</v>
      </c>
      <c r="E29368">
        <v>1</v>
      </c>
      <c r="F29368" s="2">
        <v>42132</v>
      </c>
      <c r="G29368" s="2" t="str">
        <f>TEXT(pizza_sales[[#This Row],[order_date]],"dddd")</f>
        <v>Friday</v>
      </c>
      <c r="H29368" s="2">
        <v>45551.4893402778</v>
      </c>
      <c r="I29368">
        <v>20.75</v>
      </c>
      <c r="J29368">
        <v>20.75</v>
      </c>
      <c r="K29368" s="1" t="s">
        <v>38</v>
      </c>
      <c r="L29368" s="1" t="s">
        <v>34</v>
      </c>
      <c r="M29368" s="1" t="s">
        <v>81</v>
      </c>
      <c r="N29368" s="1" t="s">
        <v>43</v>
      </c>
    </row>
    <row r="29369" spans="1:14">
      <c r="A29369">
        <v>29368</v>
      </c>
      <c r="B29369">
        <v>12974</v>
      </c>
      <c r="C29369">
        <f>1/COUNTIF(B:B,pizza_sales[[#This Row],[order_id]])</f>
        <v>0.5</v>
      </c>
      <c r="D29369" s="1" t="s">
        <v>115</v>
      </c>
      <c r="E29369">
        <v>1</v>
      </c>
      <c r="F29369" s="2">
        <v>42132</v>
      </c>
      <c r="G29369" s="2" t="str">
        <f>TEXT(pizza_sales[[#This Row],[order_date]],"dddd")</f>
        <v>Friday</v>
      </c>
      <c r="H29369" s="2">
        <v>45551.4939467593</v>
      </c>
      <c r="I29369">
        <v>20.75</v>
      </c>
      <c r="J29369">
        <v>20.75</v>
      </c>
      <c r="K29369" s="1" t="s">
        <v>38</v>
      </c>
      <c r="L29369" s="1" t="s">
        <v>34</v>
      </c>
      <c r="M29369" s="1" t="s">
        <v>87</v>
      </c>
      <c r="N29369" s="1" t="s">
        <v>46</v>
      </c>
    </row>
    <row r="29370" spans="1:14">
      <c r="A29370">
        <v>29369</v>
      </c>
      <c r="B29370">
        <v>12974</v>
      </c>
      <c r="C29370">
        <f>1/COUNTIF(B:B,pizza_sales[[#This Row],[order_id]])</f>
        <v>0.5</v>
      </c>
      <c r="D29370" s="1" t="s">
        <v>190</v>
      </c>
      <c r="E29370">
        <v>1</v>
      </c>
      <c r="F29370" s="2">
        <v>42132</v>
      </c>
      <c r="G29370" s="2" t="str">
        <f>TEXT(pizza_sales[[#This Row],[order_date]],"dddd")</f>
        <v>Friday</v>
      </c>
      <c r="H29370" s="2">
        <v>45551.4939467593</v>
      </c>
      <c r="I29370">
        <v>20.75</v>
      </c>
      <c r="J29370">
        <v>20.75</v>
      </c>
      <c r="K29370" s="1" t="s">
        <v>38</v>
      </c>
      <c r="L29370" s="1" t="s">
        <v>36</v>
      </c>
      <c r="M29370" s="1" t="s">
        <v>92</v>
      </c>
      <c r="N29370" s="1" t="s">
        <v>51</v>
      </c>
    </row>
    <row r="29371" spans="1:14">
      <c r="A29371">
        <v>29370</v>
      </c>
      <c r="B29371">
        <v>12975</v>
      </c>
      <c r="C29371">
        <f>1/COUNTIF(B:B,pizza_sales[[#This Row],[order_id]])</f>
        <v>0.5</v>
      </c>
      <c r="D29371" s="1" t="s">
        <v>171</v>
      </c>
      <c r="E29371">
        <v>1</v>
      </c>
      <c r="F29371" s="2">
        <v>42132</v>
      </c>
      <c r="G29371" s="2" t="str">
        <f>TEXT(pizza_sales[[#This Row],[order_date]],"dddd")</f>
        <v>Friday</v>
      </c>
      <c r="H29371" s="2">
        <v>45551.4947569444</v>
      </c>
      <c r="I29371">
        <v>10.5</v>
      </c>
      <c r="J29371">
        <v>10.5</v>
      </c>
      <c r="K29371" s="1" t="s">
        <v>40</v>
      </c>
      <c r="L29371" s="1" t="s">
        <v>35</v>
      </c>
      <c r="M29371" s="1" t="s">
        <v>68</v>
      </c>
      <c r="N29371" s="1" t="s">
        <v>45</v>
      </c>
    </row>
    <row r="29372" spans="1:14">
      <c r="A29372">
        <v>29371</v>
      </c>
      <c r="B29372">
        <v>12975</v>
      </c>
      <c r="C29372">
        <f>1/COUNTIF(B:B,pizza_sales[[#This Row],[order_id]])</f>
        <v>0.5</v>
      </c>
      <c r="D29372" s="1" t="s">
        <v>189</v>
      </c>
      <c r="E29372">
        <v>1</v>
      </c>
      <c r="F29372" s="2">
        <v>42132</v>
      </c>
      <c r="G29372" s="2" t="str">
        <f>TEXT(pizza_sales[[#This Row],[order_date]],"dddd")</f>
        <v>Friday</v>
      </c>
      <c r="H29372" s="2">
        <v>45551.4947569444</v>
      </c>
      <c r="I29372">
        <v>12.75</v>
      </c>
      <c r="J29372">
        <v>12.75</v>
      </c>
      <c r="K29372" s="1" t="s">
        <v>40</v>
      </c>
      <c r="L29372" s="1" t="s">
        <v>34</v>
      </c>
      <c r="M29372" s="1" t="s">
        <v>81</v>
      </c>
      <c r="N29372" s="1" t="s">
        <v>43</v>
      </c>
    </row>
    <row r="29373" spans="1:14">
      <c r="A29373">
        <v>29372</v>
      </c>
      <c r="B29373">
        <v>12976</v>
      </c>
      <c r="C29373">
        <f>1/COUNTIF(B:B,pizza_sales[[#This Row],[order_id]])</f>
        <v>1</v>
      </c>
      <c r="D29373" s="1" t="s">
        <v>158</v>
      </c>
      <c r="E29373">
        <v>1</v>
      </c>
      <c r="F29373" s="2">
        <v>42132</v>
      </c>
      <c r="G29373" s="2" t="str">
        <f>TEXT(pizza_sales[[#This Row],[order_date]],"dddd")</f>
        <v>Friday</v>
      </c>
      <c r="H29373" s="2">
        <v>45551.4966087963</v>
      </c>
      <c r="I29373">
        <v>12.5</v>
      </c>
      <c r="J29373">
        <v>12.5</v>
      </c>
      <c r="K29373" s="1" t="s">
        <v>39</v>
      </c>
      <c r="L29373" s="1" t="s">
        <v>35</v>
      </c>
      <c r="M29373" s="1" t="s">
        <v>121</v>
      </c>
      <c r="N29373" s="1" t="s">
        <v>44</v>
      </c>
    </row>
    <row r="29374" spans="1:14">
      <c r="A29374">
        <v>29373</v>
      </c>
      <c r="B29374">
        <v>12977</v>
      </c>
      <c r="C29374">
        <f>1/COUNTIF(B:B,pizza_sales[[#This Row],[order_id]])</f>
        <v>1</v>
      </c>
      <c r="D29374" s="1" t="s">
        <v>191</v>
      </c>
      <c r="E29374">
        <v>1</v>
      </c>
      <c r="F29374" s="2">
        <v>42132</v>
      </c>
      <c r="G29374" s="2" t="str">
        <f>TEXT(pizza_sales[[#This Row],[order_date]],"dddd")</f>
        <v>Friday</v>
      </c>
      <c r="H29374" s="2">
        <v>45551.498287037</v>
      </c>
      <c r="I29374">
        <v>21</v>
      </c>
      <c r="J29374">
        <v>21</v>
      </c>
      <c r="K29374" s="1" t="s">
        <v>38</v>
      </c>
      <c r="L29374" s="1" t="s">
        <v>37</v>
      </c>
      <c r="M29374" s="1" t="s">
        <v>141</v>
      </c>
      <c r="N29374" s="1" t="s">
        <v>142</v>
      </c>
    </row>
    <row r="29375" spans="1:14">
      <c r="A29375">
        <v>29374</v>
      </c>
      <c r="B29375">
        <v>12978</v>
      </c>
      <c r="C29375">
        <f>1/COUNTIF(B:B,pizza_sales[[#This Row],[order_id]])</f>
        <v>0.5</v>
      </c>
      <c r="D29375" s="1" t="s">
        <v>139</v>
      </c>
      <c r="E29375">
        <v>1</v>
      </c>
      <c r="F29375" s="2">
        <v>42132</v>
      </c>
      <c r="G29375" s="2" t="str">
        <f>TEXT(pizza_sales[[#This Row],[order_date]],"dddd")</f>
        <v>Friday</v>
      </c>
      <c r="H29375" s="2">
        <v>45551.518587963</v>
      </c>
      <c r="I29375">
        <v>14.75</v>
      </c>
      <c r="J29375">
        <v>14.75</v>
      </c>
      <c r="K29375" s="1" t="s">
        <v>39</v>
      </c>
      <c r="L29375" s="1" t="s">
        <v>37</v>
      </c>
      <c r="M29375" s="1" t="s">
        <v>132</v>
      </c>
      <c r="N29375" s="1" t="s">
        <v>133</v>
      </c>
    </row>
    <row r="29376" spans="1:14">
      <c r="A29376">
        <v>29375</v>
      </c>
      <c r="B29376">
        <v>12978</v>
      </c>
      <c r="C29376">
        <f>1/COUNTIF(B:B,pizza_sales[[#This Row],[order_id]])</f>
        <v>0.5</v>
      </c>
      <c r="D29376" s="1" t="s">
        <v>187</v>
      </c>
      <c r="E29376">
        <v>1</v>
      </c>
      <c r="F29376" s="2">
        <v>42132</v>
      </c>
      <c r="G29376" s="2" t="str">
        <f>TEXT(pizza_sales[[#This Row],[order_date]],"dddd")</f>
        <v>Friday</v>
      </c>
      <c r="H29376" s="2">
        <v>45551.518587963</v>
      </c>
      <c r="I29376">
        <v>12.25</v>
      </c>
      <c r="J29376">
        <v>12.25</v>
      </c>
      <c r="K29376" s="1" t="s">
        <v>40</v>
      </c>
      <c r="L29376" s="1" t="s">
        <v>36</v>
      </c>
      <c r="M29376" s="1" t="s">
        <v>153</v>
      </c>
      <c r="N29376" s="1" t="s">
        <v>154</v>
      </c>
    </row>
    <row r="29377" spans="1:14">
      <c r="A29377">
        <v>29376</v>
      </c>
      <c r="B29377">
        <v>12979</v>
      </c>
      <c r="C29377">
        <f>1/COUNTIF(B:B,pizza_sales[[#This Row],[order_id]])</f>
        <v>1</v>
      </c>
      <c r="D29377" s="1" t="s">
        <v>156</v>
      </c>
      <c r="E29377">
        <v>1</v>
      </c>
      <c r="F29377" s="2">
        <v>42132</v>
      </c>
      <c r="G29377" s="2" t="str">
        <f>TEXT(pizza_sales[[#This Row],[order_date]],"dddd")</f>
        <v>Friday</v>
      </c>
      <c r="H29377" s="2">
        <v>45551.5213194444</v>
      </c>
      <c r="I29377">
        <v>12.75</v>
      </c>
      <c r="J29377">
        <v>12.75</v>
      </c>
      <c r="K29377" s="1" t="s">
        <v>40</v>
      </c>
      <c r="L29377" s="1" t="s">
        <v>34</v>
      </c>
      <c r="M29377" s="1" t="s">
        <v>113</v>
      </c>
      <c r="N29377" s="1" t="s">
        <v>114</v>
      </c>
    </row>
    <row r="29378" spans="1:14">
      <c r="A29378">
        <v>29377</v>
      </c>
      <c r="B29378">
        <v>12980</v>
      </c>
      <c r="C29378">
        <f>1/COUNTIF(B:B,pizza_sales[[#This Row],[order_id]])</f>
        <v>0.0909090909090909</v>
      </c>
      <c r="D29378" s="1" t="s">
        <v>126</v>
      </c>
      <c r="E29378">
        <v>1</v>
      </c>
      <c r="F29378" s="2">
        <v>42132</v>
      </c>
      <c r="G29378" s="2" t="str">
        <f>TEXT(pizza_sales[[#This Row],[order_date]],"dddd")</f>
        <v>Friday</v>
      </c>
      <c r="H29378" s="2">
        <v>45551.5275694444</v>
      </c>
      <c r="I29378">
        <v>12</v>
      </c>
      <c r="J29378">
        <v>12</v>
      </c>
      <c r="K29378" s="1" t="s">
        <v>40</v>
      </c>
      <c r="L29378" s="1" t="s">
        <v>35</v>
      </c>
      <c r="M29378" s="1" t="s">
        <v>127</v>
      </c>
      <c r="N29378" s="1" t="s">
        <v>128</v>
      </c>
    </row>
    <row r="29379" spans="1:14">
      <c r="A29379">
        <v>29378</v>
      </c>
      <c r="B29379">
        <v>12980</v>
      </c>
      <c r="C29379">
        <f>1/COUNTIF(B:B,pizza_sales[[#This Row],[order_id]])</f>
        <v>0.0909090909090909</v>
      </c>
      <c r="D29379" s="1" t="s">
        <v>210</v>
      </c>
      <c r="E29379">
        <v>1</v>
      </c>
      <c r="F29379" s="2">
        <v>42132</v>
      </c>
      <c r="G29379" s="2" t="str">
        <f>TEXT(pizza_sales[[#This Row],[order_date]],"dddd")</f>
        <v>Friday</v>
      </c>
      <c r="H29379" s="2">
        <v>45551.5275694444</v>
      </c>
      <c r="I29379">
        <v>20.25</v>
      </c>
      <c r="J29379">
        <v>20.25</v>
      </c>
      <c r="K29379" s="1" t="s">
        <v>38</v>
      </c>
      <c r="L29379" s="1" t="s">
        <v>36</v>
      </c>
      <c r="M29379" s="1" t="s">
        <v>138</v>
      </c>
      <c r="N29379" s="1" t="s">
        <v>50</v>
      </c>
    </row>
    <row r="29380" spans="1:14">
      <c r="A29380">
        <v>29379</v>
      </c>
      <c r="B29380">
        <v>12980</v>
      </c>
      <c r="C29380">
        <f>1/COUNTIF(B:B,pizza_sales[[#This Row],[order_id]])</f>
        <v>0.0909090909090909</v>
      </c>
      <c r="D29380" s="1" t="s">
        <v>69</v>
      </c>
      <c r="E29380">
        <v>1</v>
      </c>
      <c r="F29380" s="2">
        <v>42132</v>
      </c>
      <c r="G29380" s="2" t="str">
        <f>TEXT(pizza_sales[[#This Row],[order_date]],"dddd")</f>
        <v>Friday</v>
      </c>
      <c r="H29380" s="2">
        <v>45551.5275694444</v>
      </c>
      <c r="I29380">
        <v>16</v>
      </c>
      <c r="J29380">
        <v>16</v>
      </c>
      <c r="K29380" s="1" t="s">
        <v>39</v>
      </c>
      <c r="L29380" s="1" t="s">
        <v>35</v>
      </c>
      <c r="M29380" s="1" t="s">
        <v>70</v>
      </c>
      <c r="N29380" s="1" t="s">
        <v>47</v>
      </c>
    </row>
    <row r="29381" spans="1:14">
      <c r="A29381">
        <v>29380</v>
      </c>
      <c r="B29381">
        <v>12980</v>
      </c>
      <c r="C29381">
        <f>1/COUNTIF(B:B,pizza_sales[[#This Row],[order_id]])</f>
        <v>0.0909090909090909</v>
      </c>
      <c r="D29381" s="1" t="s">
        <v>139</v>
      </c>
      <c r="E29381">
        <v>1</v>
      </c>
      <c r="F29381" s="2">
        <v>42132</v>
      </c>
      <c r="G29381" s="2" t="str">
        <f>TEXT(pizza_sales[[#This Row],[order_date]],"dddd")</f>
        <v>Friday</v>
      </c>
      <c r="H29381" s="2">
        <v>45551.5275694444</v>
      </c>
      <c r="I29381">
        <v>14.75</v>
      </c>
      <c r="J29381">
        <v>14.75</v>
      </c>
      <c r="K29381" s="1" t="s">
        <v>39</v>
      </c>
      <c r="L29381" s="1" t="s">
        <v>37</v>
      </c>
      <c r="M29381" s="1" t="s">
        <v>132</v>
      </c>
      <c r="N29381" s="1" t="s">
        <v>133</v>
      </c>
    </row>
    <row r="29382" spans="1:14">
      <c r="A29382">
        <v>29381</v>
      </c>
      <c r="B29382">
        <v>12980</v>
      </c>
      <c r="C29382">
        <f>1/COUNTIF(B:B,pizza_sales[[#This Row],[order_id]])</f>
        <v>0.0909090909090909</v>
      </c>
      <c r="D29382" s="1" t="s">
        <v>171</v>
      </c>
      <c r="E29382">
        <v>1</v>
      </c>
      <c r="F29382" s="2">
        <v>42132</v>
      </c>
      <c r="G29382" s="2" t="str">
        <f>TEXT(pizza_sales[[#This Row],[order_date]],"dddd")</f>
        <v>Friday</v>
      </c>
      <c r="H29382" s="2">
        <v>45551.5275694444</v>
      </c>
      <c r="I29382">
        <v>10.5</v>
      </c>
      <c r="J29382">
        <v>10.5</v>
      </c>
      <c r="K29382" s="1" t="s">
        <v>40</v>
      </c>
      <c r="L29382" s="1" t="s">
        <v>35</v>
      </c>
      <c r="M29382" s="1" t="s">
        <v>68</v>
      </c>
      <c r="N29382" s="1" t="s">
        <v>45</v>
      </c>
    </row>
    <row r="29383" spans="1:14">
      <c r="A29383">
        <v>29382</v>
      </c>
      <c r="B29383">
        <v>12980</v>
      </c>
      <c r="C29383">
        <f>1/COUNTIF(B:B,pizza_sales[[#This Row],[order_id]])</f>
        <v>0.0909090909090909</v>
      </c>
      <c r="D29383" s="1" t="s">
        <v>165</v>
      </c>
      <c r="E29383">
        <v>1</v>
      </c>
      <c r="F29383" s="2">
        <v>42132</v>
      </c>
      <c r="G29383" s="2" t="str">
        <f>TEXT(pizza_sales[[#This Row],[order_date]],"dddd")</f>
        <v>Friday</v>
      </c>
      <c r="H29383" s="2">
        <v>45551.5275694444</v>
      </c>
      <c r="I29383">
        <v>9.75</v>
      </c>
      <c r="J29383">
        <v>9.75</v>
      </c>
      <c r="K29383" s="1" t="s">
        <v>40</v>
      </c>
      <c r="L29383" s="1" t="s">
        <v>35</v>
      </c>
      <c r="M29383" s="1" t="s">
        <v>121</v>
      </c>
      <c r="N29383" s="1" t="s">
        <v>44</v>
      </c>
    </row>
    <row r="29384" spans="1:14">
      <c r="A29384">
        <v>29383</v>
      </c>
      <c r="B29384">
        <v>12980</v>
      </c>
      <c r="C29384">
        <f>1/COUNTIF(B:B,pizza_sales[[#This Row],[order_id]])</f>
        <v>0.0909090909090909</v>
      </c>
      <c r="D29384" s="1" t="s">
        <v>159</v>
      </c>
      <c r="E29384">
        <v>1</v>
      </c>
      <c r="F29384" s="2">
        <v>42132</v>
      </c>
      <c r="G29384" s="2" t="str">
        <f>TEXT(pizza_sales[[#This Row],[order_date]],"dddd")</f>
        <v>Friday</v>
      </c>
      <c r="H29384" s="2">
        <v>45551.5275694444</v>
      </c>
      <c r="I29384">
        <v>12.5</v>
      </c>
      <c r="J29384">
        <v>12.5</v>
      </c>
      <c r="K29384" s="1" t="s">
        <v>40</v>
      </c>
      <c r="L29384" s="1" t="s">
        <v>36</v>
      </c>
      <c r="M29384" s="1" t="s">
        <v>84</v>
      </c>
      <c r="N29384" s="1" t="s">
        <v>85</v>
      </c>
    </row>
    <row r="29385" spans="1:14">
      <c r="A29385">
        <v>29384</v>
      </c>
      <c r="B29385">
        <v>12980</v>
      </c>
      <c r="C29385">
        <f>1/COUNTIF(B:B,pizza_sales[[#This Row],[order_id]])</f>
        <v>0.0909090909090909</v>
      </c>
      <c r="D29385" s="1" t="s">
        <v>105</v>
      </c>
      <c r="E29385">
        <v>1</v>
      </c>
      <c r="F29385" s="2">
        <v>42132</v>
      </c>
      <c r="G29385" s="2" t="str">
        <f>TEXT(pizza_sales[[#This Row],[order_date]],"dddd")</f>
        <v>Friday</v>
      </c>
      <c r="H29385" s="2">
        <v>45551.5275694444</v>
      </c>
      <c r="I29385">
        <v>20.75</v>
      </c>
      <c r="J29385">
        <v>20.75</v>
      </c>
      <c r="K29385" s="1" t="s">
        <v>38</v>
      </c>
      <c r="L29385" s="1" t="s">
        <v>37</v>
      </c>
      <c r="M29385" s="1" t="s">
        <v>106</v>
      </c>
      <c r="N29385" s="1" t="s">
        <v>107</v>
      </c>
    </row>
    <row r="29386" spans="1:14">
      <c r="A29386">
        <v>29385</v>
      </c>
      <c r="B29386">
        <v>12980</v>
      </c>
      <c r="C29386">
        <f>1/COUNTIF(B:B,pizza_sales[[#This Row],[order_id]])</f>
        <v>0.0909090909090909</v>
      </c>
      <c r="D29386" s="1" t="s">
        <v>91</v>
      </c>
      <c r="E29386">
        <v>1</v>
      </c>
      <c r="F29386" s="2">
        <v>42132</v>
      </c>
      <c r="G29386" s="2" t="str">
        <f>TEXT(pizza_sales[[#This Row],[order_date]],"dddd")</f>
        <v>Friday</v>
      </c>
      <c r="H29386" s="2">
        <v>45551.5275694444</v>
      </c>
      <c r="I29386">
        <v>12.5</v>
      </c>
      <c r="J29386">
        <v>12.5</v>
      </c>
      <c r="K29386" s="1" t="s">
        <v>40</v>
      </c>
      <c r="L29386" s="1" t="s">
        <v>36</v>
      </c>
      <c r="M29386" s="1" t="s">
        <v>92</v>
      </c>
      <c r="N29386" s="1" t="s">
        <v>51</v>
      </c>
    </row>
    <row r="29387" spans="1:14">
      <c r="A29387">
        <v>29386</v>
      </c>
      <c r="B29387">
        <v>12980</v>
      </c>
      <c r="C29387">
        <f>1/COUNTIF(B:B,pizza_sales[[#This Row],[order_id]])</f>
        <v>0.0909090909090909</v>
      </c>
      <c r="D29387" s="1" t="s">
        <v>80</v>
      </c>
      <c r="E29387">
        <v>1</v>
      </c>
      <c r="F29387" s="2">
        <v>42132</v>
      </c>
      <c r="G29387" s="2" t="str">
        <f>TEXT(pizza_sales[[#This Row],[order_date]],"dddd")</f>
        <v>Friday</v>
      </c>
      <c r="H29387" s="2">
        <v>45551.5275694444</v>
      </c>
      <c r="I29387">
        <v>20.75</v>
      </c>
      <c r="J29387">
        <v>20.75</v>
      </c>
      <c r="K29387" s="1" t="s">
        <v>38</v>
      </c>
      <c r="L29387" s="1" t="s">
        <v>34</v>
      </c>
      <c r="M29387" s="1" t="s">
        <v>81</v>
      </c>
      <c r="N29387" s="1" t="s">
        <v>43</v>
      </c>
    </row>
    <row r="29388" spans="1:14">
      <c r="A29388">
        <v>29387</v>
      </c>
      <c r="B29388">
        <v>12980</v>
      </c>
      <c r="C29388">
        <f>1/COUNTIF(B:B,pizza_sales[[#This Row],[order_id]])</f>
        <v>0.0909090909090909</v>
      </c>
      <c r="D29388" s="1" t="s">
        <v>192</v>
      </c>
      <c r="E29388">
        <v>1</v>
      </c>
      <c r="F29388" s="2">
        <v>42132</v>
      </c>
      <c r="G29388" s="2" t="str">
        <f>TEXT(pizza_sales[[#This Row],[order_date]],"dddd")</f>
        <v>Friday</v>
      </c>
      <c r="H29388" s="2">
        <v>45551.5275694444</v>
      </c>
      <c r="I29388">
        <v>16</v>
      </c>
      <c r="J29388">
        <v>16</v>
      </c>
      <c r="K29388" s="1" t="s">
        <v>39</v>
      </c>
      <c r="L29388" s="1" t="s">
        <v>37</v>
      </c>
      <c r="M29388" s="1" t="s">
        <v>109</v>
      </c>
      <c r="N29388" s="1" t="s">
        <v>110</v>
      </c>
    </row>
    <row r="29389" spans="1:14">
      <c r="A29389">
        <v>29388</v>
      </c>
      <c r="B29389">
        <v>12981</v>
      </c>
      <c r="C29389">
        <f>1/COUNTIF(B:B,pizza_sales[[#This Row],[order_id]])</f>
        <v>0.333333333333333</v>
      </c>
      <c r="D29389" s="1" t="s">
        <v>210</v>
      </c>
      <c r="E29389">
        <v>1</v>
      </c>
      <c r="F29389" s="2">
        <v>42132</v>
      </c>
      <c r="G29389" s="2" t="str">
        <f>TEXT(pizza_sales[[#This Row],[order_date]],"dddd")</f>
        <v>Friday</v>
      </c>
      <c r="H29389" s="2">
        <v>45551.5280208333</v>
      </c>
      <c r="I29389">
        <v>20.25</v>
      </c>
      <c r="J29389">
        <v>20.25</v>
      </c>
      <c r="K29389" s="1" t="s">
        <v>38</v>
      </c>
      <c r="L29389" s="1" t="s">
        <v>36</v>
      </c>
      <c r="M29389" s="1" t="s">
        <v>138</v>
      </c>
      <c r="N29389" s="1" t="s">
        <v>50</v>
      </c>
    </row>
    <row r="29390" spans="1:14">
      <c r="A29390">
        <v>29389</v>
      </c>
      <c r="B29390">
        <v>12981</v>
      </c>
      <c r="C29390">
        <f>1/COUNTIF(B:B,pizza_sales[[#This Row],[order_id]])</f>
        <v>0.333333333333333</v>
      </c>
      <c r="D29390" s="1" t="s">
        <v>116</v>
      </c>
      <c r="E29390">
        <v>1</v>
      </c>
      <c r="F29390" s="2">
        <v>42132</v>
      </c>
      <c r="G29390" s="2" t="str">
        <f>TEXT(pizza_sales[[#This Row],[order_date]],"dddd")</f>
        <v>Friday</v>
      </c>
      <c r="H29390" s="2">
        <v>45551.5280208333</v>
      </c>
      <c r="I29390">
        <v>20.75</v>
      </c>
      <c r="J29390">
        <v>20.75</v>
      </c>
      <c r="K29390" s="1" t="s">
        <v>38</v>
      </c>
      <c r="L29390" s="1" t="s">
        <v>34</v>
      </c>
      <c r="M29390" s="1" t="s">
        <v>117</v>
      </c>
      <c r="N29390" s="1" t="s">
        <v>118</v>
      </c>
    </row>
    <row r="29391" spans="1:14">
      <c r="A29391">
        <v>29390</v>
      </c>
      <c r="B29391">
        <v>12981</v>
      </c>
      <c r="C29391">
        <f>1/COUNTIF(B:B,pizza_sales[[#This Row],[order_id]])</f>
        <v>0.333333333333333</v>
      </c>
      <c r="D29391" s="1" t="s">
        <v>197</v>
      </c>
      <c r="E29391">
        <v>1</v>
      </c>
      <c r="F29391" s="2">
        <v>42132</v>
      </c>
      <c r="G29391" s="2" t="str">
        <f>TEXT(pizza_sales[[#This Row],[order_date]],"dddd")</f>
        <v>Friday</v>
      </c>
      <c r="H29391" s="2">
        <v>45551.5280208333</v>
      </c>
      <c r="I29391">
        <v>16.75</v>
      </c>
      <c r="J29391">
        <v>16.75</v>
      </c>
      <c r="K29391" s="1" t="s">
        <v>39</v>
      </c>
      <c r="L29391" s="1" t="s">
        <v>37</v>
      </c>
      <c r="M29391" s="1" t="s">
        <v>141</v>
      </c>
      <c r="N29391" s="1" t="s">
        <v>142</v>
      </c>
    </row>
    <row r="29392" spans="1:14">
      <c r="A29392">
        <v>29391</v>
      </c>
      <c r="B29392">
        <v>12982</v>
      </c>
      <c r="C29392">
        <f>1/COUNTIF(B:B,pizza_sales[[#This Row],[order_id]])</f>
        <v>1</v>
      </c>
      <c r="D29392" s="1" t="s">
        <v>172</v>
      </c>
      <c r="E29392">
        <v>1</v>
      </c>
      <c r="F29392" s="2">
        <v>42132</v>
      </c>
      <c r="G29392" s="2" t="str">
        <f>TEXT(pizza_sales[[#This Row],[order_date]],"dddd")</f>
        <v>Friday</v>
      </c>
      <c r="H29392" s="2">
        <v>45551.5340509259</v>
      </c>
      <c r="I29392">
        <v>16.5</v>
      </c>
      <c r="J29392">
        <v>16.5</v>
      </c>
      <c r="K29392" s="1" t="s">
        <v>39</v>
      </c>
      <c r="L29392" s="1" t="s">
        <v>36</v>
      </c>
      <c r="M29392" s="1" t="s">
        <v>146</v>
      </c>
      <c r="N29392" s="1" t="s">
        <v>147</v>
      </c>
    </row>
    <row r="29393" spans="1:14">
      <c r="A29393">
        <v>29392</v>
      </c>
      <c r="B29393">
        <v>12983</v>
      </c>
      <c r="C29393">
        <f>1/COUNTIF(B:B,pizza_sales[[#This Row],[order_id]])</f>
        <v>1</v>
      </c>
      <c r="D29393" s="1" t="s">
        <v>122</v>
      </c>
      <c r="E29393">
        <v>2</v>
      </c>
      <c r="F29393" s="2">
        <v>42132</v>
      </c>
      <c r="G29393" s="2" t="str">
        <f>TEXT(pizza_sales[[#This Row],[order_date]],"dddd")</f>
        <v>Friday</v>
      </c>
      <c r="H29393" s="2">
        <v>45551.5377546296</v>
      </c>
      <c r="I29393">
        <v>12.75</v>
      </c>
      <c r="J29393">
        <v>25.5</v>
      </c>
      <c r="K29393" s="1" t="s">
        <v>40</v>
      </c>
      <c r="L29393" s="1" t="s">
        <v>34</v>
      </c>
      <c r="M29393" s="1" t="s">
        <v>117</v>
      </c>
      <c r="N29393" s="1" t="s">
        <v>118</v>
      </c>
    </row>
    <row r="29394" spans="1:14">
      <c r="A29394">
        <v>29393</v>
      </c>
      <c r="B29394">
        <v>12984</v>
      </c>
      <c r="C29394">
        <f>1/COUNTIF(B:B,pizza_sales[[#This Row],[order_id]])</f>
        <v>1</v>
      </c>
      <c r="D29394" s="1" t="s">
        <v>67</v>
      </c>
      <c r="E29394">
        <v>1</v>
      </c>
      <c r="F29394" s="2">
        <v>42132</v>
      </c>
      <c r="G29394" s="2" t="str">
        <f>TEXT(pizza_sales[[#This Row],[order_date]],"dddd")</f>
        <v>Friday</v>
      </c>
      <c r="H29394" s="2">
        <v>45551.5462037037</v>
      </c>
      <c r="I29394">
        <v>13.25</v>
      </c>
      <c r="J29394">
        <v>13.25</v>
      </c>
      <c r="K29394" s="1" t="s">
        <v>39</v>
      </c>
      <c r="L29394" s="1" t="s">
        <v>35</v>
      </c>
      <c r="M29394" s="1" t="s">
        <v>68</v>
      </c>
      <c r="N29394" s="1" t="s">
        <v>45</v>
      </c>
    </row>
    <row r="29395" spans="1:14">
      <c r="A29395">
        <v>29394</v>
      </c>
      <c r="B29395">
        <v>12985</v>
      </c>
      <c r="C29395">
        <f>1/COUNTIF(B:B,pizza_sales[[#This Row],[order_id]])</f>
        <v>1</v>
      </c>
      <c r="D29395" s="1" t="s">
        <v>115</v>
      </c>
      <c r="E29395">
        <v>1</v>
      </c>
      <c r="F29395" s="2">
        <v>42132</v>
      </c>
      <c r="G29395" s="2" t="str">
        <f>TEXT(pizza_sales[[#This Row],[order_date]],"dddd")</f>
        <v>Friday</v>
      </c>
      <c r="H29395" s="2">
        <v>45551.5477199074</v>
      </c>
      <c r="I29395">
        <v>20.75</v>
      </c>
      <c r="J29395">
        <v>20.75</v>
      </c>
      <c r="K29395" s="1" t="s">
        <v>38</v>
      </c>
      <c r="L29395" s="1" t="s">
        <v>34</v>
      </c>
      <c r="M29395" s="1" t="s">
        <v>87</v>
      </c>
      <c r="N29395" s="1" t="s">
        <v>46</v>
      </c>
    </row>
    <row r="29396" spans="1:14">
      <c r="A29396">
        <v>29395</v>
      </c>
      <c r="B29396">
        <v>12986</v>
      </c>
      <c r="C29396">
        <f>1/COUNTIF(B:B,pizza_sales[[#This Row],[order_id]])</f>
        <v>1</v>
      </c>
      <c r="D29396" s="1" t="s">
        <v>175</v>
      </c>
      <c r="E29396">
        <v>1</v>
      </c>
      <c r="F29396" s="2">
        <v>42132</v>
      </c>
      <c r="G29396" s="2" t="str">
        <f>TEXT(pizza_sales[[#This Row],[order_date]],"dddd")</f>
        <v>Friday</v>
      </c>
      <c r="H29396" s="2">
        <v>45551.5519675926</v>
      </c>
      <c r="I29396">
        <v>12.5</v>
      </c>
      <c r="J29396">
        <v>12.5</v>
      </c>
      <c r="K29396" s="1" t="s">
        <v>40</v>
      </c>
      <c r="L29396" s="1" t="s">
        <v>37</v>
      </c>
      <c r="M29396" s="1" t="s">
        <v>106</v>
      </c>
      <c r="N29396" s="1" t="s">
        <v>107</v>
      </c>
    </row>
    <row r="29397" spans="1:14">
      <c r="A29397">
        <v>29396</v>
      </c>
      <c r="B29397">
        <v>12987</v>
      </c>
      <c r="C29397">
        <f>1/COUNTIF(B:B,pizza_sales[[#This Row],[order_id]])</f>
        <v>0.333333333333333</v>
      </c>
      <c r="D29397" s="1" t="s">
        <v>155</v>
      </c>
      <c r="E29397">
        <v>1</v>
      </c>
      <c r="F29397" s="2">
        <v>42132</v>
      </c>
      <c r="G29397" s="2" t="str">
        <f>TEXT(pizza_sales[[#This Row],[order_date]],"dddd")</f>
        <v>Friday</v>
      </c>
      <c r="H29397" s="2">
        <v>45551.5602546296</v>
      </c>
      <c r="I29397">
        <v>16</v>
      </c>
      <c r="J29397">
        <v>16</v>
      </c>
      <c r="K29397" s="1" t="s">
        <v>39</v>
      </c>
      <c r="L29397" s="1" t="s">
        <v>35</v>
      </c>
      <c r="M29397" s="1" t="s">
        <v>98</v>
      </c>
      <c r="N29397" s="1" t="s">
        <v>99</v>
      </c>
    </row>
    <row r="29398" spans="1:14">
      <c r="A29398">
        <v>29397</v>
      </c>
      <c r="B29398">
        <v>12987</v>
      </c>
      <c r="C29398">
        <f>1/COUNTIF(B:B,pizza_sales[[#This Row],[order_id]])</f>
        <v>0.333333333333333</v>
      </c>
      <c r="D29398" s="1" t="s">
        <v>165</v>
      </c>
      <c r="E29398">
        <v>1</v>
      </c>
      <c r="F29398" s="2">
        <v>42132</v>
      </c>
      <c r="G29398" s="2" t="str">
        <f>TEXT(pizza_sales[[#This Row],[order_date]],"dddd")</f>
        <v>Friday</v>
      </c>
      <c r="H29398" s="2">
        <v>45551.5602546296</v>
      </c>
      <c r="I29398">
        <v>9.75</v>
      </c>
      <c r="J29398">
        <v>9.75</v>
      </c>
      <c r="K29398" s="1" t="s">
        <v>40</v>
      </c>
      <c r="L29398" s="1" t="s">
        <v>35</v>
      </c>
      <c r="M29398" s="1" t="s">
        <v>121</v>
      </c>
      <c r="N29398" s="1" t="s">
        <v>44</v>
      </c>
    </row>
    <row r="29399" spans="1:14">
      <c r="A29399">
        <v>29398</v>
      </c>
      <c r="B29399">
        <v>12987</v>
      </c>
      <c r="C29399">
        <f>1/COUNTIF(B:B,pizza_sales[[#This Row],[order_id]])</f>
        <v>0.333333333333333</v>
      </c>
      <c r="D29399" s="1" t="s">
        <v>152</v>
      </c>
      <c r="E29399">
        <v>1</v>
      </c>
      <c r="F29399" s="2">
        <v>42132</v>
      </c>
      <c r="G29399" s="2" t="str">
        <f>TEXT(pizza_sales[[#This Row],[order_date]],"dddd")</f>
        <v>Friday</v>
      </c>
      <c r="H29399" s="2">
        <v>45551.5602546296</v>
      </c>
      <c r="I29399">
        <v>20.25</v>
      </c>
      <c r="J29399">
        <v>20.25</v>
      </c>
      <c r="K29399" s="1" t="s">
        <v>38</v>
      </c>
      <c r="L29399" s="1" t="s">
        <v>36</v>
      </c>
      <c r="M29399" s="1" t="s">
        <v>153</v>
      </c>
      <c r="N29399" s="1" t="s">
        <v>154</v>
      </c>
    </row>
    <row r="29400" spans="1:14">
      <c r="A29400">
        <v>29399</v>
      </c>
      <c r="B29400">
        <v>12988</v>
      </c>
      <c r="C29400">
        <f>1/COUNTIF(B:B,pizza_sales[[#This Row],[order_id]])</f>
        <v>1</v>
      </c>
      <c r="D29400" s="1" t="s">
        <v>171</v>
      </c>
      <c r="E29400">
        <v>1</v>
      </c>
      <c r="F29400" s="2">
        <v>42132</v>
      </c>
      <c r="G29400" s="2" t="str">
        <f>TEXT(pizza_sales[[#This Row],[order_date]],"dddd")</f>
        <v>Friday</v>
      </c>
      <c r="H29400" s="2">
        <v>45551.573587963</v>
      </c>
      <c r="I29400">
        <v>10.5</v>
      </c>
      <c r="J29400">
        <v>10.5</v>
      </c>
      <c r="K29400" s="1" t="s">
        <v>40</v>
      </c>
      <c r="L29400" s="1" t="s">
        <v>35</v>
      </c>
      <c r="M29400" s="1" t="s">
        <v>68</v>
      </c>
      <c r="N29400" s="1" t="s">
        <v>45</v>
      </c>
    </row>
    <row r="29401" spans="1:14">
      <c r="A29401">
        <v>29400</v>
      </c>
      <c r="B29401">
        <v>12989</v>
      </c>
      <c r="C29401">
        <f>1/COUNTIF(B:B,pizza_sales[[#This Row],[order_id]])</f>
        <v>0.5</v>
      </c>
      <c r="D29401" s="1" t="s">
        <v>122</v>
      </c>
      <c r="E29401">
        <v>1</v>
      </c>
      <c r="F29401" s="2">
        <v>42132</v>
      </c>
      <c r="G29401" s="2" t="str">
        <f>TEXT(pizza_sales[[#This Row],[order_date]],"dddd")</f>
        <v>Friday</v>
      </c>
      <c r="H29401" s="2">
        <v>45551.5764699074</v>
      </c>
      <c r="I29401">
        <v>12.75</v>
      </c>
      <c r="J29401">
        <v>12.75</v>
      </c>
      <c r="K29401" s="1" t="s">
        <v>40</v>
      </c>
      <c r="L29401" s="1" t="s">
        <v>34</v>
      </c>
      <c r="M29401" s="1" t="s">
        <v>117</v>
      </c>
      <c r="N29401" s="1" t="s">
        <v>118</v>
      </c>
    </row>
    <row r="29402" spans="1:14">
      <c r="A29402">
        <v>29401</v>
      </c>
      <c r="B29402">
        <v>12989</v>
      </c>
      <c r="C29402">
        <f>1/COUNTIF(B:B,pizza_sales[[#This Row],[order_id]])</f>
        <v>0.5</v>
      </c>
      <c r="D29402" s="1" t="s">
        <v>185</v>
      </c>
      <c r="E29402">
        <v>1</v>
      </c>
      <c r="F29402" s="2">
        <v>42132</v>
      </c>
      <c r="G29402" s="2" t="str">
        <f>TEXT(pizza_sales[[#This Row],[order_date]],"dddd")</f>
        <v>Friday</v>
      </c>
      <c r="H29402" s="2">
        <v>45551.5764699074</v>
      </c>
      <c r="I29402">
        <v>16.75</v>
      </c>
      <c r="J29402">
        <v>16.75</v>
      </c>
      <c r="K29402" s="1" t="s">
        <v>39</v>
      </c>
      <c r="L29402" s="1" t="s">
        <v>34</v>
      </c>
      <c r="M29402" s="1" t="s">
        <v>113</v>
      </c>
      <c r="N29402" s="1" t="s">
        <v>114</v>
      </c>
    </row>
    <row r="29403" spans="1:14">
      <c r="A29403">
        <v>29402</v>
      </c>
      <c r="B29403">
        <v>12990</v>
      </c>
      <c r="C29403">
        <f>1/COUNTIF(B:B,pizza_sales[[#This Row],[order_id]])</f>
        <v>1</v>
      </c>
      <c r="D29403" s="1" t="s">
        <v>93</v>
      </c>
      <c r="E29403">
        <v>1</v>
      </c>
      <c r="F29403" s="2">
        <v>42132</v>
      </c>
      <c r="G29403" s="2" t="str">
        <f>TEXT(pizza_sales[[#This Row],[order_date]],"dddd")</f>
        <v>Friday</v>
      </c>
      <c r="H29403" s="2">
        <v>45551.6082986111</v>
      </c>
      <c r="I29403">
        <v>12</v>
      </c>
      <c r="J29403">
        <v>12</v>
      </c>
      <c r="K29403" s="1" t="s">
        <v>40</v>
      </c>
      <c r="L29403" s="1" t="s">
        <v>35</v>
      </c>
      <c r="M29403" s="1" t="s">
        <v>70</v>
      </c>
      <c r="N29403" s="1" t="s">
        <v>47</v>
      </c>
    </row>
    <row r="29404" spans="1:14">
      <c r="A29404">
        <v>29403</v>
      </c>
      <c r="B29404">
        <v>12991</v>
      </c>
      <c r="C29404">
        <f>1/COUNTIF(B:B,pizza_sales[[#This Row],[order_id]])</f>
        <v>0.5</v>
      </c>
      <c r="D29404" s="1" t="s">
        <v>86</v>
      </c>
      <c r="E29404">
        <v>1</v>
      </c>
      <c r="F29404" s="2">
        <v>42132</v>
      </c>
      <c r="G29404" s="2" t="str">
        <f>TEXT(pizza_sales[[#This Row],[order_date]],"dddd")</f>
        <v>Friday</v>
      </c>
      <c r="H29404" s="2">
        <v>45551.6172337963</v>
      </c>
      <c r="I29404">
        <v>12.75</v>
      </c>
      <c r="J29404">
        <v>12.75</v>
      </c>
      <c r="K29404" s="1" t="s">
        <v>40</v>
      </c>
      <c r="L29404" s="1" t="s">
        <v>34</v>
      </c>
      <c r="M29404" s="1" t="s">
        <v>87</v>
      </c>
      <c r="N29404" s="1" t="s">
        <v>46</v>
      </c>
    </row>
    <row r="29405" spans="1:14">
      <c r="A29405">
        <v>29404</v>
      </c>
      <c r="B29405">
        <v>12991</v>
      </c>
      <c r="C29405">
        <f>1/COUNTIF(B:B,pizza_sales[[#This Row],[order_id]])</f>
        <v>0.5</v>
      </c>
      <c r="D29405" s="1" t="s">
        <v>93</v>
      </c>
      <c r="E29405">
        <v>1</v>
      </c>
      <c r="F29405" s="2">
        <v>42132</v>
      </c>
      <c r="G29405" s="2" t="str">
        <f>TEXT(pizza_sales[[#This Row],[order_date]],"dddd")</f>
        <v>Friday</v>
      </c>
      <c r="H29405" s="2">
        <v>45551.6172337963</v>
      </c>
      <c r="I29405">
        <v>12</v>
      </c>
      <c r="J29405">
        <v>12</v>
      </c>
      <c r="K29405" s="1" t="s">
        <v>40</v>
      </c>
      <c r="L29405" s="1" t="s">
        <v>35</v>
      </c>
      <c r="M29405" s="1" t="s">
        <v>70</v>
      </c>
      <c r="N29405" s="1" t="s">
        <v>47</v>
      </c>
    </row>
    <row r="29406" spans="1:14">
      <c r="A29406">
        <v>29405</v>
      </c>
      <c r="B29406">
        <v>12992</v>
      </c>
      <c r="C29406">
        <f>1/COUNTIF(B:B,pizza_sales[[#This Row],[order_id]])</f>
        <v>1</v>
      </c>
      <c r="D29406" s="1" t="s">
        <v>80</v>
      </c>
      <c r="E29406">
        <v>1</v>
      </c>
      <c r="F29406" s="2">
        <v>42132</v>
      </c>
      <c r="G29406" s="2" t="str">
        <f>TEXT(pizza_sales[[#This Row],[order_date]],"dddd")</f>
        <v>Friday</v>
      </c>
      <c r="H29406" s="2">
        <v>45551.6193402778</v>
      </c>
      <c r="I29406">
        <v>20.75</v>
      </c>
      <c r="J29406">
        <v>20.75</v>
      </c>
      <c r="K29406" s="1" t="s">
        <v>38</v>
      </c>
      <c r="L29406" s="1" t="s">
        <v>34</v>
      </c>
      <c r="M29406" s="1" t="s">
        <v>81</v>
      </c>
      <c r="N29406" s="1" t="s">
        <v>43</v>
      </c>
    </row>
    <row r="29407" spans="1:14">
      <c r="A29407">
        <v>29406</v>
      </c>
      <c r="B29407">
        <v>12993</v>
      </c>
      <c r="C29407">
        <f>1/COUNTIF(B:B,pizza_sales[[#This Row],[order_id]])</f>
        <v>0.1</v>
      </c>
      <c r="D29407" s="1" t="s">
        <v>157</v>
      </c>
      <c r="E29407">
        <v>1</v>
      </c>
      <c r="F29407" s="2">
        <v>42132</v>
      </c>
      <c r="G29407" s="2" t="str">
        <f>TEXT(pizza_sales[[#This Row],[order_date]],"dddd")</f>
        <v>Friday</v>
      </c>
      <c r="H29407" s="2">
        <v>45551.620162037</v>
      </c>
      <c r="I29407">
        <v>16.75</v>
      </c>
      <c r="J29407">
        <v>16.75</v>
      </c>
      <c r="K29407" s="1" t="s">
        <v>39</v>
      </c>
      <c r="L29407" s="1" t="s">
        <v>34</v>
      </c>
      <c r="M29407" s="1" t="s">
        <v>87</v>
      </c>
      <c r="N29407" s="1" t="s">
        <v>46</v>
      </c>
    </row>
    <row r="29408" spans="1:14">
      <c r="A29408">
        <v>29407</v>
      </c>
      <c r="B29408">
        <v>12993</v>
      </c>
      <c r="C29408">
        <f>1/COUNTIF(B:B,pizza_sales[[#This Row],[order_id]])</f>
        <v>0.1</v>
      </c>
      <c r="D29408" s="1" t="s">
        <v>205</v>
      </c>
      <c r="E29408">
        <v>1</v>
      </c>
      <c r="F29408" s="2">
        <v>42132</v>
      </c>
      <c r="G29408" s="2" t="str">
        <f>TEXT(pizza_sales[[#This Row],[order_date]],"dddd")</f>
        <v>Friday</v>
      </c>
      <c r="H29408" s="2">
        <v>45551.620162037</v>
      </c>
      <c r="I29408">
        <v>20.75</v>
      </c>
      <c r="J29408">
        <v>20.75</v>
      </c>
      <c r="K29408" s="1" t="s">
        <v>38</v>
      </c>
      <c r="L29408" s="1" t="s">
        <v>34</v>
      </c>
      <c r="M29408" s="1" t="s">
        <v>163</v>
      </c>
      <c r="N29408" s="1" t="s">
        <v>164</v>
      </c>
    </row>
    <row r="29409" spans="1:14">
      <c r="A29409">
        <v>29408</v>
      </c>
      <c r="B29409">
        <v>12993</v>
      </c>
      <c r="C29409">
        <f>1/COUNTIF(B:B,pizza_sales[[#This Row],[order_id]])</f>
        <v>0.1</v>
      </c>
      <c r="D29409" s="1" t="s">
        <v>173</v>
      </c>
      <c r="E29409">
        <v>1</v>
      </c>
      <c r="F29409" s="2">
        <v>42132</v>
      </c>
      <c r="G29409" s="2" t="str">
        <f>TEXT(pizza_sales[[#This Row],[order_date]],"dddd")</f>
        <v>Friday</v>
      </c>
      <c r="H29409" s="2">
        <v>45551.620162037</v>
      </c>
      <c r="I29409">
        <v>16.75</v>
      </c>
      <c r="J29409">
        <v>16.75</v>
      </c>
      <c r="K29409" s="1" t="s">
        <v>39</v>
      </c>
      <c r="L29409" s="1" t="s">
        <v>34</v>
      </c>
      <c r="M29409" s="1" t="s">
        <v>163</v>
      </c>
      <c r="N29409" s="1" t="s">
        <v>164</v>
      </c>
    </row>
    <row r="29410" spans="1:14">
      <c r="A29410">
        <v>29409</v>
      </c>
      <c r="B29410">
        <v>12993</v>
      </c>
      <c r="C29410">
        <f>1/COUNTIF(B:B,pizza_sales[[#This Row],[order_id]])</f>
        <v>0.1</v>
      </c>
      <c r="D29410" s="1" t="s">
        <v>177</v>
      </c>
      <c r="E29410">
        <v>1</v>
      </c>
      <c r="F29410" s="2">
        <v>42132</v>
      </c>
      <c r="G29410" s="2" t="str">
        <f>TEXT(pizza_sales[[#This Row],[order_date]],"dddd")</f>
        <v>Friday</v>
      </c>
      <c r="H29410" s="2">
        <v>45551.620162037</v>
      </c>
      <c r="I29410">
        <v>20.5</v>
      </c>
      <c r="J29410">
        <v>20.5</v>
      </c>
      <c r="K29410" s="1" t="s">
        <v>38</v>
      </c>
      <c r="L29410" s="1" t="s">
        <v>35</v>
      </c>
      <c r="M29410" s="1" t="s">
        <v>70</v>
      </c>
      <c r="N29410" s="1" t="s">
        <v>47</v>
      </c>
    </row>
    <row r="29411" spans="1:14">
      <c r="A29411">
        <v>29410</v>
      </c>
      <c r="B29411">
        <v>12993</v>
      </c>
      <c r="C29411">
        <f>1/COUNTIF(B:B,pizza_sales[[#This Row],[order_id]])</f>
        <v>0.1</v>
      </c>
      <c r="D29411" s="1" t="s">
        <v>131</v>
      </c>
      <c r="E29411">
        <v>1</v>
      </c>
      <c r="F29411" s="2">
        <v>42132</v>
      </c>
      <c r="G29411" s="2" t="str">
        <f>TEXT(pizza_sales[[#This Row],[order_date]],"dddd")</f>
        <v>Friday</v>
      </c>
      <c r="H29411" s="2">
        <v>45551.620162037</v>
      </c>
      <c r="I29411">
        <v>17.95</v>
      </c>
      <c r="J29411">
        <v>17.95</v>
      </c>
      <c r="K29411" s="1" t="s">
        <v>38</v>
      </c>
      <c r="L29411" s="1" t="s">
        <v>37</v>
      </c>
      <c r="M29411" s="1" t="s">
        <v>132</v>
      </c>
      <c r="N29411" s="1" t="s">
        <v>133</v>
      </c>
    </row>
    <row r="29412" spans="1:14">
      <c r="A29412">
        <v>29411</v>
      </c>
      <c r="B29412">
        <v>12993</v>
      </c>
      <c r="C29412">
        <f>1/COUNTIF(B:B,pizza_sales[[#This Row],[order_id]])</f>
        <v>0.1</v>
      </c>
      <c r="D29412" s="1" t="s">
        <v>139</v>
      </c>
      <c r="E29412">
        <v>1</v>
      </c>
      <c r="F29412" s="2">
        <v>42132</v>
      </c>
      <c r="G29412" s="2" t="str">
        <f>TEXT(pizza_sales[[#This Row],[order_date]],"dddd")</f>
        <v>Friday</v>
      </c>
      <c r="H29412" s="2">
        <v>45551.620162037</v>
      </c>
      <c r="I29412">
        <v>14.75</v>
      </c>
      <c r="J29412">
        <v>14.75</v>
      </c>
      <c r="K29412" s="1" t="s">
        <v>39</v>
      </c>
      <c r="L29412" s="1" t="s">
        <v>37</v>
      </c>
      <c r="M29412" s="1" t="s">
        <v>132</v>
      </c>
      <c r="N29412" s="1" t="s">
        <v>133</v>
      </c>
    </row>
    <row r="29413" spans="1:14">
      <c r="A29413">
        <v>29412</v>
      </c>
      <c r="B29413">
        <v>12993</v>
      </c>
      <c r="C29413">
        <f>1/COUNTIF(B:B,pizza_sales[[#This Row],[order_id]])</f>
        <v>0.1</v>
      </c>
      <c r="D29413" s="1" t="s">
        <v>77</v>
      </c>
      <c r="E29413">
        <v>1</v>
      </c>
      <c r="F29413" s="2">
        <v>42132</v>
      </c>
      <c r="G29413" s="2" t="str">
        <f>TEXT(pizza_sales[[#This Row],[order_date]],"dddd")</f>
        <v>Friday</v>
      </c>
      <c r="H29413" s="2">
        <v>45551.620162037</v>
      </c>
      <c r="I29413">
        <v>16</v>
      </c>
      <c r="J29413">
        <v>16</v>
      </c>
      <c r="K29413" s="1" t="s">
        <v>39</v>
      </c>
      <c r="L29413" s="1" t="s">
        <v>37</v>
      </c>
      <c r="M29413" s="1" t="s">
        <v>78</v>
      </c>
      <c r="N29413" s="1" t="s">
        <v>79</v>
      </c>
    </row>
    <row r="29414" spans="1:14">
      <c r="A29414">
        <v>29413</v>
      </c>
      <c r="B29414">
        <v>12993</v>
      </c>
      <c r="C29414">
        <f>1/COUNTIF(B:B,pizza_sales[[#This Row],[order_id]])</f>
        <v>0.1</v>
      </c>
      <c r="D29414" s="1" t="s">
        <v>158</v>
      </c>
      <c r="E29414">
        <v>1</v>
      </c>
      <c r="F29414" s="2">
        <v>42132</v>
      </c>
      <c r="G29414" s="2" t="str">
        <f>TEXT(pizza_sales[[#This Row],[order_date]],"dddd")</f>
        <v>Friday</v>
      </c>
      <c r="H29414" s="2">
        <v>45551.620162037</v>
      </c>
      <c r="I29414">
        <v>12.5</v>
      </c>
      <c r="J29414">
        <v>12.5</v>
      </c>
      <c r="K29414" s="1" t="s">
        <v>39</v>
      </c>
      <c r="L29414" s="1" t="s">
        <v>35</v>
      </c>
      <c r="M29414" s="1" t="s">
        <v>121</v>
      </c>
      <c r="N29414" s="1" t="s">
        <v>44</v>
      </c>
    </row>
    <row r="29415" spans="1:14">
      <c r="A29415">
        <v>29414</v>
      </c>
      <c r="B29415">
        <v>12993</v>
      </c>
      <c r="C29415">
        <f>1/COUNTIF(B:B,pizza_sales[[#This Row],[order_id]])</f>
        <v>0.1</v>
      </c>
      <c r="D29415" s="1" t="s">
        <v>185</v>
      </c>
      <c r="E29415">
        <v>1</v>
      </c>
      <c r="F29415" s="2">
        <v>42132</v>
      </c>
      <c r="G29415" s="2" t="str">
        <f>TEXT(pizza_sales[[#This Row],[order_date]],"dddd")</f>
        <v>Friday</v>
      </c>
      <c r="H29415" s="2">
        <v>45551.620162037</v>
      </c>
      <c r="I29415">
        <v>16.75</v>
      </c>
      <c r="J29415">
        <v>16.75</v>
      </c>
      <c r="K29415" s="1" t="s">
        <v>39</v>
      </c>
      <c r="L29415" s="1" t="s">
        <v>34</v>
      </c>
      <c r="M29415" s="1" t="s">
        <v>113</v>
      </c>
      <c r="N29415" s="1" t="s">
        <v>114</v>
      </c>
    </row>
    <row r="29416" spans="1:14">
      <c r="A29416">
        <v>29415</v>
      </c>
      <c r="B29416">
        <v>12993</v>
      </c>
      <c r="C29416">
        <f>1/COUNTIF(B:B,pizza_sales[[#This Row],[order_id]])</f>
        <v>0.1</v>
      </c>
      <c r="D29416" s="1" t="s">
        <v>91</v>
      </c>
      <c r="E29416">
        <v>1</v>
      </c>
      <c r="F29416" s="2">
        <v>42132</v>
      </c>
      <c r="G29416" s="2" t="str">
        <f>TEXT(pizza_sales[[#This Row],[order_date]],"dddd")</f>
        <v>Friday</v>
      </c>
      <c r="H29416" s="2">
        <v>45551.620162037</v>
      </c>
      <c r="I29416">
        <v>12.5</v>
      </c>
      <c r="J29416">
        <v>12.5</v>
      </c>
      <c r="K29416" s="1" t="s">
        <v>40</v>
      </c>
      <c r="L29416" s="1" t="s">
        <v>36</v>
      </c>
      <c r="M29416" s="1" t="s">
        <v>92</v>
      </c>
      <c r="N29416" s="1" t="s">
        <v>51</v>
      </c>
    </row>
    <row r="29417" spans="1:14">
      <c r="A29417">
        <v>29416</v>
      </c>
      <c r="B29417">
        <v>12994</v>
      </c>
      <c r="C29417">
        <f>1/COUNTIF(B:B,pizza_sales[[#This Row],[order_id]])</f>
        <v>0.5</v>
      </c>
      <c r="D29417" s="1" t="s">
        <v>131</v>
      </c>
      <c r="E29417">
        <v>1</v>
      </c>
      <c r="F29417" s="2">
        <v>42132</v>
      </c>
      <c r="G29417" s="2" t="str">
        <f>TEXT(pizza_sales[[#This Row],[order_date]],"dddd")</f>
        <v>Friday</v>
      </c>
      <c r="H29417" s="2">
        <v>45551.6253703704</v>
      </c>
      <c r="I29417">
        <v>17.95</v>
      </c>
      <c r="J29417">
        <v>17.95</v>
      </c>
      <c r="K29417" s="1" t="s">
        <v>38</v>
      </c>
      <c r="L29417" s="1" t="s">
        <v>37</v>
      </c>
      <c r="M29417" s="1" t="s">
        <v>132</v>
      </c>
      <c r="N29417" s="1" t="s">
        <v>133</v>
      </c>
    </row>
    <row r="29418" spans="1:14">
      <c r="A29418">
        <v>29417</v>
      </c>
      <c r="B29418">
        <v>12994</v>
      </c>
      <c r="C29418">
        <f>1/COUNTIF(B:B,pizza_sales[[#This Row],[order_id]])</f>
        <v>0.5</v>
      </c>
      <c r="D29418" s="1" t="s">
        <v>180</v>
      </c>
      <c r="E29418">
        <v>1</v>
      </c>
      <c r="F29418" s="2">
        <v>42132</v>
      </c>
      <c r="G29418" s="2" t="str">
        <f>TEXT(pizza_sales[[#This Row],[order_date]],"dddd")</f>
        <v>Friday</v>
      </c>
      <c r="H29418" s="2">
        <v>45551.6253703704</v>
      </c>
      <c r="I29418">
        <v>16.5</v>
      </c>
      <c r="J29418">
        <v>16.5</v>
      </c>
      <c r="K29418" s="1" t="s">
        <v>38</v>
      </c>
      <c r="L29418" s="1" t="s">
        <v>35</v>
      </c>
      <c r="M29418" s="1" t="s">
        <v>68</v>
      </c>
      <c r="N29418" s="1" t="s">
        <v>45</v>
      </c>
    </row>
    <row r="29419" spans="1:14">
      <c r="A29419">
        <v>29418</v>
      </c>
      <c r="B29419">
        <v>12995</v>
      </c>
      <c r="C29419">
        <f>1/COUNTIF(B:B,pizza_sales[[#This Row],[order_id]])</f>
        <v>1</v>
      </c>
      <c r="D29419" s="1" t="s">
        <v>126</v>
      </c>
      <c r="E29419">
        <v>1</v>
      </c>
      <c r="F29419" s="2">
        <v>42132</v>
      </c>
      <c r="G29419" s="2" t="str">
        <f>TEXT(pizza_sales[[#This Row],[order_date]],"dddd")</f>
        <v>Friday</v>
      </c>
      <c r="H29419" s="2">
        <v>45551.6311574074</v>
      </c>
      <c r="I29419">
        <v>12</v>
      </c>
      <c r="J29419">
        <v>12</v>
      </c>
      <c r="K29419" s="1" t="s">
        <v>40</v>
      </c>
      <c r="L29419" s="1" t="s">
        <v>35</v>
      </c>
      <c r="M29419" s="1" t="s">
        <v>127</v>
      </c>
      <c r="N29419" s="1" t="s">
        <v>128</v>
      </c>
    </row>
    <row r="29420" spans="1:14">
      <c r="A29420">
        <v>29419</v>
      </c>
      <c r="B29420">
        <v>12996</v>
      </c>
      <c r="C29420">
        <f>1/COUNTIF(B:B,pizza_sales[[#This Row],[order_id]])</f>
        <v>1</v>
      </c>
      <c r="D29420" s="1" t="s">
        <v>175</v>
      </c>
      <c r="E29420">
        <v>1</v>
      </c>
      <c r="F29420" s="2">
        <v>42132</v>
      </c>
      <c r="G29420" s="2" t="str">
        <f>TEXT(pizza_sales[[#This Row],[order_date]],"dddd")</f>
        <v>Friday</v>
      </c>
      <c r="H29420" s="2">
        <v>45551.6384722222</v>
      </c>
      <c r="I29420">
        <v>12.5</v>
      </c>
      <c r="J29420">
        <v>12.5</v>
      </c>
      <c r="K29420" s="1" t="s">
        <v>40</v>
      </c>
      <c r="L29420" s="1" t="s">
        <v>37</v>
      </c>
      <c r="M29420" s="1" t="s">
        <v>106</v>
      </c>
      <c r="N29420" s="1" t="s">
        <v>107</v>
      </c>
    </row>
    <row r="29421" spans="1:14">
      <c r="A29421">
        <v>29420</v>
      </c>
      <c r="B29421">
        <v>12997</v>
      </c>
      <c r="C29421">
        <f>1/COUNTIF(B:B,pizza_sales[[#This Row],[order_id]])</f>
        <v>1</v>
      </c>
      <c r="D29421" s="1" t="s">
        <v>74</v>
      </c>
      <c r="E29421">
        <v>1</v>
      </c>
      <c r="F29421" s="2">
        <v>42132</v>
      </c>
      <c r="G29421" s="2" t="str">
        <f>TEXT(pizza_sales[[#This Row],[order_date]],"dddd")</f>
        <v>Friday</v>
      </c>
      <c r="H29421" s="2">
        <v>45551.6522453704</v>
      </c>
      <c r="I29421">
        <v>20.75</v>
      </c>
      <c r="J29421">
        <v>20.75</v>
      </c>
      <c r="K29421" s="1" t="s">
        <v>38</v>
      </c>
      <c r="L29421" s="1" t="s">
        <v>36</v>
      </c>
      <c r="M29421" s="1" t="s">
        <v>75</v>
      </c>
      <c r="N29421" s="1" t="s">
        <v>76</v>
      </c>
    </row>
    <row r="29422" spans="1:14">
      <c r="A29422">
        <v>29421</v>
      </c>
      <c r="B29422">
        <v>12998</v>
      </c>
      <c r="C29422">
        <f>1/COUNTIF(B:B,pizza_sales[[#This Row],[order_id]])</f>
        <v>0.5</v>
      </c>
      <c r="D29422" s="1" t="s">
        <v>126</v>
      </c>
      <c r="E29422">
        <v>1</v>
      </c>
      <c r="F29422" s="2">
        <v>42132</v>
      </c>
      <c r="G29422" s="2" t="str">
        <f>TEXT(pizza_sales[[#This Row],[order_date]],"dddd")</f>
        <v>Friday</v>
      </c>
      <c r="H29422" s="2">
        <v>45551.659849537</v>
      </c>
      <c r="I29422">
        <v>12</v>
      </c>
      <c r="J29422">
        <v>12</v>
      </c>
      <c r="K29422" s="1" t="s">
        <v>40</v>
      </c>
      <c r="L29422" s="1" t="s">
        <v>35</v>
      </c>
      <c r="M29422" s="1" t="s">
        <v>127</v>
      </c>
      <c r="N29422" s="1" t="s">
        <v>128</v>
      </c>
    </row>
    <row r="29423" spans="1:14">
      <c r="A29423">
        <v>29422</v>
      </c>
      <c r="B29423">
        <v>12998</v>
      </c>
      <c r="C29423">
        <f>1/COUNTIF(B:B,pizza_sales[[#This Row],[order_id]])</f>
        <v>0.5</v>
      </c>
      <c r="D29423" s="1" t="s">
        <v>80</v>
      </c>
      <c r="E29423">
        <v>1</v>
      </c>
      <c r="F29423" s="2">
        <v>42132</v>
      </c>
      <c r="G29423" s="2" t="str">
        <f>TEXT(pizza_sales[[#This Row],[order_date]],"dddd")</f>
        <v>Friday</v>
      </c>
      <c r="H29423" s="2">
        <v>45551.659849537</v>
      </c>
      <c r="I29423">
        <v>20.75</v>
      </c>
      <c r="J29423">
        <v>20.75</v>
      </c>
      <c r="K29423" s="1" t="s">
        <v>38</v>
      </c>
      <c r="L29423" s="1" t="s">
        <v>34</v>
      </c>
      <c r="M29423" s="1" t="s">
        <v>81</v>
      </c>
      <c r="N29423" s="1" t="s">
        <v>43</v>
      </c>
    </row>
    <row r="29424" spans="1:14">
      <c r="A29424">
        <v>29423</v>
      </c>
      <c r="B29424">
        <v>12999</v>
      </c>
      <c r="C29424">
        <f>1/COUNTIF(B:B,pizza_sales[[#This Row],[order_id]])</f>
        <v>0.25</v>
      </c>
      <c r="D29424" s="1" t="s">
        <v>116</v>
      </c>
      <c r="E29424">
        <v>1</v>
      </c>
      <c r="F29424" s="2">
        <v>42132</v>
      </c>
      <c r="G29424" s="2" t="str">
        <f>TEXT(pizza_sales[[#This Row],[order_date]],"dddd")</f>
        <v>Friday</v>
      </c>
      <c r="H29424" s="2">
        <v>45551.664537037</v>
      </c>
      <c r="I29424">
        <v>20.75</v>
      </c>
      <c r="J29424">
        <v>20.75</v>
      </c>
      <c r="K29424" s="1" t="s">
        <v>38</v>
      </c>
      <c r="L29424" s="1" t="s">
        <v>34</v>
      </c>
      <c r="M29424" s="1" t="s">
        <v>117</v>
      </c>
      <c r="N29424" s="1" t="s">
        <v>118</v>
      </c>
    </row>
    <row r="29425" spans="1:14">
      <c r="A29425">
        <v>29424</v>
      </c>
      <c r="B29425">
        <v>12999</v>
      </c>
      <c r="C29425">
        <f>1/COUNTIF(B:B,pizza_sales[[#This Row],[order_id]])</f>
        <v>0.25</v>
      </c>
      <c r="D29425" s="1" t="s">
        <v>71</v>
      </c>
      <c r="E29425">
        <v>1</v>
      </c>
      <c r="F29425" s="2">
        <v>42132</v>
      </c>
      <c r="G29425" s="2" t="str">
        <f>TEXT(pizza_sales[[#This Row],[order_date]],"dddd")</f>
        <v>Friday</v>
      </c>
      <c r="H29425" s="2">
        <v>45551.664537037</v>
      </c>
      <c r="I29425">
        <v>18.5</v>
      </c>
      <c r="J29425">
        <v>18.5</v>
      </c>
      <c r="K29425" s="1" t="s">
        <v>38</v>
      </c>
      <c r="L29425" s="1" t="s">
        <v>37</v>
      </c>
      <c r="M29425" s="1" t="s">
        <v>72</v>
      </c>
      <c r="N29425" s="1" t="s">
        <v>73</v>
      </c>
    </row>
    <row r="29426" spans="1:14">
      <c r="A29426">
        <v>29425</v>
      </c>
      <c r="B29426">
        <v>12999</v>
      </c>
      <c r="C29426">
        <f>1/COUNTIF(B:B,pizza_sales[[#This Row],[order_id]])</f>
        <v>0.25</v>
      </c>
      <c r="D29426" s="1" t="s">
        <v>74</v>
      </c>
      <c r="E29426">
        <v>1</v>
      </c>
      <c r="F29426" s="2">
        <v>42132</v>
      </c>
      <c r="G29426" s="2" t="str">
        <f>TEXT(pizza_sales[[#This Row],[order_date]],"dddd")</f>
        <v>Friday</v>
      </c>
      <c r="H29426" s="2">
        <v>45551.664537037</v>
      </c>
      <c r="I29426">
        <v>20.75</v>
      </c>
      <c r="J29426">
        <v>20.75</v>
      </c>
      <c r="K29426" s="1" t="s">
        <v>38</v>
      </c>
      <c r="L29426" s="1" t="s">
        <v>36</v>
      </c>
      <c r="M29426" s="1" t="s">
        <v>75</v>
      </c>
      <c r="N29426" s="1" t="s">
        <v>76</v>
      </c>
    </row>
    <row r="29427" spans="1:14">
      <c r="A29427">
        <v>29426</v>
      </c>
      <c r="B29427">
        <v>12999</v>
      </c>
      <c r="C29427">
        <f>1/COUNTIF(B:B,pizza_sales[[#This Row],[order_id]])</f>
        <v>0.25</v>
      </c>
      <c r="D29427" s="1" t="s">
        <v>165</v>
      </c>
      <c r="E29427">
        <v>1</v>
      </c>
      <c r="F29427" s="2">
        <v>42132</v>
      </c>
      <c r="G29427" s="2" t="str">
        <f>TEXT(pizza_sales[[#This Row],[order_date]],"dddd")</f>
        <v>Friday</v>
      </c>
      <c r="H29427" s="2">
        <v>45551.664537037</v>
      </c>
      <c r="I29427">
        <v>9.75</v>
      </c>
      <c r="J29427">
        <v>9.75</v>
      </c>
      <c r="K29427" s="1" t="s">
        <v>40</v>
      </c>
      <c r="L29427" s="1" t="s">
        <v>35</v>
      </c>
      <c r="M29427" s="1" t="s">
        <v>121</v>
      </c>
      <c r="N29427" s="1" t="s">
        <v>44</v>
      </c>
    </row>
    <row r="29428" spans="1:14">
      <c r="A29428">
        <v>29427</v>
      </c>
      <c r="B29428">
        <v>13000</v>
      </c>
      <c r="C29428">
        <f>1/COUNTIF(B:B,pizza_sales[[#This Row],[order_id]])</f>
        <v>1</v>
      </c>
      <c r="D29428" s="1" t="s">
        <v>175</v>
      </c>
      <c r="E29428">
        <v>1</v>
      </c>
      <c r="F29428" s="2">
        <v>42132</v>
      </c>
      <c r="G29428" s="2" t="str">
        <f>TEXT(pizza_sales[[#This Row],[order_date]],"dddd")</f>
        <v>Friday</v>
      </c>
      <c r="H29428" s="2">
        <v>45551.6883217593</v>
      </c>
      <c r="I29428">
        <v>12.5</v>
      </c>
      <c r="J29428">
        <v>12.5</v>
      </c>
      <c r="K29428" s="1" t="s">
        <v>40</v>
      </c>
      <c r="L29428" s="1" t="s">
        <v>37</v>
      </c>
      <c r="M29428" s="1" t="s">
        <v>106</v>
      </c>
      <c r="N29428" s="1" t="s">
        <v>107</v>
      </c>
    </row>
    <row r="29429" spans="1:14">
      <c r="A29429">
        <v>29428</v>
      </c>
      <c r="B29429">
        <v>13001</v>
      </c>
      <c r="C29429">
        <f>1/COUNTIF(B:B,pizza_sales[[#This Row],[order_id]])</f>
        <v>0.25</v>
      </c>
      <c r="D29429" s="1" t="s">
        <v>126</v>
      </c>
      <c r="E29429">
        <v>1</v>
      </c>
      <c r="F29429" s="2">
        <v>42132</v>
      </c>
      <c r="G29429" s="2" t="str">
        <f>TEXT(pizza_sales[[#This Row],[order_date]],"dddd")</f>
        <v>Friday</v>
      </c>
      <c r="H29429" s="2">
        <v>45551.7072916667</v>
      </c>
      <c r="I29429">
        <v>12</v>
      </c>
      <c r="J29429">
        <v>12</v>
      </c>
      <c r="K29429" s="1" t="s">
        <v>40</v>
      </c>
      <c r="L29429" s="1" t="s">
        <v>35</v>
      </c>
      <c r="M29429" s="1" t="s">
        <v>127</v>
      </c>
      <c r="N29429" s="1" t="s">
        <v>128</v>
      </c>
    </row>
    <row r="29430" spans="1:14">
      <c r="A29430">
        <v>29429</v>
      </c>
      <c r="B29430">
        <v>13001</v>
      </c>
      <c r="C29430">
        <f>1/COUNTIF(B:B,pizza_sales[[#This Row],[order_id]])</f>
        <v>0.25</v>
      </c>
      <c r="D29430" s="1" t="s">
        <v>178</v>
      </c>
      <c r="E29430">
        <v>1</v>
      </c>
      <c r="F29430" s="2">
        <v>42132</v>
      </c>
      <c r="G29430" s="2" t="str">
        <f>TEXT(pizza_sales[[#This Row],[order_date]],"dddd")</f>
        <v>Friday</v>
      </c>
      <c r="H29430" s="2">
        <v>45551.7072916667</v>
      </c>
      <c r="I29430">
        <v>16.75</v>
      </c>
      <c r="J29430">
        <v>16.75</v>
      </c>
      <c r="K29430" s="1" t="s">
        <v>39</v>
      </c>
      <c r="L29430" s="1" t="s">
        <v>34</v>
      </c>
      <c r="M29430" s="1" t="s">
        <v>124</v>
      </c>
      <c r="N29430" s="1" t="s">
        <v>125</v>
      </c>
    </row>
    <row r="29431" spans="1:14">
      <c r="A29431">
        <v>29430</v>
      </c>
      <c r="B29431">
        <v>13001</v>
      </c>
      <c r="C29431">
        <f>1/COUNTIF(B:B,pizza_sales[[#This Row],[order_id]])</f>
        <v>0.25</v>
      </c>
      <c r="D29431" s="1" t="s">
        <v>140</v>
      </c>
      <c r="E29431">
        <v>1</v>
      </c>
      <c r="F29431" s="2">
        <v>42132</v>
      </c>
      <c r="G29431" s="2" t="str">
        <f>TEXT(pizza_sales[[#This Row],[order_date]],"dddd")</f>
        <v>Friday</v>
      </c>
      <c r="H29431" s="2">
        <v>45551.7072916667</v>
      </c>
      <c r="I29431">
        <v>12.75</v>
      </c>
      <c r="J29431">
        <v>12.75</v>
      </c>
      <c r="K29431" s="1" t="s">
        <v>40</v>
      </c>
      <c r="L29431" s="1" t="s">
        <v>37</v>
      </c>
      <c r="M29431" s="1" t="s">
        <v>141</v>
      </c>
      <c r="N29431" s="1" t="s">
        <v>142</v>
      </c>
    </row>
    <row r="29432" spans="1:14">
      <c r="A29432">
        <v>29431</v>
      </c>
      <c r="B29432">
        <v>13001</v>
      </c>
      <c r="C29432">
        <f>1/COUNTIF(B:B,pizza_sales[[#This Row],[order_id]])</f>
        <v>0.25</v>
      </c>
      <c r="D29432" s="1" t="s">
        <v>192</v>
      </c>
      <c r="E29432">
        <v>1</v>
      </c>
      <c r="F29432" s="2">
        <v>42132</v>
      </c>
      <c r="G29432" s="2" t="str">
        <f>TEXT(pizza_sales[[#This Row],[order_date]],"dddd")</f>
        <v>Friday</v>
      </c>
      <c r="H29432" s="2">
        <v>45551.7072916667</v>
      </c>
      <c r="I29432">
        <v>16</v>
      </c>
      <c r="J29432">
        <v>16</v>
      </c>
      <c r="K29432" s="1" t="s">
        <v>39</v>
      </c>
      <c r="L29432" s="1" t="s">
        <v>37</v>
      </c>
      <c r="M29432" s="1" t="s">
        <v>109</v>
      </c>
      <c r="N29432" s="1" t="s">
        <v>110</v>
      </c>
    </row>
    <row r="29433" spans="1:14">
      <c r="A29433">
        <v>29432</v>
      </c>
      <c r="B29433">
        <v>13002</v>
      </c>
      <c r="C29433">
        <f>1/COUNTIF(B:B,pizza_sales[[#This Row],[order_id]])</f>
        <v>0.5</v>
      </c>
      <c r="D29433" s="1" t="s">
        <v>188</v>
      </c>
      <c r="E29433">
        <v>1</v>
      </c>
      <c r="F29433" s="2">
        <v>42132</v>
      </c>
      <c r="G29433" s="2" t="str">
        <f>TEXT(pizza_sales[[#This Row],[order_date]],"dddd")</f>
        <v>Friday</v>
      </c>
      <c r="H29433" s="2">
        <v>45551.7107060185</v>
      </c>
      <c r="I29433">
        <v>12.5</v>
      </c>
      <c r="J29433">
        <v>12.5</v>
      </c>
      <c r="K29433" s="1" t="s">
        <v>40</v>
      </c>
      <c r="L29433" s="1" t="s">
        <v>36</v>
      </c>
      <c r="M29433" s="1" t="s">
        <v>103</v>
      </c>
      <c r="N29433" s="1" t="s">
        <v>104</v>
      </c>
    </row>
    <row r="29434" spans="1:14">
      <c r="A29434">
        <v>29433</v>
      </c>
      <c r="B29434">
        <v>13002</v>
      </c>
      <c r="C29434">
        <f>1/COUNTIF(B:B,pizza_sales[[#This Row],[order_id]])</f>
        <v>0.5</v>
      </c>
      <c r="D29434" s="1" t="s">
        <v>80</v>
      </c>
      <c r="E29434">
        <v>1</v>
      </c>
      <c r="F29434" s="2">
        <v>42132</v>
      </c>
      <c r="G29434" s="2" t="str">
        <f>TEXT(pizza_sales[[#This Row],[order_date]],"dddd")</f>
        <v>Friday</v>
      </c>
      <c r="H29434" s="2">
        <v>45551.7107060185</v>
      </c>
      <c r="I29434">
        <v>20.75</v>
      </c>
      <c r="J29434">
        <v>20.75</v>
      </c>
      <c r="K29434" s="1" t="s">
        <v>38</v>
      </c>
      <c r="L29434" s="1" t="s">
        <v>34</v>
      </c>
      <c r="M29434" s="1" t="s">
        <v>81</v>
      </c>
      <c r="N29434" s="1" t="s">
        <v>43</v>
      </c>
    </row>
    <row r="29435" spans="1:14">
      <c r="A29435">
        <v>29434</v>
      </c>
      <c r="B29435">
        <v>13003</v>
      </c>
      <c r="C29435">
        <f>1/COUNTIF(B:B,pizza_sales[[#This Row],[order_id]])</f>
        <v>1</v>
      </c>
      <c r="D29435" s="1" t="s">
        <v>157</v>
      </c>
      <c r="E29435">
        <v>1</v>
      </c>
      <c r="F29435" s="2">
        <v>42132</v>
      </c>
      <c r="G29435" s="2" t="str">
        <f>TEXT(pizza_sales[[#This Row],[order_date]],"dddd")</f>
        <v>Friday</v>
      </c>
      <c r="H29435" s="2">
        <v>45551.7223611111</v>
      </c>
      <c r="I29435">
        <v>16.75</v>
      </c>
      <c r="J29435">
        <v>16.75</v>
      </c>
      <c r="K29435" s="1" t="s">
        <v>39</v>
      </c>
      <c r="L29435" s="1" t="s">
        <v>34</v>
      </c>
      <c r="M29435" s="1" t="s">
        <v>87</v>
      </c>
      <c r="N29435" s="1" t="s">
        <v>46</v>
      </c>
    </row>
    <row r="29436" spans="1:14">
      <c r="A29436">
        <v>29435</v>
      </c>
      <c r="B29436">
        <v>13004</v>
      </c>
      <c r="C29436">
        <f>1/COUNTIF(B:B,pizza_sales[[#This Row],[order_id]])</f>
        <v>0.333333333333333</v>
      </c>
      <c r="D29436" s="1" t="s">
        <v>119</v>
      </c>
      <c r="E29436">
        <v>1</v>
      </c>
      <c r="F29436" s="2">
        <v>42132</v>
      </c>
      <c r="G29436" s="2" t="str">
        <f>TEXT(pizza_sales[[#This Row],[order_date]],"dddd")</f>
        <v>Friday</v>
      </c>
      <c r="H29436" s="2">
        <v>45551.7238078704</v>
      </c>
      <c r="I29436">
        <v>16.75</v>
      </c>
      <c r="J29436">
        <v>16.75</v>
      </c>
      <c r="K29436" s="1" t="s">
        <v>39</v>
      </c>
      <c r="L29436" s="1" t="s">
        <v>34</v>
      </c>
      <c r="M29436" s="1" t="s">
        <v>117</v>
      </c>
      <c r="N29436" s="1" t="s">
        <v>118</v>
      </c>
    </row>
    <row r="29437" spans="1:14">
      <c r="A29437">
        <v>29436</v>
      </c>
      <c r="B29437">
        <v>13004</v>
      </c>
      <c r="C29437">
        <f>1/COUNTIF(B:B,pizza_sales[[#This Row],[order_id]])</f>
        <v>0.333333333333333</v>
      </c>
      <c r="D29437" s="1" t="s">
        <v>178</v>
      </c>
      <c r="E29437">
        <v>1</v>
      </c>
      <c r="F29437" s="2">
        <v>42132</v>
      </c>
      <c r="G29437" s="2" t="str">
        <f>TEXT(pizza_sales[[#This Row],[order_date]],"dddd")</f>
        <v>Friday</v>
      </c>
      <c r="H29437" s="2">
        <v>45551.7238078704</v>
      </c>
      <c r="I29437">
        <v>16.75</v>
      </c>
      <c r="J29437">
        <v>16.75</v>
      </c>
      <c r="K29437" s="1" t="s">
        <v>39</v>
      </c>
      <c r="L29437" s="1" t="s">
        <v>34</v>
      </c>
      <c r="M29437" s="1" t="s">
        <v>124</v>
      </c>
      <c r="N29437" s="1" t="s">
        <v>125</v>
      </c>
    </row>
    <row r="29438" spans="1:14">
      <c r="A29438">
        <v>29437</v>
      </c>
      <c r="B29438">
        <v>13004</v>
      </c>
      <c r="C29438">
        <f>1/COUNTIF(B:B,pizza_sales[[#This Row],[order_id]])</f>
        <v>0.333333333333333</v>
      </c>
      <c r="D29438" s="1" t="s">
        <v>91</v>
      </c>
      <c r="E29438">
        <v>1</v>
      </c>
      <c r="F29438" s="2">
        <v>42132</v>
      </c>
      <c r="G29438" s="2" t="str">
        <f>TEXT(pizza_sales[[#This Row],[order_date]],"dddd")</f>
        <v>Friday</v>
      </c>
      <c r="H29438" s="2">
        <v>45551.7238078704</v>
      </c>
      <c r="I29438">
        <v>12.5</v>
      </c>
      <c r="J29438">
        <v>12.5</v>
      </c>
      <c r="K29438" s="1" t="s">
        <v>40</v>
      </c>
      <c r="L29438" s="1" t="s">
        <v>36</v>
      </c>
      <c r="M29438" s="1" t="s">
        <v>92</v>
      </c>
      <c r="N29438" s="1" t="s">
        <v>51</v>
      </c>
    </row>
    <row r="29439" spans="1:14">
      <c r="A29439">
        <v>29438</v>
      </c>
      <c r="B29439">
        <v>13005</v>
      </c>
      <c r="C29439">
        <f>1/COUNTIF(B:B,pizza_sales[[#This Row],[order_id]])</f>
        <v>1</v>
      </c>
      <c r="D29439" s="1" t="s">
        <v>139</v>
      </c>
      <c r="E29439">
        <v>1</v>
      </c>
      <c r="F29439" s="2">
        <v>42132</v>
      </c>
      <c r="G29439" s="2" t="str">
        <f>TEXT(pizza_sales[[#This Row],[order_date]],"dddd")</f>
        <v>Friday</v>
      </c>
      <c r="H29439" s="2">
        <v>45551.7328240741</v>
      </c>
      <c r="I29439">
        <v>14.75</v>
      </c>
      <c r="J29439">
        <v>14.75</v>
      </c>
      <c r="K29439" s="1" t="s">
        <v>39</v>
      </c>
      <c r="L29439" s="1" t="s">
        <v>37</v>
      </c>
      <c r="M29439" s="1" t="s">
        <v>132</v>
      </c>
      <c r="N29439" s="1" t="s">
        <v>133</v>
      </c>
    </row>
    <row r="29440" spans="1:14">
      <c r="A29440">
        <v>29439</v>
      </c>
      <c r="B29440">
        <v>13006</v>
      </c>
      <c r="C29440">
        <f>1/COUNTIF(B:B,pizza_sales[[#This Row],[order_id]])</f>
        <v>1</v>
      </c>
      <c r="D29440" s="1" t="s">
        <v>157</v>
      </c>
      <c r="E29440">
        <v>1</v>
      </c>
      <c r="F29440" s="2">
        <v>42132</v>
      </c>
      <c r="G29440" s="2" t="str">
        <f>TEXT(pizza_sales[[#This Row],[order_date]],"dddd")</f>
        <v>Friday</v>
      </c>
      <c r="H29440" s="2">
        <v>45551.7393865741</v>
      </c>
      <c r="I29440">
        <v>16.75</v>
      </c>
      <c r="J29440">
        <v>16.75</v>
      </c>
      <c r="K29440" s="1" t="s">
        <v>39</v>
      </c>
      <c r="L29440" s="1" t="s">
        <v>34</v>
      </c>
      <c r="M29440" s="1" t="s">
        <v>87</v>
      </c>
      <c r="N29440" s="1" t="s">
        <v>46</v>
      </c>
    </row>
    <row r="29441" spans="1:14">
      <c r="A29441">
        <v>29440</v>
      </c>
      <c r="B29441">
        <v>13007</v>
      </c>
      <c r="C29441">
        <f>1/COUNTIF(B:B,pizza_sales[[#This Row],[order_id]])</f>
        <v>0.333333333333333</v>
      </c>
      <c r="D29441" s="1" t="s">
        <v>205</v>
      </c>
      <c r="E29441">
        <v>1</v>
      </c>
      <c r="F29441" s="2">
        <v>42132</v>
      </c>
      <c r="G29441" s="2" t="str">
        <f>TEXT(pizza_sales[[#This Row],[order_date]],"dddd")</f>
        <v>Friday</v>
      </c>
      <c r="H29441" s="2">
        <v>45551.7444328704</v>
      </c>
      <c r="I29441">
        <v>20.75</v>
      </c>
      <c r="J29441">
        <v>20.75</v>
      </c>
      <c r="K29441" s="1" t="s">
        <v>38</v>
      </c>
      <c r="L29441" s="1" t="s">
        <v>34</v>
      </c>
      <c r="M29441" s="1" t="s">
        <v>163</v>
      </c>
      <c r="N29441" s="1" t="s">
        <v>164</v>
      </c>
    </row>
    <row r="29442" spans="1:14">
      <c r="A29442">
        <v>29441</v>
      </c>
      <c r="B29442">
        <v>13007</v>
      </c>
      <c r="C29442">
        <f>1/COUNTIF(B:B,pizza_sales[[#This Row],[order_id]])</f>
        <v>0.333333333333333</v>
      </c>
      <c r="D29442" s="1" t="s">
        <v>102</v>
      </c>
      <c r="E29442">
        <v>1</v>
      </c>
      <c r="F29442" s="2">
        <v>42132</v>
      </c>
      <c r="G29442" s="2" t="str">
        <f>TEXT(pizza_sales[[#This Row],[order_date]],"dddd")</f>
        <v>Friday</v>
      </c>
      <c r="H29442" s="2">
        <v>45551.7444328704</v>
      </c>
      <c r="I29442">
        <v>20.75</v>
      </c>
      <c r="J29442">
        <v>20.75</v>
      </c>
      <c r="K29442" s="1" t="s">
        <v>38</v>
      </c>
      <c r="L29442" s="1" t="s">
        <v>36</v>
      </c>
      <c r="M29442" s="1" t="s">
        <v>103</v>
      </c>
      <c r="N29442" s="1" t="s">
        <v>104</v>
      </c>
    </row>
    <row r="29443" spans="1:14">
      <c r="A29443">
        <v>29442</v>
      </c>
      <c r="B29443">
        <v>13007</v>
      </c>
      <c r="C29443">
        <f>1/COUNTIF(B:B,pizza_sales[[#This Row],[order_id]])</f>
        <v>0.333333333333333</v>
      </c>
      <c r="D29443" s="1" t="s">
        <v>80</v>
      </c>
      <c r="E29443">
        <v>1</v>
      </c>
      <c r="F29443" s="2">
        <v>42132</v>
      </c>
      <c r="G29443" s="2" t="str">
        <f>TEXT(pizza_sales[[#This Row],[order_date]],"dddd")</f>
        <v>Friday</v>
      </c>
      <c r="H29443" s="2">
        <v>45551.7444328704</v>
      </c>
      <c r="I29443">
        <v>20.75</v>
      </c>
      <c r="J29443">
        <v>20.75</v>
      </c>
      <c r="K29443" s="1" t="s">
        <v>38</v>
      </c>
      <c r="L29443" s="1" t="s">
        <v>34</v>
      </c>
      <c r="M29443" s="1" t="s">
        <v>81</v>
      </c>
      <c r="N29443" s="1" t="s">
        <v>43</v>
      </c>
    </row>
    <row r="29444" spans="1:14">
      <c r="A29444">
        <v>29443</v>
      </c>
      <c r="B29444">
        <v>13008</v>
      </c>
      <c r="C29444">
        <f>1/COUNTIF(B:B,pizza_sales[[#This Row],[order_id]])</f>
        <v>0.333333333333333</v>
      </c>
      <c r="D29444" s="1" t="s">
        <v>116</v>
      </c>
      <c r="E29444">
        <v>1</v>
      </c>
      <c r="F29444" s="2">
        <v>42132</v>
      </c>
      <c r="G29444" s="2" t="str">
        <f>TEXT(pizza_sales[[#This Row],[order_date]],"dddd")</f>
        <v>Friday</v>
      </c>
      <c r="H29444" s="2">
        <v>45551.746087963</v>
      </c>
      <c r="I29444">
        <v>20.75</v>
      </c>
      <c r="J29444">
        <v>20.75</v>
      </c>
      <c r="K29444" s="1" t="s">
        <v>38</v>
      </c>
      <c r="L29444" s="1" t="s">
        <v>34</v>
      </c>
      <c r="M29444" s="1" t="s">
        <v>117</v>
      </c>
      <c r="N29444" s="1" t="s">
        <v>118</v>
      </c>
    </row>
    <row r="29445" spans="1:14">
      <c r="A29445">
        <v>29444</v>
      </c>
      <c r="B29445">
        <v>13008</v>
      </c>
      <c r="C29445">
        <f>1/COUNTIF(B:B,pizza_sales[[#This Row],[order_id]])</f>
        <v>0.333333333333333</v>
      </c>
      <c r="D29445" s="1" t="s">
        <v>83</v>
      </c>
      <c r="E29445">
        <v>1</v>
      </c>
      <c r="F29445" s="2">
        <v>42132</v>
      </c>
      <c r="G29445" s="2" t="str">
        <f>TEXT(pizza_sales[[#This Row],[order_date]],"dddd")</f>
        <v>Friday</v>
      </c>
      <c r="H29445" s="2">
        <v>45551.746087963</v>
      </c>
      <c r="I29445">
        <v>20.75</v>
      </c>
      <c r="J29445">
        <v>20.75</v>
      </c>
      <c r="K29445" s="1" t="s">
        <v>38</v>
      </c>
      <c r="L29445" s="1" t="s">
        <v>36</v>
      </c>
      <c r="M29445" s="1" t="s">
        <v>84</v>
      </c>
      <c r="N29445" s="1" t="s">
        <v>85</v>
      </c>
    </row>
    <row r="29446" spans="1:14">
      <c r="A29446">
        <v>29445</v>
      </c>
      <c r="B29446">
        <v>13008</v>
      </c>
      <c r="C29446">
        <f>1/COUNTIF(B:B,pizza_sales[[#This Row],[order_id]])</f>
        <v>0.333333333333333</v>
      </c>
      <c r="D29446" s="1" t="s">
        <v>112</v>
      </c>
      <c r="E29446">
        <v>1</v>
      </c>
      <c r="F29446" s="2">
        <v>42132</v>
      </c>
      <c r="G29446" s="2" t="str">
        <f>TEXT(pizza_sales[[#This Row],[order_date]],"dddd")</f>
        <v>Friday</v>
      </c>
      <c r="H29446" s="2">
        <v>45551.746087963</v>
      </c>
      <c r="I29446">
        <v>20.75</v>
      </c>
      <c r="J29446">
        <v>20.75</v>
      </c>
      <c r="K29446" s="1" t="s">
        <v>38</v>
      </c>
      <c r="L29446" s="1" t="s">
        <v>34</v>
      </c>
      <c r="M29446" s="1" t="s">
        <v>113</v>
      </c>
      <c r="N29446" s="1" t="s">
        <v>114</v>
      </c>
    </row>
    <row r="29447" spans="1:14">
      <c r="A29447">
        <v>29446</v>
      </c>
      <c r="B29447">
        <v>13009</v>
      </c>
      <c r="C29447">
        <f>1/COUNTIF(B:B,pizza_sales[[#This Row],[order_id]])</f>
        <v>0.5</v>
      </c>
      <c r="D29447" s="1" t="s">
        <v>126</v>
      </c>
      <c r="E29447">
        <v>1</v>
      </c>
      <c r="F29447" s="2">
        <v>42132</v>
      </c>
      <c r="G29447" s="2" t="str">
        <f>TEXT(pizza_sales[[#This Row],[order_date]],"dddd")</f>
        <v>Friday</v>
      </c>
      <c r="H29447" s="2">
        <v>45551.7501851852</v>
      </c>
      <c r="I29447">
        <v>12</v>
      </c>
      <c r="J29447">
        <v>12</v>
      </c>
      <c r="K29447" s="1" t="s">
        <v>40</v>
      </c>
      <c r="L29447" s="1" t="s">
        <v>35</v>
      </c>
      <c r="M29447" s="1" t="s">
        <v>127</v>
      </c>
      <c r="N29447" s="1" t="s">
        <v>128</v>
      </c>
    </row>
    <row r="29448" spans="1:14">
      <c r="A29448">
        <v>29447</v>
      </c>
      <c r="B29448">
        <v>13009</v>
      </c>
      <c r="C29448">
        <f>1/COUNTIF(B:B,pizza_sales[[#This Row],[order_id]])</f>
        <v>0.5</v>
      </c>
      <c r="D29448" s="1" t="s">
        <v>82</v>
      </c>
      <c r="E29448">
        <v>1</v>
      </c>
      <c r="F29448" s="2">
        <v>42132</v>
      </c>
      <c r="G29448" s="2" t="str">
        <f>TEXT(pizza_sales[[#This Row],[order_date]],"dddd")</f>
        <v>Friday</v>
      </c>
      <c r="H29448" s="2">
        <v>45551.7501851852</v>
      </c>
      <c r="I29448">
        <v>16.5</v>
      </c>
      <c r="J29448">
        <v>16.5</v>
      </c>
      <c r="K29448" s="1" t="s">
        <v>39</v>
      </c>
      <c r="L29448" s="1" t="s">
        <v>36</v>
      </c>
      <c r="M29448" s="1" t="s">
        <v>75</v>
      </c>
      <c r="N29448" s="1" t="s">
        <v>76</v>
      </c>
    </row>
    <row r="29449" spans="1:14">
      <c r="A29449">
        <v>29448</v>
      </c>
      <c r="B29449">
        <v>13010</v>
      </c>
      <c r="C29449">
        <f>1/COUNTIF(B:B,pizza_sales[[#This Row],[order_id]])</f>
        <v>0.5</v>
      </c>
      <c r="D29449" s="1" t="s">
        <v>165</v>
      </c>
      <c r="E29449">
        <v>1</v>
      </c>
      <c r="F29449" s="2">
        <v>42132</v>
      </c>
      <c r="G29449" s="2" t="str">
        <f>TEXT(pizza_sales[[#This Row],[order_date]],"dddd")</f>
        <v>Friday</v>
      </c>
      <c r="H29449" s="2">
        <v>45551.7546643519</v>
      </c>
      <c r="I29449">
        <v>9.75</v>
      </c>
      <c r="J29449">
        <v>9.75</v>
      </c>
      <c r="K29449" s="1" t="s">
        <v>40</v>
      </c>
      <c r="L29449" s="1" t="s">
        <v>35</v>
      </c>
      <c r="M29449" s="1" t="s">
        <v>121</v>
      </c>
      <c r="N29449" s="1" t="s">
        <v>44</v>
      </c>
    </row>
    <row r="29450" spans="1:14">
      <c r="A29450">
        <v>29449</v>
      </c>
      <c r="B29450">
        <v>13010</v>
      </c>
      <c r="C29450">
        <f>1/COUNTIF(B:B,pizza_sales[[#This Row],[order_id]])</f>
        <v>0.5</v>
      </c>
      <c r="D29450" s="1" t="s">
        <v>189</v>
      </c>
      <c r="E29450">
        <v>1</v>
      </c>
      <c r="F29450" s="2">
        <v>42132</v>
      </c>
      <c r="G29450" s="2" t="str">
        <f>TEXT(pizza_sales[[#This Row],[order_date]],"dddd")</f>
        <v>Friday</v>
      </c>
      <c r="H29450" s="2">
        <v>45551.7546643519</v>
      </c>
      <c r="I29450">
        <v>12.75</v>
      </c>
      <c r="J29450">
        <v>12.75</v>
      </c>
      <c r="K29450" s="1" t="s">
        <v>40</v>
      </c>
      <c r="L29450" s="1" t="s">
        <v>34</v>
      </c>
      <c r="M29450" s="1" t="s">
        <v>81</v>
      </c>
      <c r="N29450" s="1" t="s">
        <v>43</v>
      </c>
    </row>
    <row r="29451" spans="1:14">
      <c r="A29451">
        <v>29450</v>
      </c>
      <c r="B29451">
        <v>13011</v>
      </c>
      <c r="C29451">
        <f>1/COUNTIF(B:B,pizza_sales[[#This Row],[order_id]])</f>
        <v>0.5</v>
      </c>
      <c r="D29451" s="1" t="s">
        <v>210</v>
      </c>
      <c r="E29451">
        <v>1</v>
      </c>
      <c r="F29451" s="2">
        <v>42132</v>
      </c>
      <c r="G29451" s="2" t="str">
        <f>TEXT(pizza_sales[[#This Row],[order_date]],"dddd")</f>
        <v>Friday</v>
      </c>
      <c r="H29451" s="2">
        <v>45551.7550347222</v>
      </c>
      <c r="I29451">
        <v>20.25</v>
      </c>
      <c r="J29451">
        <v>20.25</v>
      </c>
      <c r="K29451" s="1" t="s">
        <v>38</v>
      </c>
      <c r="L29451" s="1" t="s">
        <v>36</v>
      </c>
      <c r="M29451" s="1" t="s">
        <v>138</v>
      </c>
      <c r="N29451" s="1" t="s">
        <v>50</v>
      </c>
    </row>
    <row r="29452" spans="1:14">
      <c r="A29452">
        <v>29451</v>
      </c>
      <c r="B29452">
        <v>13011</v>
      </c>
      <c r="C29452">
        <f>1/COUNTIF(B:B,pizza_sales[[#This Row],[order_id]])</f>
        <v>0.5</v>
      </c>
      <c r="D29452" s="1" t="s">
        <v>165</v>
      </c>
      <c r="E29452">
        <v>1</v>
      </c>
      <c r="F29452" s="2">
        <v>42132</v>
      </c>
      <c r="G29452" s="2" t="str">
        <f>TEXT(pizza_sales[[#This Row],[order_date]],"dddd")</f>
        <v>Friday</v>
      </c>
      <c r="H29452" s="2">
        <v>45551.7550347222</v>
      </c>
      <c r="I29452">
        <v>9.75</v>
      </c>
      <c r="J29452">
        <v>9.75</v>
      </c>
      <c r="K29452" s="1" t="s">
        <v>40</v>
      </c>
      <c r="L29452" s="1" t="s">
        <v>35</v>
      </c>
      <c r="M29452" s="1" t="s">
        <v>121</v>
      </c>
      <c r="N29452" s="1" t="s">
        <v>44</v>
      </c>
    </row>
    <row r="29453" spans="1:14">
      <c r="A29453">
        <v>29452</v>
      </c>
      <c r="B29453">
        <v>13012</v>
      </c>
      <c r="C29453">
        <f>1/COUNTIF(B:B,pizza_sales[[#This Row],[order_id]])</f>
        <v>1</v>
      </c>
      <c r="D29453" s="1" t="s">
        <v>82</v>
      </c>
      <c r="E29453">
        <v>1</v>
      </c>
      <c r="F29453" s="2">
        <v>42132</v>
      </c>
      <c r="G29453" s="2" t="str">
        <f>TEXT(pizza_sales[[#This Row],[order_date]],"dddd")</f>
        <v>Friday</v>
      </c>
      <c r="H29453" s="2">
        <v>45551.7596643519</v>
      </c>
      <c r="I29453">
        <v>16.5</v>
      </c>
      <c r="J29453">
        <v>16.5</v>
      </c>
      <c r="K29453" s="1" t="s">
        <v>39</v>
      </c>
      <c r="L29453" s="1" t="s">
        <v>36</v>
      </c>
      <c r="M29453" s="1" t="s">
        <v>75</v>
      </c>
      <c r="N29453" s="1" t="s">
        <v>76</v>
      </c>
    </row>
    <row r="29454" spans="1:14">
      <c r="A29454">
        <v>29453</v>
      </c>
      <c r="B29454">
        <v>13013</v>
      </c>
      <c r="C29454">
        <f>1/COUNTIF(B:B,pizza_sales[[#This Row],[order_id]])</f>
        <v>0.25</v>
      </c>
      <c r="D29454" s="1" t="s">
        <v>126</v>
      </c>
      <c r="E29454">
        <v>1</v>
      </c>
      <c r="F29454" s="2">
        <v>42132</v>
      </c>
      <c r="G29454" s="2" t="str">
        <f>TEXT(pizza_sales[[#This Row],[order_date]],"dddd")</f>
        <v>Friday</v>
      </c>
      <c r="H29454" s="2">
        <v>45551.7688657407</v>
      </c>
      <c r="I29454">
        <v>12</v>
      </c>
      <c r="J29454">
        <v>12</v>
      </c>
      <c r="K29454" s="1" t="s">
        <v>40</v>
      </c>
      <c r="L29454" s="1" t="s">
        <v>35</v>
      </c>
      <c r="M29454" s="1" t="s">
        <v>127</v>
      </c>
      <c r="N29454" s="1" t="s">
        <v>128</v>
      </c>
    </row>
    <row r="29455" spans="1:14">
      <c r="A29455">
        <v>29454</v>
      </c>
      <c r="B29455">
        <v>13013</v>
      </c>
      <c r="C29455">
        <f>1/COUNTIF(B:B,pizza_sales[[#This Row],[order_id]])</f>
        <v>0.25</v>
      </c>
      <c r="D29455" s="1" t="s">
        <v>116</v>
      </c>
      <c r="E29455">
        <v>1</v>
      </c>
      <c r="F29455" s="2">
        <v>42132</v>
      </c>
      <c r="G29455" s="2" t="str">
        <f>TEXT(pizza_sales[[#This Row],[order_date]],"dddd")</f>
        <v>Friday</v>
      </c>
      <c r="H29455" s="2">
        <v>45551.7688657407</v>
      </c>
      <c r="I29455">
        <v>20.75</v>
      </c>
      <c r="J29455">
        <v>20.75</v>
      </c>
      <c r="K29455" s="1" t="s">
        <v>38</v>
      </c>
      <c r="L29455" s="1" t="s">
        <v>34</v>
      </c>
      <c r="M29455" s="1" t="s">
        <v>117</v>
      </c>
      <c r="N29455" s="1" t="s">
        <v>118</v>
      </c>
    </row>
    <row r="29456" spans="1:14">
      <c r="A29456">
        <v>29455</v>
      </c>
      <c r="B29456">
        <v>13013</v>
      </c>
      <c r="C29456">
        <f>1/COUNTIF(B:B,pizza_sales[[#This Row],[order_id]])</f>
        <v>0.25</v>
      </c>
      <c r="D29456" s="1" t="s">
        <v>171</v>
      </c>
      <c r="E29456">
        <v>1</v>
      </c>
      <c r="F29456" s="2">
        <v>42132</v>
      </c>
      <c r="G29456" s="2" t="str">
        <f>TEXT(pizza_sales[[#This Row],[order_date]],"dddd")</f>
        <v>Friday</v>
      </c>
      <c r="H29456" s="2">
        <v>45551.7688657407</v>
      </c>
      <c r="I29456">
        <v>10.5</v>
      </c>
      <c r="J29456">
        <v>10.5</v>
      </c>
      <c r="K29456" s="1" t="s">
        <v>40</v>
      </c>
      <c r="L29456" s="1" t="s">
        <v>35</v>
      </c>
      <c r="M29456" s="1" t="s">
        <v>68</v>
      </c>
      <c r="N29456" s="1" t="s">
        <v>45</v>
      </c>
    </row>
    <row r="29457" spans="1:14">
      <c r="A29457">
        <v>29456</v>
      </c>
      <c r="B29457">
        <v>13013</v>
      </c>
      <c r="C29457">
        <f>1/COUNTIF(B:B,pizza_sales[[#This Row],[order_id]])</f>
        <v>0.25</v>
      </c>
      <c r="D29457" s="1" t="s">
        <v>184</v>
      </c>
      <c r="E29457">
        <v>1</v>
      </c>
      <c r="F29457" s="2">
        <v>42132</v>
      </c>
      <c r="G29457" s="2" t="str">
        <f>TEXT(pizza_sales[[#This Row],[order_date]],"dddd")</f>
        <v>Friday</v>
      </c>
      <c r="H29457" s="2">
        <v>45551.7688657407</v>
      </c>
      <c r="I29457">
        <v>20.25</v>
      </c>
      <c r="J29457">
        <v>20.25</v>
      </c>
      <c r="K29457" s="1" t="s">
        <v>38</v>
      </c>
      <c r="L29457" s="1" t="s">
        <v>37</v>
      </c>
      <c r="M29457" s="1" t="s">
        <v>144</v>
      </c>
      <c r="N29457" s="1" t="s">
        <v>49</v>
      </c>
    </row>
    <row r="29458" spans="1:14">
      <c r="A29458">
        <v>29457</v>
      </c>
      <c r="B29458">
        <v>13014</v>
      </c>
      <c r="C29458">
        <f>1/COUNTIF(B:B,pizza_sales[[#This Row],[order_id]])</f>
        <v>0.333333333333333</v>
      </c>
      <c r="D29458" s="1" t="s">
        <v>122</v>
      </c>
      <c r="E29458">
        <v>2</v>
      </c>
      <c r="F29458" s="2">
        <v>42132</v>
      </c>
      <c r="G29458" s="2" t="str">
        <f>TEXT(pizza_sales[[#This Row],[order_date]],"dddd")</f>
        <v>Friday</v>
      </c>
      <c r="H29458" s="2">
        <v>45551.7763888889</v>
      </c>
      <c r="I29458">
        <v>12.75</v>
      </c>
      <c r="J29458">
        <v>25.5</v>
      </c>
      <c r="K29458" s="1" t="s">
        <v>40</v>
      </c>
      <c r="L29458" s="1" t="s">
        <v>34</v>
      </c>
      <c r="M29458" s="1" t="s">
        <v>117</v>
      </c>
      <c r="N29458" s="1" t="s">
        <v>118</v>
      </c>
    </row>
    <row r="29459" spans="1:14">
      <c r="A29459">
        <v>29458</v>
      </c>
      <c r="B29459">
        <v>13014</v>
      </c>
      <c r="C29459">
        <f>1/COUNTIF(B:B,pizza_sales[[#This Row],[order_id]])</f>
        <v>0.333333333333333</v>
      </c>
      <c r="D29459" s="1" t="s">
        <v>102</v>
      </c>
      <c r="E29459">
        <v>1</v>
      </c>
      <c r="F29459" s="2">
        <v>42132</v>
      </c>
      <c r="G29459" s="2" t="str">
        <f>TEXT(pizza_sales[[#This Row],[order_date]],"dddd")</f>
        <v>Friday</v>
      </c>
      <c r="H29459" s="2">
        <v>45551.7763888889</v>
      </c>
      <c r="I29459">
        <v>20.75</v>
      </c>
      <c r="J29459">
        <v>20.75</v>
      </c>
      <c r="K29459" s="1" t="s">
        <v>38</v>
      </c>
      <c r="L29459" s="1" t="s">
        <v>36</v>
      </c>
      <c r="M29459" s="1" t="s">
        <v>103</v>
      </c>
      <c r="N29459" s="1" t="s">
        <v>104</v>
      </c>
    </row>
    <row r="29460" spans="1:14">
      <c r="A29460">
        <v>29459</v>
      </c>
      <c r="B29460">
        <v>13014</v>
      </c>
      <c r="C29460">
        <f>1/COUNTIF(B:B,pizza_sales[[#This Row],[order_id]])</f>
        <v>0.333333333333333</v>
      </c>
      <c r="D29460" s="1" t="s">
        <v>207</v>
      </c>
      <c r="E29460">
        <v>1</v>
      </c>
      <c r="F29460" s="2">
        <v>42132</v>
      </c>
      <c r="G29460" s="2" t="str">
        <f>TEXT(pizza_sales[[#This Row],[order_date]],"dddd")</f>
        <v>Friday</v>
      </c>
      <c r="H29460" s="2">
        <v>45551.7763888889</v>
      </c>
      <c r="I29460">
        <v>20.5</v>
      </c>
      <c r="J29460">
        <v>20.5</v>
      </c>
      <c r="K29460" s="1" t="s">
        <v>38</v>
      </c>
      <c r="L29460" s="1" t="s">
        <v>35</v>
      </c>
      <c r="M29460" s="1" t="s">
        <v>89</v>
      </c>
      <c r="N29460" s="1" t="s">
        <v>90</v>
      </c>
    </row>
    <row r="29461" spans="1:14">
      <c r="A29461">
        <v>29460</v>
      </c>
      <c r="B29461">
        <v>13015</v>
      </c>
      <c r="C29461">
        <f>1/COUNTIF(B:B,pizza_sales[[#This Row],[order_id]])</f>
        <v>1</v>
      </c>
      <c r="D29461" s="1" t="s">
        <v>80</v>
      </c>
      <c r="E29461">
        <v>1</v>
      </c>
      <c r="F29461" s="2">
        <v>42132</v>
      </c>
      <c r="G29461" s="2" t="str">
        <f>TEXT(pizza_sales[[#This Row],[order_date]],"dddd")</f>
        <v>Friday</v>
      </c>
      <c r="H29461" s="2">
        <v>45551.7780439815</v>
      </c>
      <c r="I29461">
        <v>20.75</v>
      </c>
      <c r="J29461">
        <v>20.75</v>
      </c>
      <c r="K29461" s="1" t="s">
        <v>38</v>
      </c>
      <c r="L29461" s="1" t="s">
        <v>34</v>
      </c>
      <c r="M29461" s="1" t="s">
        <v>81</v>
      </c>
      <c r="N29461" s="1" t="s">
        <v>43</v>
      </c>
    </row>
    <row r="29462" spans="1:14">
      <c r="A29462">
        <v>29461</v>
      </c>
      <c r="B29462">
        <v>13016</v>
      </c>
      <c r="C29462">
        <f>1/COUNTIF(B:B,pizza_sales[[#This Row],[order_id]])</f>
        <v>0.5</v>
      </c>
      <c r="D29462" s="1" t="s">
        <v>123</v>
      </c>
      <c r="E29462">
        <v>1</v>
      </c>
      <c r="F29462" s="2">
        <v>42132</v>
      </c>
      <c r="G29462" s="2" t="str">
        <f>TEXT(pizza_sales[[#This Row],[order_date]],"dddd")</f>
        <v>Friday</v>
      </c>
      <c r="H29462" s="2">
        <v>45551.7788425926</v>
      </c>
      <c r="I29462">
        <v>20.75</v>
      </c>
      <c r="J29462">
        <v>20.75</v>
      </c>
      <c r="K29462" s="1" t="s">
        <v>38</v>
      </c>
      <c r="L29462" s="1" t="s">
        <v>34</v>
      </c>
      <c r="M29462" s="1" t="s">
        <v>124</v>
      </c>
      <c r="N29462" s="1" t="s">
        <v>125</v>
      </c>
    </row>
    <row r="29463" spans="1:14">
      <c r="A29463">
        <v>29462</v>
      </c>
      <c r="B29463">
        <v>13016</v>
      </c>
      <c r="C29463">
        <f>1/COUNTIF(B:B,pizza_sales[[#This Row],[order_id]])</f>
        <v>0.5</v>
      </c>
      <c r="D29463" s="1" t="s">
        <v>195</v>
      </c>
      <c r="E29463">
        <v>1</v>
      </c>
      <c r="F29463" s="2">
        <v>42132</v>
      </c>
      <c r="G29463" s="2" t="str">
        <f>TEXT(pizza_sales[[#This Row],[order_date]],"dddd")</f>
        <v>Friday</v>
      </c>
      <c r="H29463" s="2">
        <v>45551.7788425926</v>
      </c>
      <c r="I29463">
        <v>12</v>
      </c>
      <c r="J29463">
        <v>12</v>
      </c>
      <c r="K29463" s="1" t="s">
        <v>40</v>
      </c>
      <c r="L29463" s="1" t="s">
        <v>37</v>
      </c>
      <c r="M29463" s="1" t="s">
        <v>149</v>
      </c>
      <c r="N29463" s="1" t="s">
        <v>150</v>
      </c>
    </row>
    <row r="29464" spans="1:14">
      <c r="A29464">
        <v>29463</v>
      </c>
      <c r="B29464">
        <v>13017</v>
      </c>
      <c r="C29464">
        <f>1/COUNTIF(B:B,pizza_sales[[#This Row],[order_id]])</f>
        <v>0.5</v>
      </c>
      <c r="D29464" s="1" t="s">
        <v>112</v>
      </c>
      <c r="E29464">
        <v>1</v>
      </c>
      <c r="F29464" s="2">
        <v>42132</v>
      </c>
      <c r="G29464" s="2" t="str">
        <f>TEXT(pizza_sales[[#This Row],[order_date]],"dddd")</f>
        <v>Friday</v>
      </c>
      <c r="H29464" s="2">
        <v>45551.7861689815</v>
      </c>
      <c r="I29464">
        <v>20.75</v>
      </c>
      <c r="J29464">
        <v>20.75</v>
      </c>
      <c r="K29464" s="1" t="s">
        <v>38</v>
      </c>
      <c r="L29464" s="1" t="s">
        <v>34</v>
      </c>
      <c r="M29464" s="1" t="s">
        <v>113</v>
      </c>
      <c r="N29464" s="1" t="s">
        <v>114</v>
      </c>
    </row>
    <row r="29465" spans="1:14">
      <c r="A29465">
        <v>29464</v>
      </c>
      <c r="B29465">
        <v>13017</v>
      </c>
      <c r="C29465">
        <f>1/COUNTIF(B:B,pizza_sales[[#This Row],[order_id]])</f>
        <v>0.5</v>
      </c>
      <c r="D29465" s="1" t="s">
        <v>196</v>
      </c>
      <c r="E29465">
        <v>1</v>
      </c>
      <c r="F29465" s="2">
        <v>42132</v>
      </c>
      <c r="G29465" s="2" t="str">
        <f>TEXT(pizza_sales[[#This Row],[order_date]],"dddd")</f>
        <v>Friday</v>
      </c>
      <c r="H29465" s="2">
        <v>45551.7861689815</v>
      </c>
      <c r="I29465">
        <v>16.5</v>
      </c>
      <c r="J29465">
        <v>16.5</v>
      </c>
      <c r="K29465" s="1" t="s">
        <v>39</v>
      </c>
      <c r="L29465" s="1" t="s">
        <v>36</v>
      </c>
      <c r="M29465" s="1" t="s">
        <v>103</v>
      </c>
      <c r="N29465" s="1" t="s">
        <v>104</v>
      </c>
    </row>
    <row r="29466" spans="1:14">
      <c r="A29466">
        <v>29465</v>
      </c>
      <c r="B29466">
        <v>13018</v>
      </c>
      <c r="C29466">
        <f>1/COUNTIF(B:B,pizza_sales[[#This Row],[order_id]])</f>
        <v>0.5</v>
      </c>
      <c r="D29466" s="1" t="s">
        <v>180</v>
      </c>
      <c r="E29466">
        <v>1</v>
      </c>
      <c r="F29466" s="2">
        <v>42132</v>
      </c>
      <c r="G29466" s="2" t="str">
        <f>TEXT(pizza_sales[[#This Row],[order_date]],"dddd")</f>
        <v>Friday</v>
      </c>
      <c r="H29466" s="2">
        <v>45551.7920486111</v>
      </c>
      <c r="I29466">
        <v>16.5</v>
      </c>
      <c r="J29466">
        <v>16.5</v>
      </c>
      <c r="K29466" s="1" t="s">
        <v>38</v>
      </c>
      <c r="L29466" s="1" t="s">
        <v>35</v>
      </c>
      <c r="M29466" s="1" t="s">
        <v>68</v>
      </c>
      <c r="N29466" s="1" t="s">
        <v>45</v>
      </c>
    </row>
    <row r="29467" spans="1:14">
      <c r="A29467">
        <v>29466</v>
      </c>
      <c r="B29467">
        <v>13018</v>
      </c>
      <c r="C29467">
        <f>1/COUNTIF(B:B,pizza_sales[[#This Row],[order_id]])</f>
        <v>0.5</v>
      </c>
      <c r="D29467" s="1" t="s">
        <v>196</v>
      </c>
      <c r="E29467">
        <v>1</v>
      </c>
      <c r="F29467" s="2">
        <v>42132</v>
      </c>
      <c r="G29467" s="2" t="str">
        <f>TEXT(pizza_sales[[#This Row],[order_date]],"dddd")</f>
        <v>Friday</v>
      </c>
      <c r="H29467" s="2">
        <v>45551.7920486111</v>
      </c>
      <c r="I29467">
        <v>16.5</v>
      </c>
      <c r="J29467">
        <v>16.5</v>
      </c>
      <c r="K29467" s="1" t="s">
        <v>39</v>
      </c>
      <c r="L29467" s="1" t="s">
        <v>36</v>
      </c>
      <c r="M29467" s="1" t="s">
        <v>103</v>
      </c>
      <c r="N29467" s="1" t="s">
        <v>104</v>
      </c>
    </row>
    <row r="29468" spans="1:14">
      <c r="A29468">
        <v>29467</v>
      </c>
      <c r="B29468">
        <v>13019</v>
      </c>
      <c r="C29468">
        <f>1/COUNTIF(B:B,pizza_sales[[#This Row],[order_id]])</f>
        <v>0.5</v>
      </c>
      <c r="D29468" s="1" t="s">
        <v>131</v>
      </c>
      <c r="E29468">
        <v>1</v>
      </c>
      <c r="F29468" s="2">
        <v>42132</v>
      </c>
      <c r="G29468" s="2" t="str">
        <f>TEXT(pizza_sales[[#This Row],[order_date]],"dddd")</f>
        <v>Friday</v>
      </c>
      <c r="H29468" s="2">
        <v>45551.8090856482</v>
      </c>
      <c r="I29468">
        <v>17.95</v>
      </c>
      <c r="J29468">
        <v>17.95</v>
      </c>
      <c r="K29468" s="1" t="s">
        <v>38</v>
      </c>
      <c r="L29468" s="1" t="s">
        <v>37</v>
      </c>
      <c r="M29468" s="1" t="s">
        <v>132</v>
      </c>
      <c r="N29468" s="1" t="s">
        <v>133</v>
      </c>
    </row>
    <row r="29469" spans="1:14">
      <c r="A29469">
        <v>29468</v>
      </c>
      <c r="B29469">
        <v>13019</v>
      </c>
      <c r="C29469">
        <f>1/COUNTIF(B:B,pizza_sales[[#This Row],[order_id]])</f>
        <v>0.5</v>
      </c>
      <c r="D29469" s="1" t="s">
        <v>199</v>
      </c>
      <c r="E29469">
        <v>1</v>
      </c>
      <c r="F29469" s="2">
        <v>42132</v>
      </c>
      <c r="G29469" s="2" t="str">
        <f>TEXT(pizza_sales[[#This Row],[order_date]],"dddd")</f>
        <v>Friday</v>
      </c>
      <c r="H29469" s="2">
        <v>45551.8090856482</v>
      </c>
      <c r="I29469">
        <v>12</v>
      </c>
      <c r="J29469">
        <v>12</v>
      </c>
      <c r="K29469" s="1" t="s">
        <v>40</v>
      </c>
      <c r="L29469" s="1" t="s">
        <v>37</v>
      </c>
      <c r="M29469" s="1" t="s">
        <v>144</v>
      </c>
      <c r="N29469" s="1" t="s">
        <v>49</v>
      </c>
    </row>
    <row r="29470" spans="1:14">
      <c r="A29470">
        <v>29469</v>
      </c>
      <c r="B29470">
        <v>13020</v>
      </c>
      <c r="C29470">
        <f>1/COUNTIF(B:B,pizza_sales[[#This Row],[order_id]])</f>
        <v>0.333333333333333</v>
      </c>
      <c r="D29470" s="1" t="s">
        <v>126</v>
      </c>
      <c r="E29470">
        <v>1</v>
      </c>
      <c r="F29470" s="2">
        <v>42132</v>
      </c>
      <c r="G29470" s="2" t="str">
        <f>TEXT(pizza_sales[[#This Row],[order_date]],"dddd")</f>
        <v>Friday</v>
      </c>
      <c r="H29470" s="2">
        <v>45551.8094791667</v>
      </c>
      <c r="I29470">
        <v>12</v>
      </c>
      <c r="J29470">
        <v>12</v>
      </c>
      <c r="K29470" s="1" t="s">
        <v>40</v>
      </c>
      <c r="L29470" s="1" t="s">
        <v>35</v>
      </c>
      <c r="M29470" s="1" t="s">
        <v>127</v>
      </c>
      <c r="N29470" s="1" t="s">
        <v>128</v>
      </c>
    </row>
    <row r="29471" spans="1:14">
      <c r="A29471">
        <v>29470</v>
      </c>
      <c r="B29471">
        <v>13020</v>
      </c>
      <c r="C29471">
        <f>1/COUNTIF(B:B,pizza_sales[[#This Row],[order_id]])</f>
        <v>0.333333333333333</v>
      </c>
      <c r="D29471" s="1" t="s">
        <v>67</v>
      </c>
      <c r="E29471">
        <v>1</v>
      </c>
      <c r="F29471" s="2">
        <v>42132</v>
      </c>
      <c r="G29471" s="2" t="str">
        <f>TEXT(pizza_sales[[#This Row],[order_date]],"dddd")</f>
        <v>Friday</v>
      </c>
      <c r="H29471" s="2">
        <v>45551.8094791667</v>
      </c>
      <c r="I29471">
        <v>13.25</v>
      </c>
      <c r="J29471">
        <v>13.25</v>
      </c>
      <c r="K29471" s="1" t="s">
        <v>39</v>
      </c>
      <c r="L29471" s="1" t="s">
        <v>35</v>
      </c>
      <c r="M29471" s="1" t="s">
        <v>68</v>
      </c>
      <c r="N29471" s="1" t="s">
        <v>45</v>
      </c>
    </row>
    <row r="29472" spans="1:14">
      <c r="A29472">
        <v>29471</v>
      </c>
      <c r="B29472">
        <v>13020</v>
      </c>
      <c r="C29472">
        <f>1/COUNTIF(B:B,pizza_sales[[#This Row],[order_id]])</f>
        <v>0.333333333333333</v>
      </c>
      <c r="D29472" s="1" t="s">
        <v>168</v>
      </c>
      <c r="E29472">
        <v>1</v>
      </c>
      <c r="F29472" s="2">
        <v>42132</v>
      </c>
      <c r="G29472" s="2" t="str">
        <f>TEXT(pizza_sales[[#This Row],[order_date]],"dddd")</f>
        <v>Friday</v>
      </c>
      <c r="H29472" s="2">
        <v>45551.8094791667</v>
      </c>
      <c r="I29472">
        <v>17.5</v>
      </c>
      <c r="J29472">
        <v>17.5</v>
      </c>
      <c r="K29472" s="1" t="s">
        <v>38</v>
      </c>
      <c r="L29472" s="1" t="s">
        <v>35</v>
      </c>
      <c r="M29472" s="1" t="s">
        <v>169</v>
      </c>
      <c r="N29472" s="1" t="s">
        <v>170</v>
      </c>
    </row>
    <row r="29473" spans="1:14">
      <c r="A29473">
        <v>29472</v>
      </c>
      <c r="B29473">
        <v>13021</v>
      </c>
      <c r="C29473">
        <f>1/COUNTIF(B:B,pizza_sales[[#This Row],[order_id]])</f>
        <v>0.5</v>
      </c>
      <c r="D29473" s="1" t="s">
        <v>151</v>
      </c>
      <c r="E29473">
        <v>1</v>
      </c>
      <c r="F29473" s="2">
        <v>42132</v>
      </c>
      <c r="G29473" s="2" t="str">
        <f>TEXT(pizza_sales[[#This Row],[order_date]],"dddd")</f>
        <v>Friday</v>
      </c>
      <c r="H29473" s="2">
        <v>45551.8149768518</v>
      </c>
      <c r="I29473">
        <v>20.5</v>
      </c>
      <c r="J29473">
        <v>20.5</v>
      </c>
      <c r="K29473" s="1" t="s">
        <v>38</v>
      </c>
      <c r="L29473" s="1" t="s">
        <v>35</v>
      </c>
      <c r="M29473" s="1" t="s">
        <v>135</v>
      </c>
      <c r="N29473" s="1" t="s">
        <v>136</v>
      </c>
    </row>
    <row r="29474" spans="1:14">
      <c r="A29474">
        <v>29473</v>
      </c>
      <c r="B29474">
        <v>13021</v>
      </c>
      <c r="C29474">
        <f>1/COUNTIF(B:B,pizza_sales[[#This Row],[order_id]])</f>
        <v>0.5</v>
      </c>
      <c r="D29474" s="1" t="s">
        <v>91</v>
      </c>
      <c r="E29474">
        <v>1</v>
      </c>
      <c r="F29474" s="2">
        <v>42132</v>
      </c>
      <c r="G29474" s="2" t="str">
        <f>TEXT(pizza_sales[[#This Row],[order_date]],"dddd")</f>
        <v>Friday</v>
      </c>
      <c r="H29474" s="2">
        <v>45551.8149768518</v>
      </c>
      <c r="I29474">
        <v>12.5</v>
      </c>
      <c r="J29474">
        <v>12.5</v>
      </c>
      <c r="K29474" s="1" t="s">
        <v>40</v>
      </c>
      <c r="L29474" s="1" t="s">
        <v>36</v>
      </c>
      <c r="M29474" s="1" t="s">
        <v>92</v>
      </c>
      <c r="N29474" s="1" t="s">
        <v>51</v>
      </c>
    </row>
    <row r="29475" spans="1:14">
      <c r="A29475">
        <v>29474</v>
      </c>
      <c r="B29475">
        <v>13022</v>
      </c>
      <c r="C29475">
        <f>1/COUNTIF(B:B,pizza_sales[[#This Row],[order_id]])</f>
        <v>0.333333333333333</v>
      </c>
      <c r="D29475" s="1" t="s">
        <v>74</v>
      </c>
      <c r="E29475">
        <v>2</v>
      </c>
      <c r="F29475" s="2">
        <v>42132</v>
      </c>
      <c r="G29475" s="2" t="str">
        <f>TEXT(pizza_sales[[#This Row],[order_date]],"dddd")</f>
        <v>Friday</v>
      </c>
      <c r="H29475" s="2">
        <v>45551.8316319444</v>
      </c>
      <c r="I29475">
        <v>20.75</v>
      </c>
      <c r="J29475">
        <v>41.5</v>
      </c>
      <c r="K29475" s="1" t="s">
        <v>38</v>
      </c>
      <c r="L29475" s="1" t="s">
        <v>36</v>
      </c>
      <c r="M29475" s="1" t="s">
        <v>75</v>
      </c>
      <c r="N29475" s="1" t="s">
        <v>76</v>
      </c>
    </row>
    <row r="29476" spans="1:14">
      <c r="A29476">
        <v>29475</v>
      </c>
      <c r="B29476">
        <v>13022</v>
      </c>
      <c r="C29476">
        <f>1/COUNTIF(B:B,pizza_sales[[#This Row],[order_id]])</f>
        <v>0.333333333333333</v>
      </c>
      <c r="D29476" s="1" t="s">
        <v>111</v>
      </c>
      <c r="E29476">
        <v>1</v>
      </c>
      <c r="F29476" s="2">
        <v>42132</v>
      </c>
      <c r="G29476" s="2" t="str">
        <f>TEXT(pizza_sales[[#This Row],[order_date]],"dddd")</f>
        <v>Friday</v>
      </c>
      <c r="H29476" s="2">
        <v>45551.8316319444</v>
      </c>
      <c r="I29476">
        <v>20.25</v>
      </c>
      <c r="J29476">
        <v>20.25</v>
      </c>
      <c r="K29476" s="1" t="s">
        <v>38</v>
      </c>
      <c r="L29476" s="1" t="s">
        <v>37</v>
      </c>
      <c r="M29476" s="1" t="s">
        <v>78</v>
      </c>
      <c r="N29476" s="1" t="s">
        <v>79</v>
      </c>
    </row>
    <row r="29477" spans="1:14">
      <c r="A29477">
        <v>29476</v>
      </c>
      <c r="B29477">
        <v>13022</v>
      </c>
      <c r="C29477">
        <f>1/COUNTIF(B:B,pizza_sales[[#This Row],[order_id]])</f>
        <v>0.333333333333333</v>
      </c>
      <c r="D29477" s="1" t="s">
        <v>77</v>
      </c>
      <c r="E29477">
        <v>1</v>
      </c>
      <c r="F29477" s="2">
        <v>42132</v>
      </c>
      <c r="G29477" s="2" t="str">
        <f>TEXT(pizza_sales[[#This Row],[order_date]],"dddd")</f>
        <v>Friday</v>
      </c>
      <c r="H29477" s="2">
        <v>45551.8316319444</v>
      </c>
      <c r="I29477">
        <v>16</v>
      </c>
      <c r="J29477">
        <v>16</v>
      </c>
      <c r="K29477" s="1" t="s">
        <v>39</v>
      </c>
      <c r="L29477" s="1" t="s">
        <v>37</v>
      </c>
      <c r="M29477" s="1" t="s">
        <v>78</v>
      </c>
      <c r="N29477" s="1" t="s">
        <v>79</v>
      </c>
    </row>
    <row r="29478" spans="1:14">
      <c r="A29478">
        <v>29477</v>
      </c>
      <c r="B29478">
        <v>13023</v>
      </c>
      <c r="C29478">
        <f>1/COUNTIF(B:B,pizza_sales[[#This Row],[order_id]])</f>
        <v>0.25</v>
      </c>
      <c r="D29478" s="1" t="s">
        <v>205</v>
      </c>
      <c r="E29478">
        <v>1</v>
      </c>
      <c r="F29478" s="2">
        <v>42132</v>
      </c>
      <c r="G29478" s="2" t="str">
        <f>TEXT(pizza_sales[[#This Row],[order_date]],"dddd")</f>
        <v>Friday</v>
      </c>
      <c r="H29478" s="2">
        <v>45551.8411111111</v>
      </c>
      <c r="I29478">
        <v>20.75</v>
      </c>
      <c r="J29478">
        <v>20.75</v>
      </c>
      <c r="K29478" s="1" t="s">
        <v>38</v>
      </c>
      <c r="L29478" s="1" t="s">
        <v>34</v>
      </c>
      <c r="M29478" s="1" t="s">
        <v>163</v>
      </c>
      <c r="N29478" s="1" t="s">
        <v>164</v>
      </c>
    </row>
    <row r="29479" spans="1:14">
      <c r="A29479">
        <v>29478</v>
      </c>
      <c r="B29479">
        <v>13023</v>
      </c>
      <c r="C29479">
        <f>1/COUNTIF(B:B,pizza_sales[[#This Row],[order_id]])</f>
        <v>0.25</v>
      </c>
      <c r="D29479" s="1" t="s">
        <v>67</v>
      </c>
      <c r="E29479">
        <v>1</v>
      </c>
      <c r="F29479" s="2">
        <v>42132</v>
      </c>
      <c r="G29479" s="2" t="str">
        <f>TEXT(pizza_sales[[#This Row],[order_date]],"dddd")</f>
        <v>Friday</v>
      </c>
      <c r="H29479" s="2">
        <v>45551.8411111111</v>
      </c>
      <c r="I29479">
        <v>13.25</v>
      </c>
      <c r="J29479">
        <v>13.25</v>
      </c>
      <c r="K29479" s="1" t="s">
        <v>39</v>
      </c>
      <c r="L29479" s="1" t="s">
        <v>35</v>
      </c>
      <c r="M29479" s="1" t="s">
        <v>68</v>
      </c>
      <c r="N29479" s="1" t="s">
        <v>45</v>
      </c>
    </row>
    <row r="29480" spans="1:14">
      <c r="A29480">
        <v>29479</v>
      </c>
      <c r="B29480">
        <v>13023</v>
      </c>
      <c r="C29480">
        <f>1/COUNTIF(B:B,pizza_sales[[#This Row],[order_id]])</f>
        <v>0.25</v>
      </c>
      <c r="D29480" s="1" t="s">
        <v>200</v>
      </c>
      <c r="E29480">
        <v>1</v>
      </c>
      <c r="F29480" s="2">
        <v>42132</v>
      </c>
      <c r="G29480" s="2" t="str">
        <f>TEXT(pizza_sales[[#This Row],[order_date]],"dddd")</f>
        <v>Friday</v>
      </c>
      <c r="H29480" s="2">
        <v>45551.8411111111</v>
      </c>
      <c r="I29480">
        <v>16</v>
      </c>
      <c r="J29480">
        <v>16</v>
      </c>
      <c r="K29480" s="1" t="s">
        <v>39</v>
      </c>
      <c r="L29480" s="1" t="s">
        <v>37</v>
      </c>
      <c r="M29480" s="1" t="s">
        <v>149</v>
      </c>
      <c r="N29480" s="1" t="s">
        <v>150</v>
      </c>
    </row>
    <row r="29481" spans="1:14">
      <c r="A29481">
        <v>29480</v>
      </c>
      <c r="B29481">
        <v>13023</v>
      </c>
      <c r="C29481">
        <f>1/COUNTIF(B:B,pizza_sales[[#This Row],[order_id]])</f>
        <v>0.25</v>
      </c>
      <c r="D29481" s="1" t="s">
        <v>176</v>
      </c>
      <c r="E29481">
        <v>1</v>
      </c>
      <c r="F29481" s="2">
        <v>42132</v>
      </c>
      <c r="G29481" s="2" t="str">
        <f>TEXT(pizza_sales[[#This Row],[order_date]],"dddd")</f>
        <v>Friday</v>
      </c>
      <c r="H29481" s="2">
        <v>45551.8411111111</v>
      </c>
      <c r="I29481">
        <v>16.75</v>
      </c>
      <c r="J29481">
        <v>16.75</v>
      </c>
      <c r="K29481" s="1" t="s">
        <v>39</v>
      </c>
      <c r="L29481" s="1" t="s">
        <v>34</v>
      </c>
      <c r="M29481" s="1" t="s">
        <v>81</v>
      </c>
      <c r="N29481" s="1" t="s">
        <v>43</v>
      </c>
    </row>
    <row r="29482" spans="1:14">
      <c r="A29482">
        <v>29481</v>
      </c>
      <c r="B29482">
        <v>13024</v>
      </c>
      <c r="C29482">
        <f>1/COUNTIF(B:B,pizza_sales[[#This Row],[order_id]])</f>
        <v>1</v>
      </c>
      <c r="D29482" s="1" t="s">
        <v>155</v>
      </c>
      <c r="E29482">
        <v>1</v>
      </c>
      <c r="F29482" s="2">
        <v>42132</v>
      </c>
      <c r="G29482" s="2" t="str">
        <f>TEXT(pizza_sales[[#This Row],[order_date]],"dddd")</f>
        <v>Friday</v>
      </c>
      <c r="H29482" s="2">
        <v>45551.8469444444</v>
      </c>
      <c r="I29482">
        <v>16</v>
      </c>
      <c r="J29482">
        <v>16</v>
      </c>
      <c r="K29482" s="1" t="s">
        <v>39</v>
      </c>
      <c r="L29482" s="1" t="s">
        <v>35</v>
      </c>
      <c r="M29482" s="1" t="s">
        <v>98</v>
      </c>
      <c r="N29482" s="1" t="s">
        <v>99</v>
      </c>
    </row>
    <row r="29483" spans="1:14">
      <c r="A29483">
        <v>29482</v>
      </c>
      <c r="B29483">
        <v>13025</v>
      </c>
      <c r="C29483">
        <f>1/COUNTIF(B:B,pizza_sales[[#This Row],[order_id]])</f>
        <v>0.5</v>
      </c>
      <c r="D29483" s="1" t="s">
        <v>86</v>
      </c>
      <c r="E29483">
        <v>1</v>
      </c>
      <c r="F29483" s="2">
        <v>42132</v>
      </c>
      <c r="G29483" s="2" t="str">
        <f>TEXT(pizza_sales[[#This Row],[order_date]],"dddd")</f>
        <v>Friday</v>
      </c>
      <c r="H29483" s="2">
        <v>45551.8676273148</v>
      </c>
      <c r="I29483">
        <v>12.75</v>
      </c>
      <c r="J29483">
        <v>12.75</v>
      </c>
      <c r="K29483" s="1" t="s">
        <v>40</v>
      </c>
      <c r="L29483" s="1" t="s">
        <v>34</v>
      </c>
      <c r="M29483" s="1" t="s">
        <v>87</v>
      </c>
      <c r="N29483" s="1" t="s">
        <v>46</v>
      </c>
    </row>
    <row r="29484" spans="1:14">
      <c r="A29484">
        <v>29483</v>
      </c>
      <c r="B29484">
        <v>13025</v>
      </c>
      <c r="C29484">
        <f>1/COUNTIF(B:B,pizza_sales[[#This Row],[order_id]])</f>
        <v>0.5</v>
      </c>
      <c r="D29484" s="1" t="s">
        <v>102</v>
      </c>
      <c r="E29484">
        <v>1</v>
      </c>
      <c r="F29484" s="2">
        <v>42132</v>
      </c>
      <c r="G29484" s="2" t="str">
        <f>TEXT(pizza_sales[[#This Row],[order_date]],"dddd")</f>
        <v>Friday</v>
      </c>
      <c r="H29484" s="2">
        <v>45551.8676273148</v>
      </c>
      <c r="I29484">
        <v>20.75</v>
      </c>
      <c r="J29484">
        <v>20.75</v>
      </c>
      <c r="K29484" s="1" t="s">
        <v>38</v>
      </c>
      <c r="L29484" s="1" t="s">
        <v>36</v>
      </c>
      <c r="M29484" s="1" t="s">
        <v>103</v>
      </c>
      <c r="N29484" s="1" t="s">
        <v>104</v>
      </c>
    </row>
    <row r="29485" spans="1:14">
      <c r="A29485">
        <v>29484</v>
      </c>
      <c r="B29485">
        <v>13026</v>
      </c>
      <c r="C29485">
        <f>1/COUNTIF(B:B,pizza_sales[[#This Row],[order_id]])</f>
        <v>1</v>
      </c>
      <c r="D29485" s="1" t="s">
        <v>157</v>
      </c>
      <c r="E29485">
        <v>1</v>
      </c>
      <c r="F29485" s="2">
        <v>42132</v>
      </c>
      <c r="G29485" s="2" t="str">
        <f>TEXT(pizza_sales[[#This Row],[order_date]],"dddd")</f>
        <v>Friday</v>
      </c>
      <c r="H29485" s="2">
        <v>45551.8706481481</v>
      </c>
      <c r="I29485">
        <v>16.75</v>
      </c>
      <c r="J29485">
        <v>16.75</v>
      </c>
      <c r="K29485" s="1" t="s">
        <v>39</v>
      </c>
      <c r="L29485" s="1" t="s">
        <v>34</v>
      </c>
      <c r="M29485" s="1" t="s">
        <v>87</v>
      </c>
      <c r="N29485" s="1" t="s">
        <v>46</v>
      </c>
    </row>
    <row r="29486" spans="1:14">
      <c r="A29486">
        <v>29485</v>
      </c>
      <c r="B29486">
        <v>13027</v>
      </c>
      <c r="C29486">
        <f>1/COUNTIF(B:B,pizza_sales[[#This Row],[order_id]])</f>
        <v>0.5</v>
      </c>
      <c r="D29486" s="1" t="s">
        <v>111</v>
      </c>
      <c r="E29486">
        <v>1</v>
      </c>
      <c r="F29486" s="2">
        <v>42132</v>
      </c>
      <c r="G29486" s="2" t="str">
        <f>TEXT(pizza_sales[[#This Row],[order_date]],"dddd")</f>
        <v>Friday</v>
      </c>
      <c r="H29486" s="2">
        <v>45551.9080671296</v>
      </c>
      <c r="I29486">
        <v>20.25</v>
      </c>
      <c r="J29486">
        <v>20.25</v>
      </c>
      <c r="K29486" s="1" t="s">
        <v>38</v>
      </c>
      <c r="L29486" s="1" t="s">
        <v>37</v>
      </c>
      <c r="M29486" s="1" t="s">
        <v>78</v>
      </c>
      <c r="N29486" s="1" t="s">
        <v>79</v>
      </c>
    </row>
    <row r="29487" spans="1:14">
      <c r="A29487">
        <v>29486</v>
      </c>
      <c r="B29487">
        <v>13027</v>
      </c>
      <c r="C29487">
        <f>1/COUNTIF(B:B,pizza_sales[[#This Row],[order_id]])</f>
        <v>0.5</v>
      </c>
      <c r="D29487" s="1" t="s">
        <v>181</v>
      </c>
      <c r="E29487">
        <v>1</v>
      </c>
      <c r="F29487" s="2">
        <v>42132</v>
      </c>
      <c r="G29487" s="2" t="str">
        <f>TEXT(pizza_sales[[#This Row],[order_date]],"dddd")</f>
        <v>Friday</v>
      </c>
      <c r="H29487" s="2">
        <v>45551.9080671296</v>
      </c>
      <c r="I29487">
        <v>11</v>
      </c>
      <c r="J29487">
        <v>11</v>
      </c>
      <c r="K29487" s="1" t="s">
        <v>40</v>
      </c>
      <c r="L29487" s="1" t="s">
        <v>35</v>
      </c>
      <c r="M29487" s="1" t="s">
        <v>169</v>
      </c>
      <c r="N29487" s="1" t="s">
        <v>170</v>
      </c>
    </row>
    <row r="29488" spans="1:14">
      <c r="A29488">
        <v>29487</v>
      </c>
      <c r="B29488">
        <v>13028</v>
      </c>
      <c r="C29488">
        <f>1/COUNTIF(B:B,pizza_sales[[#This Row],[order_id]])</f>
        <v>0.5</v>
      </c>
      <c r="D29488" s="1" t="s">
        <v>77</v>
      </c>
      <c r="E29488">
        <v>1</v>
      </c>
      <c r="F29488" s="2">
        <v>42132</v>
      </c>
      <c r="G29488" s="2" t="str">
        <f>TEXT(pizza_sales[[#This Row],[order_date]],"dddd")</f>
        <v>Friday</v>
      </c>
      <c r="H29488" s="2">
        <v>45551.9334375</v>
      </c>
      <c r="I29488">
        <v>16</v>
      </c>
      <c r="J29488">
        <v>16</v>
      </c>
      <c r="K29488" s="1" t="s">
        <v>39</v>
      </c>
      <c r="L29488" s="1" t="s">
        <v>37</v>
      </c>
      <c r="M29488" s="1" t="s">
        <v>78</v>
      </c>
      <c r="N29488" s="1" t="s">
        <v>79</v>
      </c>
    </row>
    <row r="29489" spans="1:14">
      <c r="A29489">
        <v>29488</v>
      </c>
      <c r="B29489">
        <v>13028</v>
      </c>
      <c r="C29489">
        <f>1/COUNTIF(B:B,pizza_sales[[#This Row],[order_id]])</f>
        <v>0.5</v>
      </c>
      <c r="D29489" s="1" t="s">
        <v>151</v>
      </c>
      <c r="E29489">
        <v>1</v>
      </c>
      <c r="F29489" s="2">
        <v>42132</v>
      </c>
      <c r="G29489" s="2" t="str">
        <f>TEXT(pizza_sales[[#This Row],[order_date]],"dddd")</f>
        <v>Friday</v>
      </c>
      <c r="H29489" s="2">
        <v>45551.9334375</v>
      </c>
      <c r="I29489">
        <v>20.5</v>
      </c>
      <c r="J29489">
        <v>20.5</v>
      </c>
      <c r="K29489" s="1" t="s">
        <v>38</v>
      </c>
      <c r="L29489" s="1" t="s">
        <v>35</v>
      </c>
      <c r="M29489" s="1" t="s">
        <v>135</v>
      </c>
      <c r="N29489" s="1" t="s">
        <v>136</v>
      </c>
    </row>
    <row r="29490" spans="1:14">
      <c r="A29490">
        <v>29489</v>
      </c>
      <c r="B29490">
        <v>13029</v>
      </c>
      <c r="C29490">
        <f>1/COUNTIF(B:B,pizza_sales[[#This Row],[order_id]])</f>
        <v>0.333333333333333</v>
      </c>
      <c r="D29490" s="1" t="s">
        <v>126</v>
      </c>
      <c r="E29490">
        <v>1</v>
      </c>
      <c r="F29490" s="2">
        <v>42163</v>
      </c>
      <c r="G29490" s="2" t="str">
        <f>TEXT(pizza_sales[[#This Row],[order_date]],"dddd")</f>
        <v>Monday</v>
      </c>
      <c r="H29490" s="2">
        <v>45551.481099537</v>
      </c>
      <c r="I29490">
        <v>12</v>
      </c>
      <c r="J29490">
        <v>12</v>
      </c>
      <c r="K29490" s="1" t="s">
        <v>40</v>
      </c>
      <c r="L29490" s="1" t="s">
        <v>35</v>
      </c>
      <c r="M29490" s="1" t="s">
        <v>127</v>
      </c>
      <c r="N29490" s="1" t="s">
        <v>128</v>
      </c>
    </row>
    <row r="29491" spans="1:14">
      <c r="A29491">
        <v>29490</v>
      </c>
      <c r="B29491">
        <v>13029</v>
      </c>
      <c r="C29491">
        <f>1/COUNTIF(B:B,pizza_sales[[#This Row],[order_id]])</f>
        <v>0.333333333333333</v>
      </c>
      <c r="D29491" s="1" t="s">
        <v>71</v>
      </c>
      <c r="E29491">
        <v>1</v>
      </c>
      <c r="F29491" s="2">
        <v>42163</v>
      </c>
      <c r="G29491" s="2" t="str">
        <f>TEXT(pizza_sales[[#This Row],[order_date]],"dddd")</f>
        <v>Monday</v>
      </c>
      <c r="H29491" s="2">
        <v>45551.481099537</v>
      </c>
      <c r="I29491">
        <v>18.5</v>
      </c>
      <c r="J29491">
        <v>18.5</v>
      </c>
      <c r="K29491" s="1" t="s">
        <v>38</v>
      </c>
      <c r="L29491" s="1" t="s">
        <v>37</v>
      </c>
      <c r="M29491" s="1" t="s">
        <v>72</v>
      </c>
      <c r="N29491" s="1" t="s">
        <v>73</v>
      </c>
    </row>
    <row r="29492" spans="1:14">
      <c r="A29492">
        <v>29491</v>
      </c>
      <c r="B29492">
        <v>13029</v>
      </c>
      <c r="C29492">
        <f>1/COUNTIF(B:B,pizza_sales[[#This Row],[order_id]])</f>
        <v>0.333333333333333</v>
      </c>
      <c r="D29492" s="1" t="s">
        <v>180</v>
      </c>
      <c r="E29492">
        <v>1</v>
      </c>
      <c r="F29492" s="2">
        <v>42163</v>
      </c>
      <c r="G29492" s="2" t="str">
        <f>TEXT(pizza_sales[[#This Row],[order_date]],"dddd")</f>
        <v>Monday</v>
      </c>
      <c r="H29492" s="2">
        <v>45551.481099537</v>
      </c>
      <c r="I29492">
        <v>16.5</v>
      </c>
      <c r="J29492">
        <v>16.5</v>
      </c>
      <c r="K29492" s="1" t="s">
        <v>38</v>
      </c>
      <c r="L29492" s="1" t="s">
        <v>35</v>
      </c>
      <c r="M29492" s="1" t="s">
        <v>68</v>
      </c>
      <c r="N29492" s="1" t="s">
        <v>45</v>
      </c>
    </row>
    <row r="29493" spans="1:14">
      <c r="A29493">
        <v>29492</v>
      </c>
      <c r="B29493">
        <v>13030</v>
      </c>
      <c r="C29493">
        <f>1/COUNTIF(B:B,pizza_sales[[#This Row],[order_id]])</f>
        <v>0.5</v>
      </c>
      <c r="D29493" s="1" t="s">
        <v>174</v>
      </c>
      <c r="E29493">
        <v>1</v>
      </c>
      <c r="F29493" s="2">
        <v>42163</v>
      </c>
      <c r="G29493" s="2" t="str">
        <f>TEXT(pizza_sales[[#This Row],[order_date]],"dddd")</f>
        <v>Monday</v>
      </c>
      <c r="H29493" s="2">
        <v>45551.4859259259</v>
      </c>
      <c r="I29493">
        <v>20.75</v>
      </c>
      <c r="J29493">
        <v>20.75</v>
      </c>
      <c r="K29493" s="1" t="s">
        <v>38</v>
      </c>
      <c r="L29493" s="1" t="s">
        <v>36</v>
      </c>
      <c r="M29493" s="1" t="s">
        <v>146</v>
      </c>
      <c r="N29493" s="1" t="s">
        <v>147</v>
      </c>
    </row>
    <row r="29494" spans="1:14">
      <c r="A29494">
        <v>29493</v>
      </c>
      <c r="B29494">
        <v>13030</v>
      </c>
      <c r="C29494">
        <f>1/COUNTIF(B:B,pizza_sales[[#This Row],[order_id]])</f>
        <v>0.5</v>
      </c>
      <c r="D29494" s="1" t="s">
        <v>187</v>
      </c>
      <c r="E29494">
        <v>1</v>
      </c>
      <c r="F29494" s="2">
        <v>42163</v>
      </c>
      <c r="G29494" s="2" t="str">
        <f>TEXT(pizza_sales[[#This Row],[order_date]],"dddd")</f>
        <v>Monday</v>
      </c>
      <c r="H29494" s="2">
        <v>45551.4859259259</v>
      </c>
      <c r="I29494">
        <v>12.25</v>
      </c>
      <c r="J29494">
        <v>12.25</v>
      </c>
      <c r="K29494" s="1" t="s">
        <v>40</v>
      </c>
      <c r="L29494" s="1" t="s">
        <v>36</v>
      </c>
      <c r="M29494" s="1" t="s">
        <v>153</v>
      </c>
      <c r="N29494" s="1" t="s">
        <v>154</v>
      </c>
    </row>
    <row r="29495" spans="1:14">
      <c r="A29495">
        <v>29494</v>
      </c>
      <c r="B29495">
        <v>13031</v>
      </c>
      <c r="C29495">
        <f>1/COUNTIF(B:B,pizza_sales[[#This Row],[order_id]])</f>
        <v>0.333333333333333</v>
      </c>
      <c r="D29495" s="1" t="s">
        <v>69</v>
      </c>
      <c r="E29495">
        <v>1</v>
      </c>
      <c r="F29495" s="2">
        <v>42163</v>
      </c>
      <c r="G29495" s="2" t="str">
        <f>TEXT(pizza_sales[[#This Row],[order_date]],"dddd")</f>
        <v>Monday</v>
      </c>
      <c r="H29495" s="2">
        <v>45551.4917476852</v>
      </c>
      <c r="I29495">
        <v>16</v>
      </c>
      <c r="J29495">
        <v>16</v>
      </c>
      <c r="K29495" s="1" t="s">
        <v>39</v>
      </c>
      <c r="L29495" s="1" t="s">
        <v>35</v>
      </c>
      <c r="M29495" s="1" t="s">
        <v>70</v>
      </c>
      <c r="N29495" s="1" t="s">
        <v>47</v>
      </c>
    </row>
    <row r="29496" spans="1:14">
      <c r="A29496">
        <v>29495</v>
      </c>
      <c r="B29496">
        <v>13031</v>
      </c>
      <c r="C29496">
        <f>1/COUNTIF(B:B,pizza_sales[[#This Row],[order_id]])</f>
        <v>0.333333333333333</v>
      </c>
      <c r="D29496" s="1" t="s">
        <v>171</v>
      </c>
      <c r="E29496">
        <v>1</v>
      </c>
      <c r="F29496" s="2">
        <v>42163</v>
      </c>
      <c r="G29496" s="2" t="str">
        <f>TEXT(pizza_sales[[#This Row],[order_date]],"dddd")</f>
        <v>Monday</v>
      </c>
      <c r="H29496" s="2">
        <v>45551.4917476852</v>
      </c>
      <c r="I29496">
        <v>10.5</v>
      </c>
      <c r="J29496">
        <v>10.5</v>
      </c>
      <c r="K29496" s="1" t="s">
        <v>40</v>
      </c>
      <c r="L29496" s="1" t="s">
        <v>35</v>
      </c>
      <c r="M29496" s="1" t="s">
        <v>68</v>
      </c>
      <c r="N29496" s="1" t="s">
        <v>45</v>
      </c>
    </row>
    <row r="29497" spans="1:14">
      <c r="A29497">
        <v>29496</v>
      </c>
      <c r="B29497">
        <v>13031</v>
      </c>
      <c r="C29497">
        <f>1/COUNTIF(B:B,pizza_sales[[#This Row],[order_id]])</f>
        <v>0.333333333333333</v>
      </c>
      <c r="D29497" s="1" t="s">
        <v>108</v>
      </c>
      <c r="E29497">
        <v>1</v>
      </c>
      <c r="F29497" s="2">
        <v>42163</v>
      </c>
      <c r="G29497" s="2" t="str">
        <f>TEXT(pizza_sales[[#This Row],[order_date]],"dddd")</f>
        <v>Monday</v>
      </c>
      <c r="H29497" s="2">
        <v>45551.4917476852</v>
      </c>
      <c r="I29497">
        <v>12</v>
      </c>
      <c r="J29497">
        <v>12</v>
      </c>
      <c r="K29497" s="1" t="s">
        <v>40</v>
      </c>
      <c r="L29497" s="1" t="s">
        <v>37</v>
      </c>
      <c r="M29497" s="1" t="s">
        <v>109</v>
      </c>
      <c r="N29497" s="1" t="s">
        <v>110</v>
      </c>
    </row>
    <row r="29498" spans="1:14">
      <c r="A29498">
        <v>29497</v>
      </c>
      <c r="B29498">
        <v>13032</v>
      </c>
      <c r="C29498">
        <f>1/COUNTIF(B:B,pizza_sales[[#This Row],[order_id]])</f>
        <v>0.5</v>
      </c>
      <c r="D29498" s="1" t="s">
        <v>123</v>
      </c>
      <c r="E29498">
        <v>1</v>
      </c>
      <c r="F29498" s="2">
        <v>42163</v>
      </c>
      <c r="G29498" s="2" t="str">
        <f>TEXT(pizza_sales[[#This Row],[order_date]],"dddd")</f>
        <v>Monday</v>
      </c>
      <c r="H29498" s="2">
        <v>45551.4953240741</v>
      </c>
      <c r="I29498">
        <v>20.75</v>
      </c>
      <c r="J29498">
        <v>20.75</v>
      </c>
      <c r="K29498" s="1" t="s">
        <v>38</v>
      </c>
      <c r="L29498" s="1" t="s">
        <v>34</v>
      </c>
      <c r="M29498" s="1" t="s">
        <v>124</v>
      </c>
      <c r="N29498" s="1" t="s">
        <v>125</v>
      </c>
    </row>
    <row r="29499" spans="1:14">
      <c r="A29499">
        <v>29498</v>
      </c>
      <c r="B29499">
        <v>13032</v>
      </c>
      <c r="C29499">
        <f>1/COUNTIF(B:B,pizza_sales[[#This Row],[order_id]])</f>
        <v>0.5</v>
      </c>
      <c r="D29499" s="1" t="s">
        <v>180</v>
      </c>
      <c r="E29499">
        <v>1</v>
      </c>
      <c r="F29499" s="2">
        <v>42163</v>
      </c>
      <c r="G29499" s="2" t="str">
        <f>TEXT(pizza_sales[[#This Row],[order_date]],"dddd")</f>
        <v>Monday</v>
      </c>
      <c r="H29499" s="2">
        <v>45551.4953240741</v>
      </c>
      <c r="I29499">
        <v>16.5</v>
      </c>
      <c r="J29499">
        <v>16.5</v>
      </c>
      <c r="K29499" s="1" t="s">
        <v>38</v>
      </c>
      <c r="L29499" s="1" t="s">
        <v>35</v>
      </c>
      <c r="M29499" s="1" t="s">
        <v>68</v>
      </c>
      <c r="N29499" s="1" t="s">
        <v>45</v>
      </c>
    </row>
    <row r="29500" spans="1:14">
      <c r="A29500">
        <v>29499</v>
      </c>
      <c r="B29500">
        <v>13033</v>
      </c>
      <c r="C29500">
        <f>1/COUNTIF(B:B,pizza_sales[[#This Row],[order_id]])</f>
        <v>0.5</v>
      </c>
      <c r="D29500" s="1" t="s">
        <v>69</v>
      </c>
      <c r="E29500">
        <v>1</v>
      </c>
      <c r="F29500" s="2">
        <v>42163</v>
      </c>
      <c r="G29500" s="2" t="str">
        <f>TEXT(pizza_sales[[#This Row],[order_date]],"dddd")</f>
        <v>Monday</v>
      </c>
      <c r="H29500" s="2">
        <v>45551.4994097222</v>
      </c>
      <c r="I29500">
        <v>16</v>
      </c>
      <c r="J29500">
        <v>16</v>
      </c>
      <c r="K29500" s="1" t="s">
        <v>39</v>
      </c>
      <c r="L29500" s="1" t="s">
        <v>35</v>
      </c>
      <c r="M29500" s="1" t="s">
        <v>70</v>
      </c>
      <c r="N29500" s="1" t="s">
        <v>47</v>
      </c>
    </row>
    <row r="29501" spans="1:14">
      <c r="A29501">
        <v>29500</v>
      </c>
      <c r="B29501">
        <v>13033</v>
      </c>
      <c r="C29501">
        <f>1/COUNTIF(B:B,pizza_sales[[#This Row],[order_id]])</f>
        <v>0.5</v>
      </c>
      <c r="D29501" s="1" t="s">
        <v>165</v>
      </c>
      <c r="E29501">
        <v>1</v>
      </c>
      <c r="F29501" s="2">
        <v>42163</v>
      </c>
      <c r="G29501" s="2" t="str">
        <f>TEXT(pizza_sales[[#This Row],[order_date]],"dddd")</f>
        <v>Monday</v>
      </c>
      <c r="H29501" s="2">
        <v>45551.4994097222</v>
      </c>
      <c r="I29501">
        <v>9.75</v>
      </c>
      <c r="J29501">
        <v>9.75</v>
      </c>
      <c r="K29501" s="1" t="s">
        <v>40</v>
      </c>
      <c r="L29501" s="1" t="s">
        <v>35</v>
      </c>
      <c r="M29501" s="1" t="s">
        <v>121</v>
      </c>
      <c r="N29501" s="1" t="s">
        <v>44</v>
      </c>
    </row>
    <row r="29502" spans="1:14">
      <c r="A29502">
        <v>29501</v>
      </c>
      <c r="B29502">
        <v>13034</v>
      </c>
      <c r="C29502">
        <f>1/COUNTIF(B:B,pizza_sales[[#This Row],[order_id]])</f>
        <v>0.5</v>
      </c>
      <c r="D29502" s="1" t="s">
        <v>126</v>
      </c>
      <c r="E29502">
        <v>1</v>
      </c>
      <c r="F29502" s="2">
        <v>42163</v>
      </c>
      <c r="G29502" s="2" t="str">
        <f>TEXT(pizza_sales[[#This Row],[order_date]],"dddd")</f>
        <v>Monday</v>
      </c>
      <c r="H29502" s="2">
        <v>45551.5008217593</v>
      </c>
      <c r="I29502">
        <v>12</v>
      </c>
      <c r="J29502">
        <v>12</v>
      </c>
      <c r="K29502" s="1" t="s">
        <v>40</v>
      </c>
      <c r="L29502" s="1" t="s">
        <v>35</v>
      </c>
      <c r="M29502" s="1" t="s">
        <v>127</v>
      </c>
      <c r="N29502" s="1" t="s">
        <v>128</v>
      </c>
    </row>
    <row r="29503" spans="1:14">
      <c r="A29503">
        <v>29502</v>
      </c>
      <c r="B29503">
        <v>13034</v>
      </c>
      <c r="C29503">
        <f>1/COUNTIF(B:B,pizza_sales[[#This Row],[order_id]])</f>
        <v>0.5</v>
      </c>
      <c r="D29503" s="1" t="s">
        <v>187</v>
      </c>
      <c r="E29503">
        <v>1</v>
      </c>
      <c r="F29503" s="2">
        <v>42163</v>
      </c>
      <c r="G29503" s="2" t="str">
        <f>TEXT(pizza_sales[[#This Row],[order_date]],"dddd")</f>
        <v>Monday</v>
      </c>
      <c r="H29503" s="2">
        <v>45551.5008217593</v>
      </c>
      <c r="I29503">
        <v>12.25</v>
      </c>
      <c r="J29503">
        <v>12.25</v>
      </c>
      <c r="K29503" s="1" t="s">
        <v>40</v>
      </c>
      <c r="L29503" s="1" t="s">
        <v>36</v>
      </c>
      <c r="M29503" s="1" t="s">
        <v>153</v>
      </c>
      <c r="N29503" s="1" t="s">
        <v>154</v>
      </c>
    </row>
    <row r="29504" spans="1:14">
      <c r="A29504">
        <v>29503</v>
      </c>
      <c r="B29504">
        <v>13035</v>
      </c>
      <c r="C29504">
        <f>1/COUNTIF(B:B,pizza_sales[[#This Row],[order_id]])</f>
        <v>0.5</v>
      </c>
      <c r="D29504" s="1" t="s">
        <v>126</v>
      </c>
      <c r="E29504">
        <v>1</v>
      </c>
      <c r="F29504" s="2">
        <v>42163</v>
      </c>
      <c r="G29504" s="2" t="str">
        <f>TEXT(pizza_sales[[#This Row],[order_date]],"dddd")</f>
        <v>Monday</v>
      </c>
      <c r="H29504" s="2">
        <v>45551.5027199074</v>
      </c>
      <c r="I29504">
        <v>12</v>
      </c>
      <c r="J29504">
        <v>12</v>
      </c>
      <c r="K29504" s="1" t="s">
        <v>40</v>
      </c>
      <c r="L29504" s="1" t="s">
        <v>35</v>
      </c>
      <c r="M29504" s="1" t="s">
        <v>127</v>
      </c>
      <c r="N29504" s="1" t="s">
        <v>128</v>
      </c>
    </row>
    <row r="29505" spans="1:14">
      <c r="A29505">
        <v>29504</v>
      </c>
      <c r="B29505">
        <v>13035</v>
      </c>
      <c r="C29505">
        <f>1/COUNTIF(B:B,pizza_sales[[#This Row],[order_id]])</f>
        <v>0.5</v>
      </c>
      <c r="D29505" s="1" t="s">
        <v>131</v>
      </c>
      <c r="E29505">
        <v>1</v>
      </c>
      <c r="F29505" s="2">
        <v>42163</v>
      </c>
      <c r="G29505" s="2" t="str">
        <f>TEXT(pizza_sales[[#This Row],[order_date]],"dddd")</f>
        <v>Monday</v>
      </c>
      <c r="H29505" s="2">
        <v>45551.5027199074</v>
      </c>
      <c r="I29505">
        <v>17.95</v>
      </c>
      <c r="J29505">
        <v>17.95</v>
      </c>
      <c r="K29505" s="1" t="s">
        <v>38</v>
      </c>
      <c r="L29505" s="1" t="s">
        <v>37</v>
      </c>
      <c r="M29505" s="1" t="s">
        <v>132</v>
      </c>
      <c r="N29505" s="1" t="s">
        <v>133</v>
      </c>
    </row>
    <row r="29506" spans="1:14">
      <c r="A29506">
        <v>29505</v>
      </c>
      <c r="B29506">
        <v>13036</v>
      </c>
      <c r="C29506">
        <f>1/COUNTIF(B:B,pizza_sales[[#This Row],[order_id]])</f>
        <v>0.25</v>
      </c>
      <c r="D29506" s="1" t="s">
        <v>162</v>
      </c>
      <c r="E29506">
        <v>1</v>
      </c>
      <c r="F29506" s="2">
        <v>42163</v>
      </c>
      <c r="G29506" s="2" t="str">
        <f>TEXT(pizza_sales[[#This Row],[order_date]],"dddd")</f>
        <v>Monday</v>
      </c>
      <c r="H29506" s="2">
        <v>45551.5040625</v>
      </c>
      <c r="I29506">
        <v>12.75</v>
      </c>
      <c r="J29506">
        <v>12.75</v>
      </c>
      <c r="K29506" s="1" t="s">
        <v>40</v>
      </c>
      <c r="L29506" s="1" t="s">
        <v>34</v>
      </c>
      <c r="M29506" s="1" t="s">
        <v>163</v>
      </c>
      <c r="N29506" s="1" t="s">
        <v>164</v>
      </c>
    </row>
    <row r="29507" spans="1:14">
      <c r="A29507">
        <v>29506</v>
      </c>
      <c r="B29507">
        <v>13036</v>
      </c>
      <c r="C29507">
        <f>1/COUNTIF(B:B,pizza_sales[[#This Row],[order_id]])</f>
        <v>0.25</v>
      </c>
      <c r="D29507" s="1" t="s">
        <v>201</v>
      </c>
      <c r="E29507">
        <v>1</v>
      </c>
      <c r="F29507" s="2">
        <v>42163</v>
      </c>
      <c r="G29507" s="2" t="str">
        <f>TEXT(pizza_sales[[#This Row],[order_date]],"dddd")</f>
        <v>Monday</v>
      </c>
      <c r="H29507" s="2">
        <v>45551.5040625</v>
      </c>
      <c r="I29507">
        <v>16</v>
      </c>
      <c r="J29507">
        <v>16</v>
      </c>
      <c r="K29507" s="1" t="s">
        <v>39</v>
      </c>
      <c r="L29507" s="1" t="s">
        <v>35</v>
      </c>
      <c r="M29507" s="1" t="s">
        <v>135</v>
      </c>
      <c r="N29507" s="1" t="s">
        <v>136</v>
      </c>
    </row>
    <row r="29508" spans="1:14">
      <c r="A29508">
        <v>29507</v>
      </c>
      <c r="B29508">
        <v>13036</v>
      </c>
      <c r="C29508">
        <f>1/COUNTIF(B:B,pizza_sales[[#This Row],[order_id]])</f>
        <v>0.25</v>
      </c>
      <c r="D29508" s="1" t="s">
        <v>134</v>
      </c>
      <c r="E29508">
        <v>1</v>
      </c>
      <c r="F29508" s="2">
        <v>42163</v>
      </c>
      <c r="G29508" s="2" t="str">
        <f>TEXT(pizza_sales[[#This Row],[order_date]],"dddd")</f>
        <v>Monday</v>
      </c>
      <c r="H29508" s="2">
        <v>45551.5040625</v>
      </c>
      <c r="I29508">
        <v>12</v>
      </c>
      <c r="J29508">
        <v>12</v>
      </c>
      <c r="K29508" s="1" t="s">
        <v>40</v>
      </c>
      <c r="L29508" s="1" t="s">
        <v>35</v>
      </c>
      <c r="M29508" s="1" t="s">
        <v>135</v>
      </c>
      <c r="N29508" s="1" t="s">
        <v>136</v>
      </c>
    </row>
    <row r="29509" spans="1:14">
      <c r="A29509">
        <v>29508</v>
      </c>
      <c r="B29509">
        <v>13036</v>
      </c>
      <c r="C29509">
        <f>1/COUNTIF(B:B,pizza_sales[[#This Row],[order_id]])</f>
        <v>0.25</v>
      </c>
      <c r="D29509" s="1" t="s">
        <v>145</v>
      </c>
      <c r="E29509">
        <v>1</v>
      </c>
      <c r="F29509" s="2">
        <v>42163</v>
      </c>
      <c r="G29509" s="2" t="str">
        <f>TEXT(pizza_sales[[#This Row],[order_date]],"dddd")</f>
        <v>Monday</v>
      </c>
      <c r="H29509" s="2">
        <v>45551.5040625</v>
      </c>
      <c r="I29509">
        <v>12.5</v>
      </c>
      <c r="J29509">
        <v>12.5</v>
      </c>
      <c r="K29509" s="1" t="s">
        <v>40</v>
      </c>
      <c r="L29509" s="1" t="s">
        <v>36</v>
      </c>
      <c r="M29509" s="1" t="s">
        <v>146</v>
      </c>
      <c r="N29509" s="1" t="s">
        <v>147</v>
      </c>
    </row>
    <row r="29510" spans="1:14">
      <c r="A29510">
        <v>29509</v>
      </c>
      <c r="B29510">
        <v>13037</v>
      </c>
      <c r="C29510">
        <f>1/COUNTIF(B:B,pizza_sales[[#This Row],[order_id]])</f>
        <v>0.333333333333333</v>
      </c>
      <c r="D29510" s="1" t="s">
        <v>205</v>
      </c>
      <c r="E29510">
        <v>1</v>
      </c>
      <c r="F29510" s="2">
        <v>42163</v>
      </c>
      <c r="G29510" s="2" t="str">
        <f>TEXT(pizza_sales[[#This Row],[order_date]],"dddd")</f>
        <v>Monday</v>
      </c>
      <c r="H29510" s="2">
        <v>45551.5072916667</v>
      </c>
      <c r="I29510">
        <v>20.75</v>
      </c>
      <c r="J29510">
        <v>20.75</v>
      </c>
      <c r="K29510" s="1" t="s">
        <v>38</v>
      </c>
      <c r="L29510" s="1" t="s">
        <v>34</v>
      </c>
      <c r="M29510" s="1" t="s">
        <v>163</v>
      </c>
      <c r="N29510" s="1" t="s">
        <v>164</v>
      </c>
    </row>
    <row r="29511" spans="1:14">
      <c r="A29511">
        <v>29510</v>
      </c>
      <c r="B29511">
        <v>13037</v>
      </c>
      <c r="C29511">
        <f>1/COUNTIF(B:B,pizza_sales[[#This Row],[order_id]])</f>
        <v>0.333333333333333</v>
      </c>
      <c r="D29511" s="1" t="s">
        <v>208</v>
      </c>
      <c r="E29511">
        <v>1</v>
      </c>
      <c r="F29511" s="2">
        <v>42163</v>
      </c>
      <c r="G29511" s="2" t="str">
        <f>TEXT(pizza_sales[[#This Row],[order_date]],"dddd")</f>
        <v>Monday</v>
      </c>
      <c r="H29511" s="2">
        <v>45551.5072916667</v>
      </c>
      <c r="I29511">
        <v>16.5</v>
      </c>
      <c r="J29511">
        <v>16.5</v>
      </c>
      <c r="K29511" s="1" t="s">
        <v>39</v>
      </c>
      <c r="L29511" s="1" t="s">
        <v>36</v>
      </c>
      <c r="M29511" s="1" t="s">
        <v>130</v>
      </c>
      <c r="N29511" s="1" t="s">
        <v>52</v>
      </c>
    </row>
    <row r="29512" spans="1:14">
      <c r="A29512">
        <v>29511</v>
      </c>
      <c r="B29512">
        <v>13037</v>
      </c>
      <c r="C29512">
        <f>1/COUNTIF(B:B,pizza_sales[[#This Row],[order_id]])</f>
        <v>0.333333333333333</v>
      </c>
      <c r="D29512" s="1" t="s">
        <v>156</v>
      </c>
      <c r="E29512">
        <v>1</v>
      </c>
      <c r="F29512" s="2">
        <v>42163</v>
      </c>
      <c r="G29512" s="2" t="str">
        <f>TEXT(pizza_sales[[#This Row],[order_date]],"dddd")</f>
        <v>Monday</v>
      </c>
      <c r="H29512" s="2">
        <v>45551.5072916667</v>
      </c>
      <c r="I29512">
        <v>12.75</v>
      </c>
      <c r="J29512">
        <v>12.75</v>
      </c>
      <c r="K29512" s="1" t="s">
        <v>40</v>
      </c>
      <c r="L29512" s="1" t="s">
        <v>34</v>
      </c>
      <c r="M29512" s="1" t="s">
        <v>113</v>
      </c>
      <c r="N29512" s="1" t="s">
        <v>114</v>
      </c>
    </row>
    <row r="29513" spans="1:14">
      <c r="A29513">
        <v>29512</v>
      </c>
      <c r="B29513">
        <v>13038</v>
      </c>
      <c r="C29513">
        <f>1/COUNTIF(B:B,pizza_sales[[#This Row],[order_id]])</f>
        <v>0.5</v>
      </c>
      <c r="D29513" s="1" t="s">
        <v>157</v>
      </c>
      <c r="E29513">
        <v>1</v>
      </c>
      <c r="F29513" s="2">
        <v>42163</v>
      </c>
      <c r="G29513" s="2" t="str">
        <f>TEXT(pizza_sales[[#This Row],[order_date]],"dddd")</f>
        <v>Monday</v>
      </c>
      <c r="H29513" s="2">
        <v>45551.5110069444</v>
      </c>
      <c r="I29513">
        <v>16.75</v>
      </c>
      <c r="J29513">
        <v>16.75</v>
      </c>
      <c r="K29513" s="1" t="s">
        <v>39</v>
      </c>
      <c r="L29513" s="1" t="s">
        <v>34</v>
      </c>
      <c r="M29513" s="1" t="s">
        <v>87</v>
      </c>
      <c r="N29513" s="1" t="s">
        <v>46</v>
      </c>
    </row>
    <row r="29514" spans="1:14">
      <c r="A29514">
        <v>29513</v>
      </c>
      <c r="B29514">
        <v>13038</v>
      </c>
      <c r="C29514">
        <f>1/COUNTIF(B:B,pizza_sales[[#This Row],[order_id]])</f>
        <v>0.5</v>
      </c>
      <c r="D29514" s="1" t="s">
        <v>97</v>
      </c>
      <c r="E29514">
        <v>1</v>
      </c>
      <c r="F29514" s="2">
        <v>42163</v>
      </c>
      <c r="G29514" s="2" t="str">
        <f>TEXT(pizza_sales[[#This Row],[order_date]],"dddd")</f>
        <v>Monday</v>
      </c>
      <c r="H29514" s="2">
        <v>45551.5110069444</v>
      </c>
      <c r="I29514">
        <v>20.5</v>
      </c>
      <c r="J29514">
        <v>20.5</v>
      </c>
      <c r="K29514" s="1" t="s">
        <v>38</v>
      </c>
      <c r="L29514" s="1" t="s">
        <v>35</v>
      </c>
      <c r="M29514" s="1" t="s">
        <v>98</v>
      </c>
      <c r="N29514" s="1" t="s">
        <v>99</v>
      </c>
    </row>
    <row r="29515" spans="1:14">
      <c r="A29515">
        <v>29514</v>
      </c>
      <c r="B29515">
        <v>13039</v>
      </c>
      <c r="C29515">
        <f>1/COUNTIF(B:B,pizza_sales[[#This Row],[order_id]])</f>
        <v>0.5</v>
      </c>
      <c r="D29515" s="1" t="s">
        <v>137</v>
      </c>
      <c r="E29515">
        <v>1</v>
      </c>
      <c r="F29515" s="2">
        <v>42163</v>
      </c>
      <c r="G29515" s="2" t="str">
        <f>TEXT(pizza_sales[[#This Row],[order_date]],"dddd")</f>
        <v>Monday</v>
      </c>
      <c r="H29515" s="2">
        <v>45551.519537037</v>
      </c>
      <c r="I29515">
        <v>16.25</v>
      </c>
      <c r="J29515">
        <v>16.25</v>
      </c>
      <c r="K29515" s="1" t="s">
        <v>39</v>
      </c>
      <c r="L29515" s="1" t="s">
        <v>36</v>
      </c>
      <c r="M29515" s="1" t="s">
        <v>138</v>
      </c>
      <c r="N29515" s="1" t="s">
        <v>50</v>
      </c>
    </row>
    <row r="29516" spans="1:14">
      <c r="A29516">
        <v>29515</v>
      </c>
      <c r="B29516">
        <v>13039</v>
      </c>
      <c r="C29516">
        <f>1/COUNTIF(B:B,pizza_sales[[#This Row],[order_id]])</f>
        <v>0.5</v>
      </c>
      <c r="D29516" s="1" t="s">
        <v>158</v>
      </c>
      <c r="E29516">
        <v>1</v>
      </c>
      <c r="F29516" s="2">
        <v>42163</v>
      </c>
      <c r="G29516" s="2" t="str">
        <f>TEXT(pizza_sales[[#This Row],[order_date]],"dddd")</f>
        <v>Monday</v>
      </c>
      <c r="H29516" s="2">
        <v>45551.519537037</v>
      </c>
      <c r="I29516">
        <v>12.5</v>
      </c>
      <c r="J29516">
        <v>12.5</v>
      </c>
      <c r="K29516" s="1" t="s">
        <v>39</v>
      </c>
      <c r="L29516" s="1" t="s">
        <v>35</v>
      </c>
      <c r="M29516" s="1" t="s">
        <v>121</v>
      </c>
      <c r="N29516" s="1" t="s">
        <v>44</v>
      </c>
    </row>
    <row r="29517" spans="1:14">
      <c r="A29517">
        <v>29516</v>
      </c>
      <c r="B29517">
        <v>13040</v>
      </c>
      <c r="C29517">
        <f>1/COUNTIF(B:B,pizza_sales[[#This Row],[order_id]])</f>
        <v>0.5</v>
      </c>
      <c r="D29517" s="1" t="s">
        <v>122</v>
      </c>
      <c r="E29517">
        <v>1</v>
      </c>
      <c r="F29517" s="2">
        <v>42163</v>
      </c>
      <c r="G29517" s="2" t="str">
        <f>TEXT(pizza_sales[[#This Row],[order_date]],"dddd")</f>
        <v>Monday</v>
      </c>
      <c r="H29517" s="2">
        <v>45551.5243171296</v>
      </c>
      <c r="I29517">
        <v>12.75</v>
      </c>
      <c r="J29517">
        <v>12.75</v>
      </c>
      <c r="K29517" s="1" t="s">
        <v>40</v>
      </c>
      <c r="L29517" s="1" t="s">
        <v>34</v>
      </c>
      <c r="M29517" s="1" t="s">
        <v>117</v>
      </c>
      <c r="N29517" s="1" t="s">
        <v>118</v>
      </c>
    </row>
    <row r="29518" spans="1:14">
      <c r="A29518">
        <v>29517</v>
      </c>
      <c r="B29518">
        <v>13040</v>
      </c>
      <c r="C29518">
        <f>1/COUNTIF(B:B,pizza_sales[[#This Row],[order_id]])</f>
        <v>0.5</v>
      </c>
      <c r="D29518" s="1" t="s">
        <v>156</v>
      </c>
      <c r="E29518">
        <v>1</v>
      </c>
      <c r="F29518" s="2">
        <v>42163</v>
      </c>
      <c r="G29518" s="2" t="str">
        <f>TEXT(pizza_sales[[#This Row],[order_date]],"dddd")</f>
        <v>Monday</v>
      </c>
      <c r="H29518" s="2">
        <v>45551.5243171296</v>
      </c>
      <c r="I29518">
        <v>12.75</v>
      </c>
      <c r="J29518">
        <v>12.75</v>
      </c>
      <c r="K29518" s="1" t="s">
        <v>40</v>
      </c>
      <c r="L29518" s="1" t="s">
        <v>34</v>
      </c>
      <c r="M29518" s="1" t="s">
        <v>113</v>
      </c>
      <c r="N29518" s="1" t="s">
        <v>114</v>
      </c>
    </row>
    <row r="29519" spans="1:14">
      <c r="A29519">
        <v>29518</v>
      </c>
      <c r="B29519">
        <v>13041</v>
      </c>
      <c r="C29519">
        <f>1/COUNTIF(B:B,pizza_sales[[#This Row],[order_id]])</f>
        <v>1</v>
      </c>
      <c r="D29519" s="1" t="s">
        <v>171</v>
      </c>
      <c r="E29519">
        <v>1</v>
      </c>
      <c r="F29519" s="2">
        <v>42163</v>
      </c>
      <c r="G29519" s="2" t="str">
        <f>TEXT(pizza_sales[[#This Row],[order_date]],"dddd")</f>
        <v>Monday</v>
      </c>
      <c r="H29519" s="2">
        <v>45551.5290162037</v>
      </c>
      <c r="I29519">
        <v>10.5</v>
      </c>
      <c r="J29519">
        <v>10.5</v>
      </c>
      <c r="K29519" s="1" t="s">
        <v>40</v>
      </c>
      <c r="L29519" s="1" t="s">
        <v>35</v>
      </c>
      <c r="M29519" s="1" t="s">
        <v>68</v>
      </c>
      <c r="N29519" s="1" t="s">
        <v>45</v>
      </c>
    </row>
    <row r="29520" spans="1:14">
      <c r="A29520">
        <v>29519</v>
      </c>
      <c r="B29520">
        <v>13042</v>
      </c>
      <c r="C29520">
        <f>1/COUNTIF(B:B,pizza_sales[[#This Row],[order_id]])</f>
        <v>0.333333333333333</v>
      </c>
      <c r="D29520" s="1" t="s">
        <v>126</v>
      </c>
      <c r="E29520">
        <v>1</v>
      </c>
      <c r="F29520" s="2">
        <v>42163</v>
      </c>
      <c r="G29520" s="2" t="str">
        <f>TEXT(pizza_sales[[#This Row],[order_date]],"dddd")</f>
        <v>Monday</v>
      </c>
      <c r="H29520" s="2">
        <v>45551.5305439815</v>
      </c>
      <c r="I29520">
        <v>12</v>
      </c>
      <c r="J29520">
        <v>12</v>
      </c>
      <c r="K29520" s="1" t="s">
        <v>40</v>
      </c>
      <c r="L29520" s="1" t="s">
        <v>35</v>
      </c>
      <c r="M29520" s="1" t="s">
        <v>127</v>
      </c>
      <c r="N29520" s="1" t="s">
        <v>128</v>
      </c>
    </row>
    <row r="29521" spans="1:14">
      <c r="A29521">
        <v>29520</v>
      </c>
      <c r="B29521">
        <v>13042</v>
      </c>
      <c r="C29521">
        <f>1/COUNTIF(B:B,pizza_sales[[#This Row],[order_id]])</f>
        <v>0.333333333333333</v>
      </c>
      <c r="D29521" s="1" t="s">
        <v>119</v>
      </c>
      <c r="E29521">
        <v>1</v>
      </c>
      <c r="F29521" s="2">
        <v>42163</v>
      </c>
      <c r="G29521" s="2" t="str">
        <f>TEXT(pizza_sales[[#This Row],[order_date]],"dddd")</f>
        <v>Monday</v>
      </c>
      <c r="H29521" s="2">
        <v>45551.5305439815</v>
      </c>
      <c r="I29521">
        <v>16.75</v>
      </c>
      <c r="J29521">
        <v>16.75</v>
      </c>
      <c r="K29521" s="1" t="s">
        <v>39</v>
      </c>
      <c r="L29521" s="1" t="s">
        <v>34</v>
      </c>
      <c r="M29521" s="1" t="s">
        <v>117</v>
      </c>
      <c r="N29521" s="1" t="s">
        <v>118</v>
      </c>
    </row>
    <row r="29522" spans="1:14">
      <c r="A29522">
        <v>29521</v>
      </c>
      <c r="B29522">
        <v>13042</v>
      </c>
      <c r="C29522">
        <f>1/COUNTIF(B:B,pizza_sales[[#This Row],[order_id]])</f>
        <v>0.333333333333333</v>
      </c>
      <c r="D29522" s="1" t="s">
        <v>139</v>
      </c>
      <c r="E29522">
        <v>1</v>
      </c>
      <c r="F29522" s="2">
        <v>42163</v>
      </c>
      <c r="G29522" s="2" t="str">
        <f>TEXT(pizza_sales[[#This Row],[order_date]],"dddd")</f>
        <v>Monday</v>
      </c>
      <c r="H29522" s="2">
        <v>45551.5305439815</v>
      </c>
      <c r="I29522">
        <v>14.75</v>
      </c>
      <c r="J29522">
        <v>14.75</v>
      </c>
      <c r="K29522" s="1" t="s">
        <v>39</v>
      </c>
      <c r="L29522" s="1" t="s">
        <v>37</v>
      </c>
      <c r="M29522" s="1" t="s">
        <v>132</v>
      </c>
      <c r="N29522" s="1" t="s">
        <v>133</v>
      </c>
    </row>
    <row r="29523" spans="1:14">
      <c r="A29523">
        <v>29522</v>
      </c>
      <c r="B29523">
        <v>13043</v>
      </c>
      <c r="C29523">
        <f>1/COUNTIF(B:B,pizza_sales[[#This Row],[order_id]])</f>
        <v>0.5</v>
      </c>
      <c r="D29523" s="1" t="s">
        <v>185</v>
      </c>
      <c r="E29523">
        <v>1</v>
      </c>
      <c r="F29523" s="2">
        <v>42163</v>
      </c>
      <c r="G29523" s="2" t="str">
        <f>TEXT(pizza_sales[[#This Row],[order_date]],"dddd")</f>
        <v>Monday</v>
      </c>
      <c r="H29523" s="2">
        <v>45551.5415162037</v>
      </c>
      <c r="I29523">
        <v>16.75</v>
      </c>
      <c r="J29523">
        <v>16.75</v>
      </c>
      <c r="K29523" s="1" t="s">
        <v>39</v>
      </c>
      <c r="L29523" s="1" t="s">
        <v>34</v>
      </c>
      <c r="M29523" s="1" t="s">
        <v>113</v>
      </c>
      <c r="N29523" s="1" t="s">
        <v>114</v>
      </c>
    </row>
    <row r="29524" spans="1:14">
      <c r="A29524">
        <v>29523</v>
      </c>
      <c r="B29524">
        <v>13043</v>
      </c>
      <c r="C29524">
        <f>1/COUNTIF(B:B,pizza_sales[[#This Row],[order_id]])</f>
        <v>0.5</v>
      </c>
      <c r="D29524" s="1" t="s">
        <v>91</v>
      </c>
      <c r="E29524">
        <v>1</v>
      </c>
      <c r="F29524" s="2">
        <v>42163</v>
      </c>
      <c r="G29524" s="2" t="str">
        <f>TEXT(pizza_sales[[#This Row],[order_date]],"dddd")</f>
        <v>Monday</v>
      </c>
      <c r="H29524" s="2">
        <v>45551.5415162037</v>
      </c>
      <c r="I29524">
        <v>12.5</v>
      </c>
      <c r="J29524">
        <v>12.5</v>
      </c>
      <c r="K29524" s="1" t="s">
        <v>40</v>
      </c>
      <c r="L29524" s="1" t="s">
        <v>36</v>
      </c>
      <c r="M29524" s="1" t="s">
        <v>92</v>
      </c>
      <c r="N29524" s="1" t="s">
        <v>51</v>
      </c>
    </row>
    <row r="29525" spans="1:14">
      <c r="A29525">
        <v>29524</v>
      </c>
      <c r="B29525">
        <v>13044</v>
      </c>
      <c r="C29525">
        <f>1/COUNTIF(B:B,pizza_sales[[#This Row],[order_id]])</f>
        <v>1</v>
      </c>
      <c r="D29525" s="1" t="s">
        <v>112</v>
      </c>
      <c r="E29525">
        <v>1</v>
      </c>
      <c r="F29525" s="2">
        <v>42163</v>
      </c>
      <c r="G29525" s="2" t="str">
        <f>TEXT(pizza_sales[[#This Row],[order_date]],"dddd")</f>
        <v>Monday</v>
      </c>
      <c r="H29525" s="2">
        <v>45551.5489699074</v>
      </c>
      <c r="I29525">
        <v>20.75</v>
      </c>
      <c r="J29525">
        <v>20.75</v>
      </c>
      <c r="K29525" s="1" t="s">
        <v>38</v>
      </c>
      <c r="L29525" s="1" t="s">
        <v>34</v>
      </c>
      <c r="M29525" s="1" t="s">
        <v>113</v>
      </c>
      <c r="N29525" s="1" t="s">
        <v>114</v>
      </c>
    </row>
    <row r="29526" spans="1:14">
      <c r="A29526">
        <v>29525</v>
      </c>
      <c r="B29526">
        <v>13045</v>
      </c>
      <c r="C29526">
        <f>1/COUNTIF(B:B,pizza_sales[[#This Row],[order_id]])</f>
        <v>1</v>
      </c>
      <c r="D29526" s="1" t="s">
        <v>151</v>
      </c>
      <c r="E29526">
        <v>1</v>
      </c>
      <c r="F29526" s="2">
        <v>42163</v>
      </c>
      <c r="G29526" s="2" t="str">
        <f>TEXT(pizza_sales[[#This Row],[order_date]],"dddd")</f>
        <v>Monday</v>
      </c>
      <c r="H29526" s="2">
        <v>45551.5494791667</v>
      </c>
      <c r="I29526">
        <v>20.5</v>
      </c>
      <c r="J29526">
        <v>20.5</v>
      </c>
      <c r="K29526" s="1" t="s">
        <v>38</v>
      </c>
      <c r="L29526" s="1" t="s">
        <v>35</v>
      </c>
      <c r="M29526" s="1" t="s">
        <v>135</v>
      </c>
      <c r="N29526" s="1" t="s">
        <v>136</v>
      </c>
    </row>
    <row r="29527" spans="1:14">
      <c r="A29527">
        <v>29526</v>
      </c>
      <c r="B29527">
        <v>13046</v>
      </c>
      <c r="C29527">
        <f>1/COUNTIF(B:B,pizza_sales[[#This Row],[order_id]])</f>
        <v>1</v>
      </c>
      <c r="D29527" s="1" t="s">
        <v>77</v>
      </c>
      <c r="E29527">
        <v>1</v>
      </c>
      <c r="F29527" s="2">
        <v>42163</v>
      </c>
      <c r="G29527" s="2" t="str">
        <f>TEXT(pizza_sales[[#This Row],[order_date]],"dddd")</f>
        <v>Monday</v>
      </c>
      <c r="H29527" s="2">
        <v>45551.5539930556</v>
      </c>
      <c r="I29527">
        <v>16</v>
      </c>
      <c r="J29527">
        <v>16</v>
      </c>
      <c r="K29527" s="1" t="s">
        <v>39</v>
      </c>
      <c r="L29527" s="1" t="s">
        <v>37</v>
      </c>
      <c r="M29527" s="1" t="s">
        <v>78</v>
      </c>
      <c r="N29527" s="1" t="s">
        <v>79</v>
      </c>
    </row>
    <row r="29528" spans="1:14">
      <c r="A29528">
        <v>29527</v>
      </c>
      <c r="B29528">
        <v>13047</v>
      </c>
      <c r="C29528">
        <f>1/COUNTIF(B:B,pizza_sales[[#This Row],[order_id]])</f>
        <v>0.333333333333333</v>
      </c>
      <c r="D29528" s="1" t="s">
        <v>97</v>
      </c>
      <c r="E29528">
        <v>1</v>
      </c>
      <c r="F29528" s="2">
        <v>42163</v>
      </c>
      <c r="G29528" s="2" t="str">
        <f>TEXT(pizza_sales[[#This Row],[order_date]],"dddd")</f>
        <v>Monday</v>
      </c>
      <c r="H29528" s="2">
        <v>45551.5561226852</v>
      </c>
      <c r="I29528">
        <v>20.5</v>
      </c>
      <c r="J29528">
        <v>20.5</v>
      </c>
      <c r="K29528" s="1" t="s">
        <v>38</v>
      </c>
      <c r="L29528" s="1" t="s">
        <v>35</v>
      </c>
      <c r="M29528" s="1" t="s">
        <v>98</v>
      </c>
      <c r="N29528" s="1" t="s">
        <v>99</v>
      </c>
    </row>
    <row r="29529" spans="1:14">
      <c r="A29529">
        <v>29528</v>
      </c>
      <c r="B29529">
        <v>13047</v>
      </c>
      <c r="C29529">
        <f>1/COUNTIF(B:B,pizza_sales[[#This Row],[order_id]])</f>
        <v>0.333333333333333</v>
      </c>
      <c r="D29529" s="1" t="s">
        <v>199</v>
      </c>
      <c r="E29529">
        <v>1</v>
      </c>
      <c r="F29529" s="2">
        <v>42163</v>
      </c>
      <c r="G29529" s="2" t="str">
        <f>TEXT(pizza_sales[[#This Row],[order_date]],"dddd")</f>
        <v>Monday</v>
      </c>
      <c r="H29529" s="2">
        <v>45551.5561226852</v>
      </c>
      <c r="I29529">
        <v>12</v>
      </c>
      <c r="J29529">
        <v>12</v>
      </c>
      <c r="K29529" s="1" t="s">
        <v>40</v>
      </c>
      <c r="L29529" s="1" t="s">
        <v>37</v>
      </c>
      <c r="M29529" s="1" t="s">
        <v>144</v>
      </c>
      <c r="N29529" s="1" t="s">
        <v>49</v>
      </c>
    </row>
    <row r="29530" spans="1:14">
      <c r="A29530">
        <v>29529</v>
      </c>
      <c r="B29530">
        <v>13047</v>
      </c>
      <c r="C29530">
        <f>1/COUNTIF(B:B,pizza_sales[[#This Row],[order_id]])</f>
        <v>0.333333333333333</v>
      </c>
      <c r="D29530" s="1" t="s">
        <v>80</v>
      </c>
      <c r="E29530">
        <v>1</v>
      </c>
      <c r="F29530" s="2">
        <v>42163</v>
      </c>
      <c r="G29530" s="2" t="str">
        <f>TEXT(pizza_sales[[#This Row],[order_date]],"dddd")</f>
        <v>Monday</v>
      </c>
      <c r="H29530" s="2">
        <v>45551.5561226852</v>
      </c>
      <c r="I29530">
        <v>20.75</v>
      </c>
      <c r="J29530">
        <v>20.75</v>
      </c>
      <c r="K29530" s="1" t="s">
        <v>38</v>
      </c>
      <c r="L29530" s="1" t="s">
        <v>34</v>
      </c>
      <c r="M29530" s="1" t="s">
        <v>81</v>
      </c>
      <c r="N29530" s="1" t="s">
        <v>43</v>
      </c>
    </row>
    <row r="29531" spans="1:14">
      <c r="A29531">
        <v>29530</v>
      </c>
      <c r="B29531">
        <v>13048</v>
      </c>
      <c r="C29531">
        <f>1/COUNTIF(B:B,pizza_sales[[#This Row],[order_id]])</f>
        <v>0.5</v>
      </c>
      <c r="D29531" s="1" t="s">
        <v>157</v>
      </c>
      <c r="E29531">
        <v>1</v>
      </c>
      <c r="F29531" s="2">
        <v>42163</v>
      </c>
      <c r="G29531" s="2" t="str">
        <f>TEXT(pizza_sales[[#This Row],[order_date]],"dddd")</f>
        <v>Monday</v>
      </c>
      <c r="H29531" s="2">
        <v>45551.5573032407</v>
      </c>
      <c r="I29531">
        <v>16.75</v>
      </c>
      <c r="J29531">
        <v>16.75</v>
      </c>
      <c r="K29531" s="1" t="s">
        <v>39</v>
      </c>
      <c r="L29531" s="1" t="s">
        <v>34</v>
      </c>
      <c r="M29531" s="1" t="s">
        <v>87</v>
      </c>
      <c r="N29531" s="1" t="s">
        <v>46</v>
      </c>
    </row>
    <row r="29532" spans="1:14">
      <c r="A29532">
        <v>29531</v>
      </c>
      <c r="B29532">
        <v>13048</v>
      </c>
      <c r="C29532">
        <f>1/COUNTIF(B:B,pizza_sales[[#This Row],[order_id]])</f>
        <v>0.5</v>
      </c>
      <c r="D29532" s="1" t="s">
        <v>88</v>
      </c>
      <c r="E29532">
        <v>1</v>
      </c>
      <c r="F29532" s="2">
        <v>42163</v>
      </c>
      <c r="G29532" s="2" t="str">
        <f>TEXT(pizza_sales[[#This Row],[order_date]],"dddd")</f>
        <v>Monday</v>
      </c>
      <c r="H29532" s="2">
        <v>45551.5573032407</v>
      </c>
      <c r="I29532">
        <v>12</v>
      </c>
      <c r="J29532">
        <v>12</v>
      </c>
      <c r="K29532" s="1" t="s">
        <v>40</v>
      </c>
      <c r="L29532" s="1" t="s">
        <v>35</v>
      </c>
      <c r="M29532" s="1" t="s">
        <v>89</v>
      </c>
      <c r="N29532" s="1" t="s">
        <v>90</v>
      </c>
    </row>
    <row r="29533" spans="1:14">
      <c r="A29533">
        <v>29532</v>
      </c>
      <c r="B29533">
        <v>13049</v>
      </c>
      <c r="C29533">
        <f>1/COUNTIF(B:B,pizza_sales[[#This Row],[order_id]])</f>
        <v>1</v>
      </c>
      <c r="D29533" s="1" t="s">
        <v>189</v>
      </c>
      <c r="E29533">
        <v>1</v>
      </c>
      <c r="F29533" s="2">
        <v>42163</v>
      </c>
      <c r="G29533" s="2" t="str">
        <f>TEXT(pizza_sales[[#This Row],[order_date]],"dddd")</f>
        <v>Monday</v>
      </c>
      <c r="H29533" s="2">
        <v>45551.5609953704</v>
      </c>
      <c r="I29533">
        <v>12.75</v>
      </c>
      <c r="J29533">
        <v>12.75</v>
      </c>
      <c r="K29533" s="1" t="s">
        <v>40</v>
      </c>
      <c r="L29533" s="1" t="s">
        <v>34</v>
      </c>
      <c r="M29533" s="1" t="s">
        <v>81</v>
      </c>
      <c r="N29533" s="1" t="s">
        <v>43</v>
      </c>
    </row>
    <row r="29534" spans="1:14">
      <c r="A29534">
        <v>29533</v>
      </c>
      <c r="B29534">
        <v>13050</v>
      </c>
      <c r="C29534">
        <f>1/COUNTIF(B:B,pizza_sales[[#This Row],[order_id]])</f>
        <v>1</v>
      </c>
      <c r="D29534" s="1" t="s">
        <v>201</v>
      </c>
      <c r="E29534">
        <v>1</v>
      </c>
      <c r="F29534" s="2">
        <v>42163</v>
      </c>
      <c r="G29534" s="2" t="str">
        <f>TEXT(pizza_sales[[#This Row],[order_date]],"dddd")</f>
        <v>Monday</v>
      </c>
      <c r="H29534" s="2">
        <v>45551.5647800926</v>
      </c>
      <c r="I29534">
        <v>16</v>
      </c>
      <c r="J29534">
        <v>16</v>
      </c>
      <c r="K29534" s="1" t="s">
        <v>39</v>
      </c>
      <c r="L29534" s="1" t="s">
        <v>35</v>
      </c>
      <c r="M29534" s="1" t="s">
        <v>135</v>
      </c>
      <c r="N29534" s="1" t="s">
        <v>136</v>
      </c>
    </row>
    <row r="29535" spans="1:14">
      <c r="A29535">
        <v>29534</v>
      </c>
      <c r="B29535">
        <v>13051</v>
      </c>
      <c r="C29535">
        <f>1/COUNTIF(B:B,pizza_sales[[#This Row],[order_id]])</f>
        <v>0.5</v>
      </c>
      <c r="D29535" s="1" t="s">
        <v>93</v>
      </c>
      <c r="E29535">
        <v>1</v>
      </c>
      <c r="F29535" s="2">
        <v>42163</v>
      </c>
      <c r="G29535" s="2" t="str">
        <f>TEXT(pizza_sales[[#This Row],[order_date]],"dddd")</f>
        <v>Monday</v>
      </c>
      <c r="H29535" s="2">
        <v>45551.5760300926</v>
      </c>
      <c r="I29535">
        <v>12</v>
      </c>
      <c r="J29535">
        <v>12</v>
      </c>
      <c r="K29535" s="1" t="s">
        <v>40</v>
      </c>
      <c r="L29535" s="1" t="s">
        <v>35</v>
      </c>
      <c r="M29535" s="1" t="s">
        <v>70</v>
      </c>
      <c r="N29535" s="1" t="s">
        <v>47</v>
      </c>
    </row>
    <row r="29536" spans="1:14">
      <c r="A29536">
        <v>29535</v>
      </c>
      <c r="B29536">
        <v>13051</v>
      </c>
      <c r="C29536">
        <f>1/COUNTIF(B:B,pizza_sales[[#This Row],[order_id]])</f>
        <v>0.5</v>
      </c>
      <c r="D29536" s="1" t="s">
        <v>189</v>
      </c>
      <c r="E29536">
        <v>1</v>
      </c>
      <c r="F29536" s="2">
        <v>42163</v>
      </c>
      <c r="G29536" s="2" t="str">
        <f>TEXT(pizza_sales[[#This Row],[order_date]],"dddd")</f>
        <v>Monday</v>
      </c>
      <c r="H29536" s="2">
        <v>45551.5760300926</v>
      </c>
      <c r="I29536">
        <v>12.75</v>
      </c>
      <c r="J29536">
        <v>12.75</v>
      </c>
      <c r="K29536" s="1" t="s">
        <v>40</v>
      </c>
      <c r="L29536" s="1" t="s">
        <v>34</v>
      </c>
      <c r="M29536" s="1" t="s">
        <v>81</v>
      </c>
      <c r="N29536" s="1" t="s">
        <v>43</v>
      </c>
    </row>
    <row r="29537" spans="1:14">
      <c r="A29537">
        <v>29536</v>
      </c>
      <c r="B29537">
        <v>13052</v>
      </c>
      <c r="C29537">
        <f>1/COUNTIF(B:B,pizza_sales[[#This Row],[order_id]])</f>
        <v>0.25</v>
      </c>
      <c r="D29537" s="1" t="s">
        <v>126</v>
      </c>
      <c r="E29537">
        <v>1</v>
      </c>
      <c r="F29537" s="2">
        <v>42163</v>
      </c>
      <c r="G29537" s="2" t="str">
        <f>TEXT(pizza_sales[[#This Row],[order_date]],"dddd")</f>
        <v>Monday</v>
      </c>
      <c r="H29537" s="2">
        <v>45551.5855902778</v>
      </c>
      <c r="I29537">
        <v>12</v>
      </c>
      <c r="J29537">
        <v>12</v>
      </c>
      <c r="K29537" s="1" t="s">
        <v>40</v>
      </c>
      <c r="L29537" s="1" t="s">
        <v>35</v>
      </c>
      <c r="M29537" s="1" t="s">
        <v>127</v>
      </c>
      <c r="N29537" s="1" t="s">
        <v>128</v>
      </c>
    </row>
    <row r="29538" spans="1:14">
      <c r="A29538">
        <v>29537</v>
      </c>
      <c r="B29538">
        <v>13052</v>
      </c>
      <c r="C29538">
        <f>1/COUNTIF(B:B,pizza_sales[[#This Row],[order_id]])</f>
        <v>0.25</v>
      </c>
      <c r="D29538" s="1" t="s">
        <v>203</v>
      </c>
      <c r="E29538">
        <v>1</v>
      </c>
      <c r="F29538" s="2">
        <v>42163</v>
      </c>
      <c r="G29538" s="2" t="str">
        <f>TEXT(pizza_sales[[#This Row],[order_date]],"dddd")</f>
        <v>Monday</v>
      </c>
      <c r="H29538" s="2">
        <v>45551.5855902778</v>
      </c>
      <c r="I29538">
        <v>23.65</v>
      </c>
      <c r="J29538">
        <v>23.65</v>
      </c>
      <c r="K29538" s="1" t="s">
        <v>40</v>
      </c>
      <c r="L29538" s="1" t="s">
        <v>36</v>
      </c>
      <c r="M29538" s="1" t="s">
        <v>204</v>
      </c>
      <c r="N29538" s="1" t="s">
        <v>48</v>
      </c>
    </row>
    <row r="29539" spans="1:14">
      <c r="A29539">
        <v>29538</v>
      </c>
      <c r="B29539">
        <v>13052</v>
      </c>
      <c r="C29539">
        <f>1/COUNTIF(B:B,pizza_sales[[#This Row],[order_id]])</f>
        <v>0.25</v>
      </c>
      <c r="D29539" s="1" t="s">
        <v>194</v>
      </c>
      <c r="E29539">
        <v>1</v>
      </c>
      <c r="F29539" s="2">
        <v>42163</v>
      </c>
      <c r="G29539" s="2" t="str">
        <f>TEXT(pizza_sales[[#This Row],[order_date]],"dddd")</f>
        <v>Monday</v>
      </c>
      <c r="H29539" s="2">
        <v>45551.5855902778</v>
      </c>
      <c r="I29539">
        <v>12.75</v>
      </c>
      <c r="J29539">
        <v>12.75</v>
      </c>
      <c r="K29539" s="1" t="s">
        <v>40</v>
      </c>
      <c r="L29539" s="1" t="s">
        <v>34</v>
      </c>
      <c r="M29539" s="1" t="s">
        <v>124</v>
      </c>
      <c r="N29539" s="1" t="s">
        <v>125</v>
      </c>
    </row>
    <row r="29540" spans="1:14">
      <c r="A29540">
        <v>29539</v>
      </c>
      <c r="B29540">
        <v>13052</v>
      </c>
      <c r="C29540">
        <f>1/COUNTIF(B:B,pizza_sales[[#This Row],[order_id]])</f>
        <v>0.25</v>
      </c>
      <c r="D29540" s="1" t="s">
        <v>102</v>
      </c>
      <c r="E29540">
        <v>1</v>
      </c>
      <c r="F29540" s="2">
        <v>42163</v>
      </c>
      <c r="G29540" s="2" t="str">
        <f>TEXT(pizza_sales[[#This Row],[order_date]],"dddd")</f>
        <v>Monday</v>
      </c>
      <c r="H29540" s="2">
        <v>45551.5855902778</v>
      </c>
      <c r="I29540">
        <v>20.75</v>
      </c>
      <c r="J29540">
        <v>20.75</v>
      </c>
      <c r="K29540" s="1" t="s">
        <v>38</v>
      </c>
      <c r="L29540" s="1" t="s">
        <v>36</v>
      </c>
      <c r="M29540" s="1" t="s">
        <v>103</v>
      </c>
      <c r="N29540" s="1" t="s">
        <v>104</v>
      </c>
    </row>
    <row r="29541" spans="1:14">
      <c r="A29541">
        <v>29540</v>
      </c>
      <c r="B29541">
        <v>13053</v>
      </c>
      <c r="C29541">
        <f>1/COUNTIF(B:B,pizza_sales[[#This Row],[order_id]])</f>
        <v>0.25</v>
      </c>
      <c r="D29541" s="1" t="s">
        <v>131</v>
      </c>
      <c r="E29541">
        <v>1</v>
      </c>
      <c r="F29541" s="2">
        <v>42163</v>
      </c>
      <c r="G29541" s="2" t="str">
        <f>TEXT(pizza_sales[[#This Row],[order_date]],"dddd")</f>
        <v>Monday</v>
      </c>
      <c r="H29541" s="2">
        <v>45551.587974537</v>
      </c>
      <c r="I29541">
        <v>17.95</v>
      </c>
      <c r="J29541">
        <v>17.95</v>
      </c>
      <c r="K29541" s="1" t="s">
        <v>38</v>
      </c>
      <c r="L29541" s="1" t="s">
        <v>37</v>
      </c>
      <c r="M29541" s="1" t="s">
        <v>132</v>
      </c>
      <c r="N29541" s="1" t="s">
        <v>133</v>
      </c>
    </row>
    <row r="29542" spans="1:14">
      <c r="A29542">
        <v>29541</v>
      </c>
      <c r="B29542">
        <v>13053</v>
      </c>
      <c r="C29542">
        <f>1/COUNTIF(B:B,pizza_sales[[#This Row],[order_id]])</f>
        <v>0.25</v>
      </c>
      <c r="D29542" s="1" t="s">
        <v>139</v>
      </c>
      <c r="E29542">
        <v>1</v>
      </c>
      <c r="F29542" s="2">
        <v>42163</v>
      </c>
      <c r="G29542" s="2" t="str">
        <f>TEXT(pizza_sales[[#This Row],[order_date]],"dddd")</f>
        <v>Monday</v>
      </c>
      <c r="H29542" s="2">
        <v>45551.587974537</v>
      </c>
      <c r="I29542">
        <v>14.75</v>
      </c>
      <c r="J29542">
        <v>14.75</v>
      </c>
      <c r="K29542" s="1" t="s">
        <v>39</v>
      </c>
      <c r="L29542" s="1" t="s">
        <v>37</v>
      </c>
      <c r="M29542" s="1" t="s">
        <v>132</v>
      </c>
      <c r="N29542" s="1" t="s">
        <v>133</v>
      </c>
    </row>
    <row r="29543" spans="1:14">
      <c r="A29543">
        <v>29542</v>
      </c>
      <c r="B29543">
        <v>13053</v>
      </c>
      <c r="C29543">
        <f>1/COUNTIF(B:B,pizza_sales[[#This Row],[order_id]])</f>
        <v>0.25</v>
      </c>
      <c r="D29543" s="1" t="s">
        <v>151</v>
      </c>
      <c r="E29543">
        <v>1</v>
      </c>
      <c r="F29543" s="2">
        <v>42163</v>
      </c>
      <c r="G29543" s="2" t="str">
        <f>TEXT(pizza_sales[[#This Row],[order_date]],"dddd")</f>
        <v>Monday</v>
      </c>
      <c r="H29543" s="2">
        <v>45551.587974537</v>
      </c>
      <c r="I29543">
        <v>20.5</v>
      </c>
      <c r="J29543">
        <v>20.5</v>
      </c>
      <c r="K29543" s="1" t="s">
        <v>38</v>
      </c>
      <c r="L29543" s="1" t="s">
        <v>35</v>
      </c>
      <c r="M29543" s="1" t="s">
        <v>135</v>
      </c>
      <c r="N29543" s="1" t="s">
        <v>136</v>
      </c>
    </row>
    <row r="29544" spans="1:14">
      <c r="A29544">
        <v>29543</v>
      </c>
      <c r="B29544">
        <v>13053</v>
      </c>
      <c r="C29544">
        <f>1/COUNTIF(B:B,pizza_sales[[#This Row],[order_id]])</f>
        <v>0.25</v>
      </c>
      <c r="D29544" s="1" t="s">
        <v>156</v>
      </c>
      <c r="E29544">
        <v>1</v>
      </c>
      <c r="F29544" s="2">
        <v>42163</v>
      </c>
      <c r="G29544" s="2" t="str">
        <f>TEXT(pizza_sales[[#This Row],[order_date]],"dddd")</f>
        <v>Monday</v>
      </c>
      <c r="H29544" s="2">
        <v>45551.587974537</v>
      </c>
      <c r="I29544">
        <v>12.75</v>
      </c>
      <c r="J29544">
        <v>12.75</v>
      </c>
      <c r="K29544" s="1" t="s">
        <v>40</v>
      </c>
      <c r="L29544" s="1" t="s">
        <v>34</v>
      </c>
      <c r="M29544" s="1" t="s">
        <v>113</v>
      </c>
      <c r="N29544" s="1" t="s">
        <v>114</v>
      </c>
    </row>
    <row r="29545" spans="1:14">
      <c r="A29545">
        <v>29544</v>
      </c>
      <c r="B29545">
        <v>13054</v>
      </c>
      <c r="C29545">
        <f>1/COUNTIF(B:B,pizza_sales[[#This Row],[order_id]])</f>
        <v>0.142857142857143</v>
      </c>
      <c r="D29545" s="1" t="s">
        <v>86</v>
      </c>
      <c r="E29545">
        <v>1</v>
      </c>
      <c r="F29545" s="2">
        <v>42163</v>
      </c>
      <c r="G29545" s="2" t="str">
        <f>TEXT(pizza_sales[[#This Row],[order_date]],"dddd")</f>
        <v>Monday</v>
      </c>
      <c r="H29545" s="2">
        <v>45551.5884259259</v>
      </c>
      <c r="I29545">
        <v>12.75</v>
      </c>
      <c r="J29545">
        <v>12.75</v>
      </c>
      <c r="K29545" s="1" t="s">
        <v>40</v>
      </c>
      <c r="L29545" s="1" t="s">
        <v>34</v>
      </c>
      <c r="M29545" s="1" t="s">
        <v>87</v>
      </c>
      <c r="N29545" s="1" t="s">
        <v>46</v>
      </c>
    </row>
    <row r="29546" spans="1:14">
      <c r="A29546">
        <v>29545</v>
      </c>
      <c r="B29546">
        <v>13054</v>
      </c>
      <c r="C29546">
        <f>1/COUNTIF(B:B,pizza_sales[[#This Row],[order_id]])</f>
        <v>0.142857142857143</v>
      </c>
      <c r="D29546" s="1" t="s">
        <v>122</v>
      </c>
      <c r="E29546">
        <v>1</v>
      </c>
      <c r="F29546" s="2">
        <v>42163</v>
      </c>
      <c r="G29546" s="2" t="str">
        <f>TEXT(pizza_sales[[#This Row],[order_date]],"dddd")</f>
        <v>Monday</v>
      </c>
      <c r="H29546" s="2">
        <v>45551.5884259259</v>
      </c>
      <c r="I29546">
        <v>12.75</v>
      </c>
      <c r="J29546">
        <v>12.75</v>
      </c>
      <c r="K29546" s="1" t="s">
        <v>40</v>
      </c>
      <c r="L29546" s="1" t="s">
        <v>34</v>
      </c>
      <c r="M29546" s="1" t="s">
        <v>117</v>
      </c>
      <c r="N29546" s="1" t="s">
        <v>118</v>
      </c>
    </row>
    <row r="29547" spans="1:14">
      <c r="A29547">
        <v>29546</v>
      </c>
      <c r="B29547">
        <v>13054</v>
      </c>
      <c r="C29547">
        <f>1/COUNTIF(B:B,pizza_sales[[#This Row],[order_id]])</f>
        <v>0.142857142857143</v>
      </c>
      <c r="D29547" s="1" t="s">
        <v>180</v>
      </c>
      <c r="E29547">
        <v>1</v>
      </c>
      <c r="F29547" s="2">
        <v>42163</v>
      </c>
      <c r="G29547" s="2" t="str">
        <f>TEXT(pizza_sales[[#This Row],[order_date]],"dddd")</f>
        <v>Monday</v>
      </c>
      <c r="H29547" s="2">
        <v>45551.5884259259</v>
      </c>
      <c r="I29547">
        <v>16.5</v>
      </c>
      <c r="J29547">
        <v>16.5</v>
      </c>
      <c r="K29547" s="1" t="s">
        <v>38</v>
      </c>
      <c r="L29547" s="1" t="s">
        <v>35</v>
      </c>
      <c r="M29547" s="1" t="s">
        <v>68</v>
      </c>
      <c r="N29547" s="1" t="s">
        <v>45</v>
      </c>
    </row>
    <row r="29548" spans="1:14">
      <c r="A29548">
        <v>29547</v>
      </c>
      <c r="B29548">
        <v>13054</v>
      </c>
      <c r="C29548">
        <f>1/COUNTIF(B:B,pizza_sales[[#This Row],[order_id]])</f>
        <v>0.142857142857143</v>
      </c>
      <c r="D29548" s="1" t="s">
        <v>155</v>
      </c>
      <c r="E29548">
        <v>1</v>
      </c>
      <c r="F29548" s="2">
        <v>42163</v>
      </c>
      <c r="G29548" s="2" t="str">
        <f>TEXT(pizza_sales[[#This Row],[order_date]],"dddd")</f>
        <v>Monday</v>
      </c>
      <c r="H29548" s="2">
        <v>45551.5884259259</v>
      </c>
      <c r="I29548">
        <v>16</v>
      </c>
      <c r="J29548">
        <v>16</v>
      </c>
      <c r="K29548" s="1" t="s">
        <v>39</v>
      </c>
      <c r="L29548" s="1" t="s">
        <v>35</v>
      </c>
      <c r="M29548" s="1" t="s">
        <v>98</v>
      </c>
      <c r="N29548" s="1" t="s">
        <v>99</v>
      </c>
    </row>
    <row r="29549" spans="1:14">
      <c r="A29549">
        <v>29548</v>
      </c>
      <c r="B29549">
        <v>13054</v>
      </c>
      <c r="C29549">
        <f>1/COUNTIF(B:B,pizza_sales[[#This Row],[order_id]])</f>
        <v>0.142857142857143</v>
      </c>
      <c r="D29549" s="1" t="s">
        <v>158</v>
      </c>
      <c r="E29549">
        <v>1</v>
      </c>
      <c r="F29549" s="2">
        <v>42163</v>
      </c>
      <c r="G29549" s="2" t="str">
        <f>TEXT(pizza_sales[[#This Row],[order_date]],"dddd")</f>
        <v>Monday</v>
      </c>
      <c r="H29549" s="2">
        <v>45551.5884259259</v>
      </c>
      <c r="I29549">
        <v>12.5</v>
      </c>
      <c r="J29549">
        <v>12.5</v>
      </c>
      <c r="K29549" s="1" t="s">
        <v>39</v>
      </c>
      <c r="L29549" s="1" t="s">
        <v>35</v>
      </c>
      <c r="M29549" s="1" t="s">
        <v>121</v>
      </c>
      <c r="N29549" s="1" t="s">
        <v>44</v>
      </c>
    </row>
    <row r="29550" spans="1:14">
      <c r="A29550">
        <v>29549</v>
      </c>
      <c r="B29550">
        <v>13054</v>
      </c>
      <c r="C29550">
        <f>1/COUNTIF(B:B,pizza_sales[[#This Row],[order_id]])</f>
        <v>0.142857142857143</v>
      </c>
      <c r="D29550" s="1" t="s">
        <v>160</v>
      </c>
      <c r="E29550">
        <v>1</v>
      </c>
      <c r="F29550" s="2">
        <v>42163</v>
      </c>
      <c r="G29550" s="2" t="str">
        <f>TEXT(pizza_sales[[#This Row],[order_date]],"dddd")</f>
        <v>Monday</v>
      </c>
      <c r="H29550" s="2">
        <v>45551.5884259259</v>
      </c>
      <c r="I29550">
        <v>16.25</v>
      </c>
      <c r="J29550">
        <v>16.25</v>
      </c>
      <c r="K29550" s="1" t="s">
        <v>39</v>
      </c>
      <c r="L29550" s="1" t="s">
        <v>36</v>
      </c>
      <c r="M29550" s="1" t="s">
        <v>153</v>
      </c>
      <c r="N29550" s="1" t="s">
        <v>154</v>
      </c>
    </row>
    <row r="29551" spans="1:14">
      <c r="A29551">
        <v>29550</v>
      </c>
      <c r="B29551">
        <v>13054</v>
      </c>
      <c r="C29551">
        <f>1/COUNTIF(B:B,pizza_sales[[#This Row],[order_id]])</f>
        <v>0.142857142857143</v>
      </c>
      <c r="D29551" s="1" t="s">
        <v>200</v>
      </c>
      <c r="E29551">
        <v>1</v>
      </c>
      <c r="F29551" s="2">
        <v>42163</v>
      </c>
      <c r="G29551" s="2" t="str">
        <f>TEXT(pizza_sales[[#This Row],[order_date]],"dddd")</f>
        <v>Monday</v>
      </c>
      <c r="H29551" s="2">
        <v>45551.5884259259</v>
      </c>
      <c r="I29551">
        <v>16</v>
      </c>
      <c r="J29551">
        <v>16</v>
      </c>
      <c r="K29551" s="1" t="s">
        <v>39</v>
      </c>
      <c r="L29551" s="1" t="s">
        <v>37</v>
      </c>
      <c r="M29551" s="1" t="s">
        <v>149</v>
      </c>
      <c r="N29551" s="1" t="s">
        <v>150</v>
      </c>
    </row>
    <row r="29552" spans="1:14">
      <c r="A29552">
        <v>29551</v>
      </c>
      <c r="B29552">
        <v>13055</v>
      </c>
      <c r="C29552">
        <f>1/COUNTIF(B:B,pizza_sales[[#This Row],[order_id]])</f>
        <v>0.5</v>
      </c>
      <c r="D29552" s="1" t="s">
        <v>116</v>
      </c>
      <c r="E29552">
        <v>1</v>
      </c>
      <c r="F29552" s="2">
        <v>42163</v>
      </c>
      <c r="G29552" s="2" t="str">
        <f>TEXT(pizza_sales[[#This Row],[order_date]],"dddd")</f>
        <v>Monday</v>
      </c>
      <c r="H29552" s="2">
        <v>45551.5918634259</v>
      </c>
      <c r="I29552">
        <v>20.75</v>
      </c>
      <c r="J29552">
        <v>20.75</v>
      </c>
      <c r="K29552" s="1" t="s">
        <v>38</v>
      </c>
      <c r="L29552" s="1" t="s">
        <v>34</v>
      </c>
      <c r="M29552" s="1" t="s">
        <v>117</v>
      </c>
      <c r="N29552" s="1" t="s">
        <v>118</v>
      </c>
    </row>
    <row r="29553" spans="1:14">
      <c r="A29553">
        <v>29552</v>
      </c>
      <c r="B29553">
        <v>13055</v>
      </c>
      <c r="C29553">
        <f>1/COUNTIF(B:B,pizza_sales[[#This Row],[order_id]])</f>
        <v>0.5</v>
      </c>
      <c r="D29553" s="1" t="s">
        <v>69</v>
      </c>
      <c r="E29553">
        <v>1</v>
      </c>
      <c r="F29553" s="2">
        <v>42163</v>
      </c>
      <c r="G29553" s="2" t="str">
        <f>TEXT(pizza_sales[[#This Row],[order_date]],"dddd")</f>
        <v>Monday</v>
      </c>
      <c r="H29553" s="2">
        <v>45551.5918634259</v>
      </c>
      <c r="I29553">
        <v>16</v>
      </c>
      <c r="J29553">
        <v>16</v>
      </c>
      <c r="K29553" s="1" t="s">
        <v>39</v>
      </c>
      <c r="L29553" s="1" t="s">
        <v>35</v>
      </c>
      <c r="M29553" s="1" t="s">
        <v>70</v>
      </c>
      <c r="N29553" s="1" t="s">
        <v>47</v>
      </c>
    </row>
    <row r="29554" spans="1:14">
      <c r="A29554">
        <v>29553</v>
      </c>
      <c r="B29554">
        <v>13056</v>
      </c>
      <c r="C29554">
        <f>1/COUNTIF(B:B,pizza_sales[[#This Row],[order_id]])</f>
        <v>1</v>
      </c>
      <c r="D29554" s="1" t="s">
        <v>108</v>
      </c>
      <c r="E29554">
        <v>1</v>
      </c>
      <c r="F29554" s="2">
        <v>42163</v>
      </c>
      <c r="G29554" s="2" t="str">
        <f>TEXT(pizza_sales[[#This Row],[order_date]],"dddd")</f>
        <v>Monday</v>
      </c>
      <c r="H29554" s="2">
        <v>45551.5925578704</v>
      </c>
      <c r="I29554">
        <v>12</v>
      </c>
      <c r="J29554">
        <v>12</v>
      </c>
      <c r="K29554" s="1" t="s">
        <v>40</v>
      </c>
      <c r="L29554" s="1" t="s">
        <v>37</v>
      </c>
      <c r="M29554" s="1" t="s">
        <v>109</v>
      </c>
      <c r="N29554" s="1" t="s">
        <v>110</v>
      </c>
    </row>
    <row r="29555" spans="1:14">
      <c r="A29555">
        <v>29554</v>
      </c>
      <c r="B29555">
        <v>13057</v>
      </c>
      <c r="C29555">
        <f>1/COUNTIF(B:B,pizza_sales[[#This Row],[order_id]])</f>
        <v>0.333333333333333</v>
      </c>
      <c r="D29555" s="1" t="s">
        <v>126</v>
      </c>
      <c r="E29555">
        <v>1</v>
      </c>
      <c r="F29555" s="2">
        <v>42163</v>
      </c>
      <c r="G29555" s="2" t="str">
        <f>TEXT(pizza_sales[[#This Row],[order_date]],"dddd")</f>
        <v>Monday</v>
      </c>
      <c r="H29555" s="2">
        <v>45551.6194907407</v>
      </c>
      <c r="I29555">
        <v>12</v>
      </c>
      <c r="J29555">
        <v>12</v>
      </c>
      <c r="K29555" s="1" t="s">
        <v>40</v>
      </c>
      <c r="L29555" s="1" t="s">
        <v>35</v>
      </c>
      <c r="M29555" s="1" t="s">
        <v>127</v>
      </c>
      <c r="N29555" s="1" t="s">
        <v>128</v>
      </c>
    </row>
    <row r="29556" spans="1:14">
      <c r="A29556">
        <v>29555</v>
      </c>
      <c r="B29556">
        <v>13057</v>
      </c>
      <c r="C29556">
        <f>1/COUNTIF(B:B,pizza_sales[[#This Row],[order_id]])</f>
        <v>0.333333333333333</v>
      </c>
      <c r="D29556" s="1" t="s">
        <v>71</v>
      </c>
      <c r="E29556">
        <v>1</v>
      </c>
      <c r="F29556" s="2">
        <v>42163</v>
      </c>
      <c r="G29556" s="2" t="str">
        <f>TEXT(pizza_sales[[#This Row],[order_date]],"dddd")</f>
        <v>Monday</v>
      </c>
      <c r="H29556" s="2">
        <v>45551.6194907407</v>
      </c>
      <c r="I29556">
        <v>18.5</v>
      </c>
      <c r="J29556">
        <v>18.5</v>
      </c>
      <c r="K29556" s="1" t="s">
        <v>38</v>
      </c>
      <c r="L29556" s="1" t="s">
        <v>37</v>
      </c>
      <c r="M29556" s="1" t="s">
        <v>72</v>
      </c>
      <c r="N29556" s="1" t="s">
        <v>73</v>
      </c>
    </row>
    <row r="29557" spans="1:14">
      <c r="A29557">
        <v>29556</v>
      </c>
      <c r="B29557">
        <v>13057</v>
      </c>
      <c r="C29557">
        <f>1/COUNTIF(B:B,pizza_sales[[#This Row],[order_id]])</f>
        <v>0.333333333333333</v>
      </c>
      <c r="D29557" s="1" t="s">
        <v>199</v>
      </c>
      <c r="E29557">
        <v>1</v>
      </c>
      <c r="F29557" s="2">
        <v>42163</v>
      </c>
      <c r="G29557" s="2" t="str">
        <f>TEXT(pizza_sales[[#This Row],[order_date]],"dddd")</f>
        <v>Monday</v>
      </c>
      <c r="H29557" s="2">
        <v>45551.6194907407</v>
      </c>
      <c r="I29557">
        <v>12</v>
      </c>
      <c r="J29557">
        <v>12</v>
      </c>
      <c r="K29557" s="1" t="s">
        <v>40</v>
      </c>
      <c r="L29557" s="1" t="s">
        <v>37</v>
      </c>
      <c r="M29557" s="1" t="s">
        <v>144</v>
      </c>
      <c r="N29557" s="1" t="s">
        <v>49</v>
      </c>
    </row>
    <row r="29558" spans="1:14">
      <c r="A29558">
        <v>29557</v>
      </c>
      <c r="B29558">
        <v>13058</v>
      </c>
      <c r="C29558">
        <f>1/COUNTIF(B:B,pizza_sales[[#This Row],[order_id]])</f>
        <v>1</v>
      </c>
      <c r="D29558" s="1" t="s">
        <v>180</v>
      </c>
      <c r="E29558">
        <v>1</v>
      </c>
      <c r="F29558" s="2">
        <v>42163</v>
      </c>
      <c r="G29558" s="2" t="str">
        <f>TEXT(pizza_sales[[#This Row],[order_date]],"dddd")</f>
        <v>Monday</v>
      </c>
      <c r="H29558" s="2">
        <v>45551.6214699074</v>
      </c>
      <c r="I29558">
        <v>16.5</v>
      </c>
      <c r="J29558">
        <v>16.5</v>
      </c>
      <c r="K29558" s="1" t="s">
        <v>38</v>
      </c>
      <c r="L29558" s="1" t="s">
        <v>35</v>
      </c>
      <c r="M29558" s="1" t="s">
        <v>68</v>
      </c>
      <c r="N29558" s="1" t="s">
        <v>45</v>
      </c>
    </row>
    <row r="29559" spans="1:14">
      <c r="A29559">
        <v>29558</v>
      </c>
      <c r="B29559">
        <v>13059</v>
      </c>
      <c r="C29559">
        <f>1/COUNTIF(B:B,pizza_sales[[#This Row],[order_id]])</f>
        <v>1</v>
      </c>
      <c r="D29559" s="1" t="s">
        <v>186</v>
      </c>
      <c r="E29559">
        <v>1</v>
      </c>
      <c r="F29559" s="2">
        <v>42163</v>
      </c>
      <c r="G29559" s="2" t="str">
        <f>TEXT(pizza_sales[[#This Row],[order_date]],"dddd")</f>
        <v>Monday</v>
      </c>
      <c r="H29559" s="2">
        <v>45551.6342361111</v>
      </c>
      <c r="I29559">
        <v>14.5</v>
      </c>
      <c r="J29559">
        <v>14.5</v>
      </c>
      <c r="K29559" s="1" t="s">
        <v>39</v>
      </c>
      <c r="L29559" s="1" t="s">
        <v>35</v>
      </c>
      <c r="M29559" s="1" t="s">
        <v>169</v>
      </c>
      <c r="N29559" s="1" t="s">
        <v>170</v>
      </c>
    </row>
    <row r="29560" spans="1:14">
      <c r="A29560">
        <v>29559</v>
      </c>
      <c r="B29560">
        <v>13060</v>
      </c>
      <c r="C29560">
        <f>1/COUNTIF(B:B,pizza_sales[[#This Row],[order_id]])</f>
        <v>0.333333333333333</v>
      </c>
      <c r="D29560" s="1" t="s">
        <v>168</v>
      </c>
      <c r="E29560">
        <v>1</v>
      </c>
      <c r="F29560" s="2">
        <v>42163</v>
      </c>
      <c r="G29560" s="2" t="str">
        <f>TEXT(pizza_sales[[#This Row],[order_date]],"dddd")</f>
        <v>Monday</v>
      </c>
      <c r="H29560" s="2">
        <v>45551.6494791667</v>
      </c>
      <c r="I29560">
        <v>17.5</v>
      </c>
      <c r="J29560">
        <v>17.5</v>
      </c>
      <c r="K29560" s="1" t="s">
        <v>38</v>
      </c>
      <c r="L29560" s="1" t="s">
        <v>35</v>
      </c>
      <c r="M29560" s="1" t="s">
        <v>169</v>
      </c>
      <c r="N29560" s="1" t="s">
        <v>170</v>
      </c>
    </row>
    <row r="29561" spans="1:14">
      <c r="A29561">
        <v>29560</v>
      </c>
      <c r="B29561">
        <v>13060</v>
      </c>
      <c r="C29561">
        <f>1/COUNTIF(B:B,pizza_sales[[#This Row],[order_id]])</f>
        <v>0.333333333333333</v>
      </c>
      <c r="D29561" s="1" t="s">
        <v>174</v>
      </c>
      <c r="E29561">
        <v>1</v>
      </c>
      <c r="F29561" s="2">
        <v>42163</v>
      </c>
      <c r="G29561" s="2" t="str">
        <f>TEXT(pizza_sales[[#This Row],[order_date]],"dddd")</f>
        <v>Monday</v>
      </c>
      <c r="H29561" s="2">
        <v>45551.6494791667</v>
      </c>
      <c r="I29561">
        <v>20.75</v>
      </c>
      <c r="J29561">
        <v>20.75</v>
      </c>
      <c r="K29561" s="1" t="s">
        <v>38</v>
      </c>
      <c r="L29561" s="1" t="s">
        <v>36</v>
      </c>
      <c r="M29561" s="1" t="s">
        <v>146</v>
      </c>
      <c r="N29561" s="1" t="s">
        <v>147</v>
      </c>
    </row>
    <row r="29562" spans="1:14">
      <c r="A29562">
        <v>29561</v>
      </c>
      <c r="B29562">
        <v>13060</v>
      </c>
      <c r="C29562">
        <f>1/COUNTIF(B:B,pizza_sales[[#This Row],[order_id]])</f>
        <v>0.333333333333333</v>
      </c>
      <c r="D29562" s="1" t="s">
        <v>112</v>
      </c>
      <c r="E29562">
        <v>1</v>
      </c>
      <c r="F29562" s="2">
        <v>42163</v>
      </c>
      <c r="G29562" s="2" t="str">
        <f>TEXT(pizza_sales[[#This Row],[order_date]],"dddd")</f>
        <v>Monday</v>
      </c>
      <c r="H29562" s="2">
        <v>45551.6494791667</v>
      </c>
      <c r="I29562">
        <v>20.75</v>
      </c>
      <c r="J29562">
        <v>20.75</v>
      </c>
      <c r="K29562" s="1" t="s">
        <v>38</v>
      </c>
      <c r="L29562" s="1" t="s">
        <v>34</v>
      </c>
      <c r="M29562" s="1" t="s">
        <v>113</v>
      </c>
      <c r="N29562" s="1" t="s">
        <v>114</v>
      </c>
    </row>
    <row r="29563" spans="1:14">
      <c r="A29563">
        <v>29562</v>
      </c>
      <c r="B29563">
        <v>13061</v>
      </c>
      <c r="C29563">
        <f>1/COUNTIF(B:B,pizza_sales[[#This Row],[order_id]])</f>
        <v>0.5</v>
      </c>
      <c r="D29563" s="1" t="s">
        <v>120</v>
      </c>
      <c r="E29563">
        <v>1</v>
      </c>
      <c r="F29563" s="2">
        <v>42163</v>
      </c>
      <c r="G29563" s="2" t="str">
        <f>TEXT(pizza_sales[[#This Row],[order_date]],"dddd")</f>
        <v>Monday</v>
      </c>
      <c r="H29563" s="2">
        <v>45551.6569560185</v>
      </c>
      <c r="I29563">
        <v>15.25</v>
      </c>
      <c r="J29563">
        <v>15.25</v>
      </c>
      <c r="K29563" s="1" t="s">
        <v>38</v>
      </c>
      <c r="L29563" s="1" t="s">
        <v>35</v>
      </c>
      <c r="M29563" s="1" t="s">
        <v>121</v>
      </c>
      <c r="N29563" s="1" t="s">
        <v>44</v>
      </c>
    </row>
    <row r="29564" spans="1:14">
      <c r="A29564">
        <v>29563</v>
      </c>
      <c r="B29564">
        <v>13061</v>
      </c>
      <c r="C29564">
        <f>1/COUNTIF(B:B,pizza_sales[[#This Row],[order_id]])</f>
        <v>0.5</v>
      </c>
      <c r="D29564" s="1" t="s">
        <v>192</v>
      </c>
      <c r="E29564">
        <v>1</v>
      </c>
      <c r="F29564" s="2">
        <v>42163</v>
      </c>
      <c r="G29564" s="2" t="str">
        <f>TEXT(pizza_sales[[#This Row],[order_date]],"dddd")</f>
        <v>Monday</v>
      </c>
      <c r="H29564" s="2">
        <v>45551.6569560185</v>
      </c>
      <c r="I29564">
        <v>16</v>
      </c>
      <c r="J29564">
        <v>16</v>
      </c>
      <c r="K29564" s="1" t="s">
        <v>39</v>
      </c>
      <c r="L29564" s="1" t="s">
        <v>37</v>
      </c>
      <c r="M29564" s="1" t="s">
        <v>109</v>
      </c>
      <c r="N29564" s="1" t="s">
        <v>110</v>
      </c>
    </row>
    <row r="29565" spans="1:14">
      <c r="A29565">
        <v>29564</v>
      </c>
      <c r="B29565">
        <v>13062</v>
      </c>
      <c r="C29565">
        <f>1/COUNTIF(B:B,pizza_sales[[#This Row],[order_id]])</f>
        <v>1</v>
      </c>
      <c r="D29565" s="1" t="s">
        <v>200</v>
      </c>
      <c r="E29565">
        <v>1</v>
      </c>
      <c r="F29565" s="2">
        <v>42163</v>
      </c>
      <c r="G29565" s="2" t="str">
        <f>TEXT(pizza_sales[[#This Row],[order_date]],"dddd")</f>
        <v>Monday</v>
      </c>
      <c r="H29565" s="2">
        <v>45551.6803356481</v>
      </c>
      <c r="I29565">
        <v>16</v>
      </c>
      <c r="J29565">
        <v>16</v>
      </c>
      <c r="K29565" s="1" t="s">
        <v>39</v>
      </c>
      <c r="L29565" s="1" t="s">
        <v>37</v>
      </c>
      <c r="M29565" s="1" t="s">
        <v>149</v>
      </c>
      <c r="N29565" s="1" t="s">
        <v>150</v>
      </c>
    </row>
    <row r="29566" spans="1:14">
      <c r="A29566">
        <v>29565</v>
      </c>
      <c r="B29566">
        <v>13063</v>
      </c>
      <c r="C29566">
        <f>1/COUNTIF(B:B,pizza_sales[[#This Row],[order_id]])</f>
        <v>0.333333333333333</v>
      </c>
      <c r="D29566" s="1" t="s">
        <v>173</v>
      </c>
      <c r="E29566">
        <v>1</v>
      </c>
      <c r="F29566" s="2">
        <v>42163</v>
      </c>
      <c r="G29566" s="2" t="str">
        <f>TEXT(pizza_sales[[#This Row],[order_date]],"dddd")</f>
        <v>Monday</v>
      </c>
      <c r="H29566" s="2">
        <v>45551.6804976852</v>
      </c>
      <c r="I29566">
        <v>16.75</v>
      </c>
      <c r="J29566">
        <v>16.75</v>
      </c>
      <c r="K29566" s="1" t="s">
        <v>39</v>
      </c>
      <c r="L29566" s="1" t="s">
        <v>34</v>
      </c>
      <c r="M29566" s="1" t="s">
        <v>163</v>
      </c>
      <c r="N29566" s="1" t="s">
        <v>164</v>
      </c>
    </row>
    <row r="29567" spans="1:14">
      <c r="A29567">
        <v>29566</v>
      </c>
      <c r="B29567">
        <v>13063</v>
      </c>
      <c r="C29567">
        <f>1/COUNTIF(B:B,pizza_sales[[#This Row],[order_id]])</f>
        <v>0.333333333333333</v>
      </c>
      <c r="D29567" s="1" t="s">
        <v>93</v>
      </c>
      <c r="E29567">
        <v>1</v>
      </c>
      <c r="F29567" s="2">
        <v>42163</v>
      </c>
      <c r="G29567" s="2" t="str">
        <f>TEXT(pizza_sales[[#This Row],[order_date]],"dddd")</f>
        <v>Monday</v>
      </c>
      <c r="H29567" s="2">
        <v>45551.6804976852</v>
      </c>
      <c r="I29567">
        <v>12</v>
      </c>
      <c r="J29567">
        <v>12</v>
      </c>
      <c r="K29567" s="1" t="s">
        <v>40</v>
      </c>
      <c r="L29567" s="1" t="s">
        <v>35</v>
      </c>
      <c r="M29567" s="1" t="s">
        <v>70</v>
      </c>
      <c r="N29567" s="1" t="s">
        <v>47</v>
      </c>
    </row>
    <row r="29568" spans="1:14">
      <c r="A29568">
        <v>29567</v>
      </c>
      <c r="B29568">
        <v>13063</v>
      </c>
      <c r="C29568">
        <f>1/COUNTIF(B:B,pizza_sales[[#This Row],[order_id]])</f>
        <v>0.333333333333333</v>
      </c>
      <c r="D29568" s="1" t="s">
        <v>186</v>
      </c>
      <c r="E29568">
        <v>1</v>
      </c>
      <c r="F29568" s="2">
        <v>42163</v>
      </c>
      <c r="G29568" s="2" t="str">
        <f>TEXT(pizza_sales[[#This Row],[order_date]],"dddd")</f>
        <v>Monday</v>
      </c>
      <c r="H29568" s="2">
        <v>45551.6804976852</v>
      </c>
      <c r="I29568">
        <v>14.5</v>
      </c>
      <c r="J29568">
        <v>14.5</v>
      </c>
      <c r="K29568" s="1" t="s">
        <v>39</v>
      </c>
      <c r="L29568" s="1" t="s">
        <v>35</v>
      </c>
      <c r="M29568" s="1" t="s">
        <v>169</v>
      </c>
      <c r="N29568" s="1" t="s">
        <v>170</v>
      </c>
    </row>
    <row r="29569" spans="1:14">
      <c r="A29569">
        <v>29568</v>
      </c>
      <c r="B29569">
        <v>13064</v>
      </c>
      <c r="C29569">
        <f>1/COUNTIF(B:B,pizza_sales[[#This Row],[order_id]])</f>
        <v>0.5</v>
      </c>
      <c r="D29569" s="1" t="s">
        <v>162</v>
      </c>
      <c r="E29569">
        <v>1</v>
      </c>
      <c r="F29569" s="2">
        <v>42163</v>
      </c>
      <c r="G29569" s="2" t="str">
        <f>TEXT(pizza_sales[[#This Row],[order_date]],"dddd")</f>
        <v>Monday</v>
      </c>
      <c r="H29569" s="2">
        <v>45551.6854050926</v>
      </c>
      <c r="I29569">
        <v>12.75</v>
      </c>
      <c r="J29569">
        <v>12.75</v>
      </c>
      <c r="K29569" s="1" t="s">
        <v>40</v>
      </c>
      <c r="L29569" s="1" t="s">
        <v>34</v>
      </c>
      <c r="M29569" s="1" t="s">
        <v>163</v>
      </c>
      <c r="N29569" s="1" t="s">
        <v>164</v>
      </c>
    </row>
    <row r="29570" spans="1:14">
      <c r="A29570">
        <v>29569</v>
      </c>
      <c r="B29570">
        <v>13064</v>
      </c>
      <c r="C29570">
        <f>1/COUNTIF(B:B,pizza_sales[[#This Row],[order_id]])</f>
        <v>0.5</v>
      </c>
      <c r="D29570" s="1" t="s">
        <v>183</v>
      </c>
      <c r="E29570">
        <v>1</v>
      </c>
      <c r="F29570" s="2">
        <v>42163</v>
      </c>
      <c r="G29570" s="2" t="str">
        <f>TEXT(pizza_sales[[#This Row],[order_date]],"dddd")</f>
        <v>Monday</v>
      </c>
      <c r="H29570" s="2">
        <v>45551.6854050926</v>
      </c>
      <c r="I29570">
        <v>16.5</v>
      </c>
      <c r="J29570">
        <v>16.5</v>
      </c>
      <c r="K29570" s="1" t="s">
        <v>39</v>
      </c>
      <c r="L29570" s="1" t="s">
        <v>36</v>
      </c>
      <c r="M29570" s="1" t="s">
        <v>84</v>
      </c>
      <c r="N29570" s="1" t="s">
        <v>85</v>
      </c>
    </row>
    <row r="29571" spans="1:14">
      <c r="A29571">
        <v>29570</v>
      </c>
      <c r="B29571">
        <v>13065</v>
      </c>
      <c r="C29571">
        <f>1/COUNTIF(B:B,pizza_sales[[#This Row],[order_id]])</f>
        <v>1</v>
      </c>
      <c r="D29571" s="1" t="s">
        <v>177</v>
      </c>
      <c r="E29571">
        <v>1</v>
      </c>
      <c r="F29571" s="2">
        <v>42163</v>
      </c>
      <c r="G29571" s="2" t="str">
        <f>TEXT(pizza_sales[[#This Row],[order_date]],"dddd")</f>
        <v>Monday</v>
      </c>
      <c r="H29571" s="2">
        <v>45551.6980902778</v>
      </c>
      <c r="I29571">
        <v>20.5</v>
      </c>
      <c r="J29571">
        <v>20.5</v>
      </c>
      <c r="K29571" s="1" t="s">
        <v>38</v>
      </c>
      <c r="L29571" s="1" t="s">
        <v>35</v>
      </c>
      <c r="M29571" s="1" t="s">
        <v>70</v>
      </c>
      <c r="N29571" s="1" t="s">
        <v>47</v>
      </c>
    </row>
    <row r="29572" spans="1:14">
      <c r="A29572">
        <v>29571</v>
      </c>
      <c r="B29572">
        <v>13066</v>
      </c>
      <c r="C29572">
        <f>1/COUNTIF(B:B,pizza_sales[[#This Row],[order_id]])</f>
        <v>1</v>
      </c>
      <c r="D29572" s="1" t="s">
        <v>200</v>
      </c>
      <c r="E29572">
        <v>1</v>
      </c>
      <c r="F29572" s="2">
        <v>42163</v>
      </c>
      <c r="G29572" s="2" t="str">
        <f>TEXT(pizza_sales[[#This Row],[order_date]],"dddd")</f>
        <v>Monday</v>
      </c>
      <c r="H29572" s="2">
        <v>45551.7029513889</v>
      </c>
      <c r="I29572">
        <v>16</v>
      </c>
      <c r="J29572">
        <v>16</v>
      </c>
      <c r="K29572" s="1" t="s">
        <v>39</v>
      </c>
      <c r="L29572" s="1" t="s">
        <v>37</v>
      </c>
      <c r="M29572" s="1" t="s">
        <v>149</v>
      </c>
      <c r="N29572" s="1" t="s">
        <v>150</v>
      </c>
    </row>
    <row r="29573" spans="1:14">
      <c r="A29573">
        <v>29572</v>
      </c>
      <c r="B29573">
        <v>13067</v>
      </c>
      <c r="C29573">
        <f>1/COUNTIF(B:B,pizza_sales[[#This Row],[order_id]])</f>
        <v>0.5</v>
      </c>
      <c r="D29573" s="1" t="s">
        <v>123</v>
      </c>
      <c r="E29573">
        <v>1</v>
      </c>
      <c r="F29573" s="2">
        <v>42163</v>
      </c>
      <c r="G29573" s="2" t="str">
        <f>TEXT(pizza_sales[[#This Row],[order_date]],"dddd")</f>
        <v>Monday</v>
      </c>
      <c r="H29573" s="2">
        <v>45551.7197106481</v>
      </c>
      <c r="I29573">
        <v>20.75</v>
      </c>
      <c r="J29573">
        <v>20.75</v>
      </c>
      <c r="K29573" s="1" t="s">
        <v>38</v>
      </c>
      <c r="L29573" s="1" t="s">
        <v>34</v>
      </c>
      <c r="M29573" s="1" t="s">
        <v>124</v>
      </c>
      <c r="N29573" s="1" t="s">
        <v>125</v>
      </c>
    </row>
    <row r="29574" spans="1:14">
      <c r="A29574">
        <v>29573</v>
      </c>
      <c r="B29574">
        <v>13067</v>
      </c>
      <c r="C29574">
        <f>1/COUNTIF(B:B,pizza_sales[[#This Row],[order_id]])</f>
        <v>0.5</v>
      </c>
      <c r="D29574" s="1" t="s">
        <v>172</v>
      </c>
      <c r="E29574">
        <v>1</v>
      </c>
      <c r="F29574" s="2">
        <v>42163</v>
      </c>
      <c r="G29574" s="2" t="str">
        <f>TEXT(pizza_sales[[#This Row],[order_date]],"dddd")</f>
        <v>Monday</v>
      </c>
      <c r="H29574" s="2">
        <v>45551.7197106481</v>
      </c>
      <c r="I29574">
        <v>16.5</v>
      </c>
      <c r="J29574">
        <v>16.5</v>
      </c>
      <c r="K29574" s="1" t="s">
        <v>39</v>
      </c>
      <c r="L29574" s="1" t="s">
        <v>36</v>
      </c>
      <c r="M29574" s="1" t="s">
        <v>146</v>
      </c>
      <c r="N29574" s="1" t="s">
        <v>147</v>
      </c>
    </row>
    <row r="29575" spans="1:14">
      <c r="A29575">
        <v>29574</v>
      </c>
      <c r="B29575">
        <v>13068</v>
      </c>
      <c r="C29575">
        <f>1/COUNTIF(B:B,pizza_sales[[#This Row],[order_id]])</f>
        <v>0.25</v>
      </c>
      <c r="D29575" s="1" t="s">
        <v>173</v>
      </c>
      <c r="E29575">
        <v>1</v>
      </c>
      <c r="F29575" s="2">
        <v>42163</v>
      </c>
      <c r="G29575" s="2" t="str">
        <f>TEXT(pizza_sales[[#This Row],[order_date]],"dddd")</f>
        <v>Monday</v>
      </c>
      <c r="H29575" s="2">
        <v>45551.7215509259</v>
      </c>
      <c r="I29575">
        <v>16.75</v>
      </c>
      <c r="J29575">
        <v>16.75</v>
      </c>
      <c r="K29575" s="1" t="s">
        <v>39</v>
      </c>
      <c r="L29575" s="1" t="s">
        <v>34</v>
      </c>
      <c r="M29575" s="1" t="s">
        <v>163</v>
      </c>
      <c r="N29575" s="1" t="s">
        <v>164</v>
      </c>
    </row>
    <row r="29576" spans="1:14">
      <c r="A29576">
        <v>29575</v>
      </c>
      <c r="B29576">
        <v>13068</v>
      </c>
      <c r="C29576">
        <f>1/COUNTIF(B:B,pizza_sales[[#This Row],[order_id]])</f>
        <v>0.25</v>
      </c>
      <c r="D29576" s="1" t="s">
        <v>187</v>
      </c>
      <c r="E29576">
        <v>1</v>
      </c>
      <c r="F29576" s="2">
        <v>42163</v>
      </c>
      <c r="G29576" s="2" t="str">
        <f>TEXT(pizza_sales[[#This Row],[order_date]],"dddd")</f>
        <v>Monday</v>
      </c>
      <c r="H29576" s="2">
        <v>45551.7215509259</v>
      </c>
      <c r="I29576">
        <v>12.25</v>
      </c>
      <c r="J29576">
        <v>12.25</v>
      </c>
      <c r="K29576" s="1" t="s">
        <v>40</v>
      </c>
      <c r="L29576" s="1" t="s">
        <v>36</v>
      </c>
      <c r="M29576" s="1" t="s">
        <v>153</v>
      </c>
      <c r="N29576" s="1" t="s">
        <v>154</v>
      </c>
    </row>
    <row r="29577" spans="1:14">
      <c r="A29577">
        <v>29576</v>
      </c>
      <c r="B29577">
        <v>13068</v>
      </c>
      <c r="C29577">
        <f>1/COUNTIF(B:B,pizza_sales[[#This Row],[order_id]])</f>
        <v>0.25</v>
      </c>
      <c r="D29577" s="1" t="s">
        <v>148</v>
      </c>
      <c r="E29577">
        <v>1</v>
      </c>
      <c r="F29577" s="2">
        <v>42163</v>
      </c>
      <c r="G29577" s="2" t="str">
        <f>TEXT(pizza_sales[[#This Row],[order_date]],"dddd")</f>
        <v>Monday</v>
      </c>
      <c r="H29577" s="2">
        <v>45551.7215509259</v>
      </c>
      <c r="I29577">
        <v>20.25</v>
      </c>
      <c r="J29577">
        <v>20.25</v>
      </c>
      <c r="K29577" s="1" t="s">
        <v>38</v>
      </c>
      <c r="L29577" s="1" t="s">
        <v>37</v>
      </c>
      <c r="M29577" s="1" t="s">
        <v>149</v>
      </c>
      <c r="N29577" s="1" t="s">
        <v>150</v>
      </c>
    </row>
    <row r="29578" spans="1:14">
      <c r="A29578">
        <v>29577</v>
      </c>
      <c r="B29578">
        <v>13068</v>
      </c>
      <c r="C29578">
        <f>1/COUNTIF(B:B,pizza_sales[[#This Row],[order_id]])</f>
        <v>0.25</v>
      </c>
      <c r="D29578" s="1" t="s">
        <v>192</v>
      </c>
      <c r="E29578">
        <v>1</v>
      </c>
      <c r="F29578" s="2">
        <v>42163</v>
      </c>
      <c r="G29578" s="2" t="str">
        <f>TEXT(pizza_sales[[#This Row],[order_date]],"dddd")</f>
        <v>Monday</v>
      </c>
      <c r="H29578" s="2">
        <v>45551.7215509259</v>
      </c>
      <c r="I29578">
        <v>16</v>
      </c>
      <c r="J29578">
        <v>16</v>
      </c>
      <c r="K29578" s="1" t="s">
        <v>39</v>
      </c>
      <c r="L29578" s="1" t="s">
        <v>37</v>
      </c>
      <c r="M29578" s="1" t="s">
        <v>109</v>
      </c>
      <c r="N29578" s="1" t="s">
        <v>110</v>
      </c>
    </row>
    <row r="29579" spans="1:14">
      <c r="A29579">
        <v>29578</v>
      </c>
      <c r="B29579">
        <v>13069</v>
      </c>
      <c r="C29579">
        <f>1/COUNTIF(B:B,pizza_sales[[#This Row],[order_id]])</f>
        <v>1</v>
      </c>
      <c r="D29579" s="1" t="s">
        <v>143</v>
      </c>
      <c r="E29579">
        <v>1</v>
      </c>
      <c r="F29579" s="2">
        <v>42163</v>
      </c>
      <c r="G29579" s="2" t="str">
        <f>TEXT(pizza_sales[[#This Row],[order_date]],"dddd")</f>
        <v>Monday</v>
      </c>
      <c r="H29579" s="2">
        <v>45551.7318634259</v>
      </c>
      <c r="I29579">
        <v>16</v>
      </c>
      <c r="J29579">
        <v>16</v>
      </c>
      <c r="K29579" s="1" t="s">
        <v>39</v>
      </c>
      <c r="L29579" s="1" t="s">
        <v>37</v>
      </c>
      <c r="M29579" s="1" t="s">
        <v>144</v>
      </c>
      <c r="N29579" s="1" t="s">
        <v>49</v>
      </c>
    </row>
    <row r="29580" spans="1:14">
      <c r="A29580">
        <v>29579</v>
      </c>
      <c r="B29580">
        <v>13070</v>
      </c>
      <c r="C29580">
        <f>1/COUNTIF(B:B,pizza_sales[[#This Row],[order_id]])</f>
        <v>0.5</v>
      </c>
      <c r="D29580" s="1" t="s">
        <v>116</v>
      </c>
      <c r="E29580">
        <v>1</v>
      </c>
      <c r="F29580" s="2">
        <v>42163</v>
      </c>
      <c r="G29580" s="2" t="str">
        <f>TEXT(pizza_sales[[#This Row],[order_date]],"dddd")</f>
        <v>Monday</v>
      </c>
      <c r="H29580" s="2">
        <v>45551.7327430556</v>
      </c>
      <c r="I29580">
        <v>20.75</v>
      </c>
      <c r="J29580">
        <v>20.75</v>
      </c>
      <c r="K29580" s="1" t="s">
        <v>38</v>
      </c>
      <c r="L29580" s="1" t="s">
        <v>34</v>
      </c>
      <c r="M29580" s="1" t="s">
        <v>117</v>
      </c>
      <c r="N29580" s="1" t="s">
        <v>118</v>
      </c>
    </row>
    <row r="29581" spans="1:14">
      <c r="A29581">
        <v>29580</v>
      </c>
      <c r="B29581">
        <v>13070</v>
      </c>
      <c r="C29581">
        <f>1/COUNTIF(B:B,pizza_sales[[#This Row],[order_id]])</f>
        <v>0.5</v>
      </c>
      <c r="D29581" s="1" t="s">
        <v>140</v>
      </c>
      <c r="E29581">
        <v>1</v>
      </c>
      <c r="F29581" s="2">
        <v>42163</v>
      </c>
      <c r="G29581" s="2" t="str">
        <f>TEXT(pizza_sales[[#This Row],[order_date]],"dddd")</f>
        <v>Monday</v>
      </c>
      <c r="H29581" s="2">
        <v>45551.7327430556</v>
      </c>
      <c r="I29581">
        <v>12.75</v>
      </c>
      <c r="J29581">
        <v>12.75</v>
      </c>
      <c r="K29581" s="1" t="s">
        <v>40</v>
      </c>
      <c r="L29581" s="1" t="s">
        <v>37</v>
      </c>
      <c r="M29581" s="1" t="s">
        <v>141</v>
      </c>
      <c r="N29581" s="1" t="s">
        <v>142</v>
      </c>
    </row>
    <row r="29582" spans="1:14">
      <c r="A29582">
        <v>29581</v>
      </c>
      <c r="B29582">
        <v>13071</v>
      </c>
      <c r="C29582">
        <f>1/COUNTIF(B:B,pizza_sales[[#This Row],[order_id]])</f>
        <v>0.333333333333333</v>
      </c>
      <c r="D29582" s="1" t="s">
        <v>115</v>
      </c>
      <c r="E29582">
        <v>1</v>
      </c>
      <c r="F29582" s="2">
        <v>42163</v>
      </c>
      <c r="G29582" s="2" t="str">
        <f>TEXT(pizza_sales[[#This Row],[order_date]],"dddd")</f>
        <v>Monday</v>
      </c>
      <c r="H29582" s="2">
        <v>45551.7393518519</v>
      </c>
      <c r="I29582">
        <v>20.75</v>
      </c>
      <c r="J29582">
        <v>20.75</v>
      </c>
      <c r="K29582" s="1" t="s">
        <v>38</v>
      </c>
      <c r="L29582" s="1" t="s">
        <v>34</v>
      </c>
      <c r="M29582" s="1" t="s">
        <v>87</v>
      </c>
      <c r="N29582" s="1" t="s">
        <v>46</v>
      </c>
    </row>
    <row r="29583" spans="1:14">
      <c r="A29583">
        <v>29582</v>
      </c>
      <c r="B29583">
        <v>13071</v>
      </c>
      <c r="C29583">
        <f>1/COUNTIF(B:B,pizza_sales[[#This Row],[order_id]])</f>
        <v>0.333333333333333</v>
      </c>
      <c r="D29583" s="1" t="s">
        <v>139</v>
      </c>
      <c r="E29583">
        <v>1</v>
      </c>
      <c r="F29583" s="2">
        <v>42163</v>
      </c>
      <c r="G29583" s="2" t="str">
        <f>TEXT(pizza_sales[[#This Row],[order_date]],"dddd")</f>
        <v>Monday</v>
      </c>
      <c r="H29583" s="2">
        <v>45551.7393518519</v>
      </c>
      <c r="I29583">
        <v>14.75</v>
      </c>
      <c r="J29583">
        <v>14.75</v>
      </c>
      <c r="K29583" s="1" t="s">
        <v>39</v>
      </c>
      <c r="L29583" s="1" t="s">
        <v>37</v>
      </c>
      <c r="M29583" s="1" t="s">
        <v>132</v>
      </c>
      <c r="N29583" s="1" t="s">
        <v>133</v>
      </c>
    </row>
    <row r="29584" spans="1:14">
      <c r="A29584">
        <v>29583</v>
      </c>
      <c r="B29584">
        <v>13071</v>
      </c>
      <c r="C29584">
        <f>1/COUNTIF(B:B,pizza_sales[[#This Row],[order_id]])</f>
        <v>0.333333333333333</v>
      </c>
      <c r="D29584" s="1" t="s">
        <v>160</v>
      </c>
      <c r="E29584">
        <v>1</v>
      </c>
      <c r="F29584" s="2">
        <v>42163</v>
      </c>
      <c r="G29584" s="2" t="str">
        <f>TEXT(pizza_sales[[#This Row],[order_date]],"dddd")</f>
        <v>Monday</v>
      </c>
      <c r="H29584" s="2">
        <v>45551.7393518519</v>
      </c>
      <c r="I29584">
        <v>16.25</v>
      </c>
      <c r="J29584">
        <v>16.25</v>
      </c>
      <c r="K29584" s="1" t="s">
        <v>39</v>
      </c>
      <c r="L29584" s="1" t="s">
        <v>36</v>
      </c>
      <c r="M29584" s="1" t="s">
        <v>153</v>
      </c>
      <c r="N29584" s="1" t="s">
        <v>154</v>
      </c>
    </row>
    <row r="29585" spans="1:14">
      <c r="A29585">
        <v>29584</v>
      </c>
      <c r="B29585">
        <v>13072</v>
      </c>
      <c r="C29585">
        <f>1/COUNTIF(B:B,pizza_sales[[#This Row],[order_id]])</f>
        <v>1</v>
      </c>
      <c r="D29585" s="1" t="s">
        <v>199</v>
      </c>
      <c r="E29585">
        <v>1</v>
      </c>
      <c r="F29585" s="2">
        <v>42163</v>
      </c>
      <c r="G29585" s="2" t="str">
        <f>TEXT(pizza_sales[[#This Row],[order_date]],"dddd")</f>
        <v>Monday</v>
      </c>
      <c r="H29585" s="2">
        <v>45551.7406134259</v>
      </c>
      <c r="I29585">
        <v>12</v>
      </c>
      <c r="J29585">
        <v>12</v>
      </c>
      <c r="K29585" s="1" t="s">
        <v>40</v>
      </c>
      <c r="L29585" s="1" t="s">
        <v>37</v>
      </c>
      <c r="M29585" s="1" t="s">
        <v>144</v>
      </c>
      <c r="N29585" s="1" t="s">
        <v>49</v>
      </c>
    </row>
    <row r="29586" spans="1:14">
      <c r="A29586">
        <v>29585</v>
      </c>
      <c r="B29586">
        <v>13073</v>
      </c>
      <c r="C29586">
        <f>1/COUNTIF(B:B,pizza_sales[[#This Row],[order_id]])</f>
        <v>0.5</v>
      </c>
      <c r="D29586" s="1" t="s">
        <v>119</v>
      </c>
      <c r="E29586">
        <v>1</v>
      </c>
      <c r="F29586" s="2">
        <v>42163</v>
      </c>
      <c r="G29586" s="2" t="str">
        <f>TEXT(pizza_sales[[#This Row],[order_date]],"dddd")</f>
        <v>Monday</v>
      </c>
      <c r="H29586" s="2">
        <v>45551.7410300926</v>
      </c>
      <c r="I29586">
        <v>16.75</v>
      </c>
      <c r="J29586">
        <v>16.75</v>
      </c>
      <c r="K29586" s="1" t="s">
        <v>39</v>
      </c>
      <c r="L29586" s="1" t="s">
        <v>34</v>
      </c>
      <c r="M29586" s="1" t="s">
        <v>117</v>
      </c>
      <c r="N29586" s="1" t="s">
        <v>118</v>
      </c>
    </row>
    <row r="29587" spans="1:14">
      <c r="A29587">
        <v>29586</v>
      </c>
      <c r="B29587">
        <v>13073</v>
      </c>
      <c r="C29587">
        <f>1/COUNTIF(B:B,pizza_sales[[#This Row],[order_id]])</f>
        <v>0.5</v>
      </c>
      <c r="D29587" s="1" t="s">
        <v>179</v>
      </c>
      <c r="E29587">
        <v>1</v>
      </c>
      <c r="F29587" s="2">
        <v>42163</v>
      </c>
      <c r="G29587" s="2" t="str">
        <f>TEXT(pizza_sales[[#This Row],[order_date]],"dddd")</f>
        <v>Monday</v>
      </c>
      <c r="H29587" s="2">
        <v>45551.7410300926</v>
      </c>
      <c r="I29587">
        <v>25.5</v>
      </c>
      <c r="J29587">
        <v>25.5</v>
      </c>
      <c r="K29587" s="1" t="s">
        <v>41</v>
      </c>
      <c r="L29587" s="1" t="s">
        <v>35</v>
      </c>
      <c r="M29587" s="1" t="s">
        <v>89</v>
      </c>
      <c r="N29587" s="1" t="s">
        <v>90</v>
      </c>
    </row>
    <row r="29588" spans="1:14">
      <c r="A29588">
        <v>29587</v>
      </c>
      <c r="B29588">
        <v>13074</v>
      </c>
      <c r="C29588">
        <f>1/COUNTIF(B:B,pizza_sales[[#This Row],[order_id]])</f>
        <v>0.5</v>
      </c>
      <c r="D29588" s="1" t="s">
        <v>155</v>
      </c>
      <c r="E29588">
        <v>1</v>
      </c>
      <c r="F29588" s="2">
        <v>42163</v>
      </c>
      <c r="G29588" s="2" t="str">
        <f>TEXT(pizza_sales[[#This Row],[order_date]],"dddd")</f>
        <v>Monday</v>
      </c>
      <c r="H29588" s="2">
        <v>45551.7449421296</v>
      </c>
      <c r="I29588">
        <v>16</v>
      </c>
      <c r="J29588">
        <v>16</v>
      </c>
      <c r="K29588" s="1" t="s">
        <v>39</v>
      </c>
      <c r="L29588" s="1" t="s">
        <v>35</v>
      </c>
      <c r="M29588" s="1" t="s">
        <v>98</v>
      </c>
      <c r="N29588" s="1" t="s">
        <v>99</v>
      </c>
    </row>
    <row r="29589" spans="1:14">
      <c r="A29589">
        <v>29588</v>
      </c>
      <c r="B29589">
        <v>13074</v>
      </c>
      <c r="C29589">
        <f>1/COUNTIF(B:B,pizza_sales[[#This Row],[order_id]])</f>
        <v>0.5</v>
      </c>
      <c r="D29589" s="1" t="s">
        <v>77</v>
      </c>
      <c r="E29589">
        <v>1</v>
      </c>
      <c r="F29589" s="2">
        <v>42163</v>
      </c>
      <c r="G29589" s="2" t="str">
        <f>TEXT(pizza_sales[[#This Row],[order_date]],"dddd")</f>
        <v>Monday</v>
      </c>
      <c r="H29589" s="2">
        <v>45551.7449421296</v>
      </c>
      <c r="I29589">
        <v>16</v>
      </c>
      <c r="J29589">
        <v>16</v>
      </c>
      <c r="K29589" s="1" t="s">
        <v>39</v>
      </c>
      <c r="L29589" s="1" t="s">
        <v>37</v>
      </c>
      <c r="M29589" s="1" t="s">
        <v>78</v>
      </c>
      <c r="N29589" s="1" t="s">
        <v>79</v>
      </c>
    </row>
    <row r="29590" spans="1:14">
      <c r="A29590">
        <v>29589</v>
      </c>
      <c r="B29590">
        <v>13075</v>
      </c>
      <c r="C29590">
        <f>1/COUNTIF(B:B,pizza_sales[[#This Row],[order_id]])</f>
        <v>0.25</v>
      </c>
      <c r="D29590" s="1" t="s">
        <v>137</v>
      </c>
      <c r="E29590">
        <v>1</v>
      </c>
      <c r="F29590" s="2">
        <v>42163</v>
      </c>
      <c r="G29590" s="2" t="str">
        <f>TEXT(pizza_sales[[#This Row],[order_date]],"dddd")</f>
        <v>Monday</v>
      </c>
      <c r="H29590" s="2">
        <v>45551.7460069444</v>
      </c>
      <c r="I29590">
        <v>16.25</v>
      </c>
      <c r="J29590">
        <v>16.25</v>
      </c>
      <c r="K29590" s="1" t="s">
        <v>39</v>
      </c>
      <c r="L29590" s="1" t="s">
        <v>36</v>
      </c>
      <c r="M29590" s="1" t="s">
        <v>138</v>
      </c>
      <c r="N29590" s="1" t="s">
        <v>50</v>
      </c>
    </row>
    <row r="29591" spans="1:14">
      <c r="A29591">
        <v>29590</v>
      </c>
      <c r="B29591">
        <v>13075</v>
      </c>
      <c r="C29591">
        <f>1/COUNTIF(B:B,pizza_sales[[#This Row],[order_id]])</f>
        <v>0.25</v>
      </c>
      <c r="D29591" s="1" t="s">
        <v>119</v>
      </c>
      <c r="E29591">
        <v>1</v>
      </c>
      <c r="F29591" s="2">
        <v>42163</v>
      </c>
      <c r="G29591" s="2" t="str">
        <f>TEXT(pizza_sales[[#This Row],[order_date]],"dddd")</f>
        <v>Monday</v>
      </c>
      <c r="H29591" s="2">
        <v>45551.7460069444</v>
      </c>
      <c r="I29591">
        <v>16.75</v>
      </c>
      <c r="J29591">
        <v>16.75</v>
      </c>
      <c r="K29591" s="1" t="s">
        <v>39</v>
      </c>
      <c r="L29591" s="1" t="s">
        <v>34</v>
      </c>
      <c r="M29591" s="1" t="s">
        <v>117</v>
      </c>
      <c r="N29591" s="1" t="s">
        <v>118</v>
      </c>
    </row>
    <row r="29592" spans="1:14">
      <c r="A29592">
        <v>29591</v>
      </c>
      <c r="B29592">
        <v>13075</v>
      </c>
      <c r="C29592">
        <f>1/COUNTIF(B:B,pizza_sales[[#This Row],[order_id]])</f>
        <v>0.25</v>
      </c>
      <c r="D29592" s="1" t="s">
        <v>194</v>
      </c>
      <c r="E29592">
        <v>1</v>
      </c>
      <c r="F29592" s="2">
        <v>42163</v>
      </c>
      <c r="G29592" s="2" t="str">
        <f>TEXT(pizza_sales[[#This Row],[order_date]],"dddd")</f>
        <v>Monday</v>
      </c>
      <c r="H29592" s="2">
        <v>45551.7460069444</v>
      </c>
      <c r="I29592">
        <v>12.75</v>
      </c>
      <c r="J29592">
        <v>12.75</v>
      </c>
      <c r="K29592" s="1" t="s">
        <v>40</v>
      </c>
      <c r="L29592" s="1" t="s">
        <v>34</v>
      </c>
      <c r="M29592" s="1" t="s">
        <v>124</v>
      </c>
      <c r="N29592" s="1" t="s">
        <v>125</v>
      </c>
    </row>
    <row r="29593" spans="1:14">
      <c r="A29593">
        <v>29592</v>
      </c>
      <c r="B29593">
        <v>13075</v>
      </c>
      <c r="C29593">
        <f>1/COUNTIF(B:B,pizza_sales[[#This Row],[order_id]])</f>
        <v>0.25</v>
      </c>
      <c r="D29593" s="1" t="s">
        <v>155</v>
      </c>
      <c r="E29593">
        <v>1</v>
      </c>
      <c r="F29593" s="2">
        <v>42163</v>
      </c>
      <c r="G29593" s="2" t="str">
        <f>TEXT(pizza_sales[[#This Row],[order_date]],"dddd")</f>
        <v>Monday</v>
      </c>
      <c r="H29593" s="2">
        <v>45551.7460069444</v>
      </c>
      <c r="I29593">
        <v>16</v>
      </c>
      <c r="J29593">
        <v>16</v>
      </c>
      <c r="K29593" s="1" t="s">
        <v>39</v>
      </c>
      <c r="L29593" s="1" t="s">
        <v>35</v>
      </c>
      <c r="M29593" s="1" t="s">
        <v>98</v>
      </c>
      <c r="N29593" s="1" t="s">
        <v>99</v>
      </c>
    </row>
    <row r="29594" spans="1:14">
      <c r="A29594">
        <v>29593</v>
      </c>
      <c r="B29594">
        <v>13076</v>
      </c>
      <c r="C29594">
        <f>1/COUNTIF(B:B,pizza_sales[[#This Row],[order_id]])</f>
        <v>0.5</v>
      </c>
      <c r="D29594" s="1" t="s">
        <v>186</v>
      </c>
      <c r="E29594">
        <v>1</v>
      </c>
      <c r="F29594" s="2">
        <v>42163</v>
      </c>
      <c r="G29594" s="2" t="str">
        <f>TEXT(pizza_sales[[#This Row],[order_date]],"dddd")</f>
        <v>Monday</v>
      </c>
      <c r="H29594" s="2">
        <v>45551.7560763889</v>
      </c>
      <c r="I29594">
        <v>14.5</v>
      </c>
      <c r="J29594">
        <v>14.5</v>
      </c>
      <c r="K29594" s="1" t="s">
        <v>39</v>
      </c>
      <c r="L29594" s="1" t="s">
        <v>35</v>
      </c>
      <c r="M29594" s="1" t="s">
        <v>169</v>
      </c>
      <c r="N29594" s="1" t="s">
        <v>170</v>
      </c>
    </row>
    <row r="29595" spans="1:14">
      <c r="A29595">
        <v>29594</v>
      </c>
      <c r="B29595">
        <v>13076</v>
      </c>
      <c r="C29595">
        <f>1/COUNTIF(B:B,pizza_sales[[#This Row],[order_id]])</f>
        <v>0.5</v>
      </c>
      <c r="D29595" s="1" t="s">
        <v>102</v>
      </c>
      <c r="E29595">
        <v>1</v>
      </c>
      <c r="F29595" s="2">
        <v>42163</v>
      </c>
      <c r="G29595" s="2" t="str">
        <f>TEXT(pizza_sales[[#This Row],[order_date]],"dddd")</f>
        <v>Monday</v>
      </c>
      <c r="H29595" s="2">
        <v>45551.7560763889</v>
      </c>
      <c r="I29595">
        <v>20.75</v>
      </c>
      <c r="J29595">
        <v>20.75</v>
      </c>
      <c r="K29595" s="1" t="s">
        <v>38</v>
      </c>
      <c r="L29595" s="1" t="s">
        <v>36</v>
      </c>
      <c r="M29595" s="1" t="s">
        <v>103</v>
      </c>
      <c r="N29595" s="1" t="s">
        <v>104</v>
      </c>
    </row>
    <row r="29596" spans="1:14">
      <c r="A29596">
        <v>29595</v>
      </c>
      <c r="B29596">
        <v>13077</v>
      </c>
      <c r="C29596">
        <f>1/COUNTIF(B:B,pizza_sales[[#This Row],[order_id]])</f>
        <v>0.5</v>
      </c>
      <c r="D29596" s="1" t="s">
        <v>67</v>
      </c>
      <c r="E29596">
        <v>1</v>
      </c>
      <c r="F29596" s="2">
        <v>42163</v>
      </c>
      <c r="G29596" s="2" t="str">
        <f>TEXT(pizza_sales[[#This Row],[order_date]],"dddd")</f>
        <v>Monday</v>
      </c>
      <c r="H29596" s="2">
        <v>45551.7576273148</v>
      </c>
      <c r="I29596">
        <v>13.25</v>
      </c>
      <c r="J29596">
        <v>13.25</v>
      </c>
      <c r="K29596" s="1" t="s">
        <v>39</v>
      </c>
      <c r="L29596" s="1" t="s">
        <v>35</v>
      </c>
      <c r="M29596" s="1" t="s">
        <v>68</v>
      </c>
      <c r="N29596" s="1" t="s">
        <v>45</v>
      </c>
    </row>
    <row r="29597" spans="1:14">
      <c r="A29597">
        <v>29596</v>
      </c>
      <c r="B29597">
        <v>13077</v>
      </c>
      <c r="C29597">
        <f>1/COUNTIF(B:B,pizza_sales[[#This Row],[order_id]])</f>
        <v>0.5</v>
      </c>
      <c r="D29597" s="1" t="s">
        <v>80</v>
      </c>
      <c r="E29597">
        <v>1</v>
      </c>
      <c r="F29597" s="2">
        <v>42163</v>
      </c>
      <c r="G29597" s="2" t="str">
        <f>TEXT(pizza_sales[[#This Row],[order_date]],"dddd")</f>
        <v>Monday</v>
      </c>
      <c r="H29597" s="2">
        <v>45551.7576273148</v>
      </c>
      <c r="I29597">
        <v>20.75</v>
      </c>
      <c r="J29597">
        <v>20.75</v>
      </c>
      <c r="K29597" s="1" t="s">
        <v>38</v>
      </c>
      <c r="L29597" s="1" t="s">
        <v>34</v>
      </c>
      <c r="M29597" s="1" t="s">
        <v>81</v>
      </c>
      <c r="N29597" s="1" t="s">
        <v>43</v>
      </c>
    </row>
    <row r="29598" spans="1:14">
      <c r="A29598">
        <v>29597</v>
      </c>
      <c r="B29598">
        <v>13078</v>
      </c>
      <c r="C29598">
        <f>1/COUNTIF(B:B,pizza_sales[[#This Row],[order_id]])</f>
        <v>0.5</v>
      </c>
      <c r="D29598" s="1" t="s">
        <v>180</v>
      </c>
      <c r="E29598">
        <v>1</v>
      </c>
      <c r="F29598" s="2">
        <v>42163</v>
      </c>
      <c r="G29598" s="2" t="str">
        <f>TEXT(pizza_sales[[#This Row],[order_date]],"dddd")</f>
        <v>Monday</v>
      </c>
      <c r="H29598" s="2">
        <v>45551.7719791667</v>
      </c>
      <c r="I29598">
        <v>16.5</v>
      </c>
      <c r="J29598">
        <v>16.5</v>
      </c>
      <c r="K29598" s="1" t="s">
        <v>38</v>
      </c>
      <c r="L29598" s="1" t="s">
        <v>35</v>
      </c>
      <c r="M29598" s="1" t="s">
        <v>68</v>
      </c>
      <c r="N29598" s="1" t="s">
        <v>45</v>
      </c>
    </row>
    <row r="29599" spans="1:14">
      <c r="A29599">
        <v>29598</v>
      </c>
      <c r="B29599">
        <v>13078</v>
      </c>
      <c r="C29599">
        <f>1/COUNTIF(B:B,pizza_sales[[#This Row],[order_id]])</f>
        <v>0.5</v>
      </c>
      <c r="D29599" s="1" t="s">
        <v>202</v>
      </c>
      <c r="E29599">
        <v>1</v>
      </c>
      <c r="F29599" s="2">
        <v>42163</v>
      </c>
      <c r="G29599" s="2" t="str">
        <f>TEXT(pizza_sales[[#This Row],[order_date]],"dddd")</f>
        <v>Monday</v>
      </c>
      <c r="H29599" s="2">
        <v>45551.7719791667</v>
      </c>
      <c r="I29599">
        <v>16.5</v>
      </c>
      <c r="J29599">
        <v>16.5</v>
      </c>
      <c r="K29599" s="1" t="s">
        <v>39</v>
      </c>
      <c r="L29599" s="1" t="s">
        <v>37</v>
      </c>
      <c r="M29599" s="1" t="s">
        <v>106</v>
      </c>
      <c r="N29599" s="1" t="s">
        <v>107</v>
      </c>
    </row>
    <row r="29600" spans="1:14">
      <c r="A29600">
        <v>29599</v>
      </c>
      <c r="B29600">
        <v>13079</v>
      </c>
      <c r="C29600">
        <f>1/COUNTIF(B:B,pizza_sales[[#This Row],[order_id]])</f>
        <v>0.25</v>
      </c>
      <c r="D29600" s="1" t="s">
        <v>115</v>
      </c>
      <c r="E29600">
        <v>1</v>
      </c>
      <c r="F29600" s="2">
        <v>42163</v>
      </c>
      <c r="G29600" s="2" t="str">
        <f>TEXT(pizza_sales[[#This Row],[order_date]],"dddd")</f>
        <v>Monday</v>
      </c>
      <c r="H29600" s="2">
        <v>45551.7794675926</v>
      </c>
      <c r="I29600">
        <v>20.75</v>
      </c>
      <c r="J29600">
        <v>20.75</v>
      </c>
      <c r="K29600" s="1" t="s">
        <v>38</v>
      </c>
      <c r="L29600" s="1" t="s">
        <v>34</v>
      </c>
      <c r="M29600" s="1" t="s">
        <v>87</v>
      </c>
      <c r="N29600" s="1" t="s">
        <v>46</v>
      </c>
    </row>
    <row r="29601" spans="1:14">
      <c r="A29601">
        <v>29600</v>
      </c>
      <c r="B29601">
        <v>13079</v>
      </c>
      <c r="C29601">
        <f>1/COUNTIF(B:B,pizza_sales[[#This Row],[order_id]])</f>
        <v>0.25</v>
      </c>
      <c r="D29601" s="1" t="s">
        <v>131</v>
      </c>
      <c r="E29601">
        <v>1</v>
      </c>
      <c r="F29601" s="2">
        <v>42163</v>
      </c>
      <c r="G29601" s="2" t="str">
        <f>TEXT(pizza_sales[[#This Row],[order_date]],"dddd")</f>
        <v>Monday</v>
      </c>
      <c r="H29601" s="2">
        <v>45551.7794675926</v>
      </c>
      <c r="I29601">
        <v>17.95</v>
      </c>
      <c r="J29601">
        <v>17.95</v>
      </c>
      <c r="K29601" s="1" t="s">
        <v>38</v>
      </c>
      <c r="L29601" s="1" t="s">
        <v>37</v>
      </c>
      <c r="M29601" s="1" t="s">
        <v>132</v>
      </c>
      <c r="N29601" s="1" t="s">
        <v>133</v>
      </c>
    </row>
    <row r="29602" spans="1:14">
      <c r="A29602">
        <v>29601</v>
      </c>
      <c r="B29602">
        <v>13079</v>
      </c>
      <c r="C29602">
        <f>1/COUNTIF(B:B,pizza_sales[[#This Row],[order_id]])</f>
        <v>0.25</v>
      </c>
      <c r="D29602" s="1" t="s">
        <v>183</v>
      </c>
      <c r="E29602">
        <v>1</v>
      </c>
      <c r="F29602" s="2">
        <v>42163</v>
      </c>
      <c r="G29602" s="2" t="str">
        <f>TEXT(pizza_sales[[#This Row],[order_date]],"dddd")</f>
        <v>Monday</v>
      </c>
      <c r="H29602" s="2">
        <v>45551.7794675926</v>
      </c>
      <c r="I29602">
        <v>16.5</v>
      </c>
      <c r="J29602">
        <v>16.5</v>
      </c>
      <c r="K29602" s="1" t="s">
        <v>39</v>
      </c>
      <c r="L29602" s="1" t="s">
        <v>36</v>
      </c>
      <c r="M29602" s="1" t="s">
        <v>84</v>
      </c>
      <c r="N29602" s="1" t="s">
        <v>85</v>
      </c>
    </row>
    <row r="29603" spans="1:14">
      <c r="A29603">
        <v>29602</v>
      </c>
      <c r="B29603">
        <v>13079</v>
      </c>
      <c r="C29603">
        <f>1/COUNTIF(B:B,pizza_sales[[#This Row],[order_id]])</f>
        <v>0.25</v>
      </c>
      <c r="D29603" s="1" t="s">
        <v>208</v>
      </c>
      <c r="E29603">
        <v>1</v>
      </c>
      <c r="F29603" s="2">
        <v>42163</v>
      </c>
      <c r="G29603" s="2" t="str">
        <f>TEXT(pizza_sales[[#This Row],[order_date]],"dddd")</f>
        <v>Monday</v>
      </c>
      <c r="H29603" s="2">
        <v>45551.7794675926</v>
      </c>
      <c r="I29603">
        <v>16.5</v>
      </c>
      <c r="J29603">
        <v>16.5</v>
      </c>
      <c r="K29603" s="1" t="s">
        <v>39</v>
      </c>
      <c r="L29603" s="1" t="s">
        <v>36</v>
      </c>
      <c r="M29603" s="1" t="s">
        <v>130</v>
      </c>
      <c r="N29603" s="1" t="s">
        <v>52</v>
      </c>
    </row>
    <row r="29604" spans="1:14">
      <c r="A29604">
        <v>29603</v>
      </c>
      <c r="B29604">
        <v>13080</v>
      </c>
      <c r="C29604">
        <f>1/COUNTIF(B:B,pizza_sales[[#This Row],[order_id]])</f>
        <v>0.5</v>
      </c>
      <c r="D29604" s="1" t="s">
        <v>111</v>
      </c>
      <c r="E29604">
        <v>1</v>
      </c>
      <c r="F29604" s="2">
        <v>42163</v>
      </c>
      <c r="G29604" s="2" t="str">
        <f>TEXT(pizza_sales[[#This Row],[order_date]],"dddd")</f>
        <v>Monday</v>
      </c>
      <c r="H29604" s="2">
        <v>45551.7796875</v>
      </c>
      <c r="I29604">
        <v>20.25</v>
      </c>
      <c r="J29604">
        <v>20.25</v>
      </c>
      <c r="K29604" s="1" t="s">
        <v>38</v>
      </c>
      <c r="L29604" s="1" t="s">
        <v>37</v>
      </c>
      <c r="M29604" s="1" t="s">
        <v>78</v>
      </c>
      <c r="N29604" s="1" t="s">
        <v>79</v>
      </c>
    </row>
    <row r="29605" spans="1:14">
      <c r="A29605">
        <v>29604</v>
      </c>
      <c r="B29605">
        <v>13080</v>
      </c>
      <c r="C29605">
        <f>1/COUNTIF(B:B,pizza_sales[[#This Row],[order_id]])</f>
        <v>0.5</v>
      </c>
      <c r="D29605" s="1" t="s">
        <v>120</v>
      </c>
      <c r="E29605">
        <v>1</v>
      </c>
      <c r="F29605" s="2">
        <v>42163</v>
      </c>
      <c r="G29605" s="2" t="str">
        <f>TEXT(pizza_sales[[#This Row],[order_date]],"dddd")</f>
        <v>Monday</v>
      </c>
      <c r="H29605" s="2">
        <v>45551.7796875</v>
      </c>
      <c r="I29605">
        <v>15.25</v>
      </c>
      <c r="J29605">
        <v>15.25</v>
      </c>
      <c r="K29605" s="1" t="s">
        <v>38</v>
      </c>
      <c r="L29605" s="1" t="s">
        <v>35</v>
      </c>
      <c r="M29605" s="1" t="s">
        <v>121</v>
      </c>
      <c r="N29605" s="1" t="s">
        <v>44</v>
      </c>
    </row>
    <row r="29606" spans="1:14">
      <c r="A29606">
        <v>29605</v>
      </c>
      <c r="B29606">
        <v>13081</v>
      </c>
      <c r="C29606">
        <f>1/COUNTIF(B:B,pizza_sales[[#This Row],[order_id]])</f>
        <v>1</v>
      </c>
      <c r="D29606" s="1" t="s">
        <v>83</v>
      </c>
      <c r="E29606">
        <v>1</v>
      </c>
      <c r="F29606" s="2">
        <v>42163</v>
      </c>
      <c r="G29606" s="2" t="str">
        <f>TEXT(pizza_sales[[#This Row],[order_date]],"dddd")</f>
        <v>Monday</v>
      </c>
      <c r="H29606" s="2">
        <v>45551.7897916667</v>
      </c>
      <c r="I29606">
        <v>20.75</v>
      </c>
      <c r="J29606">
        <v>20.75</v>
      </c>
      <c r="K29606" s="1" t="s">
        <v>38</v>
      </c>
      <c r="L29606" s="1" t="s">
        <v>36</v>
      </c>
      <c r="M29606" s="1" t="s">
        <v>84</v>
      </c>
      <c r="N29606" s="1" t="s">
        <v>85</v>
      </c>
    </row>
    <row r="29607" spans="1:14">
      <c r="A29607">
        <v>29606</v>
      </c>
      <c r="B29607">
        <v>13082</v>
      </c>
      <c r="C29607">
        <f>1/COUNTIF(B:B,pizza_sales[[#This Row],[order_id]])</f>
        <v>0.5</v>
      </c>
      <c r="D29607" s="1" t="s">
        <v>86</v>
      </c>
      <c r="E29607">
        <v>1</v>
      </c>
      <c r="F29607" s="2">
        <v>42163</v>
      </c>
      <c r="G29607" s="2" t="str">
        <f>TEXT(pizza_sales[[#This Row],[order_date]],"dddd")</f>
        <v>Monday</v>
      </c>
      <c r="H29607" s="2">
        <v>45551.7934143519</v>
      </c>
      <c r="I29607">
        <v>12.75</v>
      </c>
      <c r="J29607">
        <v>12.75</v>
      </c>
      <c r="K29607" s="1" t="s">
        <v>40</v>
      </c>
      <c r="L29607" s="1" t="s">
        <v>34</v>
      </c>
      <c r="M29607" s="1" t="s">
        <v>87</v>
      </c>
      <c r="N29607" s="1" t="s">
        <v>46</v>
      </c>
    </row>
    <row r="29608" spans="1:14">
      <c r="A29608">
        <v>29607</v>
      </c>
      <c r="B29608">
        <v>13082</v>
      </c>
      <c r="C29608">
        <f>1/COUNTIF(B:B,pizza_sales[[#This Row],[order_id]])</f>
        <v>0.5</v>
      </c>
      <c r="D29608" s="1" t="s">
        <v>137</v>
      </c>
      <c r="E29608">
        <v>1</v>
      </c>
      <c r="F29608" s="2">
        <v>42163</v>
      </c>
      <c r="G29608" s="2" t="str">
        <f>TEXT(pizza_sales[[#This Row],[order_date]],"dddd")</f>
        <v>Monday</v>
      </c>
      <c r="H29608" s="2">
        <v>45551.7934143519</v>
      </c>
      <c r="I29608">
        <v>16.25</v>
      </c>
      <c r="J29608">
        <v>16.25</v>
      </c>
      <c r="K29608" s="1" t="s">
        <v>39</v>
      </c>
      <c r="L29608" s="1" t="s">
        <v>36</v>
      </c>
      <c r="M29608" s="1" t="s">
        <v>138</v>
      </c>
      <c r="N29608" s="1" t="s">
        <v>50</v>
      </c>
    </row>
    <row r="29609" spans="1:14">
      <c r="A29609">
        <v>29608</v>
      </c>
      <c r="B29609">
        <v>13083</v>
      </c>
      <c r="C29609">
        <f>1/COUNTIF(B:B,pizza_sales[[#This Row],[order_id]])</f>
        <v>0.5</v>
      </c>
      <c r="D29609" s="1" t="s">
        <v>116</v>
      </c>
      <c r="E29609">
        <v>1</v>
      </c>
      <c r="F29609" s="2">
        <v>42163</v>
      </c>
      <c r="G29609" s="2" t="str">
        <f>TEXT(pizza_sales[[#This Row],[order_date]],"dddd")</f>
        <v>Monday</v>
      </c>
      <c r="H29609" s="2">
        <v>45551.7965393519</v>
      </c>
      <c r="I29609">
        <v>20.75</v>
      </c>
      <c r="J29609">
        <v>20.75</v>
      </c>
      <c r="K29609" s="1" t="s">
        <v>38</v>
      </c>
      <c r="L29609" s="1" t="s">
        <v>34</v>
      </c>
      <c r="M29609" s="1" t="s">
        <v>117</v>
      </c>
      <c r="N29609" s="1" t="s">
        <v>118</v>
      </c>
    </row>
    <row r="29610" spans="1:14">
      <c r="A29610">
        <v>29609</v>
      </c>
      <c r="B29610">
        <v>13083</v>
      </c>
      <c r="C29610">
        <f>1/COUNTIF(B:B,pizza_sales[[#This Row],[order_id]])</f>
        <v>0.5</v>
      </c>
      <c r="D29610" s="1" t="s">
        <v>151</v>
      </c>
      <c r="E29610">
        <v>1</v>
      </c>
      <c r="F29610" s="2">
        <v>42163</v>
      </c>
      <c r="G29610" s="2" t="str">
        <f>TEXT(pizza_sales[[#This Row],[order_date]],"dddd")</f>
        <v>Monday</v>
      </c>
      <c r="H29610" s="2">
        <v>45551.7965393519</v>
      </c>
      <c r="I29610">
        <v>20.5</v>
      </c>
      <c r="J29610">
        <v>20.5</v>
      </c>
      <c r="K29610" s="1" t="s">
        <v>38</v>
      </c>
      <c r="L29610" s="1" t="s">
        <v>35</v>
      </c>
      <c r="M29610" s="1" t="s">
        <v>135</v>
      </c>
      <c r="N29610" s="1" t="s">
        <v>136</v>
      </c>
    </row>
    <row r="29611" spans="1:14">
      <c r="A29611">
        <v>29610</v>
      </c>
      <c r="B29611">
        <v>13084</v>
      </c>
      <c r="C29611">
        <f>1/COUNTIF(B:B,pizza_sales[[#This Row],[order_id]])</f>
        <v>0.25</v>
      </c>
      <c r="D29611" s="1" t="s">
        <v>126</v>
      </c>
      <c r="E29611">
        <v>1</v>
      </c>
      <c r="F29611" s="2">
        <v>42163</v>
      </c>
      <c r="G29611" s="2" t="str">
        <f>TEXT(pizza_sales[[#This Row],[order_date]],"dddd")</f>
        <v>Monday</v>
      </c>
      <c r="H29611" s="2">
        <v>45551.8043287037</v>
      </c>
      <c r="I29611">
        <v>12</v>
      </c>
      <c r="J29611">
        <v>12</v>
      </c>
      <c r="K29611" s="1" t="s">
        <v>40</v>
      </c>
      <c r="L29611" s="1" t="s">
        <v>35</v>
      </c>
      <c r="M29611" s="1" t="s">
        <v>127</v>
      </c>
      <c r="N29611" s="1" t="s">
        <v>128</v>
      </c>
    </row>
    <row r="29612" spans="1:14">
      <c r="A29612">
        <v>29611</v>
      </c>
      <c r="B29612">
        <v>13084</v>
      </c>
      <c r="C29612">
        <f>1/COUNTIF(B:B,pizza_sales[[#This Row],[order_id]])</f>
        <v>0.25</v>
      </c>
      <c r="D29612" s="1" t="s">
        <v>181</v>
      </c>
      <c r="E29612">
        <v>1</v>
      </c>
      <c r="F29612" s="2">
        <v>42163</v>
      </c>
      <c r="G29612" s="2" t="str">
        <f>TEXT(pizza_sales[[#This Row],[order_date]],"dddd")</f>
        <v>Monday</v>
      </c>
      <c r="H29612" s="2">
        <v>45551.8043287037</v>
      </c>
      <c r="I29612">
        <v>11</v>
      </c>
      <c r="J29612">
        <v>11</v>
      </c>
      <c r="K29612" s="1" t="s">
        <v>40</v>
      </c>
      <c r="L29612" s="1" t="s">
        <v>35</v>
      </c>
      <c r="M29612" s="1" t="s">
        <v>169</v>
      </c>
      <c r="N29612" s="1" t="s">
        <v>170</v>
      </c>
    </row>
    <row r="29613" spans="1:14">
      <c r="A29613">
        <v>29612</v>
      </c>
      <c r="B29613">
        <v>13084</v>
      </c>
      <c r="C29613">
        <f>1/COUNTIF(B:B,pizza_sales[[#This Row],[order_id]])</f>
        <v>0.25</v>
      </c>
      <c r="D29613" s="1" t="s">
        <v>183</v>
      </c>
      <c r="E29613">
        <v>1</v>
      </c>
      <c r="F29613" s="2">
        <v>42163</v>
      </c>
      <c r="G29613" s="2" t="str">
        <f>TEXT(pizza_sales[[#This Row],[order_date]],"dddd")</f>
        <v>Monday</v>
      </c>
      <c r="H29613" s="2">
        <v>45551.8043287037</v>
      </c>
      <c r="I29613">
        <v>16.5</v>
      </c>
      <c r="J29613">
        <v>16.5</v>
      </c>
      <c r="K29613" s="1" t="s">
        <v>39</v>
      </c>
      <c r="L29613" s="1" t="s">
        <v>36</v>
      </c>
      <c r="M29613" s="1" t="s">
        <v>84</v>
      </c>
      <c r="N29613" s="1" t="s">
        <v>85</v>
      </c>
    </row>
    <row r="29614" spans="1:14">
      <c r="A29614">
        <v>29613</v>
      </c>
      <c r="B29614">
        <v>13084</v>
      </c>
      <c r="C29614">
        <f>1/COUNTIF(B:B,pizza_sales[[#This Row],[order_id]])</f>
        <v>0.25</v>
      </c>
      <c r="D29614" s="1" t="s">
        <v>187</v>
      </c>
      <c r="E29614">
        <v>1</v>
      </c>
      <c r="F29614" s="2">
        <v>42163</v>
      </c>
      <c r="G29614" s="2" t="str">
        <f>TEXT(pizza_sales[[#This Row],[order_date]],"dddd")</f>
        <v>Monday</v>
      </c>
      <c r="H29614" s="2">
        <v>45551.8043287037</v>
      </c>
      <c r="I29614">
        <v>12.25</v>
      </c>
      <c r="J29614">
        <v>12.25</v>
      </c>
      <c r="K29614" s="1" t="s">
        <v>40</v>
      </c>
      <c r="L29614" s="1" t="s">
        <v>36</v>
      </c>
      <c r="M29614" s="1" t="s">
        <v>153</v>
      </c>
      <c r="N29614" s="1" t="s">
        <v>154</v>
      </c>
    </row>
    <row r="29615" spans="1:14">
      <c r="A29615">
        <v>29614</v>
      </c>
      <c r="B29615">
        <v>13085</v>
      </c>
      <c r="C29615">
        <f>1/COUNTIF(B:B,pizza_sales[[#This Row],[order_id]])</f>
        <v>0.5</v>
      </c>
      <c r="D29615" s="1" t="s">
        <v>115</v>
      </c>
      <c r="E29615">
        <v>1</v>
      </c>
      <c r="F29615" s="2">
        <v>42163</v>
      </c>
      <c r="G29615" s="2" t="str">
        <f>TEXT(pizza_sales[[#This Row],[order_date]],"dddd")</f>
        <v>Monday</v>
      </c>
      <c r="H29615" s="2">
        <v>45551.8052777778</v>
      </c>
      <c r="I29615">
        <v>20.75</v>
      </c>
      <c r="J29615">
        <v>20.75</v>
      </c>
      <c r="K29615" s="1" t="s">
        <v>38</v>
      </c>
      <c r="L29615" s="1" t="s">
        <v>34</v>
      </c>
      <c r="M29615" s="1" t="s">
        <v>87</v>
      </c>
      <c r="N29615" s="1" t="s">
        <v>46</v>
      </c>
    </row>
    <row r="29616" spans="1:14">
      <c r="A29616">
        <v>29615</v>
      </c>
      <c r="B29616">
        <v>13085</v>
      </c>
      <c r="C29616">
        <f>1/COUNTIF(B:B,pizza_sales[[#This Row],[order_id]])</f>
        <v>0.5</v>
      </c>
      <c r="D29616" s="1" t="s">
        <v>181</v>
      </c>
      <c r="E29616">
        <v>1</v>
      </c>
      <c r="F29616" s="2">
        <v>42163</v>
      </c>
      <c r="G29616" s="2" t="str">
        <f>TEXT(pizza_sales[[#This Row],[order_date]],"dddd")</f>
        <v>Monday</v>
      </c>
      <c r="H29616" s="2">
        <v>45551.8052777778</v>
      </c>
      <c r="I29616">
        <v>11</v>
      </c>
      <c r="J29616">
        <v>11</v>
      </c>
      <c r="K29616" s="1" t="s">
        <v>40</v>
      </c>
      <c r="L29616" s="1" t="s">
        <v>35</v>
      </c>
      <c r="M29616" s="1" t="s">
        <v>169</v>
      </c>
      <c r="N29616" s="1" t="s">
        <v>170</v>
      </c>
    </row>
    <row r="29617" spans="1:14">
      <c r="A29617">
        <v>29616</v>
      </c>
      <c r="B29617">
        <v>13086</v>
      </c>
      <c r="C29617">
        <f>1/COUNTIF(B:B,pizza_sales[[#This Row],[order_id]])</f>
        <v>0.5</v>
      </c>
      <c r="D29617" s="1" t="s">
        <v>198</v>
      </c>
      <c r="E29617">
        <v>1</v>
      </c>
      <c r="F29617" s="2">
        <v>42163</v>
      </c>
      <c r="G29617" s="2" t="str">
        <f>TEXT(pizza_sales[[#This Row],[order_date]],"dddd")</f>
        <v>Monday</v>
      </c>
      <c r="H29617" s="2">
        <v>45551.8328125</v>
      </c>
      <c r="I29617">
        <v>12</v>
      </c>
      <c r="J29617">
        <v>12</v>
      </c>
      <c r="K29617" s="1" t="s">
        <v>40</v>
      </c>
      <c r="L29617" s="1" t="s">
        <v>35</v>
      </c>
      <c r="M29617" s="1" t="s">
        <v>98</v>
      </c>
      <c r="N29617" s="1" t="s">
        <v>99</v>
      </c>
    </row>
    <row r="29618" spans="1:14">
      <c r="A29618">
        <v>29617</v>
      </c>
      <c r="B29618">
        <v>13086</v>
      </c>
      <c r="C29618">
        <f>1/COUNTIF(B:B,pizza_sales[[#This Row],[order_id]])</f>
        <v>0.5</v>
      </c>
      <c r="D29618" s="1" t="s">
        <v>151</v>
      </c>
      <c r="E29618">
        <v>1</v>
      </c>
      <c r="F29618" s="2">
        <v>42163</v>
      </c>
      <c r="G29618" s="2" t="str">
        <f>TEXT(pizza_sales[[#This Row],[order_date]],"dddd")</f>
        <v>Monday</v>
      </c>
      <c r="H29618" s="2">
        <v>45551.8328125</v>
      </c>
      <c r="I29618">
        <v>20.5</v>
      </c>
      <c r="J29618">
        <v>20.5</v>
      </c>
      <c r="K29618" s="1" t="s">
        <v>38</v>
      </c>
      <c r="L29618" s="1" t="s">
        <v>35</v>
      </c>
      <c r="M29618" s="1" t="s">
        <v>135</v>
      </c>
      <c r="N29618" s="1" t="s">
        <v>136</v>
      </c>
    </row>
    <row r="29619" spans="1:14">
      <c r="A29619">
        <v>29618</v>
      </c>
      <c r="B29619">
        <v>13087</v>
      </c>
      <c r="C29619">
        <f>1/COUNTIF(B:B,pizza_sales[[#This Row],[order_id]])</f>
        <v>1</v>
      </c>
      <c r="D29619" s="1" t="s">
        <v>82</v>
      </c>
      <c r="E29619">
        <v>1</v>
      </c>
      <c r="F29619" s="2">
        <v>42163</v>
      </c>
      <c r="G29619" s="2" t="str">
        <f>TEXT(pizza_sales[[#This Row],[order_date]],"dddd")</f>
        <v>Monday</v>
      </c>
      <c r="H29619" s="2">
        <v>45551.8633796296</v>
      </c>
      <c r="I29619">
        <v>16.5</v>
      </c>
      <c r="J29619">
        <v>16.5</v>
      </c>
      <c r="K29619" s="1" t="s">
        <v>39</v>
      </c>
      <c r="L29619" s="1" t="s">
        <v>36</v>
      </c>
      <c r="M29619" s="1" t="s">
        <v>75</v>
      </c>
      <c r="N29619" s="1" t="s">
        <v>76</v>
      </c>
    </row>
    <row r="29620" spans="1:14">
      <c r="A29620">
        <v>29619</v>
      </c>
      <c r="B29620">
        <v>13088</v>
      </c>
      <c r="C29620">
        <f>1/COUNTIF(B:B,pizza_sales[[#This Row],[order_id]])</f>
        <v>1</v>
      </c>
      <c r="D29620" s="1" t="s">
        <v>77</v>
      </c>
      <c r="E29620">
        <v>1</v>
      </c>
      <c r="F29620" s="2">
        <v>42163</v>
      </c>
      <c r="G29620" s="2" t="str">
        <f>TEXT(pizza_sales[[#This Row],[order_date]],"dddd")</f>
        <v>Monday</v>
      </c>
      <c r="H29620" s="2">
        <v>45551.8744560185</v>
      </c>
      <c r="I29620">
        <v>16</v>
      </c>
      <c r="J29620">
        <v>16</v>
      </c>
      <c r="K29620" s="1" t="s">
        <v>39</v>
      </c>
      <c r="L29620" s="1" t="s">
        <v>37</v>
      </c>
      <c r="M29620" s="1" t="s">
        <v>78</v>
      </c>
      <c r="N29620" s="1" t="s">
        <v>79</v>
      </c>
    </row>
    <row r="29621" spans="1:14">
      <c r="A29621">
        <v>29620</v>
      </c>
      <c r="B29621">
        <v>13089</v>
      </c>
      <c r="C29621">
        <f>1/COUNTIF(B:B,pizza_sales[[#This Row],[order_id]])</f>
        <v>1</v>
      </c>
      <c r="D29621" s="1" t="s">
        <v>119</v>
      </c>
      <c r="E29621">
        <v>1</v>
      </c>
      <c r="F29621" s="2">
        <v>42163</v>
      </c>
      <c r="G29621" s="2" t="str">
        <f>TEXT(pizza_sales[[#This Row],[order_date]],"dddd")</f>
        <v>Monday</v>
      </c>
      <c r="H29621" s="2">
        <v>45551.8934953704</v>
      </c>
      <c r="I29621">
        <v>16.75</v>
      </c>
      <c r="J29621">
        <v>16.75</v>
      </c>
      <c r="K29621" s="1" t="s">
        <v>39</v>
      </c>
      <c r="L29621" s="1" t="s">
        <v>34</v>
      </c>
      <c r="M29621" s="1" t="s">
        <v>117</v>
      </c>
      <c r="N29621" s="1" t="s">
        <v>118</v>
      </c>
    </row>
    <row r="29622" spans="1:14">
      <c r="A29622">
        <v>29621</v>
      </c>
      <c r="B29622">
        <v>13090</v>
      </c>
      <c r="C29622">
        <f>1/COUNTIF(B:B,pizza_sales[[#This Row],[order_id]])</f>
        <v>1</v>
      </c>
      <c r="D29622" s="1" t="s">
        <v>158</v>
      </c>
      <c r="E29622">
        <v>1</v>
      </c>
      <c r="F29622" s="2">
        <v>42193</v>
      </c>
      <c r="G29622" s="2" t="str">
        <f>TEXT(pizza_sales[[#This Row],[order_date]],"dddd")</f>
        <v>Wednesday</v>
      </c>
      <c r="H29622" s="2">
        <v>45551.4734259259</v>
      </c>
      <c r="I29622">
        <v>12.5</v>
      </c>
      <c r="J29622">
        <v>12.5</v>
      </c>
      <c r="K29622" s="1" t="s">
        <v>39</v>
      </c>
      <c r="L29622" s="1" t="s">
        <v>35</v>
      </c>
      <c r="M29622" s="1" t="s">
        <v>121</v>
      </c>
      <c r="N29622" s="1" t="s">
        <v>44</v>
      </c>
    </row>
    <row r="29623" spans="1:14">
      <c r="A29623">
        <v>29622</v>
      </c>
      <c r="B29623">
        <v>13091</v>
      </c>
      <c r="C29623">
        <f>1/COUNTIF(B:B,pizza_sales[[#This Row],[order_id]])</f>
        <v>0.5</v>
      </c>
      <c r="D29623" s="1" t="s">
        <v>119</v>
      </c>
      <c r="E29623">
        <v>1</v>
      </c>
      <c r="F29623" s="2">
        <v>42193</v>
      </c>
      <c r="G29623" s="2" t="str">
        <f>TEXT(pizza_sales[[#This Row],[order_date]],"dddd")</f>
        <v>Wednesday</v>
      </c>
      <c r="H29623" s="2">
        <v>45551.4763425926</v>
      </c>
      <c r="I29623">
        <v>16.75</v>
      </c>
      <c r="J29623">
        <v>16.75</v>
      </c>
      <c r="K29623" s="1" t="s">
        <v>39</v>
      </c>
      <c r="L29623" s="1" t="s">
        <v>34</v>
      </c>
      <c r="M29623" s="1" t="s">
        <v>117</v>
      </c>
      <c r="N29623" s="1" t="s">
        <v>118</v>
      </c>
    </row>
    <row r="29624" spans="1:14">
      <c r="A29624">
        <v>29623</v>
      </c>
      <c r="B29624">
        <v>13091</v>
      </c>
      <c r="C29624">
        <f>1/COUNTIF(B:B,pizza_sales[[#This Row],[order_id]])</f>
        <v>0.5</v>
      </c>
      <c r="D29624" s="1" t="s">
        <v>189</v>
      </c>
      <c r="E29624">
        <v>1</v>
      </c>
      <c r="F29624" s="2">
        <v>42193</v>
      </c>
      <c r="G29624" s="2" t="str">
        <f>TEXT(pizza_sales[[#This Row],[order_date]],"dddd")</f>
        <v>Wednesday</v>
      </c>
      <c r="H29624" s="2">
        <v>45551.4763425926</v>
      </c>
      <c r="I29624">
        <v>12.75</v>
      </c>
      <c r="J29624">
        <v>12.75</v>
      </c>
      <c r="K29624" s="1" t="s">
        <v>40</v>
      </c>
      <c r="L29624" s="1" t="s">
        <v>34</v>
      </c>
      <c r="M29624" s="1" t="s">
        <v>81</v>
      </c>
      <c r="N29624" s="1" t="s">
        <v>43</v>
      </c>
    </row>
    <row r="29625" spans="1:14">
      <c r="A29625">
        <v>29624</v>
      </c>
      <c r="B29625">
        <v>13092</v>
      </c>
      <c r="C29625">
        <f>1/COUNTIF(B:B,pizza_sales[[#This Row],[order_id]])</f>
        <v>0.5</v>
      </c>
      <c r="D29625" s="1" t="s">
        <v>208</v>
      </c>
      <c r="E29625">
        <v>1</v>
      </c>
      <c r="F29625" s="2">
        <v>42193</v>
      </c>
      <c r="G29625" s="2" t="str">
        <f>TEXT(pizza_sales[[#This Row],[order_date]],"dddd")</f>
        <v>Wednesday</v>
      </c>
      <c r="H29625" s="2">
        <v>45551.4802662037</v>
      </c>
      <c r="I29625">
        <v>16.5</v>
      </c>
      <c r="J29625">
        <v>16.5</v>
      </c>
      <c r="K29625" s="1" t="s">
        <v>39</v>
      </c>
      <c r="L29625" s="1" t="s">
        <v>36</v>
      </c>
      <c r="M29625" s="1" t="s">
        <v>130</v>
      </c>
      <c r="N29625" s="1" t="s">
        <v>52</v>
      </c>
    </row>
    <row r="29626" spans="1:14">
      <c r="A29626">
        <v>29625</v>
      </c>
      <c r="B29626">
        <v>13092</v>
      </c>
      <c r="C29626">
        <f>1/COUNTIF(B:B,pizza_sales[[#This Row],[order_id]])</f>
        <v>0.5</v>
      </c>
      <c r="D29626" s="1" t="s">
        <v>207</v>
      </c>
      <c r="E29626">
        <v>1</v>
      </c>
      <c r="F29626" s="2">
        <v>42193</v>
      </c>
      <c r="G29626" s="2" t="str">
        <f>TEXT(pizza_sales[[#This Row],[order_date]],"dddd")</f>
        <v>Wednesday</v>
      </c>
      <c r="H29626" s="2">
        <v>45551.4802662037</v>
      </c>
      <c r="I29626">
        <v>20.5</v>
      </c>
      <c r="J29626">
        <v>20.5</v>
      </c>
      <c r="K29626" s="1" t="s">
        <v>38</v>
      </c>
      <c r="L29626" s="1" t="s">
        <v>35</v>
      </c>
      <c r="M29626" s="1" t="s">
        <v>89</v>
      </c>
      <c r="N29626" s="1" t="s">
        <v>90</v>
      </c>
    </row>
    <row r="29627" spans="1:14">
      <c r="A29627">
        <v>29626</v>
      </c>
      <c r="B29627">
        <v>13093</v>
      </c>
      <c r="C29627">
        <f>1/COUNTIF(B:B,pizza_sales[[#This Row],[order_id]])</f>
        <v>1</v>
      </c>
      <c r="D29627" s="1" t="s">
        <v>181</v>
      </c>
      <c r="E29627">
        <v>1</v>
      </c>
      <c r="F29627" s="2">
        <v>42193</v>
      </c>
      <c r="G29627" s="2" t="str">
        <f>TEXT(pizza_sales[[#This Row],[order_date]],"dddd")</f>
        <v>Wednesday</v>
      </c>
      <c r="H29627" s="2">
        <v>45551.4932523148</v>
      </c>
      <c r="I29627">
        <v>11</v>
      </c>
      <c r="J29627">
        <v>11</v>
      </c>
      <c r="K29627" s="1" t="s">
        <v>40</v>
      </c>
      <c r="L29627" s="1" t="s">
        <v>35</v>
      </c>
      <c r="M29627" s="1" t="s">
        <v>169</v>
      </c>
      <c r="N29627" s="1" t="s">
        <v>170</v>
      </c>
    </row>
    <row r="29628" spans="1:14">
      <c r="A29628">
        <v>29627</v>
      </c>
      <c r="B29628">
        <v>13094</v>
      </c>
      <c r="C29628">
        <f>1/COUNTIF(B:B,pizza_sales[[#This Row],[order_id]])</f>
        <v>1</v>
      </c>
      <c r="D29628" s="1" t="s">
        <v>69</v>
      </c>
      <c r="E29628">
        <v>1</v>
      </c>
      <c r="F29628" s="2">
        <v>42193</v>
      </c>
      <c r="G29628" s="2" t="str">
        <f>TEXT(pizza_sales[[#This Row],[order_date]],"dddd")</f>
        <v>Wednesday</v>
      </c>
      <c r="H29628" s="2">
        <v>45551.4981481481</v>
      </c>
      <c r="I29628">
        <v>16</v>
      </c>
      <c r="J29628">
        <v>16</v>
      </c>
      <c r="K29628" s="1" t="s">
        <v>39</v>
      </c>
      <c r="L29628" s="1" t="s">
        <v>35</v>
      </c>
      <c r="M29628" s="1" t="s">
        <v>70</v>
      </c>
      <c r="N29628" s="1" t="s">
        <v>47</v>
      </c>
    </row>
    <row r="29629" spans="1:14">
      <c r="A29629">
        <v>29628</v>
      </c>
      <c r="B29629">
        <v>13095</v>
      </c>
      <c r="C29629">
        <f>1/COUNTIF(B:B,pizza_sales[[#This Row],[order_id]])</f>
        <v>1</v>
      </c>
      <c r="D29629" s="1" t="s">
        <v>69</v>
      </c>
      <c r="E29629">
        <v>1</v>
      </c>
      <c r="F29629" s="2">
        <v>42193</v>
      </c>
      <c r="G29629" s="2" t="str">
        <f>TEXT(pizza_sales[[#This Row],[order_date]],"dddd")</f>
        <v>Wednesday</v>
      </c>
      <c r="H29629" s="2">
        <v>45551.5084837963</v>
      </c>
      <c r="I29629">
        <v>16</v>
      </c>
      <c r="J29629">
        <v>16</v>
      </c>
      <c r="K29629" s="1" t="s">
        <v>39</v>
      </c>
      <c r="L29629" s="1" t="s">
        <v>35</v>
      </c>
      <c r="M29629" s="1" t="s">
        <v>70</v>
      </c>
      <c r="N29629" s="1" t="s">
        <v>47</v>
      </c>
    </row>
    <row r="29630" spans="1:14">
      <c r="A29630">
        <v>29629</v>
      </c>
      <c r="B29630">
        <v>13096</v>
      </c>
      <c r="C29630">
        <f>1/COUNTIF(B:B,pizza_sales[[#This Row],[order_id]])</f>
        <v>0.142857142857143</v>
      </c>
      <c r="D29630" s="1" t="s">
        <v>157</v>
      </c>
      <c r="E29630">
        <v>1</v>
      </c>
      <c r="F29630" s="2">
        <v>42193</v>
      </c>
      <c r="G29630" s="2" t="str">
        <f>TEXT(pizza_sales[[#This Row],[order_date]],"dddd")</f>
        <v>Wednesday</v>
      </c>
      <c r="H29630" s="2">
        <v>45551.516724537</v>
      </c>
      <c r="I29630">
        <v>16.75</v>
      </c>
      <c r="J29630">
        <v>16.75</v>
      </c>
      <c r="K29630" s="1" t="s">
        <v>39</v>
      </c>
      <c r="L29630" s="1" t="s">
        <v>34</v>
      </c>
      <c r="M29630" s="1" t="s">
        <v>87</v>
      </c>
      <c r="N29630" s="1" t="s">
        <v>46</v>
      </c>
    </row>
    <row r="29631" spans="1:14">
      <c r="A29631">
        <v>29630</v>
      </c>
      <c r="B29631">
        <v>13096</v>
      </c>
      <c r="C29631">
        <f>1/COUNTIF(B:B,pizza_sales[[#This Row],[order_id]])</f>
        <v>0.142857142857143</v>
      </c>
      <c r="D29631" s="1" t="s">
        <v>137</v>
      </c>
      <c r="E29631">
        <v>1</v>
      </c>
      <c r="F29631" s="2">
        <v>42193</v>
      </c>
      <c r="G29631" s="2" t="str">
        <f>TEXT(pizza_sales[[#This Row],[order_date]],"dddd")</f>
        <v>Wednesday</v>
      </c>
      <c r="H29631" s="2">
        <v>45551.516724537</v>
      </c>
      <c r="I29631">
        <v>16.25</v>
      </c>
      <c r="J29631">
        <v>16.25</v>
      </c>
      <c r="K29631" s="1" t="s">
        <v>39</v>
      </c>
      <c r="L29631" s="1" t="s">
        <v>36</v>
      </c>
      <c r="M29631" s="1" t="s">
        <v>138</v>
      </c>
      <c r="N29631" s="1" t="s">
        <v>50</v>
      </c>
    </row>
    <row r="29632" spans="1:14">
      <c r="A29632">
        <v>29631</v>
      </c>
      <c r="B29632">
        <v>13096</v>
      </c>
      <c r="C29632">
        <f>1/COUNTIF(B:B,pizza_sales[[#This Row],[order_id]])</f>
        <v>0.142857142857143</v>
      </c>
      <c r="D29632" s="1" t="s">
        <v>116</v>
      </c>
      <c r="E29632">
        <v>2</v>
      </c>
      <c r="F29632" s="2">
        <v>42193</v>
      </c>
      <c r="G29632" s="2" t="str">
        <f>TEXT(pizza_sales[[#This Row],[order_date]],"dddd")</f>
        <v>Wednesday</v>
      </c>
      <c r="H29632" s="2">
        <v>45551.516724537</v>
      </c>
      <c r="I29632">
        <v>20.75</v>
      </c>
      <c r="J29632">
        <v>41.5</v>
      </c>
      <c r="K29632" s="1" t="s">
        <v>38</v>
      </c>
      <c r="L29632" s="1" t="s">
        <v>34</v>
      </c>
      <c r="M29632" s="1" t="s">
        <v>117</v>
      </c>
      <c r="N29632" s="1" t="s">
        <v>118</v>
      </c>
    </row>
    <row r="29633" spans="1:14">
      <c r="A29633">
        <v>29632</v>
      </c>
      <c r="B29633">
        <v>13096</v>
      </c>
      <c r="C29633">
        <f>1/COUNTIF(B:B,pizza_sales[[#This Row],[order_id]])</f>
        <v>0.142857142857143</v>
      </c>
      <c r="D29633" s="1" t="s">
        <v>194</v>
      </c>
      <c r="E29633">
        <v>1</v>
      </c>
      <c r="F29633" s="2">
        <v>42193</v>
      </c>
      <c r="G29633" s="2" t="str">
        <f>TEXT(pizza_sales[[#This Row],[order_date]],"dddd")</f>
        <v>Wednesday</v>
      </c>
      <c r="H29633" s="2">
        <v>45551.516724537</v>
      </c>
      <c r="I29633">
        <v>12.75</v>
      </c>
      <c r="J29633">
        <v>12.75</v>
      </c>
      <c r="K29633" s="1" t="s">
        <v>40</v>
      </c>
      <c r="L29633" s="1" t="s">
        <v>34</v>
      </c>
      <c r="M29633" s="1" t="s">
        <v>124</v>
      </c>
      <c r="N29633" s="1" t="s">
        <v>125</v>
      </c>
    </row>
    <row r="29634" spans="1:14">
      <c r="A29634">
        <v>29633</v>
      </c>
      <c r="B29634">
        <v>13096</v>
      </c>
      <c r="C29634">
        <f>1/COUNTIF(B:B,pizza_sales[[#This Row],[order_id]])</f>
        <v>0.142857142857143</v>
      </c>
      <c r="D29634" s="1" t="s">
        <v>71</v>
      </c>
      <c r="E29634">
        <v>1</v>
      </c>
      <c r="F29634" s="2">
        <v>42193</v>
      </c>
      <c r="G29634" s="2" t="str">
        <f>TEXT(pizza_sales[[#This Row],[order_date]],"dddd")</f>
        <v>Wednesday</v>
      </c>
      <c r="H29634" s="2">
        <v>45551.516724537</v>
      </c>
      <c r="I29634">
        <v>18.5</v>
      </c>
      <c r="J29634">
        <v>18.5</v>
      </c>
      <c r="K29634" s="1" t="s">
        <v>38</v>
      </c>
      <c r="L29634" s="1" t="s">
        <v>37</v>
      </c>
      <c r="M29634" s="1" t="s">
        <v>72</v>
      </c>
      <c r="N29634" s="1" t="s">
        <v>73</v>
      </c>
    </row>
    <row r="29635" spans="1:14">
      <c r="A29635">
        <v>29634</v>
      </c>
      <c r="B29635">
        <v>13096</v>
      </c>
      <c r="C29635">
        <f>1/COUNTIF(B:B,pizza_sales[[#This Row],[order_id]])</f>
        <v>0.142857142857143</v>
      </c>
      <c r="D29635" s="1" t="s">
        <v>158</v>
      </c>
      <c r="E29635">
        <v>1</v>
      </c>
      <c r="F29635" s="2">
        <v>42193</v>
      </c>
      <c r="G29635" s="2" t="str">
        <f>TEXT(pizza_sales[[#This Row],[order_date]],"dddd")</f>
        <v>Wednesday</v>
      </c>
      <c r="H29635" s="2">
        <v>45551.516724537</v>
      </c>
      <c r="I29635">
        <v>12.5</v>
      </c>
      <c r="J29635">
        <v>12.5</v>
      </c>
      <c r="K29635" s="1" t="s">
        <v>39</v>
      </c>
      <c r="L29635" s="1" t="s">
        <v>35</v>
      </c>
      <c r="M29635" s="1" t="s">
        <v>121</v>
      </c>
      <c r="N29635" s="1" t="s">
        <v>44</v>
      </c>
    </row>
    <row r="29636" spans="1:14">
      <c r="A29636">
        <v>29635</v>
      </c>
      <c r="B29636">
        <v>13096</v>
      </c>
      <c r="C29636">
        <f>1/COUNTIF(B:B,pizza_sales[[#This Row],[order_id]])</f>
        <v>0.142857142857143</v>
      </c>
      <c r="D29636" s="1" t="s">
        <v>165</v>
      </c>
      <c r="E29636">
        <v>1</v>
      </c>
      <c r="F29636" s="2">
        <v>42193</v>
      </c>
      <c r="G29636" s="2" t="str">
        <f>TEXT(pizza_sales[[#This Row],[order_date]],"dddd")</f>
        <v>Wednesday</v>
      </c>
      <c r="H29636" s="2">
        <v>45551.516724537</v>
      </c>
      <c r="I29636">
        <v>9.75</v>
      </c>
      <c r="J29636">
        <v>9.75</v>
      </c>
      <c r="K29636" s="1" t="s">
        <v>40</v>
      </c>
      <c r="L29636" s="1" t="s">
        <v>35</v>
      </c>
      <c r="M29636" s="1" t="s">
        <v>121</v>
      </c>
      <c r="N29636" s="1" t="s">
        <v>44</v>
      </c>
    </row>
    <row r="29637" spans="1:14">
      <c r="A29637">
        <v>29636</v>
      </c>
      <c r="B29637">
        <v>13097</v>
      </c>
      <c r="C29637">
        <f>1/COUNTIF(B:B,pizza_sales[[#This Row],[order_id]])</f>
        <v>0.25</v>
      </c>
      <c r="D29637" s="1" t="s">
        <v>158</v>
      </c>
      <c r="E29637">
        <v>1</v>
      </c>
      <c r="F29637" s="2">
        <v>42193</v>
      </c>
      <c r="G29637" s="2" t="str">
        <f>TEXT(pizza_sales[[#This Row],[order_date]],"dddd")</f>
        <v>Wednesday</v>
      </c>
      <c r="H29637" s="2">
        <v>45551.5219444444</v>
      </c>
      <c r="I29637">
        <v>12.5</v>
      </c>
      <c r="J29637">
        <v>12.5</v>
      </c>
      <c r="K29637" s="1" t="s">
        <v>39</v>
      </c>
      <c r="L29637" s="1" t="s">
        <v>35</v>
      </c>
      <c r="M29637" s="1" t="s">
        <v>121</v>
      </c>
      <c r="N29637" s="1" t="s">
        <v>44</v>
      </c>
    </row>
    <row r="29638" spans="1:14">
      <c r="A29638">
        <v>29637</v>
      </c>
      <c r="B29638">
        <v>13097</v>
      </c>
      <c r="C29638">
        <f>1/COUNTIF(B:B,pizza_sales[[#This Row],[order_id]])</f>
        <v>0.25</v>
      </c>
      <c r="D29638" s="1" t="s">
        <v>183</v>
      </c>
      <c r="E29638">
        <v>1</v>
      </c>
      <c r="F29638" s="2">
        <v>42193</v>
      </c>
      <c r="G29638" s="2" t="str">
        <f>TEXT(pizza_sales[[#This Row],[order_date]],"dddd")</f>
        <v>Wednesday</v>
      </c>
      <c r="H29638" s="2">
        <v>45551.5219444444</v>
      </c>
      <c r="I29638">
        <v>16.5</v>
      </c>
      <c r="J29638">
        <v>16.5</v>
      </c>
      <c r="K29638" s="1" t="s">
        <v>39</v>
      </c>
      <c r="L29638" s="1" t="s">
        <v>36</v>
      </c>
      <c r="M29638" s="1" t="s">
        <v>84</v>
      </c>
      <c r="N29638" s="1" t="s">
        <v>85</v>
      </c>
    </row>
    <row r="29639" spans="1:14">
      <c r="A29639">
        <v>29638</v>
      </c>
      <c r="B29639">
        <v>13097</v>
      </c>
      <c r="C29639">
        <f>1/COUNTIF(B:B,pizza_sales[[#This Row],[order_id]])</f>
        <v>0.25</v>
      </c>
      <c r="D29639" s="1" t="s">
        <v>80</v>
      </c>
      <c r="E29639">
        <v>1</v>
      </c>
      <c r="F29639" s="2">
        <v>42193</v>
      </c>
      <c r="G29639" s="2" t="str">
        <f>TEXT(pizza_sales[[#This Row],[order_date]],"dddd")</f>
        <v>Wednesday</v>
      </c>
      <c r="H29639" s="2">
        <v>45551.5219444444</v>
      </c>
      <c r="I29639">
        <v>20.75</v>
      </c>
      <c r="J29639">
        <v>20.75</v>
      </c>
      <c r="K29639" s="1" t="s">
        <v>38</v>
      </c>
      <c r="L29639" s="1" t="s">
        <v>34</v>
      </c>
      <c r="M29639" s="1" t="s">
        <v>81</v>
      </c>
      <c r="N29639" s="1" t="s">
        <v>43</v>
      </c>
    </row>
    <row r="29640" spans="1:14">
      <c r="A29640">
        <v>29639</v>
      </c>
      <c r="B29640">
        <v>13097</v>
      </c>
      <c r="C29640">
        <f>1/COUNTIF(B:B,pizza_sales[[#This Row],[order_id]])</f>
        <v>0.25</v>
      </c>
      <c r="D29640" s="1" t="s">
        <v>176</v>
      </c>
      <c r="E29640">
        <v>1</v>
      </c>
      <c r="F29640" s="2">
        <v>42193</v>
      </c>
      <c r="G29640" s="2" t="str">
        <f>TEXT(pizza_sales[[#This Row],[order_date]],"dddd")</f>
        <v>Wednesday</v>
      </c>
      <c r="H29640" s="2">
        <v>45551.5219444444</v>
      </c>
      <c r="I29640">
        <v>16.75</v>
      </c>
      <c r="J29640">
        <v>16.75</v>
      </c>
      <c r="K29640" s="1" t="s">
        <v>39</v>
      </c>
      <c r="L29640" s="1" t="s">
        <v>34</v>
      </c>
      <c r="M29640" s="1" t="s">
        <v>81</v>
      </c>
      <c r="N29640" s="1" t="s">
        <v>43</v>
      </c>
    </row>
    <row r="29641" spans="1:14">
      <c r="A29641">
        <v>29640</v>
      </c>
      <c r="B29641">
        <v>13098</v>
      </c>
      <c r="C29641">
        <f>1/COUNTIF(B:B,pizza_sales[[#This Row],[order_id]])</f>
        <v>1</v>
      </c>
      <c r="D29641" s="1" t="s">
        <v>122</v>
      </c>
      <c r="E29641">
        <v>1</v>
      </c>
      <c r="F29641" s="2">
        <v>42193</v>
      </c>
      <c r="G29641" s="2" t="str">
        <f>TEXT(pizza_sales[[#This Row],[order_date]],"dddd")</f>
        <v>Wednesday</v>
      </c>
      <c r="H29641" s="2">
        <v>45551.5229513889</v>
      </c>
      <c r="I29641">
        <v>12.75</v>
      </c>
      <c r="J29641">
        <v>12.75</v>
      </c>
      <c r="K29641" s="1" t="s">
        <v>40</v>
      </c>
      <c r="L29641" s="1" t="s">
        <v>34</v>
      </c>
      <c r="M29641" s="1" t="s">
        <v>117</v>
      </c>
      <c r="N29641" s="1" t="s">
        <v>118</v>
      </c>
    </row>
    <row r="29642" spans="1:14">
      <c r="A29642">
        <v>29641</v>
      </c>
      <c r="B29642">
        <v>13099</v>
      </c>
      <c r="C29642">
        <f>1/COUNTIF(B:B,pizza_sales[[#This Row],[order_id]])</f>
        <v>0.0833333333333333</v>
      </c>
      <c r="D29642" s="1" t="s">
        <v>126</v>
      </c>
      <c r="E29642">
        <v>2</v>
      </c>
      <c r="F29642" s="2">
        <v>42193</v>
      </c>
      <c r="G29642" s="2" t="str">
        <f>TEXT(pizza_sales[[#This Row],[order_date]],"dddd")</f>
        <v>Wednesday</v>
      </c>
      <c r="H29642" s="2">
        <v>45551.5352199074</v>
      </c>
      <c r="I29642">
        <v>12</v>
      </c>
      <c r="J29642">
        <v>24</v>
      </c>
      <c r="K29642" s="1" t="s">
        <v>40</v>
      </c>
      <c r="L29642" s="1" t="s">
        <v>35</v>
      </c>
      <c r="M29642" s="1" t="s">
        <v>127</v>
      </c>
      <c r="N29642" s="1" t="s">
        <v>128</v>
      </c>
    </row>
    <row r="29643" spans="1:14">
      <c r="A29643">
        <v>29642</v>
      </c>
      <c r="B29643">
        <v>13099</v>
      </c>
      <c r="C29643">
        <f>1/COUNTIF(B:B,pizza_sales[[#This Row],[order_id]])</f>
        <v>0.0833333333333333</v>
      </c>
      <c r="D29643" s="1" t="s">
        <v>137</v>
      </c>
      <c r="E29643">
        <v>2</v>
      </c>
      <c r="F29643" s="2">
        <v>42193</v>
      </c>
      <c r="G29643" s="2" t="str">
        <f>TEXT(pizza_sales[[#This Row],[order_date]],"dddd")</f>
        <v>Wednesday</v>
      </c>
      <c r="H29643" s="2">
        <v>45551.5352199074</v>
      </c>
      <c r="I29643">
        <v>16.25</v>
      </c>
      <c r="J29643">
        <v>32.5</v>
      </c>
      <c r="K29643" s="1" t="s">
        <v>39</v>
      </c>
      <c r="L29643" s="1" t="s">
        <v>36</v>
      </c>
      <c r="M29643" s="1" t="s">
        <v>138</v>
      </c>
      <c r="N29643" s="1" t="s">
        <v>50</v>
      </c>
    </row>
    <row r="29644" spans="1:14">
      <c r="A29644">
        <v>29643</v>
      </c>
      <c r="B29644">
        <v>13099</v>
      </c>
      <c r="C29644">
        <f>1/COUNTIF(B:B,pizza_sales[[#This Row],[order_id]])</f>
        <v>0.0833333333333333</v>
      </c>
      <c r="D29644" s="1" t="s">
        <v>178</v>
      </c>
      <c r="E29644">
        <v>1</v>
      </c>
      <c r="F29644" s="2">
        <v>42193</v>
      </c>
      <c r="G29644" s="2" t="str">
        <f>TEXT(pizza_sales[[#This Row],[order_date]],"dddd")</f>
        <v>Wednesday</v>
      </c>
      <c r="H29644" s="2">
        <v>45551.5352199074</v>
      </c>
      <c r="I29644">
        <v>16.75</v>
      </c>
      <c r="J29644">
        <v>16.75</v>
      </c>
      <c r="K29644" s="1" t="s">
        <v>39</v>
      </c>
      <c r="L29644" s="1" t="s">
        <v>34</v>
      </c>
      <c r="M29644" s="1" t="s">
        <v>124</v>
      </c>
      <c r="N29644" s="1" t="s">
        <v>125</v>
      </c>
    </row>
    <row r="29645" spans="1:14">
      <c r="A29645">
        <v>29644</v>
      </c>
      <c r="B29645">
        <v>13099</v>
      </c>
      <c r="C29645">
        <f>1/COUNTIF(B:B,pizza_sales[[#This Row],[order_id]])</f>
        <v>0.0833333333333333</v>
      </c>
      <c r="D29645" s="1" t="s">
        <v>67</v>
      </c>
      <c r="E29645">
        <v>1</v>
      </c>
      <c r="F29645" s="2">
        <v>42193</v>
      </c>
      <c r="G29645" s="2" t="str">
        <f>TEXT(pizza_sales[[#This Row],[order_date]],"dddd")</f>
        <v>Wednesday</v>
      </c>
      <c r="H29645" s="2">
        <v>45551.5352199074</v>
      </c>
      <c r="I29645">
        <v>13.25</v>
      </c>
      <c r="J29645">
        <v>13.25</v>
      </c>
      <c r="K29645" s="1" t="s">
        <v>39</v>
      </c>
      <c r="L29645" s="1" t="s">
        <v>35</v>
      </c>
      <c r="M29645" s="1" t="s">
        <v>68</v>
      </c>
      <c r="N29645" s="1" t="s">
        <v>45</v>
      </c>
    </row>
    <row r="29646" spans="1:14">
      <c r="A29646">
        <v>29645</v>
      </c>
      <c r="B29646">
        <v>13099</v>
      </c>
      <c r="C29646">
        <f>1/COUNTIF(B:B,pizza_sales[[#This Row],[order_id]])</f>
        <v>0.0833333333333333</v>
      </c>
      <c r="D29646" s="1" t="s">
        <v>74</v>
      </c>
      <c r="E29646">
        <v>1</v>
      </c>
      <c r="F29646" s="2">
        <v>42193</v>
      </c>
      <c r="G29646" s="2" t="str">
        <f>TEXT(pizza_sales[[#This Row],[order_date]],"dddd")</f>
        <v>Wednesday</v>
      </c>
      <c r="H29646" s="2">
        <v>45551.5352199074</v>
      </c>
      <c r="I29646">
        <v>20.75</v>
      </c>
      <c r="J29646">
        <v>20.75</v>
      </c>
      <c r="K29646" s="1" t="s">
        <v>38</v>
      </c>
      <c r="L29646" s="1" t="s">
        <v>36</v>
      </c>
      <c r="M29646" s="1" t="s">
        <v>75</v>
      </c>
      <c r="N29646" s="1" t="s">
        <v>76</v>
      </c>
    </row>
    <row r="29647" spans="1:14">
      <c r="A29647">
        <v>29646</v>
      </c>
      <c r="B29647">
        <v>13099</v>
      </c>
      <c r="C29647">
        <f>1/COUNTIF(B:B,pizza_sales[[#This Row],[order_id]])</f>
        <v>0.0833333333333333</v>
      </c>
      <c r="D29647" s="1" t="s">
        <v>201</v>
      </c>
      <c r="E29647">
        <v>1</v>
      </c>
      <c r="F29647" s="2">
        <v>42193</v>
      </c>
      <c r="G29647" s="2" t="str">
        <f>TEXT(pizza_sales[[#This Row],[order_date]],"dddd")</f>
        <v>Wednesday</v>
      </c>
      <c r="H29647" s="2">
        <v>45551.5352199074</v>
      </c>
      <c r="I29647">
        <v>16</v>
      </c>
      <c r="J29647">
        <v>16</v>
      </c>
      <c r="K29647" s="1" t="s">
        <v>39</v>
      </c>
      <c r="L29647" s="1" t="s">
        <v>35</v>
      </c>
      <c r="M29647" s="1" t="s">
        <v>135</v>
      </c>
      <c r="N29647" s="1" t="s">
        <v>136</v>
      </c>
    </row>
    <row r="29648" spans="1:14">
      <c r="A29648">
        <v>29647</v>
      </c>
      <c r="B29648">
        <v>13099</v>
      </c>
      <c r="C29648">
        <f>1/COUNTIF(B:B,pizza_sales[[#This Row],[order_id]])</f>
        <v>0.0833333333333333</v>
      </c>
      <c r="D29648" s="1" t="s">
        <v>186</v>
      </c>
      <c r="E29648">
        <v>1</v>
      </c>
      <c r="F29648" s="2">
        <v>42193</v>
      </c>
      <c r="G29648" s="2" t="str">
        <f>TEXT(pizza_sales[[#This Row],[order_date]],"dddd")</f>
        <v>Wednesday</v>
      </c>
      <c r="H29648" s="2">
        <v>45551.5352199074</v>
      </c>
      <c r="I29648">
        <v>14.5</v>
      </c>
      <c r="J29648">
        <v>14.5</v>
      </c>
      <c r="K29648" s="1" t="s">
        <v>39</v>
      </c>
      <c r="L29648" s="1" t="s">
        <v>35</v>
      </c>
      <c r="M29648" s="1" t="s">
        <v>169</v>
      </c>
      <c r="N29648" s="1" t="s">
        <v>170</v>
      </c>
    </row>
    <row r="29649" spans="1:14">
      <c r="A29649">
        <v>29648</v>
      </c>
      <c r="B29649">
        <v>13099</v>
      </c>
      <c r="C29649">
        <f>1/COUNTIF(B:B,pizza_sales[[#This Row],[order_id]])</f>
        <v>0.0833333333333333</v>
      </c>
      <c r="D29649" s="1" t="s">
        <v>158</v>
      </c>
      <c r="E29649">
        <v>1</v>
      </c>
      <c r="F29649" s="2">
        <v>42193</v>
      </c>
      <c r="G29649" s="2" t="str">
        <f>TEXT(pizza_sales[[#This Row],[order_date]],"dddd")</f>
        <v>Wednesday</v>
      </c>
      <c r="H29649" s="2">
        <v>45551.5352199074</v>
      </c>
      <c r="I29649">
        <v>12.5</v>
      </c>
      <c r="J29649">
        <v>12.5</v>
      </c>
      <c r="K29649" s="1" t="s">
        <v>39</v>
      </c>
      <c r="L29649" s="1" t="s">
        <v>35</v>
      </c>
      <c r="M29649" s="1" t="s">
        <v>121</v>
      </c>
      <c r="N29649" s="1" t="s">
        <v>44</v>
      </c>
    </row>
    <row r="29650" spans="1:14">
      <c r="A29650">
        <v>29649</v>
      </c>
      <c r="B29650">
        <v>13099</v>
      </c>
      <c r="C29650">
        <f>1/COUNTIF(B:B,pizza_sales[[#This Row],[order_id]])</f>
        <v>0.0833333333333333</v>
      </c>
      <c r="D29650" s="1" t="s">
        <v>159</v>
      </c>
      <c r="E29650">
        <v>1</v>
      </c>
      <c r="F29650" s="2">
        <v>42193</v>
      </c>
      <c r="G29650" s="2" t="str">
        <f>TEXT(pizza_sales[[#This Row],[order_date]],"dddd")</f>
        <v>Wednesday</v>
      </c>
      <c r="H29650" s="2">
        <v>45551.5352199074</v>
      </c>
      <c r="I29650">
        <v>12.5</v>
      </c>
      <c r="J29650">
        <v>12.5</v>
      </c>
      <c r="K29650" s="1" t="s">
        <v>40</v>
      </c>
      <c r="L29650" s="1" t="s">
        <v>36</v>
      </c>
      <c r="M29650" s="1" t="s">
        <v>84</v>
      </c>
      <c r="N29650" s="1" t="s">
        <v>85</v>
      </c>
    </row>
    <row r="29651" spans="1:14">
      <c r="A29651">
        <v>29650</v>
      </c>
      <c r="B29651">
        <v>13099</v>
      </c>
      <c r="C29651">
        <f>1/COUNTIF(B:B,pizza_sales[[#This Row],[order_id]])</f>
        <v>0.0833333333333333</v>
      </c>
      <c r="D29651" s="1" t="s">
        <v>160</v>
      </c>
      <c r="E29651">
        <v>1</v>
      </c>
      <c r="F29651" s="2">
        <v>42193</v>
      </c>
      <c r="G29651" s="2" t="str">
        <f>TEXT(pizza_sales[[#This Row],[order_date]],"dddd")</f>
        <v>Wednesday</v>
      </c>
      <c r="H29651" s="2">
        <v>45551.5352199074</v>
      </c>
      <c r="I29651">
        <v>16.25</v>
      </c>
      <c r="J29651">
        <v>16.25</v>
      </c>
      <c r="K29651" s="1" t="s">
        <v>39</v>
      </c>
      <c r="L29651" s="1" t="s">
        <v>36</v>
      </c>
      <c r="M29651" s="1" t="s">
        <v>153</v>
      </c>
      <c r="N29651" s="1" t="s">
        <v>154</v>
      </c>
    </row>
    <row r="29652" spans="1:14">
      <c r="A29652">
        <v>29651</v>
      </c>
      <c r="B29652">
        <v>13099</v>
      </c>
      <c r="C29652">
        <f>1/COUNTIF(B:B,pizza_sales[[#This Row],[order_id]])</f>
        <v>0.0833333333333333</v>
      </c>
      <c r="D29652" s="1" t="s">
        <v>196</v>
      </c>
      <c r="E29652">
        <v>1</v>
      </c>
      <c r="F29652" s="2">
        <v>42193</v>
      </c>
      <c r="G29652" s="2" t="str">
        <f>TEXT(pizza_sales[[#This Row],[order_date]],"dddd")</f>
        <v>Wednesday</v>
      </c>
      <c r="H29652" s="2">
        <v>45551.5352199074</v>
      </c>
      <c r="I29652">
        <v>16.5</v>
      </c>
      <c r="J29652">
        <v>16.5</v>
      </c>
      <c r="K29652" s="1" t="s">
        <v>39</v>
      </c>
      <c r="L29652" s="1" t="s">
        <v>36</v>
      </c>
      <c r="M29652" s="1" t="s">
        <v>103</v>
      </c>
      <c r="N29652" s="1" t="s">
        <v>104</v>
      </c>
    </row>
    <row r="29653" spans="1:14">
      <c r="A29653">
        <v>29652</v>
      </c>
      <c r="B29653">
        <v>13099</v>
      </c>
      <c r="C29653">
        <f>1/COUNTIF(B:B,pizza_sales[[#This Row],[order_id]])</f>
        <v>0.0833333333333333</v>
      </c>
      <c r="D29653" s="1" t="s">
        <v>195</v>
      </c>
      <c r="E29653">
        <v>1</v>
      </c>
      <c r="F29653" s="2">
        <v>42193</v>
      </c>
      <c r="G29653" s="2" t="str">
        <f>TEXT(pizza_sales[[#This Row],[order_date]],"dddd")</f>
        <v>Wednesday</v>
      </c>
      <c r="H29653" s="2">
        <v>45551.5352199074</v>
      </c>
      <c r="I29653">
        <v>12</v>
      </c>
      <c r="J29653">
        <v>12</v>
      </c>
      <c r="K29653" s="1" t="s">
        <v>40</v>
      </c>
      <c r="L29653" s="1" t="s">
        <v>37</v>
      </c>
      <c r="M29653" s="1" t="s">
        <v>149</v>
      </c>
      <c r="N29653" s="1" t="s">
        <v>150</v>
      </c>
    </row>
    <row r="29654" spans="1:14">
      <c r="A29654">
        <v>29653</v>
      </c>
      <c r="B29654">
        <v>13100</v>
      </c>
      <c r="C29654">
        <f>1/COUNTIF(B:B,pizza_sales[[#This Row],[order_id]])</f>
        <v>0.5</v>
      </c>
      <c r="D29654" s="1" t="s">
        <v>126</v>
      </c>
      <c r="E29654">
        <v>3</v>
      </c>
      <c r="F29654" s="2">
        <v>42193</v>
      </c>
      <c r="G29654" s="2" t="str">
        <f>TEXT(pizza_sales[[#This Row],[order_date]],"dddd")</f>
        <v>Wednesday</v>
      </c>
      <c r="H29654" s="2">
        <v>45551.537349537</v>
      </c>
      <c r="I29654">
        <v>12</v>
      </c>
      <c r="J29654">
        <v>36</v>
      </c>
      <c r="K29654" s="1" t="s">
        <v>40</v>
      </c>
      <c r="L29654" s="1" t="s">
        <v>35</v>
      </c>
      <c r="M29654" s="1" t="s">
        <v>127</v>
      </c>
      <c r="N29654" s="1" t="s">
        <v>128</v>
      </c>
    </row>
    <row r="29655" spans="1:14">
      <c r="A29655">
        <v>29654</v>
      </c>
      <c r="B29655">
        <v>13100</v>
      </c>
      <c r="C29655">
        <f>1/COUNTIF(B:B,pizza_sales[[#This Row],[order_id]])</f>
        <v>0.5</v>
      </c>
      <c r="D29655" s="1" t="s">
        <v>67</v>
      </c>
      <c r="E29655">
        <v>1</v>
      </c>
      <c r="F29655" s="2">
        <v>42193</v>
      </c>
      <c r="G29655" s="2" t="str">
        <f>TEXT(pizza_sales[[#This Row],[order_date]],"dddd")</f>
        <v>Wednesday</v>
      </c>
      <c r="H29655" s="2">
        <v>45551.537349537</v>
      </c>
      <c r="I29655">
        <v>13.25</v>
      </c>
      <c r="J29655">
        <v>13.25</v>
      </c>
      <c r="K29655" s="1" t="s">
        <v>39</v>
      </c>
      <c r="L29655" s="1" t="s">
        <v>35</v>
      </c>
      <c r="M29655" s="1" t="s">
        <v>68</v>
      </c>
      <c r="N29655" s="1" t="s">
        <v>45</v>
      </c>
    </row>
    <row r="29656" spans="1:14">
      <c r="A29656">
        <v>29655</v>
      </c>
      <c r="B29656">
        <v>13101</v>
      </c>
      <c r="C29656">
        <f>1/COUNTIF(B:B,pizza_sales[[#This Row],[order_id]])</f>
        <v>0.25</v>
      </c>
      <c r="D29656" s="1" t="s">
        <v>173</v>
      </c>
      <c r="E29656">
        <v>1</v>
      </c>
      <c r="F29656" s="2">
        <v>42193</v>
      </c>
      <c r="G29656" s="2" t="str">
        <f>TEXT(pizza_sales[[#This Row],[order_date]],"dddd")</f>
        <v>Wednesday</v>
      </c>
      <c r="H29656" s="2">
        <v>45551.5386111111</v>
      </c>
      <c r="I29656">
        <v>16.75</v>
      </c>
      <c r="J29656">
        <v>16.75</v>
      </c>
      <c r="K29656" s="1" t="s">
        <v>39</v>
      </c>
      <c r="L29656" s="1" t="s">
        <v>34</v>
      </c>
      <c r="M29656" s="1" t="s">
        <v>163</v>
      </c>
      <c r="N29656" s="1" t="s">
        <v>164</v>
      </c>
    </row>
    <row r="29657" spans="1:14">
      <c r="A29657">
        <v>29656</v>
      </c>
      <c r="B29657">
        <v>13101</v>
      </c>
      <c r="C29657">
        <f>1/COUNTIF(B:B,pizza_sales[[#This Row],[order_id]])</f>
        <v>0.25</v>
      </c>
      <c r="D29657" s="1" t="s">
        <v>71</v>
      </c>
      <c r="E29657">
        <v>1</v>
      </c>
      <c r="F29657" s="2">
        <v>42193</v>
      </c>
      <c r="G29657" s="2" t="str">
        <f>TEXT(pizza_sales[[#This Row],[order_date]],"dddd")</f>
        <v>Wednesday</v>
      </c>
      <c r="H29657" s="2">
        <v>45551.5386111111</v>
      </c>
      <c r="I29657">
        <v>18.5</v>
      </c>
      <c r="J29657">
        <v>18.5</v>
      </c>
      <c r="K29657" s="1" t="s">
        <v>38</v>
      </c>
      <c r="L29657" s="1" t="s">
        <v>37</v>
      </c>
      <c r="M29657" s="1" t="s">
        <v>72</v>
      </c>
      <c r="N29657" s="1" t="s">
        <v>73</v>
      </c>
    </row>
    <row r="29658" spans="1:14">
      <c r="A29658">
        <v>29657</v>
      </c>
      <c r="B29658">
        <v>13101</v>
      </c>
      <c r="C29658">
        <f>1/COUNTIF(B:B,pizza_sales[[#This Row],[order_id]])</f>
        <v>0.25</v>
      </c>
      <c r="D29658" s="1" t="s">
        <v>171</v>
      </c>
      <c r="E29658">
        <v>1</v>
      </c>
      <c r="F29658" s="2">
        <v>42193</v>
      </c>
      <c r="G29658" s="2" t="str">
        <f>TEXT(pizza_sales[[#This Row],[order_date]],"dddd")</f>
        <v>Wednesday</v>
      </c>
      <c r="H29658" s="2">
        <v>45551.5386111111</v>
      </c>
      <c r="I29658">
        <v>10.5</v>
      </c>
      <c r="J29658">
        <v>10.5</v>
      </c>
      <c r="K29658" s="1" t="s">
        <v>40</v>
      </c>
      <c r="L29658" s="1" t="s">
        <v>35</v>
      </c>
      <c r="M29658" s="1" t="s">
        <v>68</v>
      </c>
      <c r="N29658" s="1" t="s">
        <v>45</v>
      </c>
    </row>
    <row r="29659" spans="1:14">
      <c r="A29659">
        <v>29658</v>
      </c>
      <c r="B29659">
        <v>13101</v>
      </c>
      <c r="C29659">
        <f>1/COUNTIF(B:B,pizza_sales[[#This Row],[order_id]])</f>
        <v>0.25</v>
      </c>
      <c r="D29659" s="1" t="s">
        <v>111</v>
      </c>
      <c r="E29659">
        <v>1</v>
      </c>
      <c r="F29659" s="2">
        <v>42193</v>
      </c>
      <c r="G29659" s="2" t="str">
        <f>TEXT(pizza_sales[[#This Row],[order_date]],"dddd")</f>
        <v>Wednesday</v>
      </c>
      <c r="H29659" s="2">
        <v>45551.5386111111</v>
      </c>
      <c r="I29659">
        <v>20.25</v>
      </c>
      <c r="J29659">
        <v>20.25</v>
      </c>
      <c r="K29659" s="1" t="s">
        <v>38</v>
      </c>
      <c r="L29659" s="1" t="s">
        <v>37</v>
      </c>
      <c r="M29659" s="1" t="s">
        <v>78</v>
      </c>
      <c r="N29659" s="1" t="s">
        <v>79</v>
      </c>
    </row>
    <row r="29660" spans="1:14">
      <c r="A29660">
        <v>29659</v>
      </c>
      <c r="B29660">
        <v>13102</v>
      </c>
      <c r="C29660">
        <f>1/COUNTIF(B:B,pizza_sales[[#This Row],[order_id]])</f>
        <v>1</v>
      </c>
      <c r="D29660" s="1" t="s">
        <v>174</v>
      </c>
      <c r="E29660">
        <v>1</v>
      </c>
      <c r="F29660" s="2">
        <v>42193</v>
      </c>
      <c r="G29660" s="2" t="str">
        <f>TEXT(pizza_sales[[#This Row],[order_date]],"dddd")</f>
        <v>Wednesday</v>
      </c>
      <c r="H29660" s="2">
        <v>45551.5395023148</v>
      </c>
      <c r="I29660">
        <v>20.75</v>
      </c>
      <c r="J29660">
        <v>20.75</v>
      </c>
      <c r="K29660" s="1" t="s">
        <v>38</v>
      </c>
      <c r="L29660" s="1" t="s">
        <v>36</v>
      </c>
      <c r="M29660" s="1" t="s">
        <v>146</v>
      </c>
      <c r="N29660" s="1" t="s">
        <v>147</v>
      </c>
    </row>
    <row r="29661" spans="1:14">
      <c r="A29661">
        <v>29660</v>
      </c>
      <c r="B29661">
        <v>13103</v>
      </c>
      <c r="C29661">
        <f>1/COUNTIF(B:B,pizza_sales[[#This Row],[order_id]])</f>
        <v>0.25</v>
      </c>
      <c r="D29661" s="1" t="s">
        <v>185</v>
      </c>
      <c r="E29661">
        <v>1</v>
      </c>
      <c r="F29661" s="2">
        <v>42193</v>
      </c>
      <c r="G29661" s="2" t="str">
        <f>TEXT(pizza_sales[[#This Row],[order_date]],"dddd")</f>
        <v>Wednesday</v>
      </c>
      <c r="H29661" s="2">
        <v>45551.5445949074</v>
      </c>
      <c r="I29661">
        <v>16.75</v>
      </c>
      <c r="J29661">
        <v>16.75</v>
      </c>
      <c r="K29661" s="1" t="s">
        <v>39</v>
      </c>
      <c r="L29661" s="1" t="s">
        <v>34</v>
      </c>
      <c r="M29661" s="1" t="s">
        <v>113</v>
      </c>
      <c r="N29661" s="1" t="s">
        <v>114</v>
      </c>
    </row>
    <row r="29662" spans="1:14">
      <c r="A29662">
        <v>29661</v>
      </c>
      <c r="B29662">
        <v>13103</v>
      </c>
      <c r="C29662">
        <f>1/COUNTIF(B:B,pizza_sales[[#This Row],[order_id]])</f>
        <v>0.25</v>
      </c>
      <c r="D29662" s="1" t="s">
        <v>200</v>
      </c>
      <c r="E29662">
        <v>1</v>
      </c>
      <c r="F29662" s="2">
        <v>42193</v>
      </c>
      <c r="G29662" s="2" t="str">
        <f>TEXT(pizza_sales[[#This Row],[order_date]],"dddd")</f>
        <v>Wednesday</v>
      </c>
      <c r="H29662" s="2">
        <v>45551.5445949074</v>
      </c>
      <c r="I29662">
        <v>16</v>
      </c>
      <c r="J29662">
        <v>16</v>
      </c>
      <c r="K29662" s="1" t="s">
        <v>39</v>
      </c>
      <c r="L29662" s="1" t="s">
        <v>37</v>
      </c>
      <c r="M29662" s="1" t="s">
        <v>149</v>
      </c>
      <c r="N29662" s="1" t="s">
        <v>150</v>
      </c>
    </row>
    <row r="29663" spans="1:14">
      <c r="A29663">
        <v>29662</v>
      </c>
      <c r="B29663">
        <v>13103</v>
      </c>
      <c r="C29663">
        <f>1/COUNTIF(B:B,pizza_sales[[#This Row],[order_id]])</f>
        <v>0.25</v>
      </c>
      <c r="D29663" s="1" t="s">
        <v>91</v>
      </c>
      <c r="E29663">
        <v>1</v>
      </c>
      <c r="F29663" s="2">
        <v>42193</v>
      </c>
      <c r="G29663" s="2" t="str">
        <f>TEXT(pizza_sales[[#This Row],[order_date]],"dddd")</f>
        <v>Wednesday</v>
      </c>
      <c r="H29663" s="2">
        <v>45551.5445949074</v>
      </c>
      <c r="I29663">
        <v>12.5</v>
      </c>
      <c r="J29663">
        <v>12.5</v>
      </c>
      <c r="K29663" s="1" t="s">
        <v>40</v>
      </c>
      <c r="L29663" s="1" t="s">
        <v>36</v>
      </c>
      <c r="M29663" s="1" t="s">
        <v>92</v>
      </c>
      <c r="N29663" s="1" t="s">
        <v>51</v>
      </c>
    </row>
    <row r="29664" spans="1:14">
      <c r="A29664">
        <v>29663</v>
      </c>
      <c r="B29664">
        <v>13103</v>
      </c>
      <c r="C29664">
        <f>1/COUNTIF(B:B,pizza_sales[[#This Row],[order_id]])</f>
        <v>0.25</v>
      </c>
      <c r="D29664" s="1" t="s">
        <v>161</v>
      </c>
      <c r="E29664">
        <v>1</v>
      </c>
      <c r="F29664" s="2">
        <v>42193</v>
      </c>
      <c r="G29664" s="2" t="str">
        <f>TEXT(pizza_sales[[#This Row],[order_date]],"dddd")</f>
        <v>Wednesday</v>
      </c>
      <c r="H29664" s="2">
        <v>45551.5445949074</v>
      </c>
      <c r="I29664">
        <v>20.25</v>
      </c>
      <c r="J29664">
        <v>20.25</v>
      </c>
      <c r="K29664" s="1" t="s">
        <v>38</v>
      </c>
      <c r="L29664" s="1" t="s">
        <v>37</v>
      </c>
      <c r="M29664" s="1" t="s">
        <v>109</v>
      </c>
      <c r="N29664" s="1" t="s">
        <v>110</v>
      </c>
    </row>
    <row r="29665" spans="1:14">
      <c r="A29665">
        <v>29664</v>
      </c>
      <c r="B29665">
        <v>13104</v>
      </c>
      <c r="C29665">
        <f>1/COUNTIF(B:B,pizza_sales[[#This Row],[order_id]])</f>
        <v>1</v>
      </c>
      <c r="D29665" s="1" t="s">
        <v>191</v>
      </c>
      <c r="E29665">
        <v>1</v>
      </c>
      <c r="F29665" s="2">
        <v>42193</v>
      </c>
      <c r="G29665" s="2" t="str">
        <f>TEXT(pizza_sales[[#This Row],[order_date]],"dddd")</f>
        <v>Wednesday</v>
      </c>
      <c r="H29665" s="2">
        <v>45551.5571990741</v>
      </c>
      <c r="I29665">
        <v>21</v>
      </c>
      <c r="J29665">
        <v>21</v>
      </c>
      <c r="K29665" s="1" t="s">
        <v>38</v>
      </c>
      <c r="L29665" s="1" t="s">
        <v>37</v>
      </c>
      <c r="M29665" s="1" t="s">
        <v>141</v>
      </c>
      <c r="N29665" s="1" t="s">
        <v>142</v>
      </c>
    </row>
    <row r="29666" spans="1:14">
      <c r="A29666">
        <v>29665</v>
      </c>
      <c r="B29666">
        <v>13105</v>
      </c>
      <c r="C29666">
        <f>1/COUNTIF(B:B,pizza_sales[[#This Row],[order_id]])</f>
        <v>1</v>
      </c>
      <c r="D29666" s="1" t="s">
        <v>119</v>
      </c>
      <c r="E29666">
        <v>1</v>
      </c>
      <c r="F29666" s="2">
        <v>42193</v>
      </c>
      <c r="G29666" s="2" t="str">
        <f>TEXT(pizza_sales[[#This Row],[order_date]],"dddd")</f>
        <v>Wednesday</v>
      </c>
      <c r="H29666" s="2">
        <v>45551.5586342593</v>
      </c>
      <c r="I29666">
        <v>16.75</v>
      </c>
      <c r="J29666">
        <v>16.75</v>
      </c>
      <c r="K29666" s="1" t="s">
        <v>39</v>
      </c>
      <c r="L29666" s="1" t="s">
        <v>34</v>
      </c>
      <c r="M29666" s="1" t="s">
        <v>117</v>
      </c>
      <c r="N29666" s="1" t="s">
        <v>118</v>
      </c>
    </row>
    <row r="29667" spans="1:14">
      <c r="A29667">
        <v>29666</v>
      </c>
      <c r="B29667">
        <v>13106</v>
      </c>
      <c r="C29667">
        <f>1/COUNTIF(B:B,pizza_sales[[#This Row],[order_id]])</f>
        <v>0.333333333333333</v>
      </c>
      <c r="D29667" s="1" t="s">
        <v>126</v>
      </c>
      <c r="E29667">
        <v>1</v>
      </c>
      <c r="F29667" s="2">
        <v>42193</v>
      </c>
      <c r="G29667" s="2" t="str">
        <f>TEXT(pizza_sales[[#This Row],[order_date]],"dddd")</f>
        <v>Wednesday</v>
      </c>
      <c r="H29667" s="2">
        <v>45551.562025463</v>
      </c>
      <c r="I29667">
        <v>12</v>
      </c>
      <c r="J29667">
        <v>12</v>
      </c>
      <c r="K29667" s="1" t="s">
        <v>40</v>
      </c>
      <c r="L29667" s="1" t="s">
        <v>35</v>
      </c>
      <c r="M29667" s="1" t="s">
        <v>127</v>
      </c>
      <c r="N29667" s="1" t="s">
        <v>128</v>
      </c>
    </row>
    <row r="29668" spans="1:14">
      <c r="A29668">
        <v>29667</v>
      </c>
      <c r="B29668">
        <v>13106</v>
      </c>
      <c r="C29668">
        <f>1/COUNTIF(B:B,pizza_sales[[#This Row],[order_id]])</f>
        <v>0.333333333333333</v>
      </c>
      <c r="D29668" s="1" t="s">
        <v>71</v>
      </c>
      <c r="E29668">
        <v>1</v>
      </c>
      <c r="F29668" s="2">
        <v>42193</v>
      </c>
      <c r="G29668" s="2" t="str">
        <f>TEXT(pizza_sales[[#This Row],[order_date]],"dddd")</f>
        <v>Wednesday</v>
      </c>
      <c r="H29668" s="2">
        <v>45551.562025463</v>
      </c>
      <c r="I29668">
        <v>18.5</v>
      </c>
      <c r="J29668">
        <v>18.5</v>
      </c>
      <c r="K29668" s="1" t="s">
        <v>38</v>
      </c>
      <c r="L29668" s="1" t="s">
        <v>37</v>
      </c>
      <c r="M29668" s="1" t="s">
        <v>72</v>
      </c>
      <c r="N29668" s="1" t="s">
        <v>73</v>
      </c>
    </row>
    <row r="29669" spans="1:14">
      <c r="A29669">
        <v>29668</v>
      </c>
      <c r="B29669">
        <v>13106</v>
      </c>
      <c r="C29669">
        <f>1/COUNTIF(B:B,pizza_sales[[#This Row],[order_id]])</f>
        <v>0.333333333333333</v>
      </c>
      <c r="D29669" s="1" t="s">
        <v>112</v>
      </c>
      <c r="E29669">
        <v>1</v>
      </c>
      <c r="F29669" s="2">
        <v>42193</v>
      </c>
      <c r="G29669" s="2" t="str">
        <f>TEXT(pizza_sales[[#This Row],[order_date]],"dddd")</f>
        <v>Wednesday</v>
      </c>
      <c r="H29669" s="2">
        <v>45551.562025463</v>
      </c>
      <c r="I29669">
        <v>20.75</v>
      </c>
      <c r="J29669">
        <v>20.75</v>
      </c>
      <c r="K29669" s="1" t="s">
        <v>38</v>
      </c>
      <c r="L29669" s="1" t="s">
        <v>34</v>
      </c>
      <c r="M29669" s="1" t="s">
        <v>113</v>
      </c>
      <c r="N29669" s="1" t="s">
        <v>114</v>
      </c>
    </row>
    <row r="29670" spans="1:14">
      <c r="A29670">
        <v>29669</v>
      </c>
      <c r="B29670">
        <v>13107</v>
      </c>
      <c r="C29670">
        <f>1/COUNTIF(B:B,pizza_sales[[#This Row],[order_id]])</f>
        <v>1</v>
      </c>
      <c r="D29670" s="1" t="s">
        <v>178</v>
      </c>
      <c r="E29670">
        <v>1</v>
      </c>
      <c r="F29670" s="2">
        <v>42193</v>
      </c>
      <c r="G29670" s="2" t="str">
        <f>TEXT(pizza_sales[[#This Row],[order_date]],"dddd")</f>
        <v>Wednesday</v>
      </c>
      <c r="H29670" s="2">
        <v>45551.5650462963</v>
      </c>
      <c r="I29670">
        <v>16.75</v>
      </c>
      <c r="J29670">
        <v>16.75</v>
      </c>
      <c r="K29670" s="1" t="s">
        <v>39</v>
      </c>
      <c r="L29670" s="1" t="s">
        <v>34</v>
      </c>
      <c r="M29670" s="1" t="s">
        <v>124</v>
      </c>
      <c r="N29670" s="1" t="s">
        <v>125</v>
      </c>
    </row>
    <row r="29671" spans="1:14">
      <c r="A29671">
        <v>29670</v>
      </c>
      <c r="B29671">
        <v>13108</v>
      </c>
      <c r="C29671">
        <f>1/COUNTIF(B:B,pizza_sales[[#This Row],[order_id]])</f>
        <v>0.5</v>
      </c>
      <c r="D29671" s="1" t="s">
        <v>126</v>
      </c>
      <c r="E29671">
        <v>1</v>
      </c>
      <c r="F29671" s="2">
        <v>42193</v>
      </c>
      <c r="G29671" s="2" t="str">
        <f>TEXT(pizza_sales[[#This Row],[order_date]],"dddd")</f>
        <v>Wednesday</v>
      </c>
      <c r="H29671" s="2">
        <v>45551.5896990741</v>
      </c>
      <c r="I29671">
        <v>12</v>
      </c>
      <c r="J29671">
        <v>12</v>
      </c>
      <c r="K29671" s="1" t="s">
        <v>40</v>
      </c>
      <c r="L29671" s="1" t="s">
        <v>35</v>
      </c>
      <c r="M29671" s="1" t="s">
        <v>127</v>
      </c>
      <c r="N29671" s="1" t="s">
        <v>128</v>
      </c>
    </row>
    <row r="29672" spans="1:14">
      <c r="A29672">
        <v>29671</v>
      </c>
      <c r="B29672">
        <v>13108</v>
      </c>
      <c r="C29672">
        <f>1/COUNTIF(B:B,pizza_sales[[#This Row],[order_id]])</f>
        <v>0.5</v>
      </c>
      <c r="D29672" s="1" t="s">
        <v>140</v>
      </c>
      <c r="E29672">
        <v>1</v>
      </c>
      <c r="F29672" s="2">
        <v>42193</v>
      </c>
      <c r="G29672" s="2" t="str">
        <f>TEXT(pizza_sales[[#This Row],[order_date]],"dddd")</f>
        <v>Wednesday</v>
      </c>
      <c r="H29672" s="2">
        <v>45551.5896990741</v>
      </c>
      <c r="I29672">
        <v>12.75</v>
      </c>
      <c r="J29672">
        <v>12.75</v>
      </c>
      <c r="K29672" s="1" t="s">
        <v>40</v>
      </c>
      <c r="L29672" s="1" t="s">
        <v>37</v>
      </c>
      <c r="M29672" s="1" t="s">
        <v>141</v>
      </c>
      <c r="N29672" s="1" t="s">
        <v>142</v>
      </c>
    </row>
    <row r="29673" spans="1:14">
      <c r="A29673">
        <v>29672</v>
      </c>
      <c r="B29673">
        <v>13109</v>
      </c>
      <c r="C29673">
        <f>1/COUNTIF(B:B,pizza_sales[[#This Row],[order_id]])</f>
        <v>0.333333333333333</v>
      </c>
      <c r="D29673" s="1" t="s">
        <v>180</v>
      </c>
      <c r="E29673">
        <v>1</v>
      </c>
      <c r="F29673" s="2">
        <v>42193</v>
      </c>
      <c r="G29673" s="2" t="str">
        <f>TEXT(pizza_sales[[#This Row],[order_date]],"dddd")</f>
        <v>Wednesday</v>
      </c>
      <c r="H29673" s="2">
        <v>45551.6073263889</v>
      </c>
      <c r="I29673">
        <v>16.5</v>
      </c>
      <c r="J29673">
        <v>16.5</v>
      </c>
      <c r="K29673" s="1" t="s">
        <v>38</v>
      </c>
      <c r="L29673" s="1" t="s">
        <v>35</v>
      </c>
      <c r="M29673" s="1" t="s">
        <v>68</v>
      </c>
      <c r="N29673" s="1" t="s">
        <v>45</v>
      </c>
    </row>
    <row r="29674" spans="1:14">
      <c r="A29674">
        <v>29673</v>
      </c>
      <c r="B29674">
        <v>13109</v>
      </c>
      <c r="C29674">
        <f>1/COUNTIF(B:B,pizza_sales[[#This Row],[order_id]])</f>
        <v>0.333333333333333</v>
      </c>
      <c r="D29674" s="1" t="s">
        <v>183</v>
      </c>
      <c r="E29674">
        <v>1</v>
      </c>
      <c r="F29674" s="2">
        <v>42193</v>
      </c>
      <c r="G29674" s="2" t="str">
        <f>TEXT(pizza_sales[[#This Row],[order_date]],"dddd")</f>
        <v>Wednesday</v>
      </c>
      <c r="H29674" s="2">
        <v>45551.6073263889</v>
      </c>
      <c r="I29674">
        <v>16.5</v>
      </c>
      <c r="J29674">
        <v>16.5</v>
      </c>
      <c r="K29674" s="1" t="s">
        <v>39</v>
      </c>
      <c r="L29674" s="1" t="s">
        <v>36</v>
      </c>
      <c r="M29674" s="1" t="s">
        <v>84</v>
      </c>
      <c r="N29674" s="1" t="s">
        <v>85</v>
      </c>
    </row>
    <row r="29675" spans="1:14">
      <c r="A29675">
        <v>29674</v>
      </c>
      <c r="B29675">
        <v>13109</v>
      </c>
      <c r="C29675">
        <f>1/COUNTIF(B:B,pizza_sales[[#This Row],[order_id]])</f>
        <v>0.333333333333333</v>
      </c>
      <c r="D29675" s="1" t="s">
        <v>102</v>
      </c>
      <c r="E29675">
        <v>1</v>
      </c>
      <c r="F29675" s="2">
        <v>42193</v>
      </c>
      <c r="G29675" s="2" t="str">
        <f>TEXT(pizza_sales[[#This Row],[order_date]],"dddd")</f>
        <v>Wednesday</v>
      </c>
      <c r="H29675" s="2">
        <v>45551.6073263889</v>
      </c>
      <c r="I29675">
        <v>20.75</v>
      </c>
      <c r="J29675">
        <v>20.75</v>
      </c>
      <c r="K29675" s="1" t="s">
        <v>38</v>
      </c>
      <c r="L29675" s="1" t="s">
        <v>36</v>
      </c>
      <c r="M29675" s="1" t="s">
        <v>103</v>
      </c>
      <c r="N29675" s="1" t="s">
        <v>104</v>
      </c>
    </row>
    <row r="29676" spans="1:14">
      <c r="A29676">
        <v>29675</v>
      </c>
      <c r="B29676">
        <v>13110</v>
      </c>
      <c r="C29676">
        <f>1/COUNTIF(B:B,pizza_sales[[#This Row],[order_id]])</f>
        <v>1</v>
      </c>
      <c r="D29676" s="1" t="s">
        <v>119</v>
      </c>
      <c r="E29676">
        <v>1</v>
      </c>
      <c r="F29676" s="2">
        <v>42193</v>
      </c>
      <c r="G29676" s="2" t="str">
        <f>TEXT(pizza_sales[[#This Row],[order_date]],"dddd")</f>
        <v>Wednesday</v>
      </c>
      <c r="H29676" s="2">
        <v>45551.6108796296</v>
      </c>
      <c r="I29676">
        <v>16.75</v>
      </c>
      <c r="J29676">
        <v>16.75</v>
      </c>
      <c r="K29676" s="1" t="s">
        <v>39</v>
      </c>
      <c r="L29676" s="1" t="s">
        <v>34</v>
      </c>
      <c r="M29676" s="1" t="s">
        <v>117</v>
      </c>
      <c r="N29676" s="1" t="s">
        <v>118</v>
      </c>
    </row>
    <row r="29677" spans="1:14">
      <c r="A29677">
        <v>29676</v>
      </c>
      <c r="B29677">
        <v>13111</v>
      </c>
      <c r="C29677">
        <f>1/COUNTIF(B:B,pizza_sales[[#This Row],[order_id]])</f>
        <v>0.5</v>
      </c>
      <c r="D29677" s="1" t="s">
        <v>120</v>
      </c>
      <c r="E29677">
        <v>1</v>
      </c>
      <c r="F29677" s="2">
        <v>42193</v>
      </c>
      <c r="G29677" s="2" t="str">
        <f>TEXT(pizza_sales[[#This Row],[order_date]],"dddd")</f>
        <v>Wednesday</v>
      </c>
      <c r="H29677" s="2">
        <v>45551.6135069444</v>
      </c>
      <c r="I29677">
        <v>15.25</v>
      </c>
      <c r="J29677">
        <v>15.25</v>
      </c>
      <c r="K29677" s="1" t="s">
        <v>38</v>
      </c>
      <c r="L29677" s="1" t="s">
        <v>35</v>
      </c>
      <c r="M29677" s="1" t="s">
        <v>121</v>
      </c>
      <c r="N29677" s="1" t="s">
        <v>44</v>
      </c>
    </row>
    <row r="29678" spans="1:14">
      <c r="A29678">
        <v>29677</v>
      </c>
      <c r="B29678">
        <v>13111</v>
      </c>
      <c r="C29678">
        <f>1/COUNTIF(B:B,pizza_sales[[#This Row],[order_id]])</f>
        <v>0.5</v>
      </c>
      <c r="D29678" s="1" t="s">
        <v>152</v>
      </c>
      <c r="E29678">
        <v>1</v>
      </c>
      <c r="F29678" s="2">
        <v>42193</v>
      </c>
      <c r="G29678" s="2" t="str">
        <f>TEXT(pizza_sales[[#This Row],[order_date]],"dddd")</f>
        <v>Wednesday</v>
      </c>
      <c r="H29678" s="2">
        <v>45551.6135069444</v>
      </c>
      <c r="I29678">
        <v>20.25</v>
      </c>
      <c r="J29678">
        <v>20.25</v>
      </c>
      <c r="K29678" s="1" t="s">
        <v>38</v>
      </c>
      <c r="L29678" s="1" t="s">
        <v>36</v>
      </c>
      <c r="M29678" s="1" t="s">
        <v>153</v>
      </c>
      <c r="N29678" s="1" t="s">
        <v>154</v>
      </c>
    </row>
    <row r="29679" spans="1:14">
      <c r="A29679">
        <v>29678</v>
      </c>
      <c r="B29679">
        <v>13112</v>
      </c>
      <c r="C29679">
        <f>1/COUNTIF(B:B,pizza_sales[[#This Row],[order_id]])</f>
        <v>1</v>
      </c>
      <c r="D29679" s="1" t="s">
        <v>137</v>
      </c>
      <c r="E29679">
        <v>1</v>
      </c>
      <c r="F29679" s="2">
        <v>42193</v>
      </c>
      <c r="G29679" s="2" t="str">
        <f>TEXT(pizza_sales[[#This Row],[order_date]],"dddd")</f>
        <v>Wednesday</v>
      </c>
      <c r="H29679" s="2">
        <v>45551.620625</v>
      </c>
      <c r="I29679">
        <v>16.25</v>
      </c>
      <c r="J29679">
        <v>16.25</v>
      </c>
      <c r="K29679" s="1" t="s">
        <v>39</v>
      </c>
      <c r="L29679" s="1" t="s">
        <v>36</v>
      </c>
      <c r="M29679" s="1" t="s">
        <v>138</v>
      </c>
      <c r="N29679" s="1" t="s">
        <v>50</v>
      </c>
    </row>
    <row r="29680" spans="1:14">
      <c r="A29680">
        <v>29679</v>
      </c>
      <c r="B29680">
        <v>13113</v>
      </c>
      <c r="C29680">
        <f>1/COUNTIF(B:B,pizza_sales[[#This Row],[order_id]])</f>
        <v>0.25</v>
      </c>
      <c r="D29680" s="1" t="s">
        <v>122</v>
      </c>
      <c r="E29680">
        <v>1</v>
      </c>
      <c r="F29680" s="2">
        <v>42193</v>
      </c>
      <c r="G29680" s="2" t="str">
        <f>TEXT(pizza_sales[[#This Row],[order_date]],"dddd")</f>
        <v>Wednesday</v>
      </c>
      <c r="H29680" s="2">
        <v>45551.6387962963</v>
      </c>
      <c r="I29680">
        <v>12.75</v>
      </c>
      <c r="J29680">
        <v>12.75</v>
      </c>
      <c r="K29680" s="1" t="s">
        <v>40</v>
      </c>
      <c r="L29680" s="1" t="s">
        <v>34</v>
      </c>
      <c r="M29680" s="1" t="s">
        <v>117</v>
      </c>
      <c r="N29680" s="1" t="s">
        <v>118</v>
      </c>
    </row>
    <row r="29681" spans="1:14">
      <c r="A29681">
        <v>29680</v>
      </c>
      <c r="B29681">
        <v>13113</v>
      </c>
      <c r="C29681">
        <f>1/COUNTIF(B:B,pizza_sales[[#This Row],[order_id]])</f>
        <v>0.25</v>
      </c>
      <c r="D29681" s="1" t="s">
        <v>71</v>
      </c>
      <c r="E29681">
        <v>1</v>
      </c>
      <c r="F29681" s="2">
        <v>42193</v>
      </c>
      <c r="G29681" s="2" t="str">
        <f>TEXT(pizza_sales[[#This Row],[order_date]],"dddd")</f>
        <v>Wednesday</v>
      </c>
      <c r="H29681" s="2">
        <v>45551.6387962963</v>
      </c>
      <c r="I29681">
        <v>18.5</v>
      </c>
      <c r="J29681">
        <v>18.5</v>
      </c>
      <c r="K29681" s="1" t="s">
        <v>38</v>
      </c>
      <c r="L29681" s="1" t="s">
        <v>37</v>
      </c>
      <c r="M29681" s="1" t="s">
        <v>72</v>
      </c>
      <c r="N29681" s="1" t="s">
        <v>73</v>
      </c>
    </row>
    <row r="29682" spans="1:14">
      <c r="A29682">
        <v>29681</v>
      </c>
      <c r="B29682">
        <v>13113</v>
      </c>
      <c r="C29682">
        <f>1/COUNTIF(B:B,pizza_sales[[#This Row],[order_id]])</f>
        <v>0.25</v>
      </c>
      <c r="D29682" s="1" t="s">
        <v>120</v>
      </c>
      <c r="E29682">
        <v>1</v>
      </c>
      <c r="F29682" s="2">
        <v>42193</v>
      </c>
      <c r="G29682" s="2" t="str">
        <f>TEXT(pizza_sales[[#This Row],[order_date]],"dddd")</f>
        <v>Wednesday</v>
      </c>
      <c r="H29682" s="2">
        <v>45551.6387962963</v>
      </c>
      <c r="I29682">
        <v>15.25</v>
      </c>
      <c r="J29682">
        <v>15.25</v>
      </c>
      <c r="K29682" s="1" t="s">
        <v>38</v>
      </c>
      <c r="L29682" s="1" t="s">
        <v>35</v>
      </c>
      <c r="M29682" s="1" t="s">
        <v>121</v>
      </c>
      <c r="N29682" s="1" t="s">
        <v>44</v>
      </c>
    </row>
    <row r="29683" spans="1:14">
      <c r="A29683">
        <v>29682</v>
      </c>
      <c r="B29683">
        <v>13113</v>
      </c>
      <c r="C29683">
        <f>1/COUNTIF(B:B,pizza_sales[[#This Row],[order_id]])</f>
        <v>0.25</v>
      </c>
      <c r="D29683" s="1" t="s">
        <v>102</v>
      </c>
      <c r="E29683">
        <v>1</v>
      </c>
      <c r="F29683" s="2">
        <v>42193</v>
      </c>
      <c r="G29683" s="2" t="str">
        <f>TEXT(pizza_sales[[#This Row],[order_date]],"dddd")</f>
        <v>Wednesday</v>
      </c>
      <c r="H29683" s="2">
        <v>45551.6387962963</v>
      </c>
      <c r="I29683">
        <v>20.75</v>
      </c>
      <c r="J29683">
        <v>20.75</v>
      </c>
      <c r="K29683" s="1" t="s">
        <v>38</v>
      </c>
      <c r="L29683" s="1" t="s">
        <v>36</v>
      </c>
      <c r="M29683" s="1" t="s">
        <v>103</v>
      </c>
      <c r="N29683" s="1" t="s">
        <v>104</v>
      </c>
    </row>
    <row r="29684" spans="1:14">
      <c r="A29684">
        <v>29683</v>
      </c>
      <c r="B29684">
        <v>13114</v>
      </c>
      <c r="C29684">
        <f>1/COUNTIF(B:B,pizza_sales[[#This Row],[order_id]])</f>
        <v>0.5</v>
      </c>
      <c r="D29684" s="1" t="s">
        <v>199</v>
      </c>
      <c r="E29684">
        <v>1</v>
      </c>
      <c r="F29684" s="2">
        <v>42193</v>
      </c>
      <c r="G29684" s="2" t="str">
        <f>TEXT(pizza_sales[[#This Row],[order_date]],"dddd")</f>
        <v>Wednesday</v>
      </c>
      <c r="H29684" s="2">
        <v>45551.6402314815</v>
      </c>
      <c r="I29684">
        <v>12</v>
      </c>
      <c r="J29684">
        <v>12</v>
      </c>
      <c r="K29684" s="1" t="s">
        <v>40</v>
      </c>
      <c r="L29684" s="1" t="s">
        <v>37</v>
      </c>
      <c r="M29684" s="1" t="s">
        <v>144</v>
      </c>
      <c r="N29684" s="1" t="s">
        <v>49</v>
      </c>
    </row>
    <row r="29685" spans="1:14">
      <c r="A29685">
        <v>29684</v>
      </c>
      <c r="B29685">
        <v>13114</v>
      </c>
      <c r="C29685">
        <f>1/COUNTIF(B:B,pizza_sales[[#This Row],[order_id]])</f>
        <v>0.5</v>
      </c>
      <c r="D29685" s="1" t="s">
        <v>172</v>
      </c>
      <c r="E29685">
        <v>1</v>
      </c>
      <c r="F29685" s="2">
        <v>42193</v>
      </c>
      <c r="G29685" s="2" t="str">
        <f>TEXT(pizza_sales[[#This Row],[order_date]],"dddd")</f>
        <v>Wednesday</v>
      </c>
      <c r="H29685" s="2">
        <v>45551.6402314815</v>
      </c>
      <c r="I29685">
        <v>16.5</v>
      </c>
      <c r="J29685">
        <v>16.5</v>
      </c>
      <c r="K29685" s="1" t="s">
        <v>39</v>
      </c>
      <c r="L29685" s="1" t="s">
        <v>36</v>
      </c>
      <c r="M29685" s="1" t="s">
        <v>146</v>
      </c>
      <c r="N29685" s="1" t="s">
        <v>147</v>
      </c>
    </row>
    <row r="29686" spans="1:14">
      <c r="A29686">
        <v>29685</v>
      </c>
      <c r="B29686">
        <v>13115</v>
      </c>
      <c r="C29686">
        <f>1/COUNTIF(B:B,pizza_sales[[#This Row],[order_id]])</f>
        <v>0.5</v>
      </c>
      <c r="D29686" s="1" t="s">
        <v>158</v>
      </c>
      <c r="E29686">
        <v>1</v>
      </c>
      <c r="F29686" s="2">
        <v>42193</v>
      </c>
      <c r="G29686" s="2" t="str">
        <f>TEXT(pizza_sales[[#This Row],[order_date]],"dddd")</f>
        <v>Wednesday</v>
      </c>
      <c r="H29686" s="2">
        <v>45551.6415972222</v>
      </c>
      <c r="I29686">
        <v>12.5</v>
      </c>
      <c r="J29686">
        <v>12.5</v>
      </c>
      <c r="K29686" s="1" t="s">
        <v>39</v>
      </c>
      <c r="L29686" s="1" t="s">
        <v>35</v>
      </c>
      <c r="M29686" s="1" t="s">
        <v>121</v>
      </c>
      <c r="N29686" s="1" t="s">
        <v>44</v>
      </c>
    </row>
    <row r="29687" spans="1:14">
      <c r="A29687">
        <v>29686</v>
      </c>
      <c r="B29687">
        <v>13115</v>
      </c>
      <c r="C29687">
        <f>1/COUNTIF(B:B,pizza_sales[[#This Row],[order_id]])</f>
        <v>0.5</v>
      </c>
      <c r="D29687" s="1" t="s">
        <v>192</v>
      </c>
      <c r="E29687">
        <v>1</v>
      </c>
      <c r="F29687" s="2">
        <v>42193</v>
      </c>
      <c r="G29687" s="2" t="str">
        <f>TEXT(pizza_sales[[#This Row],[order_date]],"dddd")</f>
        <v>Wednesday</v>
      </c>
      <c r="H29687" s="2">
        <v>45551.6415972222</v>
      </c>
      <c r="I29687">
        <v>16</v>
      </c>
      <c r="J29687">
        <v>16</v>
      </c>
      <c r="K29687" s="1" t="s">
        <v>39</v>
      </c>
      <c r="L29687" s="1" t="s">
        <v>37</v>
      </c>
      <c r="M29687" s="1" t="s">
        <v>109</v>
      </c>
      <c r="N29687" s="1" t="s">
        <v>110</v>
      </c>
    </row>
    <row r="29688" spans="1:14">
      <c r="A29688">
        <v>29687</v>
      </c>
      <c r="B29688">
        <v>13116</v>
      </c>
      <c r="C29688">
        <f>1/COUNTIF(B:B,pizza_sales[[#This Row],[order_id]])</f>
        <v>0.5</v>
      </c>
      <c r="D29688" s="1" t="s">
        <v>122</v>
      </c>
      <c r="E29688">
        <v>1</v>
      </c>
      <c r="F29688" s="2">
        <v>42193</v>
      </c>
      <c r="G29688" s="2" t="str">
        <f>TEXT(pizza_sales[[#This Row],[order_date]],"dddd")</f>
        <v>Wednesday</v>
      </c>
      <c r="H29688" s="2">
        <v>45551.6439467593</v>
      </c>
      <c r="I29688">
        <v>12.75</v>
      </c>
      <c r="J29688">
        <v>12.75</v>
      </c>
      <c r="K29688" s="1" t="s">
        <v>40</v>
      </c>
      <c r="L29688" s="1" t="s">
        <v>34</v>
      </c>
      <c r="M29688" s="1" t="s">
        <v>117</v>
      </c>
      <c r="N29688" s="1" t="s">
        <v>118</v>
      </c>
    </row>
    <row r="29689" spans="1:14">
      <c r="A29689">
        <v>29688</v>
      </c>
      <c r="B29689">
        <v>13116</v>
      </c>
      <c r="C29689">
        <f>1/COUNTIF(B:B,pizza_sales[[#This Row],[order_id]])</f>
        <v>0.5</v>
      </c>
      <c r="D29689" s="1" t="s">
        <v>112</v>
      </c>
      <c r="E29689">
        <v>1</v>
      </c>
      <c r="F29689" s="2">
        <v>42193</v>
      </c>
      <c r="G29689" s="2" t="str">
        <f>TEXT(pizza_sales[[#This Row],[order_date]],"dddd")</f>
        <v>Wednesday</v>
      </c>
      <c r="H29689" s="2">
        <v>45551.6439467593</v>
      </c>
      <c r="I29689">
        <v>20.75</v>
      </c>
      <c r="J29689">
        <v>20.75</v>
      </c>
      <c r="K29689" s="1" t="s">
        <v>38</v>
      </c>
      <c r="L29689" s="1" t="s">
        <v>34</v>
      </c>
      <c r="M29689" s="1" t="s">
        <v>113</v>
      </c>
      <c r="N29689" s="1" t="s">
        <v>114</v>
      </c>
    </row>
    <row r="29690" spans="1:14">
      <c r="A29690">
        <v>29689</v>
      </c>
      <c r="B29690">
        <v>13117</v>
      </c>
      <c r="C29690">
        <f>1/COUNTIF(B:B,pizza_sales[[#This Row],[order_id]])</f>
        <v>0.5</v>
      </c>
      <c r="D29690" s="1" t="s">
        <v>201</v>
      </c>
      <c r="E29690">
        <v>1</v>
      </c>
      <c r="F29690" s="2">
        <v>42193</v>
      </c>
      <c r="G29690" s="2" t="str">
        <f>TEXT(pizza_sales[[#This Row],[order_date]],"dddd")</f>
        <v>Wednesday</v>
      </c>
      <c r="H29690" s="2">
        <v>45551.657337963</v>
      </c>
      <c r="I29690">
        <v>16</v>
      </c>
      <c r="J29690">
        <v>16</v>
      </c>
      <c r="K29690" s="1" t="s">
        <v>39</v>
      </c>
      <c r="L29690" s="1" t="s">
        <v>35</v>
      </c>
      <c r="M29690" s="1" t="s">
        <v>135</v>
      </c>
      <c r="N29690" s="1" t="s">
        <v>136</v>
      </c>
    </row>
    <row r="29691" spans="1:14">
      <c r="A29691">
        <v>29690</v>
      </c>
      <c r="B29691">
        <v>13117</v>
      </c>
      <c r="C29691">
        <f>1/COUNTIF(B:B,pizza_sales[[#This Row],[order_id]])</f>
        <v>0.5</v>
      </c>
      <c r="D29691" s="1" t="s">
        <v>120</v>
      </c>
      <c r="E29691">
        <v>1</v>
      </c>
      <c r="F29691" s="2">
        <v>42193</v>
      </c>
      <c r="G29691" s="2" t="str">
        <f>TEXT(pizza_sales[[#This Row],[order_date]],"dddd")</f>
        <v>Wednesday</v>
      </c>
      <c r="H29691" s="2">
        <v>45551.657337963</v>
      </c>
      <c r="I29691">
        <v>15.25</v>
      </c>
      <c r="J29691">
        <v>15.25</v>
      </c>
      <c r="K29691" s="1" t="s">
        <v>38</v>
      </c>
      <c r="L29691" s="1" t="s">
        <v>35</v>
      </c>
      <c r="M29691" s="1" t="s">
        <v>121</v>
      </c>
      <c r="N29691" s="1" t="s">
        <v>44</v>
      </c>
    </row>
    <row r="29692" spans="1:14">
      <c r="A29692">
        <v>29691</v>
      </c>
      <c r="B29692">
        <v>13118</v>
      </c>
      <c r="C29692">
        <f>1/COUNTIF(B:B,pizza_sales[[#This Row],[order_id]])</f>
        <v>1</v>
      </c>
      <c r="D29692" s="1" t="s">
        <v>186</v>
      </c>
      <c r="E29692">
        <v>1</v>
      </c>
      <c r="F29692" s="2">
        <v>42193</v>
      </c>
      <c r="G29692" s="2" t="str">
        <f>TEXT(pizza_sales[[#This Row],[order_date]],"dddd")</f>
        <v>Wednesday</v>
      </c>
      <c r="H29692" s="2">
        <v>45551.7176041667</v>
      </c>
      <c r="I29692">
        <v>14.5</v>
      </c>
      <c r="J29692">
        <v>14.5</v>
      </c>
      <c r="K29692" s="1" t="s">
        <v>39</v>
      </c>
      <c r="L29692" s="1" t="s">
        <v>35</v>
      </c>
      <c r="M29692" s="1" t="s">
        <v>169</v>
      </c>
      <c r="N29692" s="1" t="s">
        <v>170</v>
      </c>
    </row>
    <row r="29693" spans="1:14">
      <c r="A29693">
        <v>29692</v>
      </c>
      <c r="B29693">
        <v>13119</v>
      </c>
      <c r="C29693">
        <f>1/COUNTIF(B:B,pizza_sales[[#This Row],[order_id]])</f>
        <v>0.5</v>
      </c>
      <c r="D29693" s="1" t="s">
        <v>111</v>
      </c>
      <c r="E29693">
        <v>1</v>
      </c>
      <c r="F29693" s="2">
        <v>42193</v>
      </c>
      <c r="G29693" s="2" t="str">
        <f>TEXT(pizza_sales[[#This Row],[order_date]],"dddd")</f>
        <v>Wednesday</v>
      </c>
      <c r="H29693" s="2">
        <v>45551.7253125</v>
      </c>
      <c r="I29693">
        <v>20.25</v>
      </c>
      <c r="J29693">
        <v>20.25</v>
      </c>
      <c r="K29693" s="1" t="s">
        <v>38</v>
      </c>
      <c r="L29693" s="1" t="s">
        <v>37</v>
      </c>
      <c r="M29693" s="1" t="s">
        <v>78</v>
      </c>
      <c r="N29693" s="1" t="s">
        <v>79</v>
      </c>
    </row>
    <row r="29694" spans="1:14">
      <c r="A29694">
        <v>29693</v>
      </c>
      <c r="B29694">
        <v>13119</v>
      </c>
      <c r="C29694">
        <f>1/COUNTIF(B:B,pizza_sales[[#This Row],[order_id]])</f>
        <v>0.5</v>
      </c>
      <c r="D29694" s="1" t="s">
        <v>102</v>
      </c>
      <c r="E29694">
        <v>1</v>
      </c>
      <c r="F29694" s="2">
        <v>42193</v>
      </c>
      <c r="G29694" s="2" t="str">
        <f>TEXT(pizza_sales[[#This Row],[order_date]],"dddd")</f>
        <v>Wednesday</v>
      </c>
      <c r="H29694" s="2">
        <v>45551.7253125</v>
      </c>
      <c r="I29694">
        <v>20.75</v>
      </c>
      <c r="J29694">
        <v>20.75</v>
      </c>
      <c r="K29694" s="1" t="s">
        <v>38</v>
      </c>
      <c r="L29694" s="1" t="s">
        <v>36</v>
      </c>
      <c r="M29694" s="1" t="s">
        <v>103</v>
      </c>
      <c r="N29694" s="1" t="s">
        <v>104</v>
      </c>
    </row>
    <row r="29695" spans="1:14">
      <c r="A29695">
        <v>29694</v>
      </c>
      <c r="B29695">
        <v>13120</v>
      </c>
      <c r="C29695">
        <f>1/COUNTIF(B:B,pizza_sales[[#This Row],[order_id]])</f>
        <v>0.5</v>
      </c>
      <c r="D29695" s="1" t="s">
        <v>157</v>
      </c>
      <c r="E29695">
        <v>1</v>
      </c>
      <c r="F29695" s="2">
        <v>42193</v>
      </c>
      <c r="G29695" s="2" t="str">
        <f>TEXT(pizza_sales[[#This Row],[order_date]],"dddd")</f>
        <v>Wednesday</v>
      </c>
      <c r="H29695" s="2">
        <v>45551.7327777778</v>
      </c>
      <c r="I29695">
        <v>16.75</v>
      </c>
      <c r="J29695">
        <v>16.75</v>
      </c>
      <c r="K29695" s="1" t="s">
        <v>39</v>
      </c>
      <c r="L29695" s="1" t="s">
        <v>34</v>
      </c>
      <c r="M29695" s="1" t="s">
        <v>87</v>
      </c>
      <c r="N29695" s="1" t="s">
        <v>46</v>
      </c>
    </row>
    <row r="29696" spans="1:14">
      <c r="A29696">
        <v>29695</v>
      </c>
      <c r="B29696">
        <v>13120</v>
      </c>
      <c r="C29696">
        <f>1/COUNTIF(B:B,pizza_sales[[#This Row],[order_id]])</f>
        <v>0.5</v>
      </c>
      <c r="D29696" s="1" t="s">
        <v>201</v>
      </c>
      <c r="E29696">
        <v>1</v>
      </c>
      <c r="F29696" s="2">
        <v>42193</v>
      </c>
      <c r="G29696" s="2" t="str">
        <f>TEXT(pizza_sales[[#This Row],[order_date]],"dddd")</f>
        <v>Wednesday</v>
      </c>
      <c r="H29696" s="2">
        <v>45551.7327777778</v>
      </c>
      <c r="I29696">
        <v>16</v>
      </c>
      <c r="J29696">
        <v>16</v>
      </c>
      <c r="K29696" s="1" t="s">
        <v>39</v>
      </c>
      <c r="L29696" s="1" t="s">
        <v>35</v>
      </c>
      <c r="M29696" s="1" t="s">
        <v>135</v>
      </c>
      <c r="N29696" s="1" t="s">
        <v>136</v>
      </c>
    </row>
    <row r="29697" spans="1:14">
      <c r="A29697">
        <v>29696</v>
      </c>
      <c r="B29697">
        <v>13121</v>
      </c>
      <c r="C29697">
        <f>1/COUNTIF(B:B,pizza_sales[[#This Row],[order_id]])</f>
        <v>0.25</v>
      </c>
      <c r="D29697" s="1" t="s">
        <v>116</v>
      </c>
      <c r="E29697">
        <v>1</v>
      </c>
      <c r="F29697" s="2">
        <v>42193</v>
      </c>
      <c r="G29697" s="2" t="str">
        <f>TEXT(pizza_sales[[#This Row],[order_date]],"dddd")</f>
        <v>Wednesday</v>
      </c>
      <c r="H29697" s="2">
        <v>45551.7368981481</v>
      </c>
      <c r="I29697">
        <v>20.75</v>
      </c>
      <c r="J29697">
        <v>20.75</v>
      </c>
      <c r="K29697" s="1" t="s">
        <v>38</v>
      </c>
      <c r="L29697" s="1" t="s">
        <v>34</v>
      </c>
      <c r="M29697" s="1" t="s">
        <v>117</v>
      </c>
      <c r="N29697" s="1" t="s">
        <v>118</v>
      </c>
    </row>
    <row r="29698" spans="1:14">
      <c r="A29698">
        <v>29697</v>
      </c>
      <c r="B29698">
        <v>13121</v>
      </c>
      <c r="C29698">
        <f>1/COUNTIF(B:B,pizza_sales[[#This Row],[order_id]])</f>
        <v>0.25</v>
      </c>
      <c r="D29698" s="1" t="s">
        <v>71</v>
      </c>
      <c r="E29698">
        <v>1</v>
      </c>
      <c r="F29698" s="2">
        <v>42193</v>
      </c>
      <c r="G29698" s="2" t="str">
        <f>TEXT(pizza_sales[[#This Row],[order_date]],"dddd")</f>
        <v>Wednesday</v>
      </c>
      <c r="H29698" s="2">
        <v>45551.7368981481</v>
      </c>
      <c r="I29698">
        <v>18.5</v>
      </c>
      <c r="J29698">
        <v>18.5</v>
      </c>
      <c r="K29698" s="1" t="s">
        <v>38</v>
      </c>
      <c r="L29698" s="1" t="s">
        <v>37</v>
      </c>
      <c r="M29698" s="1" t="s">
        <v>72</v>
      </c>
      <c r="N29698" s="1" t="s">
        <v>73</v>
      </c>
    </row>
    <row r="29699" spans="1:14">
      <c r="A29699">
        <v>29698</v>
      </c>
      <c r="B29699">
        <v>13121</v>
      </c>
      <c r="C29699">
        <f>1/COUNTIF(B:B,pizza_sales[[#This Row],[order_id]])</f>
        <v>0.25</v>
      </c>
      <c r="D29699" s="1" t="s">
        <v>201</v>
      </c>
      <c r="E29699">
        <v>1</v>
      </c>
      <c r="F29699" s="2">
        <v>42193</v>
      </c>
      <c r="G29699" s="2" t="str">
        <f>TEXT(pizza_sales[[#This Row],[order_date]],"dddd")</f>
        <v>Wednesday</v>
      </c>
      <c r="H29699" s="2">
        <v>45551.7368981481</v>
      </c>
      <c r="I29699">
        <v>16</v>
      </c>
      <c r="J29699">
        <v>16</v>
      </c>
      <c r="K29699" s="1" t="s">
        <v>39</v>
      </c>
      <c r="L29699" s="1" t="s">
        <v>35</v>
      </c>
      <c r="M29699" s="1" t="s">
        <v>135</v>
      </c>
      <c r="N29699" s="1" t="s">
        <v>136</v>
      </c>
    </row>
    <row r="29700" spans="1:14">
      <c r="A29700">
        <v>29699</v>
      </c>
      <c r="B29700">
        <v>13121</v>
      </c>
      <c r="C29700">
        <f>1/COUNTIF(B:B,pizza_sales[[#This Row],[order_id]])</f>
        <v>0.25</v>
      </c>
      <c r="D29700" s="1" t="s">
        <v>102</v>
      </c>
      <c r="E29700">
        <v>1</v>
      </c>
      <c r="F29700" s="2">
        <v>42193</v>
      </c>
      <c r="G29700" s="2" t="str">
        <f>TEXT(pizza_sales[[#This Row],[order_date]],"dddd")</f>
        <v>Wednesday</v>
      </c>
      <c r="H29700" s="2">
        <v>45551.7368981481</v>
      </c>
      <c r="I29700">
        <v>20.75</v>
      </c>
      <c r="J29700">
        <v>20.75</v>
      </c>
      <c r="K29700" s="1" t="s">
        <v>38</v>
      </c>
      <c r="L29700" s="1" t="s">
        <v>36</v>
      </c>
      <c r="M29700" s="1" t="s">
        <v>103</v>
      </c>
      <c r="N29700" s="1" t="s">
        <v>104</v>
      </c>
    </row>
    <row r="29701" spans="1:14">
      <c r="A29701">
        <v>29700</v>
      </c>
      <c r="B29701">
        <v>13122</v>
      </c>
      <c r="C29701">
        <f>1/COUNTIF(B:B,pizza_sales[[#This Row],[order_id]])</f>
        <v>0.25</v>
      </c>
      <c r="D29701" s="1" t="s">
        <v>67</v>
      </c>
      <c r="E29701">
        <v>1</v>
      </c>
      <c r="F29701" s="2">
        <v>42193</v>
      </c>
      <c r="G29701" s="2" t="str">
        <f>TEXT(pizza_sales[[#This Row],[order_date]],"dddd")</f>
        <v>Wednesday</v>
      </c>
      <c r="H29701" s="2">
        <v>45551.7476736111</v>
      </c>
      <c r="I29701">
        <v>13.25</v>
      </c>
      <c r="J29701">
        <v>13.25</v>
      </c>
      <c r="K29701" s="1" t="s">
        <v>39</v>
      </c>
      <c r="L29701" s="1" t="s">
        <v>35</v>
      </c>
      <c r="M29701" s="1" t="s">
        <v>68</v>
      </c>
      <c r="N29701" s="1" t="s">
        <v>45</v>
      </c>
    </row>
    <row r="29702" spans="1:14">
      <c r="A29702">
        <v>29701</v>
      </c>
      <c r="B29702">
        <v>13122</v>
      </c>
      <c r="C29702">
        <f>1/COUNTIF(B:B,pizza_sales[[#This Row],[order_id]])</f>
        <v>0.25</v>
      </c>
      <c r="D29702" s="1" t="s">
        <v>77</v>
      </c>
      <c r="E29702">
        <v>1</v>
      </c>
      <c r="F29702" s="2">
        <v>42193</v>
      </c>
      <c r="G29702" s="2" t="str">
        <f>TEXT(pizza_sales[[#This Row],[order_date]],"dddd")</f>
        <v>Wednesday</v>
      </c>
      <c r="H29702" s="2">
        <v>45551.7476736111</v>
      </c>
      <c r="I29702">
        <v>16</v>
      </c>
      <c r="J29702">
        <v>16</v>
      </c>
      <c r="K29702" s="1" t="s">
        <v>39</v>
      </c>
      <c r="L29702" s="1" t="s">
        <v>37</v>
      </c>
      <c r="M29702" s="1" t="s">
        <v>78</v>
      </c>
      <c r="N29702" s="1" t="s">
        <v>79</v>
      </c>
    </row>
    <row r="29703" spans="1:14">
      <c r="A29703">
        <v>29702</v>
      </c>
      <c r="B29703">
        <v>13122</v>
      </c>
      <c r="C29703">
        <f>1/COUNTIF(B:B,pizza_sales[[#This Row],[order_id]])</f>
        <v>0.25</v>
      </c>
      <c r="D29703" s="1" t="s">
        <v>165</v>
      </c>
      <c r="E29703">
        <v>1</v>
      </c>
      <c r="F29703" s="2">
        <v>42193</v>
      </c>
      <c r="G29703" s="2" t="str">
        <f>TEXT(pizza_sales[[#This Row],[order_date]],"dddd")</f>
        <v>Wednesday</v>
      </c>
      <c r="H29703" s="2">
        <v>45551.7476736111</v>
      </c>
      <c r="I29703">
        <v>9.75</v>
      </c>
      <c r="J29703">
        <v>9.75</v>
      </c>
      <c r="K29703" s="1" t="s">
        <v>40</v>
      </c>
      <c r="L29703" s="1" t="s">
        <v>35</v>
      </c>
      <c r="M29703" s="1" t="s">
        <v>121</v>
      </c>
      <c r="N29703" s="1" t="s">
        <v>44</v>
      </c>
    </row>
    <row r="29704" spans="1:14">
      <c r="A29704">
        <v>29703</v>
      </c>
      <c r="B29704">
        <v>13122</v>
      </c>
      <c r="C29704">
        <f>1/COUNTIF(B:B,pizza_sales[[#This Row],[order_id]])</f>
        <v>0.25</v>
      </c>
      <c r="D29704" s="1" t="s">
        <v>112</v>
      </c>
      <c r="E29704">
        <v>1</v>
      </c>
      <c r="F29704" s="2">
        <v>42193</v>
      </c>
      <c r="G29704" s="2" t="str">
        <f>TEXT(pizza_sales[[#This Row],[order_date]],"dddd")</f>
        <v>Wednesday</v>
      </c>
      <c r="H29704" s="2">
        <v>45551.7476736111</v>
      </c>
      <c r="I29704">
        <v>20.75</v>
      </c>
      <c r="J29704">
        <v>20.75</v>
      </c>
      <c r="K29704" s="1" t="s">
        <v>38</v>
      </c>
      <c r="L29704" s="1" t="s">
        <v>34</v>
      </c>
      <c r="M29704" s="1" t="s">
        <v>113</v>
      </c>
      <c r="N29704" s="1" t="s">
        <v>114</v>
      </c>
    </row>
    <row r="29705" spans="1:14">
      <c r="A29705">
        <v>29704</v>
      </c>
      <c r="B29705">
        <v>13123</v>
      </c>
      <c r="C29705">
        <f>1/COUNTIF(B:B,pizza_sales[[#This Row],[order_id]])</f>
        <v>0.25</v>
      </c>
      <c r="D29705" s="1" t="s">
        <v>174</v>
      </c>
      <c r="E29705">
        <v>1</v>
      </c>
      <c r="F29705" s="2">
        <v>42193</v>
      </c>
      <c r="G29705" s="2" t="str">
        <f>TEXT(pizza_sales[[#This Row],[order_date]],"dddd")</f>
        <v>Wednesday</v>
      </c>
      <c r="H29705" s="2">
        <v>45551.7609375</v>
      </c>
      <c r="I29705">
        <v>20.75</v>
      </c>
      <c r="J29705">
        <v>20.75</v>
      </c>
      <c r="K29705" s="1" t="s">
        <v>38</v>
      </c>
      <c r="L29705" s="1" t="s">
        <v>36</v>
      </c>
      <c r="M29705" s="1" t="s">
        <v>146</v>
      </c>
      <c r="N29705" s="1" t="s">
        <v>147</v>
      </c>
    </row>
    <row r="29706" spans="1:14">
      <c r="A29706">
        <v>29705</v>
      </c>
      <c r="B29706">
        <v>13123</v>
      </c>
      <c r="C29706">
        <f>1/COUNTIF(B:B,pizza_sales[[#This Row],[order_id]])</f>
        <v>0.25</v>
      </c>
      <c r="D29706" s="1" t="s">
        <v>112</v>
      </c>
      <c r="E29706">
        <v>1</v>
      </c>
      <c r="F29706" s="2">
        <v>42193</v>
      </c>
      <c r="G29706" s="2" t="str">
        <f>TEXT(pizza_sales[[#This Row],[order_date]],"dddd")</f>
        <v>Wednesday</v>
      </c>
      <c r="H29706" s="2">
        <v>45551.7609375</v>
      </c>
      <c r="I29706">
        <v>20.75</v>
      </c>
      <c r="J29706">
        <v>20.75</v>
      </c>
      <c r="K29706" s="1" t="s">
        <v>38</v>
      </c>
      <c r="L29706" s="1" t="s">
        <v>34</v>
      </c>
      <c r="M29706" s="1" t="s">
        <v>113</v>
      </c>
      <c r="N29706" s="1" t="s">
        <v>114</v>
      </c>
    </row>
    <row r="29707" spans="1:14">
      <c r="A29707">
        <v>29706</v>
      </c>
      <c r="B29707">
        <v>13123</v>
      </c>
      <c r="C29707">
        <f>1/COUNTIF(B:B,pizza_sales[[#This Row],[order_id]])</f>
        <v>0.25</v>
      </c>
      <c r="D29707" s="1" t="s">
        <v>185</v>
      </c>
      <c r="E29707">
        <v>1</v>
      </c>
      <c r="F29707" s="2">
        <v>42193</v>
      </c>
      <c r="G29707" s="2" t="str">
        <f>TEXT(pizza_sales[[#This Row],[order_date]],"dddd")</f>
        <v>Wednesday</v>
      </c>
      <c r="H29707" s="2">
        <v>45551.7609375</v>
      </c>
      <c r="I29707">
        <v>16.75</v>
      </c>
      <c r="J29707">
        <v>16.75</v>
      </c>
      <c r="K29707" s="1" t="s">
        <v>39</v>
      </c>
      <c r="L29707" s="1" t="s">
        <v>34</v>
      </c>
      <c r="M29707" s="1" t="s">
        <v>113</v>
      </c>
      <c r="N29707" s="1" t="s">
        <v>114</v>
      </c>
    </row>
    <row r="29708" spans="1:14">
      <c r="A29708">
        <v>29707</v>
      </c>
      <c r="B29708">
        <v>13123</v>
      </c>
      <c r="C29708">
        <f>1/COUNTIF(B:B,pizza_sales[[#This Row],[order_id]])</f>
        <v>0.25</v>
      </c>
      <c r="D29708" s="1" t="s">
        <v>161</v>
      </c>
      <c r="E29708">
        <v>1</v>
      </c>
      <c r="F29708" s="2">
        <v>42193</v>
      </c>
      <c r="G29708" s="2" t="str">
        <f>TEXT(pizza_sales[[#This Row],[order_date]],"dddd")</f>
        <v>Wednesday</v>
      </c>
      <c r="H29708" s="2">
        <v>45551.7609375</v>
      </c>
      <c r="I29708">
        <v>20.25</v>
      </c>
      <c r="J29708">
        <v>20.25</v>
      </c>
      <c r="K29708" s="1" t="s">
        <v>38</v>
      </c>
      <c r="L29708" s="1" t="s">
        <v>37</v>
      </c>
      <c r="M29708" s="1" t="s">
        <v>109</v>
      </c>
      <c r="N29708" s="1" t="s">
        <v>110</v>
      </c>
    </row>
    <row r="29709" spans="1:14">
      <c r="A29709">
        <v>29708</v>
      </c>
      <c r="B29709">
        <v>13124</v>
      </c>
      <c r="C29709">
        <f>1/COUNTIF(B:B,pizza_sales[[#This Row],[order_id]])</f>
        <v>1</v>
      </c>
      <c r="D29709" s="1" t="s">
        <v>116</v>
      </c>
      <c r="E29709">
        <v>1</v>
      </c>
      <c r="F29709" s="2">
        <v>42193</v>
      </c>
      <c r="G29709" s="2" t="str">
        <f>TEXT(pizza_sales[[#This Row],[order_date]],"dddd")</f>
        <v>Wednesday</v>
      </c>
      <c r="H29709" s="2">
        <v>45551.7636111111</v>
      </c>
      <c r="I29709">
        <v>20.75</v>
      </c>
      <c r="J29709">
        <v>20.75</v>
      </c>
      <c r="K29709" s="1" t="s">
        <v>38</v>
      </c>
      <c r="L29709" s="1" t="s">
        <v>34</v>
      </c>
      <c r="M29709" s="1" t="s">
        <v>117</v>
      </c>
      <c r="N29709" s="1" t="s">
        <v>118</v>
      </c>
    </row>
    <row r="29710" spans="1:14">
      <c r="A29710">
        <v>29709</v>
      </c>
      <c r="B29710">
        <v>13125</v>
      </c>
      <c r="C29710">
        <f>1/COUNTIF(B:B,pizza_sales[[#This Row],[order_id]])</f>
        <v>0.5</v>
      </c>
      <c r="D29710" s="1" t="s">
        <v>167</v>
      </c>
      <c r="E29710">
        <v>1</v>
      </c>
      <c r="F29710" s="2">
        <v>42193</v>
      </c>
      <c r="G29710" s="2" t="str">
        <f>TEXT(pizza_sales[[#This Row],[order_date]],"dddd")</f>
        <v>Wednesday</v>
      </c>
      <c r="H29710" s="2">
        <v>45551.7645717593</v>
      </c>
      <c r="I29710">
        <v>16</v>
      </c>
      <c r="J29710">
        <v>16</v>
      </c>
      <c r="K29710" s="1" t="s">
        <v>39</v>
      </c>
      <c r="L29710" s="1" t="s">
        <v>37</v>
      </c>
      <c r="M29710" s="1" t="s">
        <v>95</v>
      </c>
      <c r="N29710" s="1" t="s">
        <v>96</v>
      </c>
    </row>
    <row r="29711" spans="1:14">
      <c r="A29711">
        <v>29710</v>
      </c>
      <c r="B29711">
        <v>13125</v>
      </c>
      <c r="C29711">
        <f>1/COUNTIF(B:B,pizza_sales[[#This Row],[order_id]])</f>
        <v>0.5</v>
      </c>
      <c r="D29711" s="1" t="s">
        <v>82</v>
      </c>
      <c r="E29711">
        <v>1</v>
      </c>
      <c r="F29711" s="2">
        <v>42193</v>
      </c>
      <c r="G29711" s="2" t="str">
        <f>TEXT(pizza_sales[[#This Row],[order_date]],"dddd")</f>
        <v>Wednesday</v>
      </c>
      <c r="H29711" s="2">
        <v>45551.7645717593</v>
      </c>
      <c r="I29711">
        <v>16.5</v>
      </c>
      <c r="J29711">
        <v>16.5</v>
      </c>
      <c r="K29711" s="1" t="s">
        <v>39</v>
      </c>
      <c r="L29711" s="1" t="s">
        <v>36</v>
      </c>
      <c r="M29711" s="1" t="s">
        <v>75</v>
      </c>
      <c r="N29711" s="1" t="s">
        <v>76</v>
      </c>
    </row>
    <row r="29712" spans="1:14">
      <c r="A29712">
        <v>29711</v>
      </c>
      <c r="B29712">
        <v>13126</v>
      </c>
      <c r="C29712">
        <f>1/COUNTIF(B:B,pizza_sales[[#This Row],[order_id]])</f>
        <v>1</v>
      </c>
      <c r="D29712" s="1" t="s">
        <v>129</v>
      </c>
      <c r="E29712">
        <v>1</v>
      </c>
      <c r="F29712" s="2">
        <v>42193</v>
      </c>
      <c r="G29712" s="2" t="str">
        <f>TEXT(pizza_sales[[#This Row],[order_date]],"dddd")</f>
        <v>Wednesday</v>
      </c>
      <c r="H29712" s="2">
        <v>45551.7773958333</v>
      </c>
      <c r="I29712">
        <v>20.75</v>
      </c>
      <c r="J29712">
        <v>20.75</v>
      </c>
      <c r="K29712" s="1" t="s">
        <v>38</v>
      </c>
      <c r="L29712" s="1" t="s">
        <v>36</v>
      </c>
      <c r="M29712" s="1" t="s">
        <v>130</v>
      </c>
      <c r="N29712" s="1" t="s">
        <v>52</v>
      </c>
    </row>
    <row r="29713" spans="1:14">
      <c r="A29713">
        <v>29712</v>
      </c>
      <c r="B29713">
        <v>13127</v>
      </c>
      <c r="C29713">
        <f>1/COUNTIF(B:B,pizza_sales[[#This Row],[order_id]])</f>
        <v>0.5</v>
      </c>
      <c r="D29713" s="1" t="s">
        <v>93</v>
      </c>
      <c r="E29713">
        <v>1</v>
      </c>
      <c r="F29713" s="2">
        <v>42193</v>
      </c>
      <c r="G29713" s="2" t="str">
        <f>TEXT(pizza_sales[[#This Row],[order_date]],"dddd")</f>
        <v>Wednesday</v>
      </c>
      <c r="H29713" s="2">
        <v>45551.7794444444</v>
      </c>
      <c r="I29713">
        <v>12</v>
      </c>
      <c r="J29713">
        <v>12</v>
      </c>
      <c r="K29713" s="1" t="s">
        <v>40</v>
      </c>
      <c r="L29713" s="1" t="s">
        <v>35</v>
      </c>
      <c r="M29713" s="1" t="s">
        <v>70</v>
      </c>
      <c r="N29713" s="1" t="s">
        <v>47</v>
      </c>
    </row>
    <row r="29714" spans="1:14">
      <c r="A29714">
        <v>29713</v>
      </c>
      <c r="B29714">
        <v>13127</v>
      </c>
      <c r="C29714">
        <f>1/COUNTIF(B:B,pizza_sales[[#This Row],[order_id]])</f>
        <v>0.5</v>
      </c>
      <c r="D29714" s="1" t="s">
        <v>171</v>
      </c>
      <c r="E29714">
        <v>1</v>
      </c>
      <c r="F29714" s="2">
        <v>42193</v>
      </c>
      <c r="G29714" s="2" t="str">
        <f>TEXT(pizza_sales[[#This Row],[order_date]],"dddd")</f>
        <v>Wednesday</v>
      </c>
      <c r="H29714" s="2">
        <v>45551.7794444444</v>
      </c>
      <c r="I29714">
        <v>10.5</v>
      </c>
      <c r="J29714">
        <v>10.5</v>
      </c>
      <c r="K29714" s="1" t="s">
        <v>40</v>
      </c>
      <c r="L29714" s="1" t="s">
        <v>35</v>
      </c>
      <c r="M29714" s="1" t="s">
        <v>68</v>
      </c>
      <c r="N29714" s="1" t="s">
        <v>45</v>
      </c>
    </row>
    <row r="29715" spans="1:14">
      <c r="A29715">
        <v>29714</v>
      </c>
      <c r="B29715">
        <v>13128</v>
      </c>
      <c r="C29715">
        <f>1/COUNTIF(B:B,pizza_sales[[#This Row],[order_id]])</f>
        <v>0.5</v>
      </c>
      <c r="D29715" s="1" t="s">
        <v>203</v>
      </c>
      <c r="E29715">
        <v>1</v>
      </c>
      <c r="F29715" s="2">
        <v>42193</v>
      </c>
      <c r="G29715" s="2" t="str">
        <f>TEXT(pizza_sales[[#This Row],[order_date]],"dddd")</f>
        <v>Wednesday</v>
      </c>
      <c r="H29715" s="2">
        <v>45551.7903819444</v>
      </c>
      <c r="I29715">
        <v>23.65</v>
      </c>
      <c r="J29715">
        <v>23.65</v>
      </c>
      <c r="K29715" s="1" t="s">
        <v>40</v>
      </c>
      <c r="L29715" s="1" t="s">
        <v>36</v>
      </c>
      <c r="M29715" s="1" t="s">
        <v>204</v>
      </c>
      <c r="N29715" s="1" t="s">
        <v>48</v>
      </c>
    </row>
    <row r="29716" spans="1:14">
      <c r="A29716">
        <v>29715</v>
      </c>
      <c r="B29716">
        <v>13128</v>
      </c>
      <c r="C29716">
        <f>1/COUNTIF(B:B,pizza_sales[[#This Row],[order_id]])</f>
        <v>0.5</v>
      </c>
      <c r="D29716" s="1" t="s">
        <v>71</v>
      </c>
      <c r="E29716">
        <v>1</v>
      </c>
      <c r="F29716" s="2">
        <v>42193</v>
      </c>
      <c r="G29716" s="2" t="str">
        <f>TEXT(pizza_sales[[#This Row],[order_date]],"dddd")</f>
        <v>Wednesday</v>
      </c>
      <c r="H29716" s="2">
        <v>45551.7903819444</v>
      </c>
      <c r="I29716">
        <v>18.5</v>
      </c>
      <c r="J29716">
        <v>18.5</v>
      </c>
      <c r="K29716" s="1" t="s">
        <v>38</v>
      </c>
      <c r="L29716" s="1" t="s">
        <v>37</v>
      </c>
      <c r="M29716" s="1" t="s">
        <v>72</v>
      </c>
      <c r="N29716" s="1" t="s">
        <v>73</v>
      </c>
    </row>
    <row r="29717" spans="1:14">
      <c r="A29717">
        <v>29716</v>
      </c>
      <c r="B29717">
        <v>13129</v>
      </c>
      <c r="C29717">
        <f>1/COUNTIF(B:B,pizza_sales[[#This Row],[order_id]])</f>
        <v>0.5</v>
      </c>
      <c r="D29717" s="1" t="s">
        <v>155</v>
      </c>
      <c r="E29717">
        <v>1</v>
      </c>
      <c r="F29717" s="2">
        <v>42193</v>
      </c>
      <c r="G29717" s="2" t="str">
        <f>TEXT(pizza_sales[[#This Row],[order_date]],"dddd")</f>
        <v>Wednesday</v>
      </c>
      <c r="H29717" s="2">
        <v>45551.7904976852</v>
      </c>
      <c r="I29717">
        <v>16</v>
      </c>
      <c r="J29717">
        <v>16</v>
      </c>
      <c r="K29717" s="1" t="s">
        <v>39</v>
      </c>
      <c r="L29717" s="1" t="s">
        <v>35</v>
      </c>
      <c r="M29717" s="1" t="s">
        <v>98</v>
      </c>
      <c r="N29717" s="1" t="s">
        <v>99</v>
      </c>
    </row>
    <row r="29718" spans="1:14">
      <c r="A29718">
        <v>29717</v>
      </c>
      <c r="B29718">
        <v>13129</v>
      </c>
      <c r="C29718">
        <f>1/COUNTIF(B:B,pizza_sales[[#This Row],[order_id]])</f>
        <v>0.5</v>
      </c>
      <c r="D29718" s="1" t="s">
        <v>182</v>
      </c>
      <c r="E29718">
        <v>1</v>
      </c>
      <c r="F29718" s="2">
        <v>42193</v>
      </c>
      <c r="G29718" s="2" t="str">
        <f>TEXT(pizza_sales[[#This Row],[order_date]],"dddd")</f>
        <v>Wednesday</v>
      </c>
      <c r="H29718" s="2">
        <v>45551.7904976852</v>
      </c>
      <c r="I29718">
        <v>16.5</v>
      </c>
      <c r="J29718">
        <v>16.5</v>
      </c>
      <c r="K29718" s="1" t="s">
        <v>39</v>
      </c>
      <c r="L29718" s="1" t="s">
        <v>36</v>
      </c>
      <c r="M29718" s="1" t="s">
        <v>92</v>
      </c>
      <c r="N29718" s="1" t="s">
        <v>51</v>
      </c>
    </row>
    <row r="29719" spans="1:14">
      <c r="A29719">
        <v>29718</v>
      </c>
      <c r="B29719">
        <v>13130</v>
      </c>
      <c r="C29719">
        <f>1/COUNTIF(B:B,pizza_sales[[#This Row],[order_id]])</f>
        <v>1</v>
      </c>
      <c r="D29719" s="1" t="s">
        <v>158</v>
      </c>
      <c r="E29719">
        <v>1</v>
      </c>
      <c r="F29719" s="2">
        <v>42193</v>
      </c>
      <c r="G29719" s="2" t="str">
        <f>TEXT(pizza_sales[[#This Row],[order_date]],"dddd")</f>
        <v>Wednesday</v>
      </c>
      <c r="H29719" s="2">
        <v>45551.7916435185</v>
      </c>
      <c r="I29719">
        <v>12.5</v>
      </c>
      <c r="J29719">
        <v>12.5</v>
      </c>
      <c r="K29719" s="1" t="s">
        <v>39</v>
      </c>
      <c r="L29719" s="1" t="s">
        <v>35</v>
      </c>
      <c r="M29719" s="1" t="s">
        <v>121</v>
      </c>
      <c r="N29719" s="1" t="s">
        <v>44</v>
      </c>
    </row>
    <row r="29720" spans="1:14">
      <c r="A29720">
        <v>29719</v>
      </c>
      <c r="B29720">
        <v>13131</v>
      </c>
      <c r="C29720">
        <f>1/COUNTIF(B:B,pizza_sales[[#This Row],[order_id]])</f>
        <v>0.333333333333333</v>
      </c>
      <c r="D29720" s="1" t="s">
        <v>83</v>
      </c>
      <c r="E29720">
        <v>1</v>
      </c>
      <c r="F29720" s="2">
        <v>42193</v>
      </c>
      <c r="G29720" s="2" t="str">
        <f>TEXT(pizza_sales[[#This Row],[order_date]],"dddd")</f>
        <v>Wednesday</v>
      </c>
      <c r="H29720" s="2">
        <v>45551.7942013889</v>
      </c>
      <c r="I29720">
        <v>20.75</v>
      </c>
      <c r="J29720">
        <v>20.75</v>
      </c>
      <c r="K29720" s="1" t="s">
        <v>38</v>
      </c>
      <c r="L29720" s="1" t="s">
        <v>36</v>
      </c>
      <c r="M29720" s="1" t="s">
        <v>84</v>
      </c>
      <c r="N29720" s="1" t="s">
        <v>85</v>
      </c>
    </row>
    <row r="29721" spans="1:14">
      <c r="A29721">
        <v>29720</v>
      </c>
      <c r="B29721">
        <v>13131</v>
      </c>
      <c r="C29721">
        <f>1/COUNTIF(B:B,pizza_sales[[#This Row],[order_id]])</f>
        <v>0.333333333333333</v>
      </c>
      <c r="D29721" s="1" t="s">
        <v>187</v>
      </c>
      <c r="E29721">
        <v>1</v>
      </c>
      <c r="F29721" s="2">
        <v>42193</v>
      </c>
      <c r="G29721" s="2" t="str">
        <f>TEXT(pizza_sales[[#This Row],[order_date]],"dddd")</f>
        <v>Wednesday</v>
      </c>
      <c r="H29721" s="2">
        <v>45551.7942013889</v>
      </c>
      <c r="I29721">
        <v>12.25</v>
      </c>
      <c r="J29721">
        <v>12.25</v>
      </c>
      <c r="K29721" s="1" t="s">
        <v>40</v>
      </c>
      <c r="L29721" s="1" t="s">
        <v>36</v>
      </c>
      <c r="M29721" s="1" t="s">
        <v>153</v>
      </c>
      <c r="N29721" s="1" t="s">
        <v>154</v>
      </c>
    </row>
    <row r="29722" spans="1:14">
      <c r="A29722">
        <v>29721</v>
      </c>
      <c r="B29722">
        <v>13131</v>
      </c>
      <c r="C29722">
        <f>1/COUNTIF(B:B,pizza_sales[[#This Row],[order_id]])</f>
        <v>0.333333333333333</v>
      </c>
      <c r="D29722" s="1" t="s">
        <v>156</v>
      </c>
      <c r="E29722">
        <v>1</v>
      </c>
      <c r="F29722" s="2">
        <v>42193</v>
      </c>
      <c r="G29722" s="2" t="str">
        <f>TEXT(pizza_sales[[#This Row],[order_date]],"dddd")</f>
        <v>Wednesday</v>
      </c>
      <c r="H29722" s="2">
        <v>45551.7942013889</v>
      </c>
      <c r="I29722">
        <v>12.75</v>
      </c>
      <c r="J29722">
        <v>12.75</v>
      </c>
      <c r="K29722" s="1" t="s">
        <v>40</v>
      </c>
      <c r="L29722" s="1" t="s">
        <v>34</v>
      </c>
      <c r="M29722" s="1" t="s">
        <v>113</v>
      </c>
      <c r="N29722" s="1" t="s">
        <v>114</v>
      </c>
    </row>
    <row r="29723" spans="1:14">
      <c r="A29723">
        <v>29722</v>
      </c>
      <c r="B29723">
        <v>13132</v>
      </c>
      <c r="C29723">
        <f>1/COUNTIF(B:B,pizza_sales[[#This Row],[order_id]])</f>
        <v>0.5</v>
      </c>
      <c r="D29723" s="1" t="s">
        <v>115</v>
      </c>
      <c r="E29723">
        <v>1</v>
      </c>
      <c r="F29723" s="2">
        <v>42193</v>
      </c>
      <c r="G29723" s="2" t="str">
        <f>TEXT(pizza_sales[[#This Row],[order_date]],"dddd")</f>
        <v>Wednesday</v>
      </c>
      <c r="H29723" s="2">
        <v>45551.79625</v>
      </c>
      <c r="I29723">
        <v>20.75</v>
      </c>
      <c r="J29723">
        <v>20.75</v>
      </c>
      <c r="K29723" s="1" t="s">
        <v>38</v>
      </c>
      <c r="L29723" s="1" t="s">
        <v>34</v>
      </c>
      <c r="M29723" s="1" t="s">
        <v>87</v>
      </c>
      <c r="N29723" s="1" t="s">
        <v>46</v>
      </c>
    </row>
    <row r="29724" spans="1:14">
      <c r="A29724">
        <v>29723</v>
      </c>
      <c r="B29724">
        <v>13132</v>
      </c>
      <c r="C29724">
        <f>1/COUNTIF(B:B,pizza_sales[[#This Row],[order_id]])</f>
        <v>0.5</v>
      </c>
      <c r="D29724" s="1" t="s">
        <v>82</v>
      </c>
      <c r="E29724">
        <v>1</v>
      </c>
      <c r="F29724" s="2">
        <v>42193</v>
      </c>
      <c r="G29724" s="2" t="str">
        <f>TEXT(pizza_sales[[#This Row],[order_date]],"dddd")</f>
        <v>Wednesday</v>
      </c>
      <c r="H29724" s="2">
        <v>45551.79625</v>
      </c>
      <c r="I29724">
        <v>16.5</v>
      </c>
      <c r="J29724">
        <v>16.5</v>
      </c>
      <c r="K29724" s="1" t="s">
        <v>39</v>
      </c>
      <c r="L29724" s="1" t="s">
        <v>36</v>
      </c>
      <c r="M29724" s="1" t="s">
        <v>75</v>
      </c>
      <c r="N29724" s="1" t="s">
        <v>76</v>
      </c>
    </row>
    <row r="29725" spans="1:14">
      <c r="A29725">
        <v>29724</v>
      </c>
      <c r="B29725">
        <v>13133</v>
      </c>
      <c r="C29725">
        <f>1/COUNTIF(B:B,pizza_sales[[#This Row],[order_id]])</f>
        <v>1</v>
      </c>
      <c r="D29725" s="1" t="s">
        <v>112</v>
      </c>
      <c r="E29725">
        <v>1</v>
      </c>
      <c r="F29725" s="2">
        <v>42193</v>
      </c>
      <c r="G29725" s="2" t="str">
        <f>TEXT(pizza_sales[[#This Row],[order_date]],"dddd")</f>
        <v>Wednesday</v>
      </c>
      <c r="H29725" s="2">
        <v>45551.8004513889</v>
      </c>
      <c r="I29725">
        <v>20.75</v>
      </c>
      <c r="J29725">
        <v>20.75</v>
      </c>
      <c r="K29725" s="1" t="s">
        <v>38</v>
      </c>
      <c r="L29725" s="1" t="s">
        <v>34</v>
      </c>
      <c r="M29725" s="1" t="s">
        <v>113</v>
      </c>
      <c r="N29725" s="1" t="s">
        <v>114</v>
      </c>
    </row>
    <row r="29726" spans="1:14">
      <c r="A29726">
        <v>29725</v>
      </c>
      <c r="B29726">
        <v>13134</v>
      </c>
      <c r="C29726">
        <f>1/COUNTIF(B:B,pizza_sales[[#This Row],[order_id]])</f>
        <v>0.25</v>
      </c>
      <c r="D29726" s="1" t="s">
        <v>126</v>
      </c>
      <c r="E29726">
        <v>1</v>
      </c>
      <c r="F29726" s="2">
        <v>42193</v>
      </c>
      <c r="G29726" s="2" t="str">
        <f>TEXT(pizza_sales[[#This Row],[order_date]],"dddd")</f>
        <v>Wednesday</v>
      </c>
      <c r="H29726" s="2">
        <v>45551.8187847222</v>
      </c>
      <c r="I29726">
        <v>12</v>
      </c>
      <c r="J29726">
        <v>12</v>
      </c>
      <c r="K29726" s="1" t="s">
        <v>40</v>
      </c>
      <c r="L29726" s="1" t="s">
        <v>35</v>
      </c>
      <c r="M29726" s="1" t="s">
        <v>127</v>
      </c>
      <c r="N29726" s="1" t="s">
        <v>128</v>
      </c>
    </row>
    <row r="29727" spans="1:14">
      <c r="A29727">
        <v>29726</v>
      </c>
      <c r="B29727">
        <v>13134</v>
      </c>
      <c r="C29727">
        <f>1/COUNTIF(B:B,pizza_sales[[#This Row],[order_id]])</f>
        <v>0.25</v>
      </c>
      <c r="D29727" s="1" t="s">
        <v>123</v>
      </c>
      <c r="E29727">
        <v>1</v>
      </c>
      <c r="F29727" s="2">
        <v>42193</v>
      </c>
      <c r="G29727" s="2" t="str">
        <f>TEXT(pizza_sales[[#This Row],[order_date]],"dddd")</f>
        <v>Wednesday</v>
      </c>
      <c r="H29727" s="2">
        <v>45551.8187847222</v>
      </c>
      <c r="I29727">
        <v>20.75</v>
      </c>
      <c r="J29727">
        <v>20.75</v>
      </c>
      <c r="K29727" s="1" t="s">
        <v>38</v>
      </c>
      <c r="L29727" s="1" t="s">
        <v>34</v>
      </c>
      <c r="M29727" s="1" t="s">
        <v>124</v>
      </c>
      <c r="N29727" s="1" t="s">
        <v>125</v>
      </c>
    </row>
    <row r="29728" spans="1:14">
      <c r="A29728">
        <v>29727</v>
      </c>
      <c r="B29728">
        <v>13134</v>
      </c>
      <c r="C29728">
        <f>1/COUNTIF(B:B,pizza_sales[[#This Row],[order_id]])</f>
        <v>0.25</v>
      </c>
      <c r="D29728" s="1" t="s">
        <v>199</v>
      </c>
      <c r="E29728">
        <v>1</v>
      </c>
      <c r="F29728" s="2">
        <v>42193</v>
      </c>
      <c r="G29728" s="2" t="str">
        <f>TEXT(pizza_sales[[#This Row],[order_date]],"dddd")</f>
        <v>Wednesday</v>
      </c>
      <c r="H29728" s="2">
        <v>45551.8187847222</v>
      </c>
      <c r="I29728">
        <v>12</v>
      </c>
      <c r="J29728">
        <v>12</v>
      </c>
      <c r="K29728" s="1" t="s">
        <v>40</v>
      </c>
      <c r="L29728" s="1" t="s">
        <v>37</v>
      </c>
      <c r="M29728" s="1" t="s">
        <v>144</v>
      </c>
      <c r="N29728" s="1" t="s">
        <v>49</v>
      </c>
    </row>
    <row r="29729" spans="1:14">
      <c r="A29729">
        <v>29728</v>
      </c>
      <c r="B29729">
        <v>13134</v>
      </c>
      <c r="C29729">
        <f>1/COUNTIF(B:B,pizza_sales[[#This Row],[order_id]])</f>
        <v>0.25</v>
      </c>
      <c r="D29729" s="1" t="s">
        <v>183</v>
      </c>
      <c r="E29729">
        <v>1</v>
      </c>
      <c r="F29729" s="2">
        <v>42193</v>
      </c>
      <c r="G29729" s="2" t="str">
        <f>TEXT(pizza_sales[[#This Row],[order_date]],"dddd")</f>
        <v>Wednesday</v>
      </c>
      <c r="H29729" s="2">
        <v>45551.8187847222</v>
      </c>
      <c r="I29729">
        <v>16.5</v>
      </c>
      <c r="J29729">
        <v>16.5</v>
      </c>
      <c r="K29729" s="1" t="s">
        <v>39</v>
      </c>
      <c r="L29729" s="1" t="s">
        <v>36</v>
      </c>
      <c r="M29729" s="1" t="s">
        <v>84</v>
      </c>
      <c r="N29729" s="1" t="s">
        <v>85</v>
      </c>
    </row>
    <row r="29730" spans="1:14">
      <c r="A29730">
        <v>29729</v>
      </c>
      <c r="B29730">
        <v>13135</v>
      </c>
      <c r="C29730">
        <f>1/COUNTIF(B:B,pizza_sales[[#This Row],[order_id]])</f>
        <v>0.333333333333333</v>
      </c>
      <c r="D29730" s="1" t="s">
        <v>71</v>
      </c>
      <c r="E29730">
        <v>1</v>
      </c>
      <c r="F29730" s="2">
        <v>42193</v>
      </c>
      <c r="G29730" s="2" t="str">
        <f>TEXT(pizza_sales[[#This Row],[order_date]],"dddd")</f>
        <v>Wednesday</v>
      </c>
      <c r="H29730" s="2">
        <v>45551.8260185185</v>
      </c>
      <c r="I29730">
        <v>18.5</v>
      </c>
      <c r="J29730">
        <v>18.5</v>
      </c>
      <c r="K29730" s="1" t="s">
        <v>38</v>
      </c>
      <c r="L29730" s="1" t="s">
        <v>37</v>
      </c>
      <c r="M29730" s="1" t="s">
        <v>72</v>
      </c>
      <c r="N29730" s="1" t="s">
        <v>73</v>
      </c>
    </row>
    <row r="29731" spans="1:14">
      <c r="A29731">
        <v>29730</v>
      </c>
      <c r="B29731">
        <v>13135</v>
      </c>
      <c r="C29731">
        <f>1/COUNTIF(B:B,pizza_sales[[#This Row],[order_id]])</f>
        <v>0.333333333333333</v>
      </c>
      <c r="D29731" s="1" t="s">
        <v>74</v>
      </c>
      <c r="E29731">
        <v>1</v>
      </c>
      <c r="F29731" s="2">
        <v>42193</v>
      </c>
      <c r="G29731" s="2" t="str">
        <f>TEXT(pizza_sales[[#This Row],[order_date]],"dddd")</f>
        <v>Wednesday</v>
      </c>
      <c r="H29731" s="2">
        <v>45551.8260185185</v>
      </c>
      <c r="I29731">
        <v>20.75</v>
      </c>
      <c r="J29731">
        <v>20.75</v>
      </c>
      <c r="K29731" s="1" t="s">
        <v>38</v>
      </c>
      <c r="L29731" s="1" t="s">
        <v>36</v>
      </c>
      <c r="M29731" s="1" t="s">
        <v>75</v>
      </c>
      <c r="N29731" s="1" t="s">
        <v>76</v>
      </c>
    </row>
    <row r="29732" spans="1:14">
      <c r="A29732">
        <v>29731</v>
      </c>
      <c r="B29732">
        <v>13135</v>
      </c>
      <c r="C29732">
        <f>1/COUNTIF(B:B,pizza_sales[[#This Row],[order_id]])</f>
        <v>0.333333333333333</v>
      </c>
      <c r="D29732" s="1" t="s">
        <v>91</v>
      </c>
      <c r="E29732">
        <v>1</v>
      </c>
      <c r="F29732" s="2">
        <v>42193</v>
      </c>
      <c r="G29732" s="2" t="str">
        <f>TEXT(pizza_sales[[#This Row],[order_date]],"dddd")</f>
        <v>Wednesday</v>
      </c>
      <c r="H29732" s="2">
        <v>45551.8260185185</v>
      </c>
      <c r="I29732">
        <v>12.5</v>
      </c>
      <c r="J29732">
        <v>12.5</v>
      </c>
      <c r="K29732" s="1" t="s">
        <v>40</v>
      </c>
      <c r="L29732" s="1" t="s">
        <v>36</v>
      </c>
      <c r="M29732" s="1" t="s">
        <v>92</v>
      </c>
      <c r="N29732" s="1" t="s">
        <v>51</v>
      </c>
    </row>
    <row r="29733" spans="1:14">
      <c r="A29733">
        <v>29732</v>
      </c>
      <c r="B29733">
        <v>13136</v>
      </c>
      <c r="C29733">
        <f>1/COUNTIF(B:B,pizza_sales[[#This Row],[order_id]])</f>
        <v>0.5</v>
      </c>
      <c r="D29733" s="1" t="s">
        <v>115</v>
      </c>
      <c r="E29733">
        <v>1</v>
      </c>
      <c r="F29733" s="2">
        <v>42193</v>
      </c>
      <c r="G29733" s="2" t="str">
        <f>TEXT(pizza_sales[[#This Row],[order_date]],"dddd")</f>
        <v>Wednesday</v>
      </c>
      <c r="H29733" s="2">
        <v>45551.8260300926</v>
      </c>
      <c r="I29733">
        <v>20.75</v>
      </c>
      <c r="J29733">
        <v>20.75</v>
      </c>
      <c r="K29733" s="1" t="s">
        <v>38</v>
      </c>
      <c r="L29733" s="1" t="s">
        <v>34</v>
      </c>
      <c r="M29733" s="1" t="s">
        <v>87</v>
      </c>
      <c r="N29733" s="1" t="s">
        <v>46</v>
      </c>
    </row>
    <row r="29734" spans="1:14">
      <c r="A29734">
        <v>29733</v>
      </c>
      <c r="B29734">
        <v>13136</v>
      </c>
      <c r="C29734">
        <f>1/COUNTIF(B:B,pizza_sales[[#This Row],[order_id]])</f>
        <v>0.5</v>
      </c>
      <c r="D29734" s="1" t="s">
        <v>71</v>
      </c>
      <c r="E29734">
        <v>1</v>
      </c>
      <c r="F29734" s="2">
        <v>42193</v>
      </c>
      <c r="G29734" s="2" t="str">
        <f>TEXT(pizza_sales[[#This Row],[order_date]],"dddd")</f>
        <v>Wednesday</v>
      </c>
      <c r="H29734" s="2">
        <v>45551.8260300926</v>
      </c>
      <c r="I29734">
        <v>18.5</v>
      </c>
      <c r="J29734">
        <v>18.5</v>
      </c>
      <c r="K29734" s="1" t="s">
        <v>38</v>
      </c>
      <c r="L29734" s="1" t="s">
        <v>37</v>
      </c>
      <c r="M29734" s="1" t="s">
        <v>72</v>
      </c>
      <c r="N29734" s="1" t="s">
        <v>73</v>
      </c>
    </row>
    <row r="29735" spans="1:14">
      <c r="A29735">
        <v>29734</v>
      </c>
      <c r="B29735">
        <v>13137</v>
      </c>
      <c r="C29735">
        <f>1/COUNTIF(B:B,pizza_sales[[#This Row],[order_id]])</f>
        <v>0.333333333333333</v>
      </c>
      <c r="D29735" s="1" t="s">
        <v>71</v>
      </c>
      <c r="E29735">
        <v>1</v>
      </c>
      <c r="F29735" s="2">
        <v>42193</v>
      </c>
      <c r="G29735" s="2" t="str">
        <f>TEXT(pizza_sales[[#This Row],[order_date]],"dddd")</f>
        <v>Wednesday</v>
      </c>
      <c r="H29735" s="2">
        <v>45551.829849537</v>
      </c>
      <c r="I29735">
        <v>18.5</v>
      </c>
      <c r="J29735">
        <v>18.5</v>
      </c>
      <c r="K29735" s="1" t="s">
        <v>38</v>
      </c>
      <c r="L29735" s="1" t="s">
        <v>37</v>
      </c>
      <c r="M29735" s="1" t="s">
        <v>72</v>
      </c>
      <c r="N29735" s="1" t="s">
        <v>73</v>
      </c>
    </row>
    <row r="29736" spans="1:14">
      <c r="A29736">
        <v>29735</v>
      </c>
      <c r="B29736">
        <v>13137</v>
      </c>
      <c r="C29736">
        <f>1/COUNTIF(B:B,pizza_sales[[#This Row],[order_id]])</f>
        <v>0.333333333333333</v>
      </c>
      <c r="D29736" s="1" t="s">
        <v>184</v>
      </c>
      <c r="E29736">
        <v>1</v>
      </c>
      <c r="F29736" s="2">
        <v>42193</v>
      </c>
      <c r="G29736" s="2" t="str">
        <f>TEXT(pizza_sales[[#This Row],[order_date]],"dddd")</f>
        <v>Wednesday</v>
      </c>
      <c r="H29736" s="2">
        <v>45551.829849537</v>
      </c>
      <c r="I29736">
        <v>20.25</v>
      </c>
      <c r="J29736">
        <v>20.25</v>
      </c>
      <c r="K29736" s="1" t="s">
        <v>38</v>
      </c>
      <c r="L29736" s="1" t="s">
        <v>37</v>
      </c>
      <c r="M29736" s="1" t="s">
        <v>144</v>
      </c>
      <c r="N29736" s="1" t="s">
        <v>49</v>
      </c>
    </row>
    <row r="29737" spans="1:14">
      <c r="A29737">
        <v>29736</v>
      </c>
      <c r="B29737">
        <v>13137</v>
      </c>
      <c r="C29737">
        <f>1/COUNTIF(B:B,pizza_sales[[#This Row],[order_id]])</f>
        <v>0.333333333333333</v>
      </c>
      <c r="D29737" s="1" t="s">
        <v>158</v>
      </c>
      <c r="E29737">
        <v>2</v>
      </c>
      <c r="F29737" s="2">
        <v>42193</v>
      </c>
      <c r="G29737" s="2" t="str">
        <f>TEXT(pizza_sales[[#This Row],[order_date]],"dddd")</f>
        <v>Wednesday</v>
      </c>
      <c r="H29737" s="2">
        <v>45551.829849537</v>
      </c>
      <c r="I29737">
        <v>12.5</v>
      </c>
      <c r="J29737">
        <v>25</v>
      </c>
      <c r="K29737" s="1" t="s">
        <v>39</v>
      </c>
      <c r="L29737" s="1" t="s">
        <v>35</v>
      </c>
      <c r="M29737" s="1" t="s">
        <v>121</v>
      </c>
      <c r="N29737" s="1" t="s">
        <v>44</v>
      </c>
    </row>
    <row r="29738" spans="1:14">
      <c r="A29738">
        <v>29737</v>
      </c>
      <c r="B29738">
        <v>13138</v>
      </c>
      <c r="C29738">
        <f>1/COUNTIF(B:B,pizza_sales[[#This Row],[order_id]])</f>
        <v>1</v>
      </c>
      <c r="D29738" s="1" t="s">
        <v>199</v>
      </c>
      <c r="E29738">
        <v>1</v>
      </c>
      <c r="F29738" s="2">
        <v>42193</v>
      </c>
      <c r="G29738" s="2" t="str">
        <f>TEXT(pizza_sales[[#This Row],[order_date]],"dddd")</f>
        <v>Wednesday</v>
      </c>
      <c r="H29738" s="2">
        <v>45551.8325231482</v>
      </c>
      <c r="I29738">
        <v>12</v>
      </c>
      <c r="J29738">
        <v>12</v>
      </c>
      <c r="K29738" s="1" t="s">
        <v>40</v>
      </c>
      <c r="L29738" s="1" t="s">
        <v>37</v>
      </c>
      <c r="M29738" s="1" t="s">
        <v>144</v>
      </c>
      <c r="N29738" s="1" t="s">
        <v>49</v>
      </c>
    </row>
    <row r="29739" spans="1:14">
      <c r="A29739">
        <v>29738</v>
      </c>
      <c r="B29739">
        <v>13139</v>
      </c>
      <c r="C29739">
        <f>1/COUNTIF(B:B,pizza_sales[[#This Row],[order_id]])</f>
        <v>0.5</v>
      </c>
      <c r="D29739" s="1" t="s">
        <v>139</v>
      </c>
      <c r="E29739">
        <v>1</v>
      </c>
      <c r="F29739" s="2">
        <v>42193</v>
      </c>
      <c r="G29739" s="2" t="str">
        <f>TEXT(pizza_sales[[#This Row],[order_date]],"dddd")</f>
        <v>Wednesday</v>
      </c>
      <c r="H29739" s="2">
        <v>45551.8335300926</v>
      </c>
      <c r="I29739">
        <v>14.75</v>
      </c>
      <c r="J29739">
        <v>14.75</v>
      </c>
      <c r="K29739" s="1" t="s">
        <v>39</v>
      </c>
      <c r="L29739" s="1" t="s">
        <v>37</v>
      </c>
      <c r="M29739" s="1" t="s">
        <v>132</v>
      </c>
      <c r="N29739" s="1" t="s">
        <v>133</v>
      </c>
    </row>
    <row r="29740" spans="1:14">
      <c r="A29740">
        <v>29739</v>
      </c>
      <c r="B29740">
        <v>13139</v>
      </c>
      <c r="C29740">
        <f>1/COUNTIF(B:B,pizza_sales[[#This Row],[order_id]])</f>
        <v>0.5</v>
      </c>
      <c r="D29740" s="1" t="s">
        <v>80</v>
      </c>
      <c r="E29740">
        <v>1</v>
      </c>
      <c r="F29740" s="2">
        <v>42193</v>
      </c>
      <c r="G29740" s="2" t="str">
        <f>TEXT(pizza_sales[[#This Row],[order_date]],"dddd")</f>
        <v>Wednesday</v>
      </c>
      <c r="H29740" s="2">
        <v>45551.8335300926</v>
      </c>
      <c r="I29740">
        <v>20.75</v>
      </c>
      <c r="J29740">
        <v>20.75</v>
      </c>
      <c r="K29740" s="1" t="s">
        <v>38</v>
      </c>
      <c r="L29740" s="1" t="s">
        <v>34</v>
      </c>
      <c r="M29740" s="1" t="s">
        <v>81</v>
      </c>
      <c r="N29740" s="1" t="s">
        <v>43</v>
      </c>
    </row>
    <row r="29741" spans="1:14">
      <c r="A29741">
        <v>29740</v>
      </c>
      <c r="B29741">
        <v>13140</v>
      </c>
      <c r="C29741">
        <f>1/COUNTIF(B:B,pizza_sales[[#This Row],[order_id]])</f>
        <v>1</v>
      </c>
      <c r="D29741" s="1" t="s">
        <v>195</v>
      </c>
      <c r="E29741">
        <v>1</v>
      </c>
      <c r="F29741" s="2">
        <v>42193</v>
      </c>
      <c r="G29741" s="2" t="str">
        <f>TEXT(pizza_sales[[#This Row],[order_date]],"dddd")</f>
        <v>Wednesday</v>
      </c>
      <c r="H29741" s="2">
        <v>45551.8369097222</v>
      </c>
      <c r="I29741">
        <v>12</v>
      </c>
      <c r="J29741">
        <v>12</v>
      </c>
      <c r="K29741" s="1" t="s">
        <v>40</v>
      </c>
      <c r="L29741" s="1" t="s">
        <v>37</v>
      </c>
      <c r="M29741" s="1" t="s">
        <v>149</v>
      </c>
      <c r="N29741" s="1" t="s">
        <v>150</v>
      </c>
    </row>
    <row r="29742" spans="1:14">
      <c r="A29742">
        <v>29741</v>
      </c>
      <c r="B29742">
        <v>13141</v>
      </c>
      <c r="C29742">
        <f>1/COUNTIF(B:B,pizza_sales[[#This Row],[order_id]])</f>
        <v>0.5</v>
      </c>
      <c r="D29742" s="1" t="s">
        <v>178</v>
      </c>
      <c r="E29742">
        <v>1</v>
      </c>
      <c r="F29742" s="2">
        <v>42193</v>
      </c>
      <c r="G29742" s="2" t="str">
        <f>TEXT(pizza_sales[[#This Row],[order_date]],"dddd")</f>
        <v>Wednesday</v>
      </c>
      <c r="H29742" s="2">
        <v>45551.8515740741</v>
      </c>
      <c r="I29742">
        <v>16.75</v>
      </c>
      <c r="J29742">
        <v>16.75</v>
      </c>
      <c r="K29742" s="1" t="s">
        <v>39</v>
      </c>
      <c r="L29742" s="1" t="s">
        <v>34</v>
      </c>
      <c r="M29742" s="1" t="s">
        <v>124</v>
      </c>
      <c r="N29742" s="1" t="s">
        <v>125</v>
      </c>
    </row>
    <row r="29743" spans="1:14">
      <c r="A29743">
        <v>29742</v>
      </c>
      <c r="B29743">
        <v>13141</v>
      </c>
      <c r="C29743">
        <f>1/COUNTIF(B:B,pizza_sales[[#This Row],[order_id]])</f>
        <v>0.5</v>
      </c>
      <c r="D29743" s="1" t="s">
        <v>71</v>
      </c>
      <c r="E29743">
        <v>1</v>
      </c>
      <c r="F29743" s="2">
        <v>42193</v>
      </c>
      <c r="G29743" s="2" t="str">
        <f>TEXT(pizza_sales[[#This Row],[order_date]],"dddd")</f>
        <v>Wednesday</v>
      </c>
      <c r="H29743" s="2">
        <v>45551.8515740741</v>
      </c>
      <c r="I29743">
        <v>18.5</v>
      </c>
      <c r="J29743">
        <v>18.5</v>
      </c>
      <c r="K29743" s="1" t="s">
        <v>38</v>
      </c>
      <c r="L29743" s="1" t="s">
        <v>37</v>
      </c>
      <c r="M29743" s="1" t="s">
        <v>72</v>
      </c>
      <c r="N29743" s="1" t="s">
        <v>73</v>
      </c>
    </row>
    <row r="29744" spans="1:14">
      <c r="A29744">
        <v>29743</v>
      </c>
      <c r="B29744">
        <v>13142</v>
      </c>
      <c r="C29744">
        <f>1/COUNTIF(B:B,pizza_sales[[#This Row],[order_id]])</f>
        <v>0.25</v>
      </c>
      <c r="D29744" s="1" t="s">
        <v>137</v>
      </c>
      <c r="E29744">
        <v>1</v>
      </c>
      <c r="F29744" s="2">
        <v>42193</v>
      </c>
      <c r="G29744" s="2" t="str">
        <f>TEXT(pizza_sales[[#This Row],[order_date]],"dddd")</f>
        <v>Wednesday</v>
      </c>
      <c r="H29744" s="2">
        <v>45551.8716203704</v>
      </c>
      <c r="I29744">
        <v>16.25</v>
      </c>
      <c r="J29744">
        <v>16.25</v>
      </c>
      <c r="K29744" s="1" t="s">
        <v>39</v>
      </c>
      <c r="L29744" s="1" t="s">
        <v>36</v>
      </c>
      <c r="M29744" s="1" t="s">
        <v>138</v>
      </c>
      <c r="N29744" s="1" t="s">
        <v>50</v>
      </c>
    </row>
    <row r="29745" spans="1:14">
      <c r="A29745">
        <v>29744</v>
      </c>
      <c r="B29745">
        <v>13142</v>
      </c>
      <c r="C29745">
        <f>1/COUNTIF(B:B,pizza_sales[[#This Row],[order_id]])</f>
        <v>0.25</v>
      </c>
      <c r="D29745" s="1" t="s">
        <v>188</v>
      </c>
      <c r="E29745">
        <v>1</v>
      </c>
      <c r="F29745" s="2">
        <v>42193</v>
      </c>
      <c r="G29745" s="2" t="str">
        <f>TEXT(pizza_sales[[#This Row],[order_date]],"dddd")</f>
        <v>Wednesday</v>
      </c>
      <c r="H29745" s="2">
        <v>45551.8716203704</v>
      </c>
      <c r="I29745">
        <v>12.5</v>
      </c>
      <c r="J29745">
        <v>12.5</v>
      </c>
      <c r="K29745" s="1" t="s">
        <v>40</v>
      </c>
      <c r="L29745" s="1" t="s">
        <v>36</v>
      </c>
      <c r="M29745" s="1" t="s">
        <v>103</v>
      </c>
      <c r="N29745" s="1" t="s">
        <v>104</v>
      </c>
    </row>
    <row r="29746" spans="1:14">
      <c r="A29746">
        <v>29745</v>
      </c>
      <c r="B29746">
        <v>13142</v>
      </c>
      <c r="C29746">
        <f>1/COUNTIF(B:B,pizza_sales[[#This Row],[order_id]])</f>
        <v>0.25</v>
      </c>
      <c r="D29746" s="1" t="s">
        <v>189</v>
      </c>
      <c r="E29746">
        <v>1</v>
      </c>
      <c r="F29746" s="2">
        <v>42193</v>
      </c>
      <c r="G29746" s="2" t="str">
        <f>TEXT(pizza_sales[[#This Row],[order_date]],"dddd")</f>
        <v>Wednesday</v>
      </c>
      <c r="H29746" s="2">
        <v>45551.8716203704</v>
      </c>
      <c r="I29746">
        <v>12.75</v>
      </c>
      <c r="J29746">
        <v>12.75</v>
      </c>
      <c r="K29746" s="1" t="s">
        <v>40</v>
      </c>
      <c r="L29746" s="1" t="s">
        <v>34</v>
      </c>
      <c r="M29746" s="1" t="s">
        <v>81</v>
      </c>
      <c r="N29746" s="1" t="s">
        <v>43</v>
      </c>
    </row>
    <row r="29747" spans="1:14">
      <c r="A29747">
        <v>29746</v>
      </c>
      <c r="B29747">
        <v>13142</v>
      </c>
      <c r="C29747">
        <f>1/COUNTIF(B:B,pizza_sales[[#This Row],[order_id]])</f>
        <v>0.25</v>
      </c>
      <c r="D29747" s="1" t="s">
        <v>207</v>
      </c>
      <c r="E29747">
        <v>1</v>
      </c>
      <c r="F29747" s="2">
        <v>42193</v>
      </c>
      <c r="G29747" s="2" t="str">
        <f>TEXT(pizza_sales[[#This Row],[order_date]],"dddd")</f>
        <v>Wednesday</v>
      </c>
      <c r="H29747" s="2">
        <v>45551.8716203704</v>
      </c>
      <c r="I29747">
        <v>20.5</v>
      </c>
      <c r="J29747">
        <v>20.5</v>
      </c>
      <c r="K29747" s="1" t="s">
        <v>38</v>
      </c>
      <c r="L29747" s="1" t="s">
        <v>35</v>
      </c>
      <c r="M29747" s="1" t="s">
        <v>89</v>
      </c>
      <c r="N29747" s="1" t="s">
        <v>90</v>
      </c>
    </row>
    <row r="29748" spans="1:14">
      <c r="A29748">
        <v>29747</v>
      </c>
      <c r="B29748">
        <v>13143</v>
      </c>
      <c r="C29748">
        <f>1/COUNTIF(B:B,pizza_sales[[#This Row],[order_id]])</f>
        <v>0.333333333333333</v>
      </c>
      <c r="D29748" s="1" t="s">
        <v>69</v>
      </c>
      <c r="E29748">
        <v>1</v>
      </c>
      <c r="F29748" s="2">
        <v>42193</v>
      </c>
      <c r="G29748" s="2" t="str">
        <f>TEXT(pizza_sales[[#This Row],[order_date]],"dddd")</f>
        <v>Wednesday</v>
      </c>
      <c r="H29748" s="2">
        <v>45551.8760069444</v>
      </c>
      <c r="I29748">
        <v>16</v>
      </c>
      <c r="J29748">
        <v>16</v>
      </c>
      <c r="K29748" s="1" t="s">
        <v>39</v>
      </c>
      <c r="L29748" s="1" t="s">
        <v>35</v>
      </c>
      <c r="M29748" s="1" t="s">
        <v>70</v>
      </c>
      <c r="N29748" s="1" t="s">
        <v>47</v>
      </c>
    </row>
    <row r="29749" spans="1:14">
      <c r="A29749">
        <v>29748</v>
      </c>
      <c r="B29749">
        <v>13143</v>
      </c>
      <c r="C29749">
        <f>1/COUNTIF(B:B,pizza_sales[[#This Row],[order_id]])</f>
        <v>0.333333333333333</v>
      </c>
      <c r="D29749" s="1" t="s">
        <v>77</v>
      </c>
      <c r="E29749">
        <v>1</v>
      </c>
      <c r="F29749" s="2">
        <v>42193</v>
      </c>
      <c r="G29749" s="2" t="str">
        <f>TEXT(pizza_sales[[#This Row],[order_date]],"dddd")</f>
        <v>Wednesday</v>
      </c>
      <c r="H29749" s="2">
        <v>45551.8760069444</v>
      </c>
      <c r="I29749">
        <v>16</v>
      </c>
      <c r="J29749">
        <v>16</v>
      </c>
      <c r="K29749" s="1" t="s">
        <v>39</v>
      </c>
      <c r="L29749" s="1" t="s">
        <v>37</v>
      </c>
      <c r="M29749" s="1" t="s">
        <v>78</v>
      </c>
      <c r="N29749" s="1" t="s">
        <v>79</v>
      </c>
    </row>
    <row r="29750" spans="1:14">
      <c r="A29750">
        <v>29749</v>
      </c>
      <c r="B29750">
        <v>13143</v>
      </c>
      <c r="C29750">
        <f>1/COUNTIF(B:B,pizza_sales[[#This Row],[order_id]])</f>
        <v>0.333333333333333</v>
      </c>
      <c r="D29750" s="1" t="s">
        <v>201</v>
      </c>
      <c r="E29750">
        <v>1</v>
      </c>
      <c r="F29750" s="2">
        <v>42193</v>
      </c>
      <c r="G29750" s="2" t="str">
        <f>TEXT(pizza_sales[[#This Row],[order_date]],"dddd")</f>
        <v>Wednesday</v>
      </c>
      <c r="H29750" s="2">
        <v>45551.8760069444</v>
      </c>
      <c r="I29750">
        <v>16</v>
      </c>
      <c r="J29750">
        <v>16</v>
      </c>
      <c r="K29750" s="1" t="s">
        <v>39</v>
      </c>
      <c r="L29750" s="1" t="s">
        <v>35</v>
      </c>
      <c r="M29750" s="1" t="s">
        <v>135</v>
      </c>
      <c r="N29750" s="1" t="s">
        <v>136</v>
      </c>
    </row>
    <row r="29751" spans="1:14">
      <c r="A29751">
        <v>29750</v>
      </c>
      <c r="B29751">
        <v>13144</v>
      </c>
      <c r="C29751">
        <f>1/COUNTIF(B:B,pizza_sales[[#This Row],[order_id]])</f>
        <v>0.5</v>
      </c>
      <c r="D29751" s="1" t="s">
        <v>181</v>
      </c>
      <c r="E29751">
        <v>1</v>
      </c>
      <c r="F29751" s="2">
        <v>42193</v>
      </c>
      <c r="G29751" s="2" t="str">
        <f>TEXT(pizza_sales[[#This Row],[order_date]],"dddd")</f>
        <v>Wednesday</v>
      </c>
      <c r="H29751" s="2">
        <v>45551.8874305556</v>
      </c>
      <c r="I29751">
        <v>11</v>
      </c>
      <c r="J29751">
        <v>11</v>
      </c>
      <c r="K29751" s="1" t="s">
        <v>40</v>
      </c>
      <c r="L29751" s="1" t="s">
        <v>35</v>
      </c>
      <c r="M29751" s="1" t="s">
        <v>169</v>
      </c>
      <c r="N29751" s="1" t="s">
        <v>170</v>
      </c>
    </row>
    <row r="29752" spans="1:14">
      <c r="A29752">
        <v>29751</v>
      </c>
      <c r="B29752">
        <v>13144</v>
      </c>
      <c r="C29752">
        <f>1/COUNTIF(B:B,pizza_sales[[#This Row],[order_id]])</f>
        <v>0.5</v>
      </c>
      <c r="D29752" s="1" t="s">
        <v>179</v>
      </c>
      <c r="E29752">
        <v>1</v>
      </c>
      <c r="F29752" s="2">
        <v>42193</v>
      </c>
      <c r="G29752" s="2" t="str">
        <f>TEXT(pizza_sales[[#This Row],[order_date]],"dddd")</f>
        <v>Wednesday</v>
      </c>
      <c r="H29752" s="2">
        <v>45551.8874305556</v>
      </c>
      <c r="I29752">
        <v>25.5</v>
      </c>
      <c r="J29752">
        <v>25.5</v>
      </c>
      <c r="K29752" s="1" t="s">
        <v>41</v>
      </c>
      <c r="L29752" s="1" t="s">
        <v>35</v>
      </c>
      <c r="M29752" s="1" t="s">
        <v>89</v>
      </c>
      <c r="N29752" s="1" t="s">
        <v>90</v>
      </c>
    </row>
    <row r="29753" spans="1:14">
      <c r="A29753">
        <v>29752</v>
      </c>
      <c r="B29753">
        <v>13145</v>
      </c>
      <c r="C29753">
        <f>1/COUNTIF(B:B,pizza_sales[[#This Row],[order_id]])</f>
        <v>0.5</v>
      </c>
      <c r="D29753" s="1" t="s">
        <v>115</v>
      </c>
      <c r="E29753">
        <v>1</v>
      </c>
      <c r="F29753" s="2">
        <v>42193</v>
      </c>
      <c r="G29753" s="2" t="str">
        <f>TEXT(pizza_sales[[#This Row],[order_date]],"dddd")</f>
        <v>Wednesday</v>
      </c>
      <c r="H29753" s="2">
        <v>45551.8903472222</v>
      </c>
      <c r="I29753">
        <v>20.75</v>
      </c>
      <c r="J29753">
        <v>20.75</v>
      </c>
      <c r="K29753" s="1" t="s">
        <v>38</v>
      </c>
      <c r="L29753" s="1" t="s">
        <v>34</v>
      </c>
      <c r="M29753" s="1" t="s">
        <v>87</v>
      </c>
      <c r="N29753" s="1" t="s">
        <v>46</v>
      </c>
    </row>
    <row r="29754" spans="1:14">
      <c r="A29754">
        <v>29753</v>
      </c>
      <c r="B29754">
        <v>13145</v>
      </c>
      <c r="C29754">
        <f>1/COUNTIF(B:B,pizza_sales[[#This Row],[order_id]])</f>
        <v>0.5</v>
      </c>
      <c r="D29754" s="1" t="s">
        <v>161</v>
      </c>
      <c r="E29754">
        <v>1</v>
      </c>
      <c r="F29754" s="2">
        <v>42193</v>
      </c>
      <c r="G29754" s="2" t="str">
        <f>TEXT(pizza_sales[[#This Row],[order_date]],"dddd")</f>
        <v>Wednesday</v>
      </c>
      <c r="H29754" s="2">
        <v>45551.8903472222</v>
      </c>
      <c r="I29754">
        <v>20.25</v>
      </c>
      <c r="J29754">
        <v>20.25</v>
      </c>
      <c r="K29754" s="1" t="s">
        <v>38</v>
      </c>
      <c r="L29754" s="1" t="s">
        <v>37</v>
      </c>
      <c r="M29754" s="1" t="s">
        <v>109</v>
      </c>
      <c r="N29754" s="1" t="s">
        <v>110</v>
      </c>
    </row>
    <row r="29755" spans="1:14">
      <c r="A29755">
        <v>29754</v>
      </c>
      <c r="B29755">
        <v>13146</v>
      </c>
      <c r="C29755">
        <f>1/COUNTIF(B:B,pizza_sales[[#This Row],[order_id]])</f>
        <v>0.25</v>
      </c>
      <c r="D29755" s="1" t="s">
        <v>171</v>
      </c>
      <c r="E29755">
        <v>1</v>
      </c>
      <c r="F29755" s="2">
        <v>42193</v>
      </c>
      <c r="G29755" s="2" t="str">
        <f>TEXT(pizza_sales[[#This Row],[order_date]],"dddd")</f>
        <v>Wednesday</v>
      </c>
      <c r="H29755" s="2">
        <v>45551.8937615741</v>
      </c>
      <c r="I29755">
        <v>10.5</v>
      </c>
      <c r="J29755">
        <v>10.5</v>
      </c>
      <c r="K29755" s="1" t="s">
        <v>40</v>
      </c>
      <c r="L29755" s="1" t="s">
        <v>35</v>
      </c>
      <c r="M29755" s="1" t="s">
        <v>68</v>
      </c>
      <c r="N29755" s="1" t="s">
        <v>45</v>
      </c>
    </row>
    <row r="29756" spans="1:14">
      <c r="A29756">
        <v>29755</v>
      </c>
      <c r="B29756">
        <v>13146</v>
      </c>
      <c r="C29756">
        <f>1/COUNTIF(B:B,pizza_sales[[#This Row],[order_id]])</f>
        <v>0.25</v>
      </c>
      <c r="D29756" s="1" t="s">
        <v>186</v>
      </c>
      <c r="E29756">
        <v>1</v>
      </c>
      <c r="F29756" s="2">
        <v>42193</v>
      </c>
      <c r="G29756" s="2" t="str">
        <f>TEXT(pizza_sales[[#This Row],[order_date]],"dddd")</f>
        <v>Wednesday</v>
      </c>
      <c r="H29756" s="2">
        <v>45551.8937615741</v>
      </c>
      <c r="I29756">
        <v>14.5</v>
      </c>
      <c r="J29756">
        <v>14.5</v>
      </c>
      <c r="K29756" s="1" t="s">
        <v>39</v>
      </c>
      <c r="L29756" s="1" t="s">
        <v>35</v>
      </c>
      <c r="M29756" s="1" t="s">
        <v>169</v>
      </c>
      <c r="N29756" s="1" t="s">
        <v>170</v>
      </c>
    </row>
    <row r="29757" spans="1:14">
      <c r="A29757">
        <v>29756</v>
      </c>
      <c r="B29757">
        <v>13146</v>
      </c>
      <c r="C29757">
        <f>1/COUNTIF(B:B,pizza_sales[[#This Row],[order_id]])</f>
        <v>0.25</v>
      </c>
      <c r="D29757" s="1" t="s">
        <v>158</v>
      </c>
      <c r="E29757">
        <v>1</v>
      </c>
      <c r="F29757" s="2">
        <v>42193</v>
      </c>
      <c r="G29757" s="2" t="str">
        <f>TEXT(pizza_sales[[#This Row],[order_date]],"dddd")</f>
        <v>Wednesday</v>
      </c>
      <c r="H29757" s="2">
        <v>45551.8937615741</v>
      </c>
      <c r="I29757">
        <v>12.5</v>
      </c>
      <c r="J29757">
        <v>12.5</v>
      </c>
      <c r="K29757" s="1" t="s">
        <v>39</v>
      </c>
      <c r="L29757" s="1" t="s">
        <v>35</v>
      </c>
      <c r="M29757" s="1" t="s">
        <v>121</v>
      </c>
      <c r="N29757" s="1" t="s">
        <v>44</v>
      </c>
    </row>
    <row r="29758" spans="1:14">
      <c r="A29758">
        <v>29757</v>
      </c>
      <c r="B29758">
        <v>13146</v>
      </c>
      <c r="C29758">
        <f>1/COUNTIF(B:B,pizza_sales[[#This Row],[order_id]])</f>
        <v>0.25</v>
      </c>
      <c r="D29758" s="1" t="s">
        <v>161</v>
      </c>
      <c r="E29758">
        <v>1</v>
      </c>
      <c r="F29758" s="2">
        <v>42193</v>
      </c>
      <c r="G29758" s="2" t="str">
        <f>TEXT(pizza_sales[[#This Row],[order_date]],"dddd")</f>
        <v>Wednesday</v>
      </c>
      <c r="H29758" s="2">
        <v>45551.8937615741</v>
      </c>
      <c r="I29758">
        <v>20.25</v>
      </c>
      <c r="J29758">
        <v>20.25</v>
      </c>
      <c r="K29758" s="1" t="s">
        <v>38</v>
      </c>
      <c r="L29758" s="1" t="s">
        <v>37</v>
      </c>
      <c r="M29758" s="1" t="s">
        <v>109</v>
      </c>
      <c r="N29758" s="1" t="s">
        <v>110</v>
      </c>
    </row>
    <row r="29759" spans="1:14">
      <c r="A29759">
        <v>29758</v>
      </c>
      <c r="B29759">
        <v>13147</v>
      </c>
      <c r="C29759">
        <f>1/COUNTIF(B:B,pizza_sales[[#This Row],[order_id]])</f>
        <v>1</v>
      </c>
      <c r="D29759" s="1" t="s">
        <v>160</v>
      </c>
      <c r="E29759">
        <v>1</v>
      </c>
      <c r="F29759" s="2">
        <v>42193</v>
      </c>
      <c r="G29759" s="2" t="str">
        <f>TEXT(pizza_sales[[#This Row],[order_date]],"dddd")</f>
        <v>Wednesday</v>
      </c>
      <c r="H29759" s="2">
        <v>45551.8989467593</v>
      </c>
      <c r="I29759">
        <v>16.25</v>
      </c>
      <c r="J29759">
        <v>16.25</v>
      </c>
      <c r="K29759" s="1" t="s">
        <v>39</v>
      </c>
      <c r="L29759" s="1" t="s">
        <v>36</v>
      </c>
      <c r="M29759" s="1" t="s">
        <v>153</v>
      </c>
      <c r="N29759" s="1" t="s">
        <v>154</v>
      </c>
    </row>
    <row r="29760" spans="1:14">
      <c r="A29760">
        <v>29759</v>
      </c>
      <c r="B29760">
        <v>13148</v>
      </c>
      <c r="C29760">
        <f>1/COUNTIF(B:B,pizza_sales[[#This Row],[order_id]])</f>
        <v>1</v>
      </c>
      <c r="D29760" s="1" t="s">
        <v>151</v>
      </c>
      <c r="E29760">
        <v>1</v>
      </c>
      <c r="F29760" s="2">
        <v>42193</v>
      </c>
      <c r="G29760" s="2" t="str">
        <f>TEXT(pizza_sales[[#This Row],[order_date]],"dddd")</f>
        <v>Wednesday</v>
      </c>
      <c r="H29760" s="2">
        <v>45551.9119791667</v>
      </c>
      <c r="I29760">
        <v>20.5</v>
      </c>
      <c r="J29760">
        <v>20.5</v>
      </c>
      <c r="K29760" s="1" t="s">
        <v>38</v>
      </c>
      <c r="L29760" s="1" t="s">
        <v>35</v>
      </c>
      <c r="M29760" s="1" t="s">
        <v>135</v>
      </c>
      <c r="N29760" s="1" t="s">
        <v>136</v>
      </c>
    </row>
    <row r="29761" spans="1:14">
      <c r="A29761">
        <v>29760</v>
      </c>
      <c r="B29761">
        <v>13149</v>
      </c>
      <c r="C29761">
        <f>1/COUNTIF(B:B,pizza_sales[[#This Row],[order_id]])</f>
        <v>0.333333333333333</v>
      </c>
      <c r="D29761" s="1" t="s">
        <v>137</v>
      </c>
      <c r="E29761">
        <v>1</v>
      </c>
      <c r="F29761" s="2">
        <v>42193</v>
      </c>
      <c r="G29761" s="2" t="str">
        <f>TEXT(pizza_sales[[#This Row],[order_date]],"dddd")</f>
        <v>Wednesday</v>
      </c>
      <c r="H29761" s="2">
        <v>45551.912662037</v>
      </c>
      <c r="I29761">
        <v>16.25</v>
      </c>
      <c r="J29761">
        <v>16.25</v>
      </c>
      <c r="K29761" s="1" t="s">
        <v>39</v>
      </c>
      <c r="L29761" s="1" t="s">
        <v>36</v>
      </c>
      <c r="M29761" s="1" t="s">
        <v>138</v>
      </c>
      <c r="N29761" s="1" t="s">
        <v>50</v>
      </c>
    </row>
    <row r="29762" spans="1:14">
      <c r="A29762">
        <v>29761</v>
      </c>
      <c r="B29762">
        <v>13149</v>
      </c>
      <c r="C29762">
        <f>1/COUNTIF(B:B,pizza_sales[[#This Row],[order_id]])</f>
        <v>0.333333333333333</v>
      </c>
      <c r="D29762" s="1" t="s">
        <v>116</v>
      </c>
      <c r="E29762">
        <v>1</v>
      </c>
      <c r="F29762" s="2">
        <v>42193</v>
      </c>
      <c r="G29762" s="2" t="str">
        <f>TEXT(pizza_sales[[#This Row],[order_date]],"dddd")</f>
        <v>Wednesday</v>
      </c>
      <c r="H29762" s="2">
        <v>45551.912662037</v>
      </c>
      <c r="I29762">
        <v>20.75</v>
      </c>
      <c r="J29762">
        <v>20.75</v>
      </c>
      <c r="K29762" s="1" t="s">
        <v>38</v>
      </c>
      <c r="L29762" s="1" t="s">
        <v>34</v>
      </c>
      <c r="M29762" s="1" t="s">
        <v>117</v>
      </c>
      <c r="N29762" s="1" t="s">
        <v>118</v>
      </c>
    </row>
    <row r="29763" spans="1:14">
      <c r="A29763">
        <v>29762</v>
      </c>
      <c r="B29763">
        <v>13149</v>
      </c>
      <c r="C29763">
        <f>1/COUNTIF(B:B,pizza_sales[[#This Row],[order_id]])</f>
        <v>0.333333333333333</v>
      </c>
      <c r="D29763" s="1" t="s">
        <v>183</v>
      </c>
      <c r="E29763">
        <v>1</v>
      </c>
      <c r="F29763" s="2">
        <v>42193</v>
      </c>
      <c r="G29763" s="2" t="str">
        <f>TEXT(pizza_sales[[#This Row],[order_date]],"dddd")</f>
        <v>Wednesday</v>
      </c>
      <c r="H29763" s="2">
        <v>45551.912662037</v>
      </c>
      <c r="I29763">
        <v>16.5</v>
      </c>
      <c r="J29763">
        <v>16.5</v>
      </c>
      <c r="K29763" s="1" t="s">
        <v>39</v>
      </c>
      <c r="L29763" s="1" t="s">
        <v>36</v>
      </c>
      <c r="M29763" s="1" t="s">
        <v>84</v>
      </c>
      <c r="N29763" s="1" t="s">
        <v>85</v>
      </c>
    </row>
    <row r="29764" spans="1:14">
      <c r="A29764">
        <v>29763</v>
      </c>
      <c r="B29764">
        <v>13150</v>
      </c>
      <c r="C29764">
        <f>1/COUNTIF(B:B,pizza_sales[[#This Row],[order_id]])</f>
        <v>1</v>
      </c>
      <c r="D29764" s="1" t="s">
        <v>179</v>
      </c>
      <c r="E29764">
        <v>1</v>
      </c>
      <c r="F29764" s="2">
        <v>42193</v>
      </c>
      <c r="G29764" s="2" t="str">
        <f>TEXT(pizza_sales[[#This Row],[order_date]],"dddd")</f>
        <v>Wednesday</v>
      </c>
      <c r="H29764" s="2">
        <v>45551.9243634259</v>
      </c>
      <c r="I29764">
        <v>25.5</v>
      </c>
      <c r="J29764">
        <v>25.5</v>
      </c>
      <c r="K29764" s="1" t="s">
        <v>41</v>
      </c>
      <c r="L29764" s="1" t="s">
        <v>35</v>
      </c>
      <c r="M29764" s="1" t="s">
        <v>89</v>
      </c>
      <c r="N29764" s="1" t="s">
        <v>90</v>
      </c>
    </row>
    <row r="29765" spans="1:14">
      <c r="A29765">
        <v>29764</v>
      </c>
      <c r="B29765">
        <v>13151</v>
      </c>
      <c r="C29765">
        <f>1/COUNTIF(B:B,pizza_sales[[#This Row],[order_id]])</f>
        <v>0.25</v>
      </c>
      <c r="D29765" s="1" t="s">
        <v>126</v>
      </c>
      <c r="E29765">
        <v>1</v>
      </c>
      <c r="F29765" s="2">
        <v>42193</v>
      </c>
      <c r="G29765" s="2" t="str">
        <f>TEXT(pizza_sales[[#This Row],[order_date]],"dddd")</f>
        <v>Wednesday</v>
      </c>
      <c r="H29765" s="2">
        <v>45551.9309606481</v>
      </c>
      <c r="I29765">
        <v>12</v>
      </c>
      <c r="J29765">
        <v>12</v>
      </c>
      <c r="K29765" s="1" t="s">
        <v>40</v>
      </c>
      <c r="L29765" s="1" t="s">
        <v>35</v>
      </c>
      <c r="M29765" s="1" t="s">
        <v>127</v>
      </c>
      <c r="N29765" s="1" t="s">
        <v>128</v>
      </c>
    </row>
    <row r="29766" spans="1:14">
      <c r="A29766">
        <v>29765</v>
      </c>
      <c r="B29766">
        <v>13151</v>
      </c>
      <c r="C29766">
        <f>1/COUNTIF(B:B,pizza_sales[[#This Row],[order_id]])</f>
        <v>0.25</v>
      </c>
      <c r="D29766" s="1" t="s">
        <v>119</v>
      </c>
      <c r="E29766">
        <v>1</v>
      </c>
      <c r="F29766" s="2">
        <v>42193</v>
      </c>
      <c r="G29766" s="2" t="str">
        <f>TEXT(pizza_sales[[#This Row],[order_date]],"dddd")</f>
        <v>Wednesday</v>
      </c>
      <c r="H29766" s="2">
        <v>45551.9309606481</v>
      </c>
      <c r="I29766">
        <v>16.75</v>
      </c>
      <c r="J29766">
        <v>16.75</v>
      </c>
      <c r="K29766" s="1" t="s">
        <v>39</v>
      </c>
      <c r="L29766" s="1" t="s">
        <v>34</v>
      </c>
      <c r="M29766" s="1" t="s">
        <v>117</v>
      </c>
      <c r="N29766" s="1" t="s">
        <v>118</v>
      </c>
    </row>
    <row r="29767" spans="1:14">
      <c r="A29767">
        <v>29766</v>
      </c>
      <c r="B29767">
        <v>13151</v>
      </c>
      <c r="C29767">
        <f>1/COUNTIF(B:B,pizza_sales[[#This Row],[order_id]])</f>
        <v>0.25</v>
      </c>
      <c r="D29767" s="1" t="s">
        <v>155</v>
      </c>
      <c r="E29767">
        <v>1</v>
      </c>
      <c r="F29767" s="2">
        <v>42193</v>
      </c>
      <c r="G29767" s="2" t="str">
        <f>TEXT(pizza_sales[[#This Row],[order_date]],"dddd")</f>
        <v>Wednesday</v>
      </c>
      <c r="H29767" s="2">
        <v>45551.9309606481</v>
      </c>
      <c r="I29767">
        <v>16</v>
      </c>
      <c r="J29767">
        <v>16</v>
      </c>
      <c r="K29767" s="1" t="s">
        <v>39</v>
      </c>
      <c r="L29767" s="1" t="s">
        <v>35</v>
      </c>
      <c r="M29767" s="1" t="s">
        <v>98</v>
      </c>
      <c r="N29767" s="1" t="s">
        <v>99</v>
      </c>
    </row>
    <row r="29768" spans="1:14">
      <c r="A29768">
        <v>29767</v>
      </c>
      <c r="B29768">
        <v>13151</v>
      </c>
      <c r="C29768">
        <f>1/COUNTIF(B:B,pizza_sales[[#This Row],[order_id]])</f>
        <v>0.25</v>
      </c>
      <c r="D29768" s="1" t="s">
        <v>82</v>
      </c>
      <c r="E29768">
        <v>1</v>
      </c>
      <c r="F29768" s="2">
        <v>42193</v>
      </c>
      <c r="G29768" s="2" t="str">
        <f>TEXT(pizza_sales[[#This Row],[order_date]],"dddd")</f>
        <v>Wednesday</v>
      </c>
      <c r="H29768" s="2">
        <v>45551.9309606481</v>
      </c>
      <c r="I29768">
        <v>16.5</v>
      </c>
      <c r="J29768">
        <v>16.5</v>
      </c>
      <c r="K29768" s="1" t="s">
        <v>39</v>
      </c>
      <c r="L29768" s="1" t="s">
        <v>36</v>
      </c>
      <c r="M29768" s="1" t="s">
        <v>75</v>
      </c>
      <c r="N29768" s="1" t="s">
        <v>76</v>
      </c>
    </row>
    <row r="29769" spans="1:14">
      <c r="A29769">
        <v>29768</v>
      </c>
      <c r="B29769">
        <v>13152</v>
      </c>
      <c r="C29769">
        <f>1/COUNTIF(B:B,pizza_sales[[#This Row],[order_id]])</f>
        <v>0.5</v>
      </c>
      <c r="D29769" s="1" t="s">
        <v>122</v>
      </c>
      <c r="E29769">
        <v>1</v>
      </c>
      <c r="F29769" s="2">
        <v>42193</v>
      </c>
      <c r="G29769" s="2" t="str">
        <f>TEXT(pizza_sales[[#This Row],[order_date]],"dddd")</f>
        <v>Wednesday</v>
      </c>
      <c r="H29769" s="2">
        <v>45551.9316435185</v>
      </c>
      <c r="I29769">
        <v>12.75</v>
      </c>
      <c r="J29769">
        <v>12.75</v>
      </c>
      <c r="K29769" s="1" t="s">
        <v>40</v>
      </c>
      <c r="L29769" s="1" t="s">
        <v>34</v>
      </c>
      <c r="M29769" s="1" t="s">
        <v>117</v>
      </c>
      <c r="N29769" s="1" t="s">
        <v>118</v>
      </c>
    </row>
    <row r="29770" spans="1:14">
      <c r="A29770">
        <v>29769</v>
      </c>
      <c r="B29770">
        <v>13152</v>
      </c>
      <c r="C29770">
        <f>1/COUNTIF(B:B,pizza_sales[[#This Row],[order_id]])</f>
        <v>0.5</v>
      </c>
      <c r="D29770" s="1" t="s">
        <v>80</v>
      </c>
      <c r="E29770">
        <v>1</v>
      </c>
      <c r="F29770" s="2">
        <v>42193</v>
      </c>
      <c r="G29770" s="2" t="str">
        <f>TEXT(pizza_sales[[#This Row],[order_date]],"dddd")</f>
        <v>Wednesday</v>
      </c>
      <c r="H29770" s="2">
        <v>45551.9316435185</v>
      </c>
      <c r="I29770">
        <v>20.75</v>
      </c>
      <c r="J29770">
        <v>20.75</v>
      </c>
      <c r="K29770" s="1" t="s">
        <v>38</v>
      </c>
      <c r="L29770" s="1" t="s">
        <v>34</v>
      </c>
      <c r="M29770" s="1" t="s">
        <v>81</v>
      </c>
      <c r="N29770" s="1" t="s">
        <v>43</v>
      </c>
    </row>
    <row r="29771" spans="1:14">
      <c r="A29771">
        <v>29770</v>
      </c>
      <c r="B29771">
        <v>13153</v>
      </c>
      <c r="C29771">
        <f>1/COUNTIF(B:B,pizza_sales[[#This Row],[order_id]])</f>
        <v>0.25</v>
      </c>
      <c r="D29771" s="1" t="s">
        <v>115</v>
      </c>
      <c r="E29771">
        <v>1</v>
      </c>
      <c r="F29771" s="2">
        <v>42193</v>
      </c>
      <c r="G29771" s="2" t="str">
        <f>TEXT(pizza_sales[[#This Row],[order_date]],"dddd")</f>
        <v>Wednesday</v>
      </c>
      <c r="H29771" s="2">
        <v>45551.9332638889</v>
      </c>
      <c r="I29771">
        <v>20.75</v>
      </c>
      <c r="J29771">
        <v>20.75</v>
      </c>
      <c r="K29771" s="1" t="s">
        <v>38</v>
      </c>
      <c r="L29771" s="1" t="s">
        <v>34</v>
      </c>
      <c r="M29771" s="1" t="s">
        <v>87</v>
      </c>
      <c r="N29771" s="1" t="s">
        <v>46</v>
      </c>
    </row>
    <row r="29772" spans="1:14">
      <c r="A29772">
        <v>29771</v>
      </c>
      <c r="B29772">
        <v>13153</v>
      </c>
      <c r="C29772">
        <f>1/COUNTIF(B:B,pizza_sales[[#This Row],[order_id]])</f>
        <v>0.25</v>
      </c>
      <c r="D29772" s="1" t="s">
        <v>69</v>
      </c>
      <c r="E29772">
        <v>1</v>
      </c>
      <c r="F29772" s="2">
        <v>42193</v>
      </c>
      <c r="G29772" s="2" t="str">
        <f>TEXT(pizza_sales[[#This Row],[order_date]],"dddd")</f>
        <v>Wednesday</v>
      </c>
      <c r="H29772" s="2">
        <v>45551.9332638889</v>
      </c>
      <c r="I29772">
        <v>16</v>
      </c>
      <c r="J29772">
        <v>16</v>
      </c>
      <c r="K29772" s="1" t="s">
        <v>39</v>
      </c>
      <c r="L29772" s="1" t="s">
        <v>35</v>
      </c>
      <c r="M29772" s="1" t="s">
        <v>70</v>
      </c>
      <c r="N29772" s="1" t="s">
        <v>47</v>
      </c>
    </row>
    <row r="29773" spans="1:14">
      <c r="A29773">
        <v>29772</v>
      </c>
      <c r="B29773">
        <v>13153</v>
      </c>
      <c r="C29773">
        <f>1/COUNTIF(B:B,pizza_sales[[#This Row],[order_id]])</f>
        <v>0.25</v>
      </c>
      <c r="D29773" s="1" t="s">
        <v>93</v>
      </c>
      <c r="E29773">
        <v>1</v>
      </c>
      <c r="F29773" s="2">
        <v>42193</v>
      </c>
      <c r="G29773" s="2" t="str">
        <f>TEXT(pizza_sales[[#This Row],[order_date]],"dddd")</f>
        <v>Wednesday</v>
      </c>
      <c r="H29773" s="2">
        <v>45551.9332638889</v>
      </c>
      <c r="I29773">
        <v>12</v>
      </c>
      <c r="J29773">
        <v>12</v>
      </c>
      <c r="K29773" s="1" t="s">
        <v>40</v>
      </c>
      <c r="L29773" s="1" t="s">
        <v>35</v>
      </c>
      <c r="M29773" s="1" t="s">
        <v>70</v>
      </c>
      <c r="N29773" s="1" t="s">
        <v>47</v>
      </c>
    </row>
    <row r="29774" spans="1:14">
      <c r="A29774">
        <v>29773</v>
      </c>
      <c r="B29774">
        <v>13153</v>
      </c>
      <c r="C29774">
        <f>1/COUNTIF(B:B,pizza_sales[[#This Row],[order_id]])</f>
        <v>0.25</v>
      </c>
      <c r="D29774" s="1" t="s">
        <v>188</v>
      </c>
      <c r="E29774">
        <v>1</v>
      </c>
      <c r="F29774" s="2">
        <v>42193</v>
      </c>
      <c r="G29774" s="2" t="str">
        <f>TEXT(pizza_sales[[#This Row],[order_date]],"dddd")</f>
        <v>Wednesday</v>
      </c>
      <c r="H29774" s="2">
        <v>45551.9332638889</v>
      </c>
      <c r="I29774">
        <v>12.5</v>
      </c>
      <c r="J29774">
        <v>12.5</v>
      </c>
      <c r="K29774" s="1" t="s">
        <v>40</v>
      </c>
      <c r="L29774" s="1" t="s">
        <v>36</v>
      </c>
      <c r="M29774" s="1" t="s">
        <v>103</v>
      </c>
      <c r="N29774" s="1" t="s">
        <v>104</v>
      </c>
    </row>
    <row r="29775" spans="1:14">
      <c r="A29775">
        <v>29774</v>
      </c>
      <c r="B29775">
        <v>13154</v>
      </c>
      <c r="C29775">
        <f>1/COUNTIF(B:B,pizza_sales[[#This Row],[order_id]])</f>
        <v>0.5</v>
      </c>
      <c r="D29775" s="1" t="s">
        <v>145</v>
      </c>
      <c r="E29775">
        <v>1</v>
      </c>
      <c r="F29775" s="2">
        <v>42193</v>
      </c>
      <c r="G29775" s="2" t="str">
        <f>TEXT(pizza_sales[[#This Row],[order_date]],"dddd")</f>
        <v>Wednesday</v>
      </c>
      <c r="H29775" s="2">
        <v>45551.9557407407</v>
      </c>
      <c r="I29775">
        <v>12.5</v>
      </c>
      <c r="J29775">
        <v>12.5</v>
      </c>
      <c r="K29775" s="1" t="s">
        <v>40</v>
      </c>
      <c r="L29775" s="1" t="s">
        <v>36</v>
      </c>
      <c r="M29775" s="1" t="s">
        <v>146</v>
      </c>
      <c r="N29775" s="1" t="s">
        <v>147</v>
      </c>
    </row>
    <row r="29776" spans="1:14">
      <c r="A29776">
        <v>29775</v>
      </c>
      <c r="B29776">
        <v>13154</v>
      </c>
      <c r="C29776">
        <f>1/COUNTIF(B:B,pizza_sales[[#This Row],[order_id]])</f>
        <v>0.5</v>
      </c>
      <c r="D29776" s="1" t="s">
        <v>160</v>
      </c>
      <c r="E29776">
        <v>1</v>
      </c>
      <c r="F29776" s="2">
        <v>42193</v>
      </c>
      <c r="G29776" s="2" t="str">
        <f>TEXT(pizza_sales[[#This Row],[order_date]],"dddd")</f>
        <v>Wednesday</v>
      </c>
      <c r="H29776" s="2">
        <v>45551.9557407407</v>
      </c>
      <c r="I29776">
        <v>16.25</v>
      </c>
      <c r="J29776">
        <v>16.25</v>
      </c>
      <c r="K29776" s="1" t="s">
        <v>39</v>
      </c>
      <c r="L29776" s="1" t="s">
        <v>36</v>
      </c>
      <c r="M29776" s="1" t="s">
        <v>153</v>
      </c>
      <c r="N29776" s="1" t="s">
        <v>154</v>
      </c>
    </row>
    <row r="29777" spans="1:14">
      <c r="A29777">
        <v>29776</v>
      </c>
      <c r="B29777">
        <v>13155</v>
      </c>
      <c r="C29777">
        <f>1/COUNTIF(B:B,pizza_sales[[#This Row],[order_id]])</f>
        <v>0.25</v>
      </c>
      <c r="D29777" s="1" t="s">
        <v>82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2">
        <v>45551.5221180556</v>
      </c>
      <c r="I29777">
        <v>16.5</v>
      </c>
      <c r="J29777">
        <v>16.5</v>
      </c>
      <c r="K29777" s="1" t="s">
        <v>39</v>
      </c>
      <c r="L29777" s="1" t="s">
        <v>36</v>
      </c>
      <c r="M29777" s="1" t="s">
        <v>75</v>
      </c>
      <c r="N29777" s="1" t="s">
        <v>76</v>
      </c>
    </row>
    <row r="29778" spans="1:14">
      <c r="A29778">
        <v>29777</v>
      </c>
      <c r="B29778">
        <v>13155</v>
      </c>
      <c r="C29778">
        <f>1/COUNTIF(B:B,pizza_sales[[#This Row],[order_id]])</f>
        <v>0.25</v>
      </c>
      <c r="D29778" s="1" t="s">
        <v>181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2">
        <v>45551.5221180556</v>
      </c>
      <c r="I29778">
        <v>11</v>
      </c>
      <c r="J29778">
        <v>11</v>
      </c>
      <c r="K29778" s="1" t="s">
        <v>40</v>
      </c>
      <c r="L29778" s="1" t="s">
        <v>35</v>
      </c>
      <c r="M29778" s="1" t="s">
        <v>169</v>
      </c>
      <c r="N29778" s="1" t="s">
        <v>170</v>
      </c>
    </row>
    <row r="29779" spans="1:14">
      <c r="A29779">
        <v>29778</v>
      </c>
      <c r="B29779">
        <v>13155</v>
      </c>
      <c r="C29779">
        <f>1/COUNTIF(B:B,pizza_sales[[#This Row],[order_id]])</f>
        <v>0.25</v>
      </c>
      <c r="D29779" s="1" t="s">
        <v>112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2">
        <v>45551.5221180556</v>
      </c>
      <c r="I29779">
        <v>20.75</v>
      </c>
      <c r="J29779">
        <v>20.75</v>
      </c>
      <c r="K29779" s="1" t="s">
        <v>38</v>
      </c>
      <c r="L29779" s="1" t="s">
        <v>34</v>
      </c>
      <c r="M29779" s="1" t="s">
        <v>113</v>
      </c>
      <c r="N29779" s="1" t="s">
        <v>114</v>
      </c>
    </row>
    <row r="29780" spans="1:14">
      <c r="A29780">
        <v>29779</v>
      </c>
      <c r="B29780">
        <v>13155</v>
      </c>
      <c r="C29780">
        <f>1/COUNTIF(B:B,pizza_sales[[#This Row],[order_id]])</f>
        <v>0.25</v>
      </c>
      <c r="D29780" s="1" t="s">
        <v>202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2">
        <v>45551.5221180556</v>
      </c>
      <c r="I29780">
        <v>16.5</v>
      </c>
      <c r="J29780">
        <v>16.5</v>
      </c>
      <c r="K29780" s="1" t="s">
        <v>39</v>
      </c>
      <c r="L29780" s="1" t="s">
        <v>37</v>
      </c>
      <c r="M29780" s="1" t="s">
        <v>106</v>
      </c>
      <c r="N29780" s="1" t="s">
        <v>107</v>
      </c>
    </row>
    <row r="29781" spans="1:14">
      <c r="A29781">
        <v>29780</v>
      </c>
      <c r="B29781">
        <v>13156</v>
      </c>
      <c r="C29781">
        <f>1/COUNTIF(B:B,pizza_sales[[#This Row],[order_id]])</f>
        <v>0.0833333333333333</v>
      </c>
      <c r="D29781" s="1" t="s">
        <v>126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2">
        <v>45551.52375</v>
      </c>
      <c r="I29781">
        <v>12</v>
      </c>
      <c r="J29781">
        <v>12</v>
      </c>
      <c r="K29781" s="1" t="s">
        <v>40</v>
      </c>
      <c r="L29781" s="1" t="s">
        <v>35</v>
      </c>
      <c r="M29781" s="1" t="s">
        <v>127</v>
      </c>
      <c r="N29781" s="1" t="s">
        <v>128</v>
      </c>
    </row>
    <row r="29782" spans="1:14">
      <c r="A29782">
        <v>29781</v>
      </c>
      <c r="B29782">
        <v>13156</v>
      </c>
      <c r="C29782">
        <f>1/COUNTIF(B:B,pizza_sales[[#This Row],[order_id]])</f>
        <v>0.0833333333333333</v>
      </c>
      <c r="D29782" s="1" t="s">
        <v>137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2">
        <v>45551.52375</v>
      </c>
      <c r="I29782">
        <v>16.25</v>
      </c>
      <c r="J29782">
        <v>16.25</v>
      </c>
      <c r="K29782" s="1" t="s">
        <v>39</v>
      </c>
      <c r="L29782" s="1" t="s">
        <v>36</v>
      </c>
      <c r="M29782" s="1" t="s">
        <v>138</v>
      </c>
      <c r="N29782" s="1" t="s">
        <v>50</v>
      </c>
    </row>
    <row r="29783" spans="1:14">
      <c r="A29783">
        <v>29782</v>
      </c>
      <c r="B29783">
        <v>13156</v>
      </c>
      <c r="C29783">
        <f>1/COUNTIF(B:B,pizza_sales[[#This Row],[order_id]])</f>
        <v>0.0833333333333333</v>
      </c>
      <c r="D29783" s="1" t="s">
        <v>194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2">
        <v>45551.52375</v>
      </c>
      <c r="I29783">
        <v>12.75</v>
      </c>
      <c r="J29783">
        <v>25.5</v>
      </c>
      <c r="K29783" s="1" t="s">
        <v>40</v>
      </c>
      <c r="L29783" s="1" t="s">
        <v>34</v>
      </c>
      <c r="M29783" s="1" t="s">
        <v>124</v>
      </c>
      <c r="N29783" s="1" t="s">
        <v>125</v>
      </c>
    </row>
    <row r="29784" spans="1:14">
      <c r="A29784">
        <v>29783</v>
      </c>
      <c r="B29784">
        <v>13156</v>
      </c>
      <c r="C29784">
        <f>1/COUNTIF(B:B,pizza_sales[[#This Row],[order_id]])</f>
        <v>0.0833333333333333</v>
      </c>
      <c r="D29784" s="1" t="s">
        <v>177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2">
        <v>45551.52375</v>
      </c>
      <c r="I29784">
        <v>20.5</v>
      </c>
      <c r="J29784">
        <v>20.5</v>
      </c>
      <c r="K29784" s="1" t="s">
        <v>38</v>
      </c>
      <c r="L29784" s="1" t="s">
        <v>35</v>
      </c>
      <c r="M29784" s="1" t="s">
        <v>70</v>
      </c>
      <c r="N29784" s="1" t="s">
        <v>47</v>
      </c>
    </row>
    <row r="29785" spans="1:14">
      <c r="A29785">
        <v>29784</v>
      </c>
      <c r="B29785">
        <v>13156</v>
      </c>
      <c r="C29785">
        <f>1/COUNTIF(B:B,pizza_sales[[#This Row],[order_id]])</f>
        <v>0.0833333333333333</v>
      </c>
      <c r="D29785" s="1" t="s">
        <v>71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2">
        <v>45551.52375</v>
      </c>
      <c r="I29785">
        <v>18.5</v>
      </c>
      <c r="J29785">
        <v>18.5</v>
      </c>
      <c r="K29785" s="1" t="s">
        <v>38</v>
      </c>
      <c r="L29785" s="1" t="s">
        <v>37</v>
      </c>
      <c r="M29785" s="1" t="s">
        <v>72</v>
      </c>
      <c r="N29785" s="1" t="s">
        <v>73</v>
      </c>
    </row>
    <row r="29786" spans="1:14">
      <c r="A29786">
        <v>29785</v>
      </c>
      <c r="B29786">
        <v>13156</v>
      </c>
      <c r="C29786">
        <f>1/COUNTIF(B:B,pizza_sales[[#This Row],[order_id]])</f>
        <v>0.0833333333333333</v>
      </c>
      <c r="D29786" s="1" t="s">
        <v>180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2">
        <v>45551.52375</v>
      </c>
      <c r="I29786">
        <v>16.5</v>
      </c>
      <c r="J29786">
        <v>16.5</v>
      </c>
      <c r="K29786" s="1" t="s">
        <v>38</v>
      </c>
      <c r="L29786" s="1" t="s">
        <v>35</v>
      </c>
      <c r="M29786" s="1" t="s">
        <v>68</v>
      </c>
      <c r="N29786" s="1" t="s">
        <v>45</v>
      </c>
    </row>
    <row r="29787" spans="1:14">
      <c r="A29787">
        <v>29786</v>
      </c>
      <c r="B29787">
        <v>13156</v>
      </c>
      <c r="C29787">
        <f>1/COUNTIF(B:B,pizza_sales[[#This Row],[order_id]])</f>
        <v>0.0833333333333333</v>
      </c>
      <c r="D29787" s="1" t="s">
        <v>201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2">
        <v>45551.52375</v>
      </c>
      <c r="I29787">
        <v>16</v>
      </c>
      <c r="J29787">
        <v>16</v>
      </c>
      <c r="K29787" s="1" t="s">
        <v>39</v>
      </c>
      <c r="L29787" s="1" t="s">
        <v>35</v>
      </c>
      <c r="M29787" s="1" t="s">
        <v>135</v>
      </c>
      <c r="N29787" s="1" t="s">
        <v>136</v>
      </c>
    </row>
    <row r="29788" spans="1:14">
      <c r="A29788">
        <v>29787</v>
      </c>
      <c r="B29788">
        <v>13156</v>
      </c>
      <c r="C29788">
        <f>1/COUNTIF(B:B,pizza_sales[[#This Row],[order_id]])</f>
        <v>0.0833333333333333</v>
      </c>
      <c r="D29788" s="1" t="s">
        <v>83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2">
        <v>45551.52375</v>
      </c>
      <c r="I29788">
        <v>20.75</v>
      </c>
      <c r="J29788">
        <v>41.5</v>
      </c>
      <c r="K29788" s="1" t="s">
        <v>38</v>
      </c>
      <c r="L29788" s="1" t="s">
        <v>36</v>
      </c>
      <c r="M29788" s="1" t="s">
        <v>84</v>
      </c>
      <c r="N29788" s="1" t="s">
        <v>85</v>
      </c>
    </row>
    <row r="29789" spans="1:14">
      <c r="A29789">
        <v>29788</v>
      </c>
      <c r="B29789">
        <v>13156</v>
      </c>
      <c r="C29789">
        <f>1/COUNTIF(B:B,pizza_sales[[#This Row],[order_id]])</f>
        <v>0.0833333333333333</v>
      </c>
      <c r="D29789" s="1" t="s">
        <v>152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2">
        <v>45551.52375</v>
      </c>
      <c r="I29789">
        <v>20.25</v>
      </c>
      <c r="J29789">
        <v>20.25</v>
      </c>
      <c r="K29789" s="1" t="s">
        <v>38</v>
      </c>
      <c r="L29789" s="1" t="s">
        <v>36</v>
      </c>
      <c r="M29789" s="1" t="s">
        <v>153</v>
      </c>
      <c r="N29789" s="1" t="s">
        <v>154</v>
      </c>
    </row>
    <row r="29790" spans="1:14">
      <c r="A29790">
        <v>29789</v>
      </c>
      <c r="B29790">
        <v>13156</v>
      </c>
      <c r="C29790">
        <f>1/COUNTIF(B:B,pizza_sales[[#This Row],[order_id]])</f>
        <v>0.0833333333333333</v>
      </c>
      <c r="D29790" s="1" t="s">
        <v>112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2">
        <v>45551.52375</v>
      </c>
      <c r="I29790">
        <v>20.75</v>
      </c>
      <c r="J29790">
        <v>20.75</v>
      </c>
      <c r="K29790" s="1" t="s">
        <v>38</v>
      </c>
      <c r="L29790" s="1" t="s">
        <v>34</v>
      </c>
      <c r="M29790" s="1" t="s">
        <v>113</v>
      </c>
      <c r="N29790" s="1" t="s">
        <v>114</v>
      </c>
    </row>
    <row r="29791" spans="1:14">
      <c r="A29791">
        <v>29790</v>
      </c>
      <c r="B29791">
        <v>13156</v>
      </c>
      <c r="C29791">
        <f>1/COUNTIF(B:B,pizza_sales[[#This Row],[order_id]])</f>
        <v>0.0833333333333333</v>
      </c>
      <c r="D29791" s="1" t="s">
        <v>102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2">
        <v>45551.52375</v>
      </c>
      <c r="I29791">
        <v>20.75</v>
      </c>
      <c r="J29791">
        <v>20.75</v>
      </c>
      <c r="K29791" s="1" t="s">
        <v>38</v>
      </c>
      <c r="L29791" s="1" t="s">
        <v>36</v>
      </c>
      <c r="M29791" s="1" t="s">
        <v>103</v>
      </c>
      <c r="N29791" s="1" t="s">
        <v>104</v>
      </c>
    </row>
    <row r="29792" spans="1:14">
      <c r="A29792">
        <v>29791</v>
      </c>
      <c r="B29792">
        <v>13156</v>
      </c>
      <c r="C29792">
        <f>1/COUNTIF(B:B,pizza_sales[[#This Row],[order_id]])</f>
        <v>0.0833333333333333</v>
      </c>
      <c r="D29792" s="1" t="s">
        <v>175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2">
        <v>45551.52375</v>
      </c>
      <c r="I29792">
        <v>12.5</v>
      </c>
      <c r="J29792">
        <v>12.5</v>
      </c>
      <c r="K29792" s="1" t="s">
        <v>40</v>
      </c>
      <c r="L29792" s="1" t="s">
        <v>37</v>
      </c>
      <c r="M29792" s="1" t="s">
        <v>106</v>
      </c>
      <c r="N29792" s="1" t="s">
        <v>107</v>
      </c>
    </row>
    <row r="29793" spans="1:14">
      <c r="A29793">
        <v>29792</v>
      </c>
      <c r="B29793">
        <v>13157</v>
      </c>
      <c r="C29793">
        <f>1/COUNTIF(B:B,pizza_sales[[#This Row],[order_id]])</f>
        <v>0.25</v>
      </c>
      <c r="D29793" s="1" t="s">
        <v>122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2">
        <v>45551.5409837963</v>
      </c>
      <c r="I29793">
        <v>12.75</v>
      </c>
      <c r="J29793">
        <v>12.75</v>
      </c>
      <c r="K29793" s="1" t="s">
        <v>40</v>
      </c>
      <c r="L29793" s="1" t="s">
        <v>34</v>
      </c>
      <c r="M29793" s="1" t="s">
        <v>117</v>
      </c>
      <c r="N29793" s="1" t="s">
        <v>118</v>
      </c>
    </row>
    <row r="29794" spans="1:14">
      <c r="A29794">
        <v>29793</v>
      </c>
      <c r="B29794">
        <v>13157</v>
      </c>
      <c r="C29794">
        <f>1/COUNTIF(B:B,pizza_sales[[#This Row],[order_id]])</f>
        <v>0.25</v>
      </c>
      <c r="D29794" s="1" t="s">
        <v>205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2">
        <v>45551.5409837963</v>
      </c>
      <c r="I29794">
        <v>20.75</v>
      </c>
      <c r="J29794">
        <v>20.75</v>
      </c>
      <c r="K29794" s="1" t="s">
        <v>38</v>
      </c>
      <c r="L29794" s="1" t="s">
        <v>34</v>
      </c>
      <c r="M29794" s="1" t="s">
        <v>163</v>
      </c>
      <c r="N29794" s="1" t="s">
        <v>164</v>
      </c>
    </row>
    <row r="29795" spans="1:14">
      <c r="A29795">
        <v>29794</v>
      </c>
      <c r="B29795">
        <v>13157</v>
      </c>
      <c r="C29795">
        <f>1/COUNTIF(B:B,pizza_sales[[#This Row],[order_id]])</f>
        <v>0.25</v>
      </c>
      <c r="D29795" s="1" t="s">
        <v>123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2">
        <v>45551.5409837963</v>
      </c>
      <c r="I29795">
        <v>20.75</v>
      </c>
      <c r="J29795">
        <v>20.75</v>
      </c>
      <c r="K29795" s="1" t="s">
        <v>38</v>
      </c>
      <c r="L29795" s="1" t="s">
        <v>34</v>
      </c>
      <c r="M29795" s="1" t="s">
        <v>124</v>
      </c>
      <c r="N29795" s="1" t="s">
        <v>125</v>
      </c>
    </row>
    <row r="29796" spans="1:14">
      <c r="A29796">
        <v>29795</v>
      </c>
      <c r="B29796">
        <v>13157</v>
      </c>
      <c r="C29796">
        <f>1/COUNTIF(B:B,pizza_sales[[#This Row],[order_id]])</f>
        <v>0.25</v>
      </c>
      <c r="D29796" s="1" t="s">
        <v>71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2">
        <v>45551.5409837963</v>
      </c>
      <c r="I29796">
        <v>18.5</v>
      </c>
      <c r="J29796">
        <v>18.5</v>
      </c>
      <c r="K29796" s="1" t="s">
        <v>38</v>
      </c>
      <c r="L29796" s="1" t="s">
        <v>37</v>
      </c>
      <c r="M29796" s="1" t="s">
        <v>72</v>
      </c>
      <c r="N29796" s="1" t="s">
        <v>73</v>
      </c>
    </row>
    <row r="29797" spans="1:14">
      <c r="A29797">
        <v>29796</v>
      </c>
      <c r="B29797">
        <v>13158</v>
      </c>
      <c r="C29797">
        <f>1/COUNTIF(B:B,pizza_sales[[#This Row],[order_id]])</f>
        <v>0.142857142857143</v>
      </c>
      <c r="D29797" s="1" t="s">
        <v>205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2">
        <v>45551.5507638889</v>
      </c>
      <c r="I29797">
        <v>20.75</v>
      </c>
      <c r="J29797">
        <v>20.75</v>
      </c>
      <c r="K29797" s="1" t="s">
        <v>38</v>
      </c>
      <c r="L29797" s="1" t="s">
        <v>34</v>
      </c>
      <c r="M29797" s="1" t="s">
        <v>163</v>
      </c>
      <c r="N29797" s="1" t="s">
        <v>164</v>
      </c>
    </row>
    <row r="29798" spans="1:14">
      <c r="A29798">
        <v>29797</v>
      </c>
      <c r="B29798">
        <v>13158</v>
      </c>
      <c r="C29798">
        <f>1/COUNTIF(B:B,pizza_sales[[#This Row],[order_id]])</f>
        <v>0.142857142857143</v>
      </c>
      <c r="D29798" s="1" t="s">
        <v>173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2">
        <v>45551.5507638889</v>
      </c>
      <c r="I29798">
        <v>16.75</v>
      </c>
      <c r="J29798">
        <v>16.75</v>
      </c>
      <c r="K29798" s="1" t="s">
        <v>39</v>
      </c>
      <c r="L29798" s="1" t="s">
        <v>34</v>
      </c>
      <c r="M29798" s="1" t="s">
        <v>163</v>
      </c>
      <c r="N29798" s="1" t="s">
        <v>164</v>
      </c>
    </row>
    <row r="29799" spans="1:14">
      <c r="A29799">
        <v>29798</v>
      </c>
      <c r="B29799">
        <v>13158</v>
      </c>
      <c r="C29799">
        <f>1/COUNTIF(B:B,pizza_sales[[#This Row],[order_id]])</f>
        <v>0.142857142857143</v>
      </c>
      <c r="D29799" s="1" t="s">
        <v>180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2">
        <v>45551.5507638889</v>
      </c>
      <c r="I29799">
        <v>16.5</v>
      </c>
      <c r="J29799">
        <v>16.5</v>
      </c>
      <c r="K29799" s="1" t="s">
        <v>38</v>
      </c>
      <c r="L29799" s="1" t="s">
        <v>35</v>
      </c>
      <c r="M29799" s="1" t="s">
        <v>68</v>
      </c>
      <c r="N29799" s="1" t="s">
        <v>45</v>
      </c>
    </row>
    <row r="29800" spans="1:14">
      <c r="A29800">
        <v>29799</v>
      </c>
      <c r="B29800">
        <v>13158</v>
      </c>
      <c r="C29800">
        <f>1/COUNTIF(B:B,pizza_sales[[#This Row],[order_id]])</f>
        <v>0.142857142857143</v>
      </c>
      <c r="D29800" s="1" t="s">
        <v>82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2">
        <v>45551.5507638889</v>
      </c>
      <c r="I29800">
        <v>16.5</v>
      </c>
      <c r="J29800">
        <v>16.5</v>
      </c>
      <c r="K29800" s="1" t="s">
        <v>39</v>
      </c>
      <c r="L29800" s="1" t="s">
        <v>36</v>
      </c>
      <c r="M29800" s="1" t="s">
        <v>75</v>
      </c>
      <c r="N29800" s="1" t="s">
        <v>76</v>
      </c>
    </row>
    <row r="29801" spans="1:14">
      <c r="A29801">
        <v>29800</v>
      </c>
      <c r="B29801">
        <v>13158</v>
      </c>
      <c r="C29801">
        <f>1/COUNTIF(B:B,pizza_sales[[#This Row],[order_id]])</f>
        <v>0.142857142857143</v>
      </c>
      <c r="D29801" s="1" t="s">
        <v>120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2">
        <v>45551.5507638889</v>
      </c>
      <c r="I29801">
        <v>15.25</v>
      </c>
      <c r="J29801">
        <v>15.25</v>
      </c>
      <c r="K29801" s="1" t="s">
        <v>38</v>
      </c>
      <c r="L29801" s="1" t="s">
        <v>35</v>
      </c>
      <c r="M29801" s="1" t="s">
        <v>121</v>
      </c>
      <c r="N29801" s="1" t="s">
        <v>44</v>
      </c>
    </row>
    <row r="29802" spans="1:14">
      <c r="A29802">
        <v>29801</v>
      </c>
      <c r="B29802">
        <v>13158</v>
      </c>
      <c r="C29802">
        <f>1/COUNTIF(B:B,pizza_sales[[#This Row],[order_id]])</f>
        <v>0.142857142857143</v>
      </c>
      <c r="D29802" s="1" t="s">
        <v>91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2">
        <v>45551.5507638889</v>
      </c>
      <c r="I29802">
        <v>12.5</v>
      </c>
      <c r="J29802">
        <v>12.5</v>
      </c>
      <c r="K29802" s="1" t="s">
        <v>40</v>
      </c>
      <c r="L29802" s="1" t="s">
        <v>36</v>
      </c>
      <c r="M29802" s="1" t="s">
        <v>92</v>
      </c>
      <c r="N29802" s="1" t="s">
        <v>51</v>
      </c>
    </row>
    <row r="29803" spans="1:14">
      <c r="A29803">
        <v>29802</v>
      </c>
      <c r="B29803">
        <v>13158</v>
      </c>
      <c r="C29803">
        <f>1/COUNTIF(B:B,pizza_sales[[#This Row],[order_id]])</f>
        <v>0.142857142857143</v>
      </c>
      <c r="D29803" s="1" t="s">
        <v>192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2">
        <v>45551.5507638889</v>
      </c>
      <c r="I29803">
        <v>16</v>
      </c>
      <c r="J29803">
        <v>16</v>
      </c>
      <c r="K29803" s="1" t="s">
        <v>39</v>
      </c>
      <c r="L29803" s="1" t="s">
        <v>37</v>
      </c>
      <c r="M29803" s="1" t="s">
        <v>109</v>
      </c>
      <c r="N29803" s="1" t="s">
        <v>110</v>
      </c>
    </row>
    <row r="29804" spans="1:14">
      <c r="A29804">
        <v>29803</v>
      </c>
      <c r="B29804">
        <v>13159</v>
      </c>
      <c r="C29804">
        <f>1/COUNTIF(B:B,pizza_sales[[#This Row],[order_id]])</f>
        <v>1</v>
      </c>
      <c r="D29804" s="1" t="s">
        <v>91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2">
        <v>45551.5631944444</v>
      </c>
      <c r="I29804">
        <v>12.5</v>
      </c>
      <c r="J29804">
        <v>12.5</v>
      </c>
      <c r="K29804" s="1" t="s">
        <v>40</v>
      </c>
      <c r="L29804" s="1" t="s">
        <v>36</v>
      </c>
      <c r="M29804" s="1" t="s">
        <v>92</v>
      </c>
      <c r="N29804" s="1" t="s">
        <v>51</v>
      </c>
    </row>
    <row r="29805" spans="1:14">
      <c r="A29805">
        <v>29804</v>
      </c>
      <c r="B29805">
        <v>13160</v>
      </c>
      <c r="C29805">
        <f>1/COUNTIF(B:B,pizza_sales[[#This Row],[order_id]])</f>
        <v>1</v>
      </c>
      <c r="D29805" s="1" t="s">
        <v>173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2">
        <v>45551.5779050926</v>
      </c>
      <c r="I29805">
        <v>16.75</v>
      </c>
      <c r="J29805">
        <v>16.75</v>
      </c>
      <c r="K29805" s="1" t="s">
        <v>39</v>
      </c>
      <c r="L29805" s="1" t="s">
        <v>34</v>
      </c>
      <c r="M29805" s="1" t="s">
        <v>163</v>
      </c>
      <c r="N29805" s="1" t="s">
        <v>164</v>
      </c>
    </row>
    <row r="29806" spans="1:14">
      <c r="A29806">
        <v>29805</v>
      </c>
      <c r="B29806">
        <v>13161</v>
      </c>
      <c r="C29806">
        <f>1/COUNTIF(B:B,pizza_sales[[#This Row],[order_id]])</f>
        <v>0.5</v>
      </c>
      <c r="D29806" s="1" t="s">
        <v>178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2">
        <v>45551.5874074074</v>
      </c>
      <c r="I29806">
        <v>16.75</v>
      </c>
      <c r="J29806">
        <v>16.75</v>
      </c>
      <c r="K29806" s="1" t="s">
        <v>39</v>
      </c>
      <c r="L29806" s="1" t="s">
        <v>34</v>
      </c>
      <c r="M29806" s="1" t="s">
        <v>124</v>
      </c>
      <c r="N29806" s="1" t="s">
        <v>125</v>
      </c>
    </row>
    <row r="29807" spans="1:14">
      <c r="A29807">
        <v>29806</v>
      </c>
      <c r="B29807">
        <v>13161</v>
      </c>
      <c r="C29807">
        <f>1/COUNTIF(B:B,pizza_sales[[#This Row],[order_id]])</f>
        <v>0.5</v>
      </c>
      <c r="D29807" s="1" t="s">
        <v>156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2">
        <v>45551.5874074074</v>
      </c>
      <c r="I29807">
        <v>12.75</v>
      </c>
      <c r="J29807">
        <v>12.75</v>
      </c>
      <c r="K29807" s="1" t="s">
        <v>40</v>
      </c>
      <c r="L29807" s="1" t="s">
        <v>34</v>
      </c>
      <c r="M29807" s="1" t="s">
        <v>113</v>
      </c>
      <c r="N29807" s="1" t="s">
        <v>114</v>
      </c>
    </row>
    <row r="29808" spans="1:14">
      <c r="A29808">
        <v>29807</v>
      </c>
      <c r="B29808">
        <v>13162</v>
      </c>
      <c r="C29808">
        <f>1/COUNTIF(B:B,pizza_sales[[#This Row],[order_id]])</f>
        <v>1</v>
      </c>
      <c r="D29808" s="1" t="s">
        <v>196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2">
        <v>45551.5911689815</v>
      </c>
      <c r="I29808">
        <v>16.5</v>
      </c>
      <c r="J29808">
        <v>16.5</v>
      </c>
      <c r="K29808" s="1" t="s">
        <v>39</v>
      </c>
      <c r="L29808" s="1" t="s">
        <v>36</v>
      </c>
      <c r="M29808" s="1" t="s">
        <v>103</v>
      </c>
      <c r="N29808" s="1" t="s">
        <v>104</v>
      </c>
    </row>
    <row r="29809" spans="1:14">
      <c r="A29809">
        <v>29808</v>
      </c>
      <c r="B29809">
        <v>13163</v>
      </c>
      <c r="C29809">
        <f>1/COUNTIF(B:B,pizza_sales[[#This Row],[order_id]])</f>
        <v>1</v>
      </c>
      <c r="D29809" s="1" t="s">
        <v>134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2">
        <v>45551.6139699074</v>
      </c>
      <c r="I29809">
        <v>12</v>
      </c>
      <c r="J29809">
        <v>12</v>
      </c>
      <c r="K29809" s="1" t="s">
        <v>40</v>
      </c>
      <c r="L29809" s="1" t="s">
        <v>35</v>
      </c>
      <c r="M29809" s="1" t="s">
        <v>135</v>
      </c>
      <c r="N29809" s="1" t="s">
        <v>136</v>
      </c>
    </row>
    <row r="29810" spans="1:14">
      <c r="A29810">
        <v>29809</v>
      </c>
      <c r="B29810">
        <v>13164</v>
      </c>
      <c r="C29810">
        <f>1/COUNTIF(B:B,pizza_sales[[#This Row],[order_id]])</f>
        <v>1</v>
      </c>
      <c r="D29810" s="1" t="s">
        <v>134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2">
        <v>45551.6227546296</v>
      </c>
      <c r="I29810">
        <v>12</v>
      </c>
      <c r="J29810">
        <v>12</v>
      </c>
      <c r="K29810" s="1" t="s">
        <v>40</v>
      </c>
      <c r="L29810" s="1" t="s">
        <v>35</v>
      </c>
      <c r="M29810" s="1" t="s">
        <v>135</v>
      </c>
      <c r="N29810" s="1" t="s">
        <v>136</v>
      </c>
    </row>
    <row r="29811" spans="1:14">
      <c r="A29811">
        <v>29810</v>
      </c>
      <c r="B29811">
        <v>13165</v>
      </c>
      <c r="C29811">
        <f>1/COUNTIF(B:B,pizza_sales[[#This Row],[order_id]])</f>
        <v>1</v>
      </c>
      <c r="D29811" s="1" t="s">
        <v>179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2">
        <v>45551.643287037</v>
      </c>
      <c r="I29811">
        <v>25.5</v>
      </c>
      <c r="J29811">
        <v>25.5</v>
      </c>
      <c r="K29811" s="1" t="s">
        <v>41</v>
      </c>
      <c r="L29811" s="1" t="s">
        <v>35</v>
      </c>
      <c r="M29811" s="1" t="s">
        <v>89</v>
      </c>
      <c r="N29811" s="1" t="s">
        <v>90</v>
      </c>
    </row>
    <row r="29812" spans="1:14">
      <c r="A29812">
        <v>29811</v>
      </c>
      <c r="B29812">
        <v>13166</v>
      </c>
      <c r="C29812">
        <f>1/COUNTIF(B:B,pizza_sales[[#This Row],[order_id]])</f>
        <v>1</v>
      </c>
      <c r="D29812" s="1" t="s">
        <v>188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2">
        <v>45551.6490162037</v>
      </c>
      <c r="I29812">
        <v>12.5</v>
      </c>
      <c r="J29812">
        <v>12.5</v>
      </c>
      <c r="K29812" s="1" t="s">
        <v>40</v>
      </c>
      <c r="L29812" s="1" t="s">
        <v>36</v>
      </c>
      <c r="M29812" s="1" t="s">
        <v>103</v>
      </c>
      <c r="N29812" s="1" t="s">
        <v>104</v>
      </c>
    </row>
    <row r="29813" spans="1:14">
      <c r="A29813">
        <v>29812</v>
      </c>
      <c r="B29813">
        <v>13167</v>
      </c>
      <c r="C29813">
        <f>1/COUNTIF(B:B,pizza_sales[[#This Row],[order_id]])</f>
        <v>1</v>
      </c>
      <c r="D29813" s="1" t="s">
        <v>8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2">
        <v>45551.6624768519</v>
      </c>
      <c r="I29813">
        <v>20.75</v>
      </c>
      <c r="J29813">
        <v>20.75</v>
      </c>
      <c r="K29813" s="1" t="s">
        <v>38</v>
      </c>
      <c r="L29813" s="1" t="s">
        <v>34</v>
      </c>
      <c r="M29813" s="1" t="s">
        <v>81</v>
      </c>
      <c r="N29813" s="1" t="s">
        <v>43</v>
      </c>
    </row>
    <row r="29814" spans="1:14">
      <c r="A29814">
        <v>29813</v>
      </c>
      <c r="B29814">
        <v>13168</v>
      </c>
      <c r="C29814">
        <f>1/COUNTIF(B:B,pizza_sales[[#This Row],[order_id]])</f>
        <v>1</v>
      </c>
      <c r="D29814" s="1" t="s">
        <v>122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2">
        <v>45551.6662731481</v>
      </c>
      <c r="I29814">
        <v>12.75</v>
      </c>
      <c r="J29814">
        <v>12.75</v>
      </c>
      <c r="K29814" s="1" t="s">
        <v>40</v>
      </c>
      <c r="L29814" s="1" t="s">
        <v>34</v>
      </c>
      <c r="M29814" s="1" t="s">
        <v>117</v>
      </c>
      <c r="N29814" s="1" t="s">
        <v>118</v>
      </c>
    </row>
    <row r="29815" spans="1:14">
      <c r="A29815">
        <v>29814</v>
      </c>
      <c r="B29815">
        <v>13169</v>
      </c>
      <c r="C29815">
        <f>1/COUNTIF(B:B,pizza_sales[[#This Row],[order_id]])</f>
        <v>0.5</v>
      </c>
      <c r="D29815" s="1" t="s">
        <v>173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2">
        <v>45551.6690046296</v>
      </c>
      <c r="I29815">
        <v>16.75</v>
      </c>
      <c r="J29815">
        <v>16.75</v>
      </c>
      <c r="K29815" s="1" t="s">
        <v>39</v>
      </c>
      <c r="L29815" s="1" t="s">
        <v>34</v>
      </c>
      <c r="M29815" s="1" t="s">
        <v>163</v>
      </c>
      <c r="N29815" s="1" t="s">
        <v>164</v>
      </c>
    </row>
    <row r="29816" spans="1:14">
      <c r="A29816">
        <v>29815</v>
      </c>
      <c r="B29816">
        <v>13169</v>
      </c>
      <c r="C29816">
        <f>1/COUNTIF(B:B,pizza_sales[[#This Row],[order_id]])</f>
        <v>0.5</v>
      </c>
      <c r="D29816" s="1" t="s">
        <v>198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2">
        <v>45551.6690046296</v>
      </c>
      <c r="I29816">
        <v>12</v>
      </c>
      <c r="J29816">
        <v>12</v>
      </c>
      <c r="K29816" s="1" t="s">
        <v>40</v>
      </c>
      <c r="L29816" s="1" t="s">
        <v>35</v>
      </c>
      <c r="M29816" s="1" t="s">
        <v>98</v>
      </c>
      <c r="N29816" s="1" t="s">
        <v>99</v>
      </c>
    </row>
    <row r="29817" spans="1:14">
      <c r="A29817">
        <v>29816</v>
      </c>
      <c r="B29817">
        <v>13170</v>
      </c>
      <c r="C29817">
        <f>1/COUNTIF(B:B,pizza_sales[[#This Row],[order_id]])</f>
        <v>0.333333333333333</v>
      </c>
      <c r="D29817" s="1" t="s">
        <v>134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2">
        <v>45551.6755439815</v>
      </c>
      <c r="I29817">
        <v>12</v>
      </c>
      <c r="J29817">
        <v>12</v>
      </c>
      <c r="K29817" s="1" t="s">
        <v>40</v>
      </c>
      <c r="L29817" s="1" t="s">
        <v>35</v>
      </c>
      <c r="M29817" s="1" t="s">
        <v>135</v>
      </c>
      <c r="N29817" s="1" t="s">
        <v>136</v>
      </c>
    </row>
    <row r="29818" spans="1:14">
      <c r="A29818">
        <v>29817</v>
      </c>
      <c r="B29818">
        <v>13170</v>
      </c>
      <c r="C29818">
        <f>1/COUNTIF(B:B,pizza_sales[[#This Row],[order_id]])</f>
        <v>0.333333333333333</v>
      </c>
      <c r="D29818" s="1" t="s">
        <v>152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2">
        <v>45551.6755439815</v>
      </c>
      <c r="I29818">
        <v>20.25</v>
      </c>
      <c r="J29818">
        <v>20.25</v>
      </c>
      <c r="K29818" s="1" t="s">
        <v>38</v>
      </c>
      <c r="L29818" s="1" t="s">
        <v>36</v>
      </c>
      <c r="M29818" s="1" t="s">
        <v>153</v>
      </c>
      <c r="N29818" s="1" t="s">
        <v>154</v>
      </c>
    </row>
    <row r="29819" spans="1:14">
      <c r="A29819">
        <v>29818</v>
      </c>
      <c r="B29819">
        <v>13170</v>
      </c>
      <c r="C29819">
        <f>1/COUNTIF(B:B,pizza_sales[[#This Row],[order_id]])</f>
        <v>0.333333333333333</v>
      </c>
      <c r="D29819" s="1" t="s">
        <v>102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2">
        <v>45551.6755439815</v>
      </c>
      <c r="I29819">
        <v>20.75</v>
      </c>
      <c r="J29819">
        <v>20.75</v>
      </c>
      <c r="K29819" s="1" t="s">
        <v>38</v>
      </c>
      <c r="L29819" s="1" t="s">
        <v>36</v>
      </c>
      <c r="M29819" s="1" t="s">
        <v>103</v>
      </c>
      <c r="N29819" s="1" t="s">
        <v>104</v>
      </c>
    </row>
    <row r="29820" spans="1:14">
      <c r="A29820">
        <v>29819</v>
      </c>
      <c r="B29820">
        <v>13171</v>
      </c>
      <c r="C29820">
        <f>1/COUNTIF(B:B,pizza_sales[[#This Row],[order_id]])</f>
        <v>0.333333333333333</v>
      </c>
      <c r="D29820" s="1" t="s">
        <v>180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2">
        <v>45551.6808217593</v>
      </c>
      <c r="I29820">
        <v>16.5</v>
      </c>
      <c r="J29820">
        <v>16.5</v>
      </c>
      <c r="K29820" s="1" t="s">
        <v>38</v>
      </c>
      <c r="L29820" s="1" t="s">
        <v>35</v>
      </c>
      <c r="M29820" s="1" t="s">
        <v>68</v>
      </c>
      <c r="N29820" s="1" t="s">
        <v>45</v>
      </c>
    </row>
    <row r="29821" spans="1:14">
      <c r="A29821">
        <v>29820</v>
      </c>
      <c r="B29821">
        <v>13171</v>
      </c>
      <c r="C29821">
        <f>1/COUNTIF(B:B,pizza_sales[[#This Row],[order_id]])</f>
        <v>0.333333333333333</v>
      </c>
      <c r="D29821" s="1" t="s">
        <v>111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2">
        <v>45551.6808217593</v>
      </c>
      <c r="I29821">
        <v>20.25</v>
      </c>
      <c r="J29821">
        <v>20.25</v>
      </c>
      <c r="K29821" s="1" t="s">
        <v>38</v>
      </c>
      <c r="L29821" s="1" t="s">
        <v>37</v>
      </c>
      <c r="M29821" s="1" t="s">
        <v>78</v>
      </c>
      <c r="N29821" s="1" t="s">
        <v>79</v>
      </c>
    </row>
    <row r="29822" spans="1:14">
      <c r="A29822">
        <v>29821</v>
      </c>
      <c r="B29822">
        <v>13171</v>
      </c>
      <c r="C29822">
        <f>1/COUNTIF(B:B,pizza_sales[[#This Row],[order_id]])</f>
        <v>0.333333333333333</v>
      </c>
      <c r="D29822" s="1" t="s">
        <v>192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2">
        <v>45551.6808217593</v>
      </c>
      <c r="I29822">
        <v>16</v>
      </c>
      <c r="J29822">
        <v>16</v>
      </c>
      <c r="K29822" s="1" t="s">
        <v>39</v>
      </c>
      <c r="L29822" s="1" t="s">
        <v>37</v>
      </c>
      <c r="M29822" s="1" t="s">
        <v>109</v>
      </c>
      <c r="N29822" s="1" t="s">
        <v>110</v>
      </c>
    </row>
    <row r="29823" spans="1:14">
      <c r="A29823">
        <v>29822</v>
      </c>
      <c r="B29823">
        <v>13172</v>
      </c>
      <c r="C29823">
        <f>1/COUNTIF(B:B,pizza_sales[[#This Row],[order_id]])</f>
        <v>0.25</v>
      </c>
      <c r="D29823" s="1" t="s">
        <v>115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2">
        <v>45551.6866550926</v>
      </c>
      <c r="I29823">
        <v>20.75</v>
      </c>
      <c r="J29823">
        <v>20.75</v>
      </c>
      <c r="K29823" s="1" t="s">
        <v>38</v>
      </c>
      <c r="L29823" s="1" t="s">
        <v>34</v>
      </c>
      <c r="M29823" s="1" t="s">
        <v>87</v>
      </c>
      <c r="N29823" s="1" t="s">
        <v>46</v>
      </c>
    </row>
    <row r="29824" spans="1:14">
      <c r="A29824">
        <v>29823</v>
      </c>
      <c r="B29824">
        <v>13172</v>
      </c>
      <c r="C29824">
        <f>1/COUNTIF(B:B,pizza_sales[[#This Row],[order_id]])</f>
        <v>0.25</v>
      </c>
      <c r="D29824" s="1" t="s">
        <v>97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2">
        <v>45551.6866550926</v>
      </c>
      <c r="I29824">
        <v>20.5</v>
      </c>
      <c r="J29824">
        <v>20.5</v>
      </c>
      <c r="K29824" s="1" t="s">
        <v>38</v>
      </c>
      <c r="L29824" s="1" t="s">
        <v>35</v>
      </c>
      <c r="M29824" s="1" t="s">
        <v>98</v>
      </c>
      <c r="N29824" s="1" t="s">
        <v>99</v>
      </c>
    </row>
    <row r="29825" spans="1:14">
      <c r="A29825">
        <v>29824</v>
      </c>
      <c r="B29825">
        <v>13172</v>
      </c>
      <c r="C29825">
        <f>1/COUNTIF(B:B,pizza_sales[[#This Row],[order_id]])</f>
        <v>0.25</v>
      </c>
      <c r="D29825" s="1" t="s">
        <v>112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2">
        <v>45551.6866550926</v>
      </c>
      <c r="I29825">
        <v>20.75</v>
      </c>
      <c r="J29825">
        <v>20.75</v>
      </c>
      <c r="K29825" s="1" t="s">
        <v>38</v>
      </c>
      <c r="L29825" s="1" t="s">
        <v>34</v>
      </c>
      <c r="M29825" s="1" t="s">
        <v>113</v>
      </c>
      <c r="N29825" s="1" t="s">
        <v>114</v>
      </c>
    </row>
    <row r="29826" spans="1:14">
      <c r="A29826">
        <v>29825</v>
      </c>
      <c r="B29826">
        <v>13172</v>
      </c>
      <c r="C29826">
        <f>1/COUNTIF(B:B,pizza_sales[[#This Row],[order_id]])</f>
        <v>0.25</v>
      </c>
      <c r="D29826" s="1" t="s">
        <v>105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2">
        <v>45551.6866550926</v>
      </c>
      <c r="I29826">
        <v>20.75</v>
      </c>
      <c r="J29826">
        <v>20.75</v>
      </c>
      <c r="K29826" s="1" t="s">
        <v>38</v>
      </c>
      <c r="L29826" s="1" t="s">
        <v>37</v>
      </c>
      <c r="M29826" s="1" t="s">
        <v>106</v>
      </c>
      <c r="N29826" s="1" t="s">
        <v>107</v>
      </c>
    </row>
    <row r="29827" spans="1:14">
      <c r="A29827">
        <v>29826</v>
      </c>
      <c r="B29827">
        <v>13173</v>
      </c>
      <c r="C29827">
        <f>1/COUNTIF(B:B,pizza_sales[[#This Row],[order_id]])</f>
        <v>1</v>
      </c>
      <c r="D29827" s="1" t="s">
        <v>180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2">
        <v>45551.6882407407</v>
      </c>
      <c r="I29827">
        <v>16.5</v>
      </c>
      <c r="J29827">
        <v>16.5</v>
      </c>
      <c r="K29827" s="1" t="s">
        <v>38</v>
      </c>
      <c r="L29827" s="1" t="s">
        <v>35</v>
      </c>
      <c r="M29827" s="1" t="s">
        <v>68</v>
      </c>
      <c r="N29827" s="1" t="s">
        <v>45</v>
      </c>
    </row>
    <row r="29828" spans="1:14">
      <c r="A29828">
        <v>29827</v>
      </c>
      <c r="B29828">
        <v>13174</v>
      </c>
      <c r="C29828">
        <f>1/COUNTIF(B:B,pizza_sales[[#This Row],[order_id]])</f>
        <v>0.25</v>
      </c>
      <c r="D29828" s="1" t="s">
        <v>126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2">
        <v>45551.6888773148</v>
      </c>
      <c r="I29828">
        <v>12</v>
      </c>
      <c r="J29828">
        <v>12</v>
      </c>
      <c r="K29828" s="1" t="s">
        <v>40</v>
      </c>
      <c r="L29828" s="1" t="s">
        <v>35</v>
      </c>
      <c r="M29828" s="1" t="s">
        <v>127</v>
      </c>
      <c r="N29828" s="1" t="s">
        <v>128</v>
      </c>
    </row>
    <row r="29829" spans="1:14">
      <c r="A29829">
        <v>29828</v>
      </c>
      <c r="B29829">
        <v>13174</v>
      </c>
      <c r="C29829">
        <f>1/COUNTIF(B:B,pizza_sales[[#This Row],[order_id]])</f>
        <v>0.25</v>
      </c>
      <c r="D29829" s="1" t="s">
        <v>116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2">
        <v>45551.6888773148</v>
      </c>
      <c r="I29829">
        <v>20.75</v>
      </c>
      <c r="J29829">
        <v>20.75</v>
      </c>
      <c r="K29829" s="1" t="s">
        <v>38</v>
      </c>
      <c r="L29829" s="1" t="s">
        <v>34</v>
      </c>
      <c r="M29829" s="1" t="s">
        <v>117</v>
      </c>
      <c r="N29829" s="1" t="s">
        <v>118</v>
      </c>
    </row>
    <row r="29830" spans="1:14">
      <c r="A29830">
        <v>29829</v>
      </c>
      <c r="B29830">
        <v>13174</v>
      </c>
      <c r="C29830">
        <f>1/COUNTIF(B:B,pizza_sales[[#This Row],[order_id]])</f>
        <v>0.25</v>
      </c>
      <c r="D29830" s="1" t="s">
        <v>93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2">
        <v>45551.6888773148</v>
      </c>
      <c r="I29830">
        <v>12</v>
      </c>
      <c r="J29830">
        <v>12</v>
      </c>
      <c r="K29830" s="1" t="s">
        <v>40</v>
      </c>
      <c r="L29830" s="1" t="s">
        <v>35</v>
      </c>
      <c r="M29830" s="1" t="s">
        <v>70</v>
      </c>
      <c r="N29830" s="1" t="s">
        <v>47</v>
      </c>
    </row>
    <row r="29831" spans="1:14">
      <c r="A29831">
        <v>29830</v>
      </c>
      <c r="B29831">
        <v>13174</v>
      </c>
      <c r="C29831">
        <f>1/COUNTIF(B:B,pizza_sales[[#This Row],[order_id]])</f>
        <v>0.25</v>
      </c>
      <c r="D29831" s="1" t="s">
        <v>197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2">
        <v>45551.6888773148</v>
      </c>
      <c r="I29831">
        <v>16.75</v>
      </c>
      <c r="J29831">
        <v>16.75</v>
      </c>
      <c r="K29831" s="1" t="s">
        <v>39</v>
      </c>
      <c r="L29831" s="1" t="s">
        <v>37</v>
      </c>
      <c r="M29831" s="1" t="s">
        <v>141</v>
      </c>
      <c r="N29831" s="1" t="s">
        <v>142</v>
      </c>
    </row>
    <row r="29832" spans="1:14">
      <c r="A29832">
        <v>29831</v>
      </c>
      <c r="B29832">
        <v>13175</v>
      </c>
      <c r="C29832">
        <f>1/COUNTIF(B:B,pizza_sales[[#This Row],[order_id]])</f>
        <v>0.333333333333333</v>
      </c>
      <c r="D29832" s="1" t="s">
        <v>7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2">
        <v>45551.6894791667</v>
      </c>
      <c r="I29832">
        <v>16</v>
      </c>
      <c r="J29832">
        <v>16</v>
      </c>
      <c r="K29832" s="1" t="s">
        <v>39</v>
      </c>
      <c r="L29832" s="1" t="s">
        <v>37</v>
      </c>
      <c r="M29832" s="1" t="s">
        <v>78</v>
      </c>
      <c r="N29832" s="1" t="s">
        <v>79</v>
      </c>
    </row>
    <row r="29833" spans="1:14">
      <c r="A29833">
        <v>29832</v>
      </c>
      <c r="B29833">
        <v>13175</v>
      </c>
      <c r="C29833">
        <f>1/COUNTIF(B:B,pizza_sales[[#This Row],[order_id]])</f>
        <v>0.333333333333333</v>
      </c>
      <c r="D29833" s="1" t="s">
        <v>120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2">
        <v>45551.6894791667</v>
      </c>
      <c r="I29833">
        <v>15.25</v>
      </c>
      <c r="J29833">
        <v>15.25</v>
      </c>
      <c r="K29833" s="1" t="s">
        <v>38</v>
      </c>
      <c r="L29833" s="1" t="s">
        <v>35</v>
      </c>
      <c r="M29833" s="1" t="s">
        <v>121</v>
      </c>
      <c r="N29833" s="1" t="s">
        <v>44</v>
      </c>
    </row>
    <row r="29834" spans="1:14">
      <c r="A29834">
        <v>29833</v>
      </c>
      <c r="B29834">
        <v>13175</v>
      </c>
      <c r="C29834">
        <f>1/COUNTIF(B:B,pizza_sales[[#This Row],[order_id]])</f>
        <v>0.333333333333333</v>
      </c>
      <c r="D29834" s="1" t="s">
        <v>192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2">
        <v>45551.6894791667</v>
      </c>
      <c r="I29834">
        <v>16</v>
      </c>
      <c r="J29834">
        <v>16</v>
      </c>
      <c r="K29834" s="1" t="s">
        <v>39</v>
      </c>
      <c r="L29834" s="1" t="s">
        <v>37</v>
      </c>
      <c r="M29834" s="1" t="s">
        <v>109</v>
      </c>
      <c r="N29834" s="1" t="s">
        <v>110</v>
      </c>
    </row>
    <row r="29835" spans="1:14">
      <c r="A29835">
        <v>29834</v>
      </c>
      <c r="B29835">
        <v>13176</v>
      </c>
      <c r="C29835">
        <f>1/COUNTIF(B:B,pizza_sales[[#This Row],[order_id]])</f>
        <v>0.333333333333333</v>
      </c>
      <c r="D29835" s="1" t="s">
        <v>126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2">
        <v>45551.6919328704</v>
      </c>
      <c r="I29835">
        <v>12</v>
      </c>
      <c r="J29835">
        <v>12</v>
      </c>
      <c r="K29835" s="1" t="s">
        <v>40</v>
      </c>
      <c r="L29835" s="1" t="s">
        <v>35</v>
      </c>
      <c r="M29835" s="1" t="s">
        <v>127</v>
      </c>
      <c r="N29835" s="1" t="s">
        <v>128</v>
      </c>
    </row>
    <row r="29836" spans="1:14">
      <c r="A29836">
        <v>29835</v>
      </c>
      <c r="B29836">
        <v>13176</v>
      </c>
      <c r="C29836">
        <f>1/COUNTIF(B:B,pizza_sales[[#This Row],[order_id]])</f>
        <v>0.333333333333333</v>
      </c>
      <c r="D29836" s="1" t="s">
        <v>184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2">
        <v>45551.6919328704</v>
      </c>
      <c r="I29836">
        <v>20.25</v>
      </c>
      <c r="J29836">
        <v>20.25</v>
      </c>
      <c r="K29836" s="1" t="s">
        <v>38</v>
      </c>
      <c r="L29836" s="1" t="s">
        <v>37</v>
      </c>
      <c r="M29836" s="1" t="s">
        <v>144</v>
      </c>
      <c r="N29836" s="1" t="s">
        <v>49</v>
      </c>
    </row>
    <row r="29837" spans="1:14">
      <c r="A29837">
        <v>29836</v>
      </c>
      <c r="B29837">
        <v>13176</v>
      </c>
      <c r="C29837">
        <f>1/COUNTIF(B:B,pizza_sales[[#This Row],[order_id]])</f>
        <v>0.333333333333333</v>
      </c>
      <c r="D29837" s="1" t="s">
        <v>158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2">
        <v>45551.6919328704</v>
      </c>
      <c r="I29837">
        <v>12.5</v>
      </c>
      <c r="J29837">
        <v>12.5</v>
      </c>
      <c r="K29837" s="1" t="s">
        <v>39</v>
      </c>
      <c r="L29837" s="1" t="s">
        <v>35</v>
      </c>
      <c r="M29837" s="1" t="s">
        <v>121</v>
      </c>
      <c r="N29837" s="1" t="s">
        <v>44</v>
      </c>
    </row>
    <row r="29838" spans="1:14">
      <c r="A29838">
        <v>29837</v>
      </c>
      <c r="B29838">
        <v>13177</v>
      </c>
      <c r="C29838">
        <f>1/COUNTIF(B:B,pizza_sales[[#This Row],[order_id]])</f>
        <v>1</v>
      </c>
      <c r="D29838" s="1" t="s">
        <v>122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2">
        <v>45551.7019907407</v>
      </c>
      <c r="I29838">
        <v>12.75</v>
      </c>
      <c r="J29838">
        <v>12.75</v>
      </c>
      <c r="K29838" s="1" t="s">
        <v>40</v>
      </c>
      <c r="L29838" s="1" t="s">
        <v>34</v>
      </c>
      <c r="M29838" s="1" t="s">
        <v>117</v>
      </c>
      <c r="N29838" s="1" t="s">
        <v>118</v>
      </c>
    </row>
    <row r="29839" spans="1:14">
      <c r="A29839">
        <v>29838</v>
      </c>
      <c r="B29839">
        <v>13178</v>
      </c>
      <c r="C29839">
        <f>1/COUNTIF(B:B,pizza_sales[[#This Row],[order_id]])</f>
        <v>0.333333333333333</v>
      </c>
      <c r="D29839" s="1" t="s">
        <v>177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2">
        <v>45551.706099537</v>
      </c>
      <c r="I29839">
        <v>20.5</v>
      </c>
      <c r="J29839">
        <v>20.5</v>
      </c>
      <c r="K29839" s="1" t="s">
        <v>38</v>
      </c>
      <c r="L29839" s="1" t="s">
        <v>35</v>
      </c>
      <c r="M29839" s="1" t="s">
        <v>70</v>
      </c>
      <c r="N29839" s="1" t="s">
        <v>47</v>
      </c>
    </row>
    <row r="29840" spans="1:14">
      <c r="A29840">
        <v>29839</v>
      </c>
      <c r="B29840">
        <v>13178</v>
      </c>
      <c r="C29840">
        <f>1/COUNTIF(B:B,pizza_sales[[#This Row],[order_id]])</f>
        <v>0.333333333333333</v>
      </c>
      <c r="D29840" s="1" t="s">
        <v>100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2">
        <v>45551.706099537</v>
      </c>
      <c r="I29840">
        <v>12.5</v>
      </c>
      <c r="J29840">
        <v>12.5</v>
      </c>
      <c r="K29840" s="1" t="s">
        <v>40</v>
      </c>
      <c r="L29840" s="1" t="s">
        <v>36</v>
      </c>
      <c r="M29840" s="1" t="s">
        <v>75</v>
      </c>
      <c r="N29840" s="1" t="s">
        <v>76</v>
      </c>
    </row>
    <row r="29841" spans="1:14">
      <c r="A29841">
        <v>29840</v>
      </c>
      <c r="B29841">
        <v>13178</v>
      </c>
      <c r="C29841">
        <f>1/COUNTIF(B:B,pizza_sales[[#This Row],[order_id]])</f>
        <v>0.333333333333333</v>
      </c>
      <c r="D29841" s="1" t="s">
        <v>156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2">
        <v>45551.706099537</v>
      </c>
      <c r="I29841">
        <v>12.75</v>
      </c>
      <c r="J29841">
        <v>12.75</v>
      </c>
      <c r="K29841" s="1" t="s">
        <v>40</v>
      </c>
      <c r="L29841" s="1" t="s">
        <v>34</v>
      </c>
      <c r="M29841" s="1" t="s">
        <v>113</v>
      </c>
      <c r="N29841" s="1" t="s">
        <v>114</v>
      </c>
    </row>
    <row r="29842" spans="1:14">
      <c r="A29842">
        <v>29841</v>
      </c>
      <c r="B29842">
        <v>13179</v>
      </c>
      <c r="C29842">
        <f>1/COUNTIF(B:B,pizza_sales[[#This Row],[order_id]])</f>
        <v>0.25</v>
      </c>
      <c r="D29842" s="1" t="s">
        <v>116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2">
        <v>45551.712974537</v>
      </c>
      <c r="I29842">
        <v>20.75</v>
      </c>
      <c r="J29842">
        <v>20.75</v>
      </c>
      <c r="K29842" s="1" t="s">
        <v>38</v>
      </c>
      <c r="L29842" s="1" t="s">
        <v>34</v>
      </c>
      <c r="M29842" s="1" t="s">
        <v>117</v>
      </c>
      <c r="N29842" s="1" t="s">
        <v>118</v>
      </c>
    </row>
    <row r="29843" spans="1:14">
      <c r="A29843">
        <v>29842</v>
      </c>
      <c r="B29843">
        <v>13179</v>
      </c>
      <c r="C29843">
        <f>1/COUNTIF(B:B,pizza_sales[[#This Row],[order_id]])</f>
        <v>0.25</v>
      </c>
      <c r="D29843" s="1" t="s">
        <v>82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2">
        <v>45551.712974537</v>
      </c>
      <c r="I29843">
        <v>16.5</v>
      </c>
      <c r="J29843">
        <v>16.5</v>
      </c>
      <c r="K29843" s="1" t="s">
        <v>39</v>
      </c>
      <c r="L29843" s="1" t="s">
        <v>36</v>
      </c>
      <c r="M29843" s="1" t="s">
        <v>75</v>
      </c>
      <c r="N29843" s="1" t="s">
        <v>76</v>
      </c>
    </row>
    <row r="29844" spans="1:14">
      <c r="A29844">
        <v>29843</v>
      </c>
      <c r="B29844">
        <v>13179</v>
      </c>
      <c r="C29844">
        <f>1/COUNTIF(B:B,pizza_sales[[#This Row],[order_id]])</f>
        <v>0.25</v>
      </c>
      <c r="D29844" s="1" t="s">
        <v>165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2">
        <v>45551.712974537</v>
      </c>
      <c r="I29844">
        <v>9.75</v>
      </c>
      <c r="J29844">
        <v>9.75</v>
      </c>
      <c r="K29844" s="1" t="s">
        <v>40</v>
      </c>
      <c r="L29844" s="1" t="s">
        <v>35</v>
      </c>
      <c r="M29844" s="1" t="s">
        <v>121</v>
      </c>
      <c r="N29844" s="1" t="s">
        <v>44</v>
      </c>
    </row>
    <row r="29845" spans="1:14">
      <c r="A29845">
        <v>29844</v>
      </c>
      <c r="B29845">
        <v>13179</v>
      </c>
      <c r="C29845">
        <f>1/COUNTIF(B:B,pizza_sales[[#This Row],[order_id]])</f>
        <v>0.25</v>
      </c>
      <c r="D29845" s="1" t="s">
        <v>187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2">
        <v>45551.712974537</v>
      </c>
      <c r="I29845">
        <v>12.25</v>
      </c>
      <c r="J29845">
        <v>12.25</v>
      </c>
      <c r="K29845" s="1" t="s">
        <v>40</v>
      </c>
      <c r="L29845" s="1" t="s">
        <v>36</v>
      </c>
      <c r="M29845" s="1" t="s">
        <v>153</v>
      </c>
      <c r="N29845" s="1" t="s">
        <v>154</v>
      </c>
    </row>
    <row r="29846" spans="1:14">
      <c r="A29846">
        <v>29845</v>
      </c>
      <c r="B29846">
        <v>13180</v>
      </c>
      <c r="C29846">
        <f>1/COUNTIF(B:B,pizza_sales[[#This Row],[order_id]])</f>
        <v>0.333333333333333</v>
      </c>
      <c r="D29846" s="1" t="s">
        <v>119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2">
        <v>45551.7147800926</v>
      </c>
      <c r="I29846">
        <v>16.75</v>
      </c>
      <c r="J29846">
        <v>16.75</v>
      </c>
      <c r="K29846" s="1" t="s">
        <v>39</v>
      </c>
      <c r="L29846" s="1" t="s">
        <v>34</v>
      </c>
      <c r="M29846" s="1" t="s">
        <v>117</v>
      </c>
      <c r="N29846" s="1" t="s">
        <v>118</v>
      </c>
    </row>
    <row r="29847" spans="1:14">
      <c r="A29847">
        <v>29846</v>
      </c>
      <c r="B29847">
        <v>13180</v>
      </c>
      <c r="C29847">
        <f>1/COUNTIF(B:B,pizza_sales[[#This Row],[order_id]])</f>
        <v>0.333333333333333</v>
      </c>
      <c r="D29847" s="1" t="s">
        <v>165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2">
        <v>45551.7147800926</v>
      </c>
      <c r="I29847">
        <v>9.75</v>
      </c>
      <c r="J29847">
        <v>9.75</v>
      </c>
      <c r="K29847" s="1" t="s">
        <v>40</v>
      </c>
      <c r="L29847" s="1" t="s">
        <v>35</v>
      </c>
      <c r="M29847" s="1" t="s">
        <v>121</v>
      </c>
      <c r="N29847" s="1" t="s">
        <v>44</v>
      </c>
    </row>
    <row r="29848" spans="1:14">
      <c r="A29848">
        <v>29847</v>
      </c>
      <c r="B29848">
        <v>13180</v>
      </c>
      <c r="C29848">
        <f>1/COUNTIF(B:B,pizza_sales[[#This Row],[order_id]])</f>
        <v>0.333333333333333</v>
      </c>
      <c r="D29848" s="1" t="s">
        <v>187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2">
        <v>45551.7147800926</v>
      </c>
      <c r="I29848">
        <v>12.25</v>
      </c>
      <c r="J29848">
        <v>12.25</v>
      </c>
      <c r="K29848" s="1" t="s">
        <v>40</v>
      </c>
      <c r="L29848" s="1" t="s">
        <v>36</v>
      </c>
      <c r="M29848" s="1" t="s">
        <v>153</v>
      </c>
      <c r="N29848" s="1" t="s">
        <v>154</v>
      </c>
    </row>
    <row r="29849" spans="1:14">
      <c r="A29849">
        <v>29848</v>
      </c>
      <c r="B29849">
        <v>13181</v>
      </c>
      <c r="C29849">
        <f>1/COUNTIF(B:B,pizza_sales[[#This Row],[order_id]])</f>
        <v>0.333333333333333</v>
      </c>
      <c r="D29849" s="1" t="s">
        <v>157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2">
        <v>45551.7199189815</v>
      </c>
      <c r="I29849">
        <v>16.75</v>
      </c>
      <c r="J29849">
        <v>16.75</v>
      </c>
      <c r="K29849" s="1" t="s">
        <v>39</v>
      </c>
      <c r="L29849" s="1" t="s">
        <v>34</v>
      </c>
      <c r="M29849" s="1" t="s">
        <v>87</v>
      </c>
      <c r="N29849" s="1" t="s">
        <v>46</v>
      </c>
    </row>
    <row r="29850" spans="1:14">
      <c r="A29850">
        <v>29849</v>
      </c>
      <c r="B29850">
        <v>13181</v>
      </c>
      <c r="C29850">
        <f>1/COUNTIF(B:B,pizza_sales[[#This Row],[order_id]])</f>
        <v>0.333333333333333</v>
      </c>
      <c r="D29850" s="1" t="s">
        <v>177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2">
        <v>45551.7199189815</v>
      </c>
      <c r="I29850">
        <v>20.5</v>
      </c>
      <c r="J29850">
        <v>20.5</v>
      </c>
      <c r="K29850" s="1" t="s">
        <v>38</v>
      </c>
      <c r="L29850" s="1" t="s">
        <v>35</v>
      </c>
      <c r="M29850" s="1" t="s">
        <v>70</v>
      </c>
      <c r="N29850" s="1" t="s">
        <v>47</v>
      </c>
    </row>
    <row r="29851" spans="1:14">
      <c r="A29851">
        <v>29850</v>
      </c>
      <c r="B29851">
        <v>13181</v>
      </c>
      <c r="C29851">
        <f>1/COUNTIF(B:B,pizza_sales[[#This Row],[order_id]])</f>
        <v>0.333333333333333</v>
      </c>
      <c r="D29851" s="1" t="s">
        <v>188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2">
        <v>45551.7199189815</v>
      </c>
      <c r="I29851">
        <v>12.5</v>
      </c>
      <c r="J29851">
        <v>12.5</v>
      </c>
      <c r="K29851" s="1" t="s">
        <v>40</v>
      </c>
      <c r="L29851" s="1" t="s">
        <v>36</v>
      </c>
      <c r="M29851" s="1" t="s">
        <v>103</v>
      </c>
      <c r="N29851" s="1" t="s">
        <v>104</v>
      </c>
    </row>
    <row r="29852" spans="1:14">
      <c r="A29852">
        <v>29851</v>
      </c>
      <c r="B29852">
        <v>13182</v>
      </c>
      <c r="C29852">
        <f>1/COUNTIF(B:B,pizza_sales[[#This Row],[order_id]])</f>
        <v>0.5</v>
      </c>
      <c r="D29852" s="1" t="s">
        <v>160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2">
        <v>45551.7244560185</v>
      </c>
      <c r="I29852">
        <v>16.25</v>
      </c>
      <c r="J29852">
        <v>16.25</v>
      </c>
      <c r="K29852" s="1" t="s">
        <v>39</v>
      </c>
      <c r="L29852" s="1" t="s">
        <v>36</v>
      </c>
      <c r="M29852" s="1" t="s">
        <v>153</v>
      </c>
      <c r="N29852" s="1" t="s">
        <v>154</v>
      </c>
    </row>
    <row r="29853" spans="1:14">
      <c r="A29853">
        <v>29852</v>
      </c>
      <c r="B29853">
        <v>13182</v>
      </c>
      <c r="C29853">
        <f>1/COUNTIF(B:B,pizza_sales[[#This Row],[order_id]])</f>
        <v>0.5</v>
      </c>
      <c r="D29853" s="1" t="s">
        <v>179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2">
        <v>45551.7244560185</v>
      </c>
      <c r="I29853">
        <v>25.5</v>
      </c>
      <c r="J29853">
        <v>25.5</v>
      </c>
      <c r="K29853" s="1" t="s">
        <v>41</v>
      </c>
      <c r="L29853" s="1" t="s">
        <v>35</v>
      </c>
      <c r="M29853" s="1" t="s">
        <v>89</v>
      </c>
      <c r="N29853" s="1" t="s">
        <v>90</v>
      </c>
    </row>
    <row r="29854" spans="1:14">
      <c r="A29854">
        <v>29853</v>
      </c>
      <c r="B29854">
        <v>13183</v>
      </c>
      <c r="C29854">
        <f>1/COUNTIF(B:B,pizza_sales[[#This Row],[order_id]])</f>
        <v>0.25</v>
      </c>
      <c r="D29854" s="1" t="s">
        <v>157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2">
        <v>45551.7377199074</v>
      </c>
      <c r="I29854">
        <v>16.75</v>
      </c>
      <c r="J29854">
        <v>16.75</v>
      </c>
      <c r="K29854" s="1" t="s">
        <v>39</v>
      </c>
      <c r="L29854" s="1" t="s">
        <v>34</v>
      </c>
      <c r="M29854" s="1" t="s">
        <v>87</v>
      </c>
      <c r="N29854" s="1" t="s">
        <v>46</v>
      </c>
    </row>
    <row r="29855" spans="1:14">
      <c r="A29855">
        <v>29854</v>
      </c>
      <c r="B29855">
        <v>13183</v>
      </c>
      <c r="C29855">
        <f>1/COUNTIF(B:B,pizza_sales[[#This Row],[order_id]])</f>
        <v>0.25</v>
      </c>
      <c r="D29855" s="1" t="s">
        <v>116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2">
        <v>45551.7377199074</v>
      </c>
      <c r="I29855">
        <v>20.75</v>
      </c>
      <c r="J29855">
        <v>20.75</v>
      </c>
      <c r="K29855" s="1" t="s">
        <v>38</v>
      </c>
      <c r="L29855" s="1" t="s">
        <v>34</v>
      </c>
      <c r="M29855" s="1" t="s">
        <v>117</v>
      </c>
      <c r="N29855" s="1" t="s">
        <v>118</v>
      </c>
    </row>
    <row r="29856" spans="1:14">
      <c r="A29856">
        <v>29855</v>
      </c>
      <c r="B29856">
        <v>13183</v>
      </c>
      <c r="C29856">
        <f>1/COUNTIF(B:B,pizza_sales[[#This Row],[order_id]])</f>
        <v>0.25</v>
      </c>
      <c r="D29856" s="1" t="s">
        <v>131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2">
        <v>45551.7377199074</v>
      </c>
      <c r="I29856">
        <v>17.95</v>
      </c>
      <c r="J29856">
        <v>17.95</v>
      </c>
      <c r="K29856" s="1" t="s">
        <v>38</v>
      </c>
      <c r="L29856" s="1" t="s">
        <v>37</v>
      </c>
      <c r="M29856" s="1" t="s">
        <v>132</v>
      </c>
      <c r="N29856" s="1" t="s">
        <v>133</v>
      </c>
    </row>
    <row r="29857" spans="1:14">
      <c r="A29857">
        <v>29856</v>
      </c>
      <c r="B29857">
        <v>13183</v>
      </c>
      <c r="C29857">
        <f>1/COUNTIF(B:B,pizza_sales[[#This Row],[order_id]])</f>
        <v>0.25</v>
      </c>
      <c r="D29857" s="1" t="s">
        <v>120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2">
        <v>45551.7377199074</v>
      </c>
      <c r="I29857">
        <v>15.25</v>
      </c>
      <c r="J29857">
        <v>15.25</v>
      </c>
      <c r="K29857" s="1" t="s">
        <v>38</v>
      </c>
      <c r="L29857" s="1" t="s">
        <v>35</v>
      </c>
      <c r="M29857" s="1" t="s">
        <v>121</v>
      </c>
      <c r="N29857" s="1" t="s">
        <v>44</v>
      </c>
    </row>
    <row r="29858" spans="1:14">
      <c r="A29858">
        <v>29857</v>
      </c>
      <c r="B29858">
        <v>13184</v>
      </c>
      <c r="C29858">
        <f>1/COUNTIF(B:B,pizza_sales[[#This Row],[order_id]])</f>
        <v>1</v>
      </c>
      <c r="D29858" s="1" t="s">
        <v>199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2">
        <v>45551.7459722222</v>
      </c>
      <c r="I29858">
        <v>12</v>
      </c>
      <c r="J29858">
        <v>12</v>
      </c>
      <c r="K29858" s="1" t="s">
        <v>40</v>
      </c>
      <c r="L29858" s="1" t="s">
        <v>37</v>
      </c>
      <c r="M29858" s="1" t="s">
        <v>144</v>
      </c>
      <c r="N29858" s="1" t="s">
        <v>49</v>
      </c>
    </row>
    <row r="29859" spans="1:14">
      <c r="A29859">
        <v>29858</v>
      </c>
      <c r="B29859">
        <v>13185</v>
      </c>
      <c r="C29859">
        <f>1/COUNTIF(B:B,pizza_sales[[#This Row],[order_id]])</f>
        <v>0.5</v>
      </c>
      <c r="D29859" s="1" t="s">
        <v>173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2">
        <v>45551.7470138889</v>
      </c>
      <c r="I29859">
        <v>16.75</v>
      </c>
      <c r="J29859">
        <v>16.75</v>
      </c>
      <c r="K29859" s="1" t="s">
        <v>39</v>
      </c>
      <c r="L29859" s="1" t="s">
        <v>34</v>
      </c>
      <c r="M29859" s="1" t="s">
        <v>163</v>
      </c>
      <c r="N29859" s="1" t="s">
        <v>164</v>
      </c>
    </row>
    <row r="29860" spans="1:14">
      <c r="A29860">
        <v>29859</v>
      </c>
      <c r="B29860">
        <v>13185</v>
      </c>
      <c r="C29860">
        <f>1/COUNTIF(B:B,pizza_sales[[#This Row],[order_id]])</f>
        <v>0.5</v>
      </c>
      <c r="D29860" s="1" t="s">
        <v>189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2">
        <v>45551.7470138889</v>
      </c>
      <c r="I29860">
        <v>12.75</v>
      </c>
      <c r="J29860">
        <v>12.75</v>
      </c>
      <c r="K29860" s="1" t="s">
        <v>40</v>
      </c>
      <c r="L29860" s="1" t="s">
        <v>34</v>
      </c>
      <c r="M29860" s="1" t="s">
        <v>81</v>
      </c>
      <c r="N29860" s="1" t="s">
        <v>43</v>
      </c>
    </row>
    <row r="29861" spans="1:14">
      <c r="A29861">
        <v>29860</v>
      </c>
      <c r="B29861">
        <v>13186</v>
      </c>
      <c r="C29861">
        <f>1/COUNTIF(B:B,pizza_sales[[#This Row],[order_id]])</f>
        <v>0.5</v>
      </c>
      <c r="D29861" s="1" t="s">
        <v>167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2">
        <v>45551.7500694444</v>
      </c>
      <c r="I29861">
        <v>16</v>
      </c>
      <c r="J29861">
        <v>16</v>
      </c>
      <c r="K29861" s="1" t="s">
        <v>39</v>
      </c>
      <c r="L29861" s="1" t="s">
        <v>37</v>
      </c>
      <c r="M29861" s="1" t="s">
        <v>95</v>
      </c>
      <c r="N29861" s="1" t="s">
        <v>96</v>
      </c>
    </row>
    <row r="29862" spans="1:14">
      <c r="A29862">
        <v>29861</v>
      </c>
      <c r="B29862">
        <v>13186</v>
      </c>
      <c r="C29862">
        <f>1/COUNTIF(B:B,pizza_sales[[#This Row],[order_id]])</f>
        <v>0.5</v>
      </c>
      <c r="D29862" s="1" t="s">
        <v>183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2">
        <v>45551.7500694444</v>
      </c>
      <c r="I29862">
        <v>16.5</v>
      </c>
      <c r="J29862">
        <v>16.5</v>
      </c>
      <c r="K29862" s="1" t="s">
        <v>39</v>
      </c>
      <c r="L29862" s="1" t="s">
        <v>36</v>
      </c>
      <c r="M29862" s="1" t="s">
        <v>84</v>
      </c>
      <c r="N29862" s="1" t="s">
        <v>85</v>
      </c>
    </row>
    <row r="29863" spans="1:14">
      <c r="A29863">
        <v>29862</v>
      </c>
      <c r="B29863">
        <v>13187</v>
      </c>
      <c r="C29863">
        <f>1/COUNTIF(B:B,pizza_sales[[#This Row],[order_id]])</f>
        <v>1</v>
      </c>
      <c r="D29863" s="1" t="s">
        <v>74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2">
        <v>45551.750787037</v>
      </c>
      <c r="I29863">
        <v>20.75</v>
      </c>
      <c r="J29863">
        <v>20.75</v>
      </c>
      <c r="K29863" s="1" t="s">
        <v>38</v>
      </c>
      <c r="L29863" s="1" t="s">
        <v>36</v>
      </c>
      <c r="M29863" s="1" t="s">
        <v>75</v>
      </c>
      <c r="N29863" s="1" t="s">
        <v>76</v>
      </c>
    </row>
    <row r="29864" spans="1:14">
      <c r="A29864">
        <v>29863</v>
      </c>
      <c r="B29864">
        <v>13188</v>
      </c>
      <c r="C29864">
        <f>1/COUNTIF(B:B,pizza_sales[[#This Row],[order_id]])</f>
        <v>0.5</v>
      </c>
      <c r="D29864" s="1" t="s">
        <v>171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2">
        <v>45551.7551967593</v>
      </c>
      <c r="I29864">
        <v>10.5</v>
      </c>
      <c r="J29864">
        <v>10.5</v>
      </c>
      <c r="K29864" s="1" t="s">
        <v>40</v>
      </c>
      <c r="L29864" s="1" t="s">
        <v>35</v>
      </c>
      <c r="M29864" s="1" t="s">
        <v>68</v>
      </c>
      <c r="N29864" s="1" t="s">
        <v>45</v>
      </c>
    </row>
    <row r="29865" spans="1:14">
      <c r="A29865">
        <v>29864</v>
      </c>
      <c r="B29865">
        <v>13188</v>
      </c>
      <c r="C29865">
        <f>1/COUNTIF(B:B,pizza_sales[[#This Row],[order_id]])</f>
        <v>0.5</v>
      </c>
      <c r="D29865" s="1" t="s">
        <v>174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2">
        <v>45551.7551967593</v>
      </c>
      <c r="I29865">
        <v>20.75</v>
      </c>
      <c r="J29865">
        <v>20.75</v>
      </c>
      <c r="K29865" s="1" t="s">
        <v>38</v>
      </c>
      <c r="L29865" s="1" t="s">
        <v>36</v>
      </c>
      <c r="M29865" s="1" t="s">
        <v>146</v>
      </c>
      <c r="N29865" s="1" t="s">
        <v>147</v>
      </c>
    </row>
    <row r="29866" spans="1:14">
      <c r="A29866">
        <v>29865</v>
      </c>
      <c r="B29866">
        <v>13189</v>
      </c>
      <c r="C29866">
        <f>1/COUNTIF(B:B,pizza_sales[[#This Row],[order_id]])</f>
        <v>1</v>
      </c>
      <c r="D29866" s="1" t="s">
        <v>202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2">
        <v>45551.7612152778</v>
      </c>
      <c r="I29866">
        <v>16.5</v>
      </c>
      <c r="J29866">
        <v>16.5</v>
      </c>
      <c r="K29866" s="1" t="s">
        <v>39</v>
      </c>
      <c r="L29866" s="1" t="s">
        <v>37</v>
      </c>
      <c r="M29866" s="1" t="s">
        <v>106</v>
      </c>
      <c r="N29866" s="1" t="s">
        <v>107</v>
      </c>
    </row>
    <row r="29867" spans="1:14">
      <c r="A29867">
        <v>29866</v>
      </c>
      <c r="B29867">
        <v>13190</v>
      </c>
      <c r="C29867">
        <f>1/COUNTIF(B:B,pizza_sales[[#This Row],[order_id]])</f>
        <v>0.333333333333333</v>
      </c>
      <c r="D29867" s="1" t="s">
        <v>126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2">
        <v>45551.7635069444</v>
      </c>
      <c r="I29867">
        <v>12</v>
      </c>
      <c r="J29867">
        <v>12</v>
      </c>
      <c r="K29867" s="1" t="s">
        <v>40</v>
      </c>
      <c r="L29867" s="1" t="s">
        <v>35</v>
      </c>
      <c r="M29867" s="1" t="s">
        <v>127</v>
      </c>
      <c r="N29867" s="1" t="s">
        <v>128</v>
      </c>
    </row>
    <row r="29868" spans="1:14">
      <c r="A29868">
        <v>29867</v>
      </c>
      <c r="B29868">
        <v>13190</v>
      </c>
      <c r="C29868">
        <f>1/COUNTIF(B:B,pizza_sales[[#This Row],[order_id]])</f>
        <v>0.333333333333333</v>
      </c>
      <c r="D29868" s="1" t="s">
        <v>71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2">
        <v>45551.7635069444</v>
      </c>
      <c r="I29868">
        <v>18.5</v>
      </c>
      <c r="J29868">
        <v>18.5</v>
      </c>
      <c r="K29868" s="1" t="s">
        <v>38</v>
      </c>
      <c r="L29868" s="1" t="s">
        <v>37</v>
      </c>
      <c r="M29868" s="1" t="s">
        <v>72</v>
      </c>
      <c r="N29868" s="1" t="s">
        <v>73</v>
      </c>
    </row>
    <row r="29869" spans="1:14">
      <c r="A29869">
        <v>29868</v>
      </c>
      <c r="B29869">
        <v>13190</v>
      </c>
      <c r="C29869">
        <f>1/COUNTIF(B:B,pizza_sales[[#This Row],[order_id]])</f>
        <v>0.333333333333333</v>
      </c>
      <c r="D29869" s="1" t="s">
        <v>91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2">
        <v>45551.7635069444</v>
      </c>
      <c r="I29869">
        <v>12.5</v>
      </c>
      <c r="J29869">
        <v>12.5</v>
      </c>
      <c r="K29869" s="1" t="s">
        <v>40</v>
      </c>
      <c r="L29869" s="1" t="s">
        <v>36</v>
      </c>
      <c r="M29869" s="1" t="s">
        <v>92</v>
      </c>
      <c r="N29869" s="1" t="s">
        <v>51</v>
      </c>
    </row>
    <row r="29870" spans="1:14">
      <c r="A29870">
        <v>29869</v>
      </c>
      <c r="B29870">
        <v>13191</v>
      </c>
      <c r="C29870">
        <f>1/COUNTIF(B:B,pizza_sales[[#This Row],[order_id]])</f>
        <v>1</v>
      </c>
      <c r="D29870" s="1" t="s">
        <v>181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2">
        <v>45551.7657175926</v>
      </c>
      <c r="I29870">
        <v>11</v>
      </c>
      <c r="J29870">
        <v>11</v>
      </c>
      <c r="K29870" s="1" t="s">
        <v>40</v>
      </c>
      <c r="L29870" s="1" t="s">
        <v>35</v>
      </c>
      <c r="M29870" s="1" t="s">
        <v>169</v>
      </c>
      <c r="N29870" s="1" t="s">
        <v>170</v>
      </c>
    </row>
    <row r="29871" spans="1:14">
      <c r="A29871">
        <v>29870</v>
      </c>
      <c r="B29871">
        <v>13192</v>
      </c>
      <c r="C29871">
        <f>1/COUNTIF(B:B,pizza_sales[[#This Row],[order_id]])</f>
        <v>0.25</v>
      </c>
      <c r="D29871" s="1" t="s">
        <v>69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2">
        <v>45551.767037037</v>
      </c>
      <c r="I29871">
        <v>16</v>
      </c>
      <c r="J29871">
        <v>16</v>
      </c>
      <c r="K29871" s="1" t="s">
        <v>39</v>
      </c>
      <c r="L29871" s="1" t="s">
        <v>35</v>
      </c>
      <c r="M29871" s="1" t="s">
        <v>70</v>
      </c>
      <c r="N29871" s="1" t="s">
        <v>47</v>
      </c>
    </row>
    <row r="29872" spans="1:14">
      <c r="A29872">
        <v>29871</v>
      </c>
      <c r="B29872">
        <v>13192</v>
      </c>
      <c r="C29872">
        <f>1/COUNTIF(B:B,pizza_sales[[#This Row],[order_id]])</f>
        <v>0.25</v>
      </c>
      <c r="D29872" s="1" t="s">
        <v>171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2">
        <v>45551.767037037</v>
      </c>
      <c r="I29872">
        <v>10.5</v>
      </c>
      <c r="J29872">
        <v>10.5</v>
      </c>
      <c r="K29872" s="1" t="s">
        <v>40</v>
      </c>
      <c r="L29872" s="1" t="s">
        <v>35</v>
      </c>
      <c r="M29872" s="1" t="s">
        <v>68</v>
      </c>
      <c r="N29872" s="1" t="s">
        <v>45</v>
      </c>
    </row>
    <row r="29873" spans="1:14">
      <c r="A29873">
        <v>29872</v>
      </c>
      <c r="B29873">
        <v>13192</v>
      </c>
      <c r="C29873">
        <f>1/COUNTIF(B:B,pizza_sales[[#This Row],[order_id]])</f>
        <v>0.25</v>
      </c>
      <c r="D29873" s="1" t="s">
        <v>152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2">
        <v>45551.767037037</v>
      </c>
      <c r="I29873">
        <v>20.25</v>
      </c>
      <c r="J29873">
        <v>20.25</v>
      </c>
      <c r="K29873" s="1" t="s">
        <v>38</v>
      </c>
      <c r="L29873" s="1" t="s">
        <v>36</v>
      </c>
      <c r="M29873" s="1" t="s">
        <v>153</v>
      </c>
      <c r="N29873" s="1" t="s">
        <v>154</v>
      </c>
    </row>
    <row r="29874" spans="1:14">
      <c r="A29874">
        <v>29873</v>
      </c>
      <c r="B29874">
        <v>13192</v>
      </c>
      <c r="C29874">
        <f>1/COUNTIF(B:B,pizza_sales[[#This Row],[order_id]])</f>
        <v>0.25</v>
      </c>
      <c r="D29874" s="1" t="s">
        <v>187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2">
        <v>45551.767037037</v>
      </c>
      <c r="I29874">
        <v>12.25</v>
      </c>
      <c r="J29874">
        <v>12.25</v>
      </c>
      <c r="K29874" s="1" t="s">
        <v>40</v>
      </c>
      <c r="L29874" s="1" t="s">
        <v>36</v>
      </c>
      <c r="M29874" s="1" t="s">
        <v>153</v>
      </c>
      <c r="N29874" s="1" t="s">
        <v>154</v>
      </c>
    </row>
    <row r="29875" spans="1:14">
      <c r="A29875">
        <v>29874</v>
      </c>
      <c r="B29875">
        <v>13193</v>
      </c>
      <c r="C29875">
        <f>1/COUNTIF(B:B,pizza_sales[[#This Row],[order_id]])</f>
        <v>0.25</v>
      </c>
      <c r="D29875" s="1" t="s">
        <v>69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2">
        <v>45551.778900463</v>
      </c>
      <c r="I29875">
        <v>16</v>
      </c>
      <c r="J29875">
        <v>16</v>
      </c>
      <c r="K29875" s="1" t="s">
        <v>39</v>
      </c>
      <c r="L29875" s="1" t="s">
        <v>35</v>
      </c>
      <c r="M29875" s="1" t="s">
        <v>70</v>
      </c>
      <c r="N29875" s="1" t="s">
        <v>47</v>
      </c>
    </row>
    <row r="29876" spans="1:14">
      <c r="A29876">
        <v>29875</v>
      </c>
      <c r="B29876">
        <v>13193</v>
      </c>
      <c r="C29876">
        <f>1/COUNTIF(B:B,pizza_sales[[#This Row],[order_id]])</f>
        <v>0.25</v>
      </c>
      <c r="D29876" s="1" t="s">
        <v>188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2">
        <v>45551.778900463</v>
      </c>
      <c r="I29876">
        <v>12.5</v>
      </c>
      <c r="J29876">
        <v>12.5</v>
      </c>
      <c r="K29876" s="1" t="s">
        <v>40</v>
      </c>
      <c r="L29876" s="1" t="s">
        <v>36</v>
      </c>
      <c r="M29876" s="1" t="s">
        <v>103</v>
      </c>
      <c r="N29876" s="1" t="s">
        <v>104</v>
      </c>
    </row>
    <row r="29877" spans="1:14">
      <c r="A29877">
        <v>29876</v>
      </c>
      <c r="B29877">
        <v>13193</v>
      </c>
      <c r="C29877">
        <f>1/COUNTIF(B:B,pizza_sales[[#This Row],[order_id]])</f>
        <v>0.25</v>
      </c>
      <c r="D29877" s="1" t="s">
        <v>91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2">
        <v>45551.778900463</v>
      </c>
      <c r="I29877">
        <v>12.5</v>
      </c>
      <c r="J29877">
        <v>12.5</v>
      </c>
      <c r="K29877" s="1" t="s">
        <v>40</v>
      </c>
      <c r="L29877" s="1" t="s">
        <v>36</v>
      </c>
      <c r="M29877" s="1" t="s">
        <v>92</v>
      </c>
      <c r="N29877" s="1" t="s">
        <v>51</v>
      </c>
    </row>
    <row r="29878" spans="1:14">
      <c r="A29878">
        <v>29877</v>
      </c>
      <c r="B29878">
        <v>13193</v>
      </c>
      <c r="C29878">
        <f>1/COUNTIF(B:B,pizza_sales[[#This Row],[order_id]])</f>
        <v>0.25</v>
      </c>
      <c r="D29878" s="1" t="s">
        <v>176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2">
        <v>45551.778900463</v>
      </c>
      <c r="I29878">
        <v>16.75</v>
      </c>
      <c r="J29878">
        <v>16.75</v>
      </c>
      <c r="K29878" s="1" t="s">
        <v>39</v>
      </c>
      <c r="L29878" s="1" t="s">
        <v>34</v>
      </c>
      <c r="M29878" s="1" t="s">
        <v>81</v>
      </c>
      <c r="N29878" s="1" t="s">
        <v>43</v>
      </c>
    </row>
    <row r="29879" spans="1:14">
      <c r="A29879">
        <v>29878</v>
      </c>
      <c r="B29879">
        <v>13194</v>
      </c>
      <c r="C29879">
        <f>1/COUNTIF(B:B,pizza_sales[[#This Row],[order_id]])</f>
        <v>0.5</v>
      </c>
      <c r="D29879" s="1" t="s">
        <v>183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2">
        <v>45551.7826967593</v>
      </c>
      <c r="I29879">
        <v>16.5</v>
      </c>
      <c r="J29879">
        <v>16.5</v>
      </c>
      <c r="K29879" s="1" t="s">
        <v>39</v>
      </c>
      <c r="L29879" s="1" t="s">
        <v>36</v>
      </c>
      <c r="M29879" s="1" t="s">
        <v>84</v>
      </c>
      <c r="N29879" s="1" t="s">
        <v>85</v>
      </c>
    </row>
    <row r="29880" spans="1:14">
      <c r="A29880">
        <v>29879</v>
      </c>
      <c r="B29880">
        <v>13194</v>
      </c>
      <c r="C29880">
        <f>1/COUNTIF(B:B,pizza_sales[[#This Row],[order_id]])</f>
        <v>0.5</v>
      </c>
      <c r="D29880" s="1" t="s">
        <v>175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2">
        <v>45551.7826967593</v>
      </c>
      <c r="I29880">
        <v>12.5</v>
      </c>
      <c r="J29880">
        <v>12.5</v>
      </c>
      <c r="K29880" s="1" t="s">
        <v>40</v>
      </c>
      <c r="L29880" s="1" t="s">
        <v>37</v>
      </c>
      <c r="M29880" s="1" t="s">
        <v>106</v>
      </c>
      <c r="N29880" s="1" t="s">
        <v>107</v>
      </c>
    </row>
    <row r="29881" spans="1:14">
      <c r="A29881">
        <v>29880</v>
      </c>
      <c r="B29881">
        <v>13195</v>
      </c>
      <c r="C29881">
        <f>1/COUNTIF(B:B,pizza_sales[[#This Row],[order_id]])</f>
        <v>0.333333333333333</v>
      </c>
      <c r="D29881" s="1" t="s">
        <v>119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2">
        <v>45551.7853240741</v>
      </c>
      <c r="I29881">
        <v>16.75</v>
      </c>
      <c r="J29881">
        <v>16.75</v>
      </c>
      <c r="K29881" s="1" t="s">
        <v>39</v>
      </c>
      <c r="L29881" s="1" t="s">
        <v>34</v>
      </c>
      <c r="M29881" s="1" t="s">
        <v>117</v>
      </c>
      <c r="N29881" s="1" t="s">
        <v>118</v>
      </c>
    </row>
    <row r="29882" spans="1:14">
      <c r="A29882">
        <v>29881</v>
      </c>
      <c r="B29882">
        <v>13195</v>
      </c>
      <c r="C29882">
        <f>1/COUNTIF(B:B,pizza_sales[[#This Row],[order_id]])</f>
        <v>0.333333333333333</v>
      </c>
      <c r="D29882" s="1" t="s">
        <v>97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2">
        <v>45551.7853240741</v>
      </c>
      <c r="I29882">
        <v>20.5</v>
      </c>
      <c r="J29882">
        <v>20.5</v>
      </c>
      <c r="K29882" s="1" t="s">
        <v>38</v>
      </c>
      <c r="L29882" s="1" t="s">
        <v>35</v>
      </c>
      <c r="M29882" s="1" t="s">
        <v>98</v>
      </c>
      <c r="N29882" s="1" t="s">
        <v>99</v>
      </c>
    </row>
    <row r="29883" spans="1:14">
      <c r="A29883">
        <v>29882</v>
      </c>
      <c r="B29883">
        <v>13195</v>
      </c>
      <c r="C29883">
        <f>1/COUNTIF(B:B,pizza_sales[[#This Row],[order_id]])</f>
        <v>0.333333333333333</v>
      </c>
      <c r="D29883" s="1" t="s">
        <v>168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2">
        <v>45551.7853240741</v>
      </c>
      <c r="I29883">
        <v>17.5</v>
      </c>
      <c r="J29883">
        <v>17.5</v>
      </c>
      <c r="K29883" s="1" t="s">
        <v>38</v>
      </c>
      <c r="L29883" s="1" t="s">
        <v>35</v>
      </c>
      <c r="M29883" s="1" t="s">
        <v>169</v>
      </c>
      <c r="N29883" s="1" t="s">
        <v>170</v>
      </c>
    </row>
    <row r="29884" spans="1:14">
      <c r="A29884">
        <v>29883</v>
      </c>
      <c r="B29884">
        <v>13196</v>
      </c>
      <c r="C29884">
        <f>1/COUNTIF(B:B,pizza_sales[[#This Row],[order_id]])</f>
        <v>1</v>
      </c>
      <c r="D29884" s="1" t="s">
        <v>195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2">
        <v>45551.7896875</v>
      </c>
      <c r="I29884">
        <v>12</v>
      </c>
      <c r="J29884">
        <v>12</v>
      </c>
      <c r="K29884" s="1" t="s">
        <v>40</v>
      </c>
      <c r="L29884" s="1" t="s">
        <v>37</v>
      </c>
      <c r="M29884" s="1" t="s">
        <v>149</v>
      </c>
      <c r="N29884" s="1" t="s">
        <v>150</v>
      </c>
    </row>
    <row r="29885" spans="1:14">
      <c r="A29885">
        <v>29884</v>
      </c>
      <c r="B29885">
        <v>13197</v>
      </c>
      <c r="C29885">
        <f>1/COUNTIF(B:B,pizza_sales[[#This Row],[order_id]])</f>
        <v>0.5</v>
      </c>
      <c r="D29885" s="1" t="s">
        <v>83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2">
        <v>45551.8047222222</v>
      </c>
      <c r="I29885">
        <v>20.75</v>
      </c>
      <c r="J29885">
        <v>20.75</v>
      </c>
      <c r="K29885" s="1" t="s">
        <v>38</v>
      </c>
      <c r="L29885" s="1" t="s">
        <v>36</v>
      </c>
      <c r="M29885" s="1" t="s">
        <v>84</v>
      </c>
      <c r="N29885" s="1" t="s">
        <v>85</v>
      </c>
    </row>
    <row r="29886" spans="1:14">
      <c r="A29886">
        <v>29885</v>
      </c>
      <c r="B29886">
        <v>13197</v>
      </c>
      <c r="C29886">
        <f>1/COUNTIF(B:B,pizza_sales[[#This Row],[order_id]])</f>
        <v>0.5</v>
      </c>
      <c r="D29886" s="1" t="s">
        <v>207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2">
        <v>45551.8047222222</v>
      </c>
      <c r="I29886">
        <v>20.5</v>
      </c>
      <c r="J29886">
        <v>20.5</v>
      </c>
      <c r="K29886" s="1" t="s">
        <v>38</v>
      </c>
      <c r="L29886" s="1" t="s">
        <v>35</v>
      </c>
      <c r="M29886" s="1" t="s">
        <v>89</v>
      </c>
      <c r="N29886" s="1" t="s">
        <v>90</v>
      </c>
    </row>
    <row r="29887" spans="1:14">
      <c r="A29887">
        <v>29886</v>
      </c>
      <c r="B29887">
        <v>13198</v>
      </c>
      <c r="C29887">
        <f>1/COUNTIF(B:B,pizza_sales[[#This Row],[order_id]])</f>
        <v>0.5</v>
      </c>
      <c r="D29887" s="1" t="s">
        <v>177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2">
        <v>45551.8124884259</v>
      </c>
      <c r="I29887">
        <v>20.5</v>
      </c>
      <c r="J29887">
        <v>20.5</v>
      </c>
      <c r="K29887" s="1" t="s">
        <v>38</v>
      </c>
      <c r="L29887" s="1" t="s">
        <v>35</v>
      </c>
      <c r="M29887" s="1" t="s">
        <v>70</v>
      </c>
      <c r="N29887" s="1" t="s">
        <v>47</v>
      </c>
    </row>
    <row r="29888" spans="1:14">
      <c r="A29888">
        <v>29887</v>
      </c>
      <c r="B29888">
        <v>13198</v>
      </c>
      <c r="C29888">
        <f>1/COUNTIF(B:B,pizza_sales[[#This Row],[order_id]])</f>
        <v>0.5</v>
      </c>
      <c r="D29888" s="1" t="s">
        <v>202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2">
        <v>45551.8124884259</v>
      </c>
      <c r="I29888">
        <v>16.5</v>
      </c>
      <c r="J29888">
        <v>16.5</v>
      </c>
      <c r="K29888" s="1" t="s">
        <v>39</v>
      </c>
      <c r="L29888" s="1" t="s">
        <v>37</v>
      </c>
      <c r="M29888" s="1" t="s">
        <v>106</v>
      </c>
      <c r="N29888" s="1" t="s">
        <v>107</v>
      </c>
    </row>
    <row r="29889" spans="1:14">
      <c r="A29889">
        <v>29888</v>
      </c>
      <c r="B29889">
        <v>13199</v>
      </c>
      <c r="C29889">
        <f>1/COUNTIF(B:B,pizza_sales[[#This Row],[order_id]])</f>
        <v>0.5</v>
      </c>
      <c r="D29889" s="1" t="s">
        <v>122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2">
        <v>45551.8197337963</v>
      </c>
      <c r="I29889">
        <v>12.75</v>
      </c>
      <c r="J29889">
        <v>12.75</v>
      </c>
      <c r="K29889" s="1" t="s">
        <v>40</v>
      </c>
      <c r="L29889" s="1" t="s">
        <v>34</v>
      </c>
      <c r="M29889" s="1" t="s">
        <v>117</v>
      </c>
      <c r="N29889" s="1" t="s">
        <v>118</v>
      </c>
    </row>
    <row r="29890" spans="1:14">
      <c r="A29890">
        <v>29889</v>
      </c>
      <c r="B29890">
        <v>13199</v>
      </c>
      <c r="C29890">
        <f>1/COUNTIF(B:B,pizza_sales[[#This Row],[order_id]])</f>
        <v>0.5</v>
      </c>
      <c r="D29890" s="1" t="s">
        <v>201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2">
        <v>45551.8197337963</v>
      </c>
      <c r="I29890">
        <v>16</v>
      </c>
      <c r="J29890">
        <v>16</v>
      </c>
      <c r="K29890" s="1" t="s">
        <v>39</v>
      </c>
      <c r="L29890" s="1" t="s">
        <v>35</v>
      </c>
      <c r="M29890" s="1" t="s">
        <v>135</v>
      </c>
      <c r="N29890" s="1" t="s">
        <v>136</v>
      </c>
    </row>
    <row r="29891" spans="1:14">
      <c r="A29891">
        <v>29890</v>
      </c>
      <c r="B29891">
        <v>13200</v>
      </c>
      <c r="C29891">
        <f>1/COUNTIF(B:B,pizza_sales[[#This Row],[order_id]])</f>
        <v>1</v>
      </c>
      <c r="D29891" s="1" t="s">
        <v>139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2">
        <v>45551.8216319444</v>
      </c>
      <c r="I29891">
        <v>14.75</v>
      </c>
      <c r="J29891">
        <v>14.75</v>
      </c>
      <c r="K29891" s="1" t="s">
        <v>39</v>
      </c>
      <c r="L29891" s="1" t="s">
        <v>37</v>
      </c>
      <c r="M29891" s="1" t="s">
        <v>132</v>
      </c>
      <c r="N29891" s="1" t="s">
        <v>133</v>
      </c>
    </row>
    <row r="29892" spans="1:14">
      <c r="A29892">
        <v>29891</v>
      </c>
      <c r="B29892">
        <v>13201</v>
      </c>
      <c r="C29892">
        <f>1/COUNTIF(B:B,pizza_sales[[#This Row],[order_id]])</f>
        <v>0.5</v>
      </c>
      <c r="D29892" s="1" t="s">
        <v>174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2">
        <v>45551.8237731481</v>
      </c>
      <c r="I29892">
        <v>20.75</v>
      </c>
      <c r="J29892">
        <v>20.75</v>
      </c>
      <c r="K29892" s="1" t="s">
        <v>38</v>
      </c>
      <c r="L29892" s="1" t="s">
        <v>36</v>
      </c>
      <c r="M29892" s="1" t="s">
        <v>146</v>
      </c>
      <c r="N29892" s="1" t="s">
        <v>147</v>
      </c>
    </row>
    <row r="29893" spans="1:14">
      <c r="A29893">
        <v>29892</v>
      </c>
      <c r="B29893">
        <v>13201</v>
      </c>
      <c r="C29893">
        <f>1/COUNTIF(B:B,pizza_sales[[#This Row],[order_id]])</f>
        <v>0.5</v>
      </c>
      <c r="D29893" s="1" t="s">
        <v>145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2">
        <v>45551.8237731481</v>
      </c>
      <c r="I29893">
        <v>12.5</v>
      </c>
      <c r="J29893">
        <v>12.5</v>
      </c>
      <c r="K29893" s="1" t="s">
        <v>40</v>
      </c>
      <c r="L29893" s="1" t="s">
        <v>36</v>
      </c>
      <c r="M29893" s="1" t="s">
        <v>146</v>
      </c>
      <c r="N29893" s="1" t="s">
        <v>147</v>
      </c>
    </row>
    <row r="29894" spans="1:14">
      <c r="A29894">
        <v>29893</v>
      </c>
      <c r="B29894">
        <v>13202</v>
      </c>
      <c r="C29894">
        <f>1/COUNTIF(B:B,pizza_sales[[#This Row],[order_id]])</f>
        <v>0.5</v>
      </c>
      <c r="D29894" s="1" t="s">
        <v>205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2">
        <v>45551.8237962963</v>
      </c>
      <c r="I29894">
        <v>20.75</v>
      </c>
      <c r="J29894">
        <v>20.75</v>
      </c>
      <c r="K29894" s="1" t="s">
        <v>38</v>
      </c>
      <c r="L29894" s="1" t="s">
        <v>34</v>
      </c>
      <c r="M29894" s="1" t="s">
        <v>163</v>
      </c>
      <c r="N29894" s="1" t="s">
        <v>164</v>
      </c>
    </row>
    <row r="29895" spans="1:14">
      <c r="A29895">
        <v>29894</v>
      </c>
      <c r="B29895">
        <v>13202</v>
      </c>
      <c r="C29895">
        <f>1/COUNTIF(B:B,pizza_sales[[#This Row],[order_id]])</f>
        <v>0.5</v>
      </c>
      <c r="D29895" s="1" t="s">
        <v>156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2">
        <v>45551.8237962963</v>
      </c>
      <c r="I29895">
        <v>12.75</v>
      </c>
      <c r="J29895">
        <v>12.75</v>
      </c>
      <c r="K29895" s="1" t="s">
        <v>40</v>
      </c>
      <c r="L29895" s="1" t="s">
        <v>34</v>
      </c>
      <c r="M29895" s="1" t="s">
        <v>113</v>
      </c>
      <c r="N29895" s="1" t="s">
        <v>114</v>
      </c>
    </row>
    <row r="29896" spans="1:14">
      <c r="A29896">
        <v>29895</v>
      </c>
      <c r="B29896">
        <v>13203</v>
      </c>
      <c r="C29896">
        <f>1/COUNTIF(B:B,pizza_sales[[#This Row],[order_id]])</f>
        <v>0.5</v>
      </c>
      <c r="D29896" s="1" t="s">
        <v>131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2">
        <v>45551.8290740741</v>
      </c>
      <c r="I29896">
        <v>17.95</v>
      </c>
      <c r="J29896">
        <v>17.95</v>
      </c>
      <c r="K29896" s="1" t="s">
        <v>38</v>
      </c>
      <c r="L29896" s="1" t="s">
        <v>37</v>
      </c>
      <c r="M29896" s="1" t="s">
        <v>132</v>
      </c>
      <c r="N29896" s="1" t="s">
        <v>133</v>
      </c>
    </row>
    <row r="29897" spans="1:14">
      <c r="A29897">
        <v>29896</v>
      </c>
      <c r="B29897">
        <v>13203</v>
      </c>
      <c r="C29897">
        <f>1/COUNTIF(B:B,pizza_sales[[#This Row],[order_id]])</f>
        <v>0.5</v>
      </c>
      <c r="D29897" s="1" t="s">
        <v>176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2">
        <v>45551.8290740741</v>
      </c>
      <c r="I29897">
        <v>16.75</v>
      </c>
      <c r="J29897">
        <v>16.75</v>
      </c>
      <c r="K29897" s="1" t="s">
        <v>39</v>
      </c>
      <c r="L29897" s="1" t="s">
        <v>34</v>
      </c>
      <c r="M29897" s="1" t="s">
        <v>81</v>
      </c>
      <c r="N29897" s="1" t="s">
        <v>43</v>
      </c>
    </row>
    <row r="29898" spans="1:14">
      <c r="A29898">
        <v>29897</v>
      </c>
      <c r="B29898">
        <v>13204</v>
      </c>
      <c r="C29898">
        <f>1/COUNTIF(B:B,pizza_sales[[#This Row],[order_id]])</f>
        <v>0.5</v>
      </c>
      <c r="D29898" s="1" t="s">
        <v>116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2">
        <v>45551.8300694444</v>
      </c>
      <c r="I29898">
        <v>20.75</v>
      </c>
      <c r="J29898">
        <v>20.75</v>
      </c>
      <c r="K29898" s="1" t="s">
        <v>38</v>
      </c>
      <c r="L29898" s="1" t="s">
        <v>34</v>
      </c>
      <c r="M29898" s="1" t="s">
        <v>117</v>
      </c>
      <c r="N29898" s="1" t="s">
        <v>118</v>
      </c>
    </row>
    <row r="29899" spans="1:14">
      <c r="A29899">
        <v>29898</v>
      </c>
      <c r="B29899">
        <v>13204</v>
      </c>
      <c r="C29899">
        <f>1/COUNTIF(B:B,pizza_sales[[#This Row],[order_id]])</f>
        <v>0.5</v>
      </c>
      <c r="D29899" s="1" t="s">
        <v>97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2">
        <v>45551.8300694444</v>
      </c>
      <c r="I29899">
        <v>20.5</v>
      </c>
      <c r="J29899">
        <v>20.5</v>
      </c>
      <c r="K29899" s="1" t="s">
        <v>38</v>
      </c>
      <c r="L29899" s="1" t="s">
        <v>35</v>
      </c>
      <c r="M29899" s="1" t="s">
        <v>98</v>
      </c>
      <c r="N29899" s="1" t="s">
        <v>99</v>
      </c>
    </row>
    <row r="29900" spans="1:14">
      <c r="A29900">
        <v>29899</v>
      </c>
      <c r="B29900">
        <v>13205</v>
      </c>
      <c r="C29900">
        <f>1/COUNTIF(B:B,pizza_sales[[#This Row],[order_id]])</f>
        <v>0.333333333333333</v>
      </c>
      <c r="D29900" s="1" t="s">
        <v>126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2">
        <v>45551.841400463</v>
      </c>
      <c r="I29900">
        <v>12</v>
      </c>
      <c r="J29900">
        <v>12</v>
      </c>
      <c r="K29900" s="1" t="s">
        <v>40</v>
      </c>
      <c r="L29900" s="1" t="s">
        <v>35</v>
      </c>
      <c r="M29900" s="1" t="s">
        <v>127</v>
      </c>
      <c r="N29900" s="1" t="s">
        <v>128</v>
      </c>
    </row>
    <row r="29901" spans="1:14">
      <c r="A29901">
        <v>29900</v>
      </c>
      <c r="B29901">
        <v>13205</v>
      </c>
      <c r="C29901">
        <f>1/COUNTIF(B:B,pizza_sales[[#This Row],[order_id]])</f>
        <v>0.333333333333333</v>
      </c>
      <c r="D29901" s="1" t="s">
        <v>71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2">
        <v>45551.841400463</v>
      </c>
      <c r="I29901">
        <v>18.5</v>
      </c>
      <c r="J29901">
        <v>18.5</v>
      </c>
      <c r="K29901" s="1" t="s">
        <v>38</v>
      </c>
      <c r="L29901" s="1" t="s">
        <v>37</v>
      </c>
      <c r="M29901" s="1" t="s">
        <v>72</v>
      </c>
      <c r="N29901" s="1" t="s">
        <v>73</v>
      </c>
    </row>
    <row r="29902" spans="1:14">
      <c r="A29902">
        <v>29901</v>
      </c>
      <c r="B29902">
        <v>13205</v>
      </c>
      <c r="C29902">
        <f>1/COUNTIF(B:B,pizza_sales[[#This Row],[order_id]])</f>
        <v>0.333333333333333</v>
      </c>
      <c r="D29902" s="1" t="s">
        <v>171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2">
        <v>45551.841400463</v>
      </c>
      <c r="I29902">
        <v>10.5</v>
      </c>
      <c r="J29902">
        <v>10.5</v>
      </c>
      <c r="K29902" s="1" t="s">
        <v>40</v>
      </c>
      <c r="L29902" s="1" t="s">
        <v>35</v>
      </c>
      <c r="M29902" s="1" t="s">
        <v>68</v>
      </c>
      <c r="N29902" s="1" t="s">
        <v>45</v>
      </c>
    </row>
    <row r="29903" spans="1:14">
      <c r="A29903">
        <v>29902</v>
      </c>
      <c r="B29903">
        <v>13206</v>
      </c>
      <c r="C29903">
        <f>1/COUNTIF(B:B,pizza_sales[[#This Row],[order_id]])</f>
        <v>1</v>
      </c>
      <c r="D29903" s="1" t="s">
        <v>195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2">
        <v>45551.8428009259</v>
      </c>
      <c r="I29903">
        <v>12</v>
      </c>
      <c r="J29903">
        <v>12</v>
      </c>
      <c r="K29903" s="1" t="s">
        <v>40</v>
      </c>
      <c r="L29903" s="1" t="s">
        <v>37</v>
      </c>
      <c r="M29903" s="1" t="s">
        <v>149</v>
      </c>
      <c r="N29903" s="1" t="s">
        <v>150</v>
      </c>
    </row>
    <row r="29904" spans="1:14">
      <c r="A29904">
        <v>29903</v>
      </c>
      <c r="B29904">
        <v>13207</v>
      </c>
      <c r="C29904">
        <f>1/COUNTIF(B:B,pizza_sales[[#This Row],[order_id]])</f>
        <v>0.5</v>
      </c>
      <c r="D29904" s="1" t="s">
        <v>123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2">
        <v>45551.847974537</v>
      </c>
      <c r="I29904">
        <v>20.75</v>
      </c>
      <c r="J29904">
        <v>20.75</v>
      </c>
      <c r="K29904" s="1" t="s">
        <v>38</v>
      </c>
      <c r="L29904" s="1" t="s">
        <v>34</v>
      </c>
      <c r="M29904" s="1" t="s">
        <v>124</v>
      </c>
      <c r="N29904" s="1" t="s">
        <v>125</v>
      </c>
    </row>
    <row r="29905" spans="1:14">
      <c r="A29905">
        <v>29904</v>
      </c>
      <c r="B29905">
        <v>13207</v>
      </c>
      <c r="C29905">
        <f>1/COUNTIF(B:B,pizza_sales[[#This Row],[order_id]])</f>
        <v>0.5</v>
      </c>
      <c r="D29905" s="1" t="s">
        <v>7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2">
        <v>45551.847974537</v>
      </c>
      <c r="I29905">
        <v>16</v>
      </c>
      <c r="J29905">
        <v>16</v>
      </c>
      <c r="K29905" s="1" t="s">
        <v>39</v>
      </c>
      <c r="L29905" s="1" t="s">
        <v>37</v>
      </c>
      <c r="M29905" s="1" t="s">
        <v>78</v>
      </c>
      <c r="N29905" s="1" t="s">
        <v>79</v>
      </c>
    </row>
    <row r="29906" spans="1:14">
      <c r="A29906">
        <v>29905</v>
      </c>
      <c r="B29906">
        <v>13208</v>
      </c>
      <c r="C29906">
        <f>1/COUNTIF(B:B,pizza_sales[[#This Row],[order_id]])</f>
        <v>1</v>
      </c>
      <c r="D29906" s="1" t="s">
        <v>202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2">
        <v>45551.8647106482</v>
      </c>
      <c r="I29906">
        <v>16.5</v>
      </c>
      <c r="J29906">
        <v>16.5</v>
      </c>
      <c r="K29906" s="1" t="s">
        <v>39</v>
      </c>
      <c r="L29906" s="1" t="s">
        <v>37</v>
      </c>
      <c r="M29906" s="1" t="s">
        <v>106</v>
      </c>
      <c r="N29906" s="1" t="s">
        <v>107</v>
      </c>
    </row>
    <row r="29907" spans="1:14">
      <c r="A29907">
        <v>29906</v>
      </c>
      <c r="B29907">
        <v>13209</v>
      </c>
      <c r="C29907">
        <f>1/COUNTIF(B:B,pizza_sales[[#This Row],[order_id]])</f>
        <v>0.333333333333333</v>
      </c>
      <c r="D29907" s="1" t="s">
        <v>116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2">
        <v>45551.8712615741</v>
      </c>
      <c r="I29907">
        <v>20.75</v>
      </c>
      <c r="J29907">
        <v>20.75</v>
      </c>
      <c r="K29907" s="1" t="s">
        <v>38</v>
      </c>
      <c r="L29907" s="1" t="s">
        <v>34</v>
      </c>
      <c r="M29907" s="1" t="s">
        <v>117</v>
      </c>
      <c r="N29907" s="1" t="s">
        <v>118</v>
      </c>
    </row>
    <row r="29908" spans="1:14">
      <c r="A29908">
        <v>29907</v>
      </c>
      <c r="B29908">
        <v>13209</v>
      </c>
      <c r="C29908">
        <f>1/COUNTIF(B:B,pizza_sales[[#This Row],[order_id]])</f>
        <v>0.333333333333333</v>
      </c>
      <c r="D29908" s="1" t="s">
        <v>140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2">
        <v>45551.8712615741</v>
      </c>
      <c r="I29908">
        <v>12.75</v>
      </c>
      <c r="J29908">
        <v>12.75</v>
      </c>
      <c r="K29908" s="1" t="s">
        <v>40</v>
      </c>
      <c r="L29908" s="1" t="s">
        <v>37</v>
      </c>
      <c r="M29908" s="1" t="s">
        <v>141</v>
      </c>
      <c r="N29908" s="1" t="s">
        <v>142</v>
      </c>
    </row>
    <row r="29909" spans="1:14">
      <c r="A29909">
        <v>29908</v>
      </c>
      <c r="B29909">
        <v>13209</v>
      </c>
      <c r="C29909">
        <f>1/COUNTIF(B:B,pizza_sales[[#This Row],[order_id]])</f>
        <v>0.333333333333333</v>
      </c>
      <c r="D29909" s="1" t="s">
        <v>185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2">
        <v>45551.8712615741</v>
      </c>
      <c r="I29909">
        <v>16.75</v>
      </c>
      <c r="J29909">
        <v>16.75</v>
      </c>
      <c r="K29909" s="1" t="s">
        <v>39</v>
      </c>
      <c r="L29909" s="1" t="s">
        <v>34</v>
      </c>
      <c r="M29909" s="1" t="s">
        <v>113</v>
      </c>
      <c r="N29909" s="1" t="s">
        <v>114</v>
      </c>
    </row>
    <row r="29910" spans="1:14">
      <c r="A29910">
        <v>29909</v>
      </c>
      <c r="B29910">
        <v>13210</v>
      </c>
      <c r="C29910">
        <f>1/COUNTIF(B:B,pizza_sales[[#This Row],[order_id]])</f>
        <v>1</v>
      </c>
      <c r="D29910" s="1" t="s">
        <v>93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2">
        <v>45551.8802083333</v>
      </c>
      <c r="I29910">
        <v>12</v>
      </c>
      <c r="J29910">
        <v>12</v>
      </c>
      <c r="K29910" s="1" t="s">
        <v>40</v>
      </c>
      <c r="L29910" s="1" t="s">
        <v>35</v>
      </c>
      <c r="M29910" s="1" t="s">
        <v>70</v>
      </c>
      <c r="N29910" s="1" t="s">
        <v>47</v>
      </c>
    </row>
    <row r="29911" spans="1:14">
      <c r="A29911">
        <v>29910</v>
      </c>
      <c r="B29911">
        <v>13211</v>
      </c>
      <c r="C29911">
        <f>1/COUNTIF(B:B,pizza_sales[[#This Row],[order_id]])</f>
        <v>0.333333333333333</v>
      </c>
      <c r="D29911" s="1" t="s">
        <v>7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2">
        <v>45551.8828240741</v>
      </c>
      <c r="I29911">
        <v>16</v>
      </c>
      <c r="J29911">
        <v>16</v>
      </c>
      <c r="K29911" s="1" t="s">
        <v>39</v>
      </c>
      <c r="L29911" s="1" t="s">
        <v>37</v>
      </c>
      <c r="M29911" s="1" t="s">
        <v>78</v>
      </c>
      <c r="N29911" s="1" t="s">
        <v>79</v>
      </c>
    </row>
    <row r="29912" spans="1:14">
      <c r="A29912">
        <v>29911</v>
      </c>
      <c r="B29912">
        <v>13211</v>
      </c>
      <c r="C29912">
        <f>1/COUNTIF(B:B,pizza_sales[[#This Row],[order_id]])</f>
        <v>0.333333333333333</v>
      </c>
      <c r="D29912" s="1" t="s">
        <v>152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2">
        <v>45551.8828240741</v>
      </c>
      <c r="I29912">
        <v>20.25</v>
      </c>
      <c r="J29912">
        <v>20.25</v>
      </c>
      <c r="K29912" s="1" t="s">
        <v>38</v>
      </c>
      <c r="L29912" s="1" t="s">
        <v>36</v>
      </c>
      <c r="M29912" s="1" t="s">
        <v>153</v>
      </c>
      <c r="N29912" s="1" t="s">
        <v>154</v>
      </c>
    </row>
    <row r="29913" spans="1:14">
      <c r="A29913">
        <v>29912</v>
      </c>
      <c r="B29913">
        <v>13211</v>
      </c>
      <c r="C29913">
        <f>1/COUNTIF(B:B,pizza_sales[[#This Row],[order_id]])</f>
        <v>0.333333333333333</v>
      </c>
      <c r="D29913" s="1" t="s">
        <v>129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2">
        <v>45551.8828240741</v>
      </c>
      <c r="I29913">
        <v>20.75</v>
      </c>
      <c r="J29913">
        <v>20.75</v>
      </c>
      <c r="K29913" s="1" t="s">
        <v>38</v>
      </c>
      <c r="L29913" s="1" t="s">
        <v>36</v>
      </c>
      <c r="M29913" s="1" t="s">
        <v>130</v>
      </c>
      <c r="N29913" s="1" t="s">
        <v>52</v>
      </c>
    </row>
    <row r="29914" spans="1:14">
      <c r="A29914">
        <v>29913</v>
      </c>
      <c r="B29914">
        <v>13212</v>
      </c>
      <c r="C29914">
        <f>1/COUNTIF(B:B,pizza_sales[[#This Row],[order_id]])</f>
        <v>0.5</v>
      </c>
      <c r="D29914" s="1" t="s">
        <v>71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2">
        <v>45551.8904050926</v>
      </c>
      <c r="I29914">
        <v>18.5</v>
      </c>
      <c r="J29914">
        <v>18.5</v>
      </c>
      <c r="K29914" s="1" t="s">
        <v>38</v>
      </c>
      <c r="L29914" s="1" t="s">
        <v>37</v>
      </c>
      <c r="M29914" s="1" t="s">
        <v>72</v>
      </c>
      <c r="N29914" s="1" t="s">
        <v>73</v>
      </c>
    </row>
    <row r="29915" spans="1:14">
      <c r="A29915">
        <v>29914</v>
      </c>
      <c r="B29915">
        <v>13212</v>
      </c>
      <c r="C29915">
        <f>1/COUNTIF(B:B,pizza_sales[[#This Row],[order_id]])</f>
        <v>0.5</v>
      </c>
      <c r="D29915" s="1" t="s">
        <v>180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2">
        <v>45551.8904050926</v>
      </c>
      <c r="I29915">
        <v>16.5</v>
      </c>
      <c r="J29915">
        <v>16.5</v>
      </c>
      <c r="K29915" s="1" t="s">
        <v>38</v>
      </c>
      <c r="L29915" s="1" t="s">
        <v>35</v>
      </c>
      <c r="M29915" s="1" t="s">
        <v>68</v>
      </c>
      <c r="N29915" s="1" t="s">
        <v>45</v>
      </c>
    </row>
    <row r="29916" spans="1:14">
      <c r="A29916">
        <v>29915</v>
      </c>
      <c r="B29916">
        <v>13213</v>
      </c>
      <c r="C29916">
        <f>1/COUNTIF(B:B,pizza_sales[[#This Row],[order_id]])</f>
        <v>1</v>
      </c>
      <c r="D29916" s="1" t="s">
        <v>181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2">
        <v>45551.8918981481</v>
      </c>
      <c r="I29916">
        <v>11</v>
      </c>
      <c r="J29916">
        <v>11</v>
      </c>
      <c r="K29916" s="1" t="s">
        <v>40</v>
      </c>
      <c r="L29916" s="1" t="s">
        <v>35</v>
      </c>
      <c r="M29916" s="1" t="s">
        <v>169</v>
      </c>
      <c r="N29916" s="1" t="s">
        <v>170</v>
      </c>
    </row>
    <row r="29917" spans="1:14">
      <c r="A29917">
        <v>29916</v>
      </c>
      <c r="B29917">
        <v>13214</v>
      </c>
      <c r="C29917">
        <f>1/COUNTIF(B:B,pizza_sales[[#This Row],[order_id]])</f>
        <v>0.5</v>
      </c>
      <c r="D29917" s="1" t="s">
        <v>177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2">
        <v>45551.8963773148</v>
      </c>
      <c r="I29917">
        <v>20.5</v>
      </c>
      <c r="J29917">
        <v>20.5</v>
      </c>
      <c r="K29917" s="1" t="s">
        <v>38</v>
      </c>
      <c r="L29917" s="1" t="s">
        <v>35</v>
      </c>
      <c r="M29917" s="1" t="s">
        <v>70</v>
      </c>
      <c r="N29917" s="1" t="s">
        <v>47</v>
      </c>
    </row>
    <row r="29918" spans="1:14">
      <c r="A29918">
        <v>29917</v>
      </c>
      <c r="B29918">
        <v>13214</v>
      </c>
      <c r="C29918">
        <f>1/COUNTIF(B:B,pizza_sales[[#This Row],[order_id]])</f>
        <v>0.5</v>
      </c>
      <c r="D29918" s="1" t="s">
        <v>105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2">
        <v>45551.8963773148</v>
      </c>
      <c r="I29918">
        <v>20.75</v>
      </c>
      <c r="J29918">
        <v>20.75</v>
      </c>
      <c r="K29918" s="1" t="s">
        <v>38</v>
      </c>
      <c r="L29918" s="1" t="s">
        <v>37</v>
      </c>
      <c r="M29918" s="1" t="s">
        <v>106</v>
      </c>
      <c r="N29918" s="1" t="s">
        <v>107</v>
      </c>
    </row>
    <row r="29919" spans="1:14">
      <c r="A29919">
        <v>29918</v>
      </c>
      <c r="B29919">
        <v>13215</v>
      </c>
      <c r="C29919">
        <f>1/COUNTIF(B:B,pizza_sales[[#This Row],[order_id]])</f>
        <v>0.333333333333333</v>
      </c>
      <c r="D29919" s="1" t="s">
        <v>126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2">
        <v>45551.8972106481</v>
      </c>
      <c r="I29919">
        <v>12</v>
      </c>
      <c r="J29919">
        <v>12</v>
      </c>
      <c r="K29919" s="1" t="s">
        <v>40</v>
      </c>
      <c r="L29919" s="1" t="s">
        <v>35</v>
      </c>
      <c r="M29919" s="1" t="s">
        <v>127</v>
      </c>
      <c r="N29919" s="1" t="s">
        <v>128</v>
      </c>
    </row>
    <row r="29920" spans="1:14">
      <c r="A29920">
        <v>29919</v>
      </c>
      <c r="B29920">
        <v>13215</v>
      </c>
      <c r="C29920">
        <f>1/COUNTIF(B:B,pizza_sales[[#This Row],[order_id]])</f>
        <v>0.333333333333333</v>
      </c>
      <c r="D29920" s="1" t="s">
        <v>151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2">
        <v>45551.8972106481</v>
      </c>
      <c r="I29920">
        <v>20.5</v>
      </c>
      <c r="J29920">
        <v>20.5</v>
      </c>
      <c r="K29920" s="1" t="s">
        <v>38</v>
      </c>
      <c r="L29920" s="1" t="s">
        <v>35</v>
      </c>
      <c r="M29920" s="1" t="s">
        <v>135</v>
      </c>
      <c r="N29920" s="1" t="s">
        <v>136</v>
      </c>
    </row>
    <row r="29921" spans="1:14">
      <c r="A29921">
        <v>29920</v>
      </c>
      <c r="B29921">
        <v>13215</v>
      </c>
      <c r="C29921">
        <f>1/COUNTIF(B:B,pizza_sales[[#This Row],[order_id]])</f>
        <v>0.333333333333333</v>
      </c>
      <c r="D29921" s="1" t="s">
        <v>195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2">
        <v>45551.8972106481</v>
      </c>
      <c r="I29921">
        <v>12</v>
      </c>
      <c r="J29921">
        <v>12</v>
      </c>
      <c r="K29921" s="1" t="s">
        <v>40</v>
      </c>
      <c r="L29921" s="1" t="s">
        <v>37</v>
      </c>
      <c r="M29921" s="1" t="s">
        <v>149</v>
      </c>
      <c r="N29921" s="1" t="s">
        <v>150</v>
      </c>
    </row>
    <row r="29922" spans="1:14">
      <c r="A29922">
        <v>29921</v>
      </c>
      <c r="B29922">
        <v>13216</v>
      </c>
      <c r="C29922">
        <f>1/COUNTIF(B:B,pizza_sales[[#This Row],[order_id]])</f>
        <v>0.5</v>
      </c>
      <c r="D29922" s="1" t="s">
        <v>160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2">
        <v>45551.90125</v>
      </c>
      <c r="I29922">
        <v>16.25</v>
      </c>
      <c r="J29922">
        <v>16.25</v>
      </c>
      <c r="K29922" s="1" t="s">
        <v>39</v>
      </c>
      <c r="L29922" s="1" t="s">
        <v>36</v>
      </c>
      <c r="M29922" s="1" t="s">
        <v>153</v>
      </c>
      <c r="N29922" s="1" t="s">
        <v>154</v>
      </c>
    </row>
    <row r="29923" spans="1:14">
      <c r="A29923">
        <v>29922</v>
      </c>
      <c r="B29923">
        <v>13216</v>
      </c>
      <c r="C29923">
        <f>1/COUNTIF(B:B,pizza_sales[[#This Row],[order_id]])</f>
        <v>0.5</v>
      </c>
      <c r="D29923" s="1" t="s">
        <v>190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2">
        <v>45551.90125</v>
      </c>
      <c r="I29923">
        <v>20.75</v>
      </c>
      <c r="J29923">
        <v>20.75</v>
      </c>
      <c r="K29923" s="1" t="s">
        <v>38</v>
      </c>
      <c r="L29923" s="1" t="s">
        <v>36</v>
      </c>
      <c r="M29923" s="1" t="s">
        <v>92</v>
      </c>
      <c r="N29923" s="1" t="s">
        <v>51</v>
      </c>
    </row>
    <row r="29924" spans="1:14">
      <c r="A29924">
        <v>29923</v>
      </c>
      <c r="B29924">
        <v>13217</v>
      </c>
      <c r="C29924">
        <f>1/COUNTIF(B:B,pizza_sales[[#This Row],[order_id]])</f>
        <v>0.5</v>
      </c>
      <c r="D29924" s="1" t="s">
        <v>119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2">
        <v>45551.9018287037</v>
      </c>
      <c r="I29924">
        <v>16.75</v>
      </c>
      <c r="J29924">
        <v>16.75</v>
      </c>
      <c r="K29924" s="1" t="s">
        <v>39</v>
      </c>
      <c r="L29924" s="1" t="s">
        <v>34</v>
      </c>
      <c r="M29924" s="1" t="s">
        <v>117</v>
      </c>
      <c r="N29924" s="1" t="s">
        <v>118</v>
      </c>
    </row>
    <row r="29925" spans="1:14">
      <c r="A29925">
        <v>29924</v>
      </c>
      <c r="B29925">
        <v>13217</v>
      </c>
      <c r="C29925">
        <f>1/COUNTIF(B:B,pizza_sales[[#This Row],[order_id]])</f>
        <v>0.5</v>
      </c>
      <c r="D29925" s="1" t="s">
        <v>74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2">
        <v>45551.9018287037</v>
      </c>
      <c r="I29925">
        <v>20.75</v>
      </c>
      <c r="J29925">
        <v>20.75</v>
      </c>
      <c r="K29925" s="1" t="s">
        <v>38</v>
      </c>
      <c r="L29925" s="1" t="s">
        <v>36</v>
      </c>
      <c r="M29925" s="1" t="s">
        <v>75</v>
      </c>
      <c r="N29925" s="1" t="s">
        <v>76</v>
      </c>
    </row>
    <row r="29926" spans="1:14">
      <c r="A29926">
        <v>29925</v>
      </c>
      <c r="B29926">
        <v>13218</v>
      </c>
      <c r="C29926">
        <f>1/COUNTIF(B:B,pizza_sales[[#This Row],[order_id]])</f>
        <v>1</v>
      </c>
      <c r="D29926" s="1" t="s">
        <v>174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2">
        <v>45551.9180902778</v>
      </c>
      <c r="I29926">
        <v>20.75</v>
      </c>
      <c r="J29926">
        <v>20.75</v>
      </c>
      <c r="K29926" s="1" t="s">
        <v>38</v>
      </c>
      <c r="L29926" s="1" t="s">
        <v>36</v>
      </c>
      <c r="M29926" s="1" t="s">
        <v>146</v>
      </c>
      <c r="N29926" s="1" t="s">
        <v>147</v>
      </c>
    </row>
    <row r="29927" spans="1:14">
      <c r="A29927">
        <v>29926</v>
      </c>
      <c r="B29927">
        <v>13219</v>
      </c>
      <c r="C29927">
        <f>1/COUNTIF(B:B,pizza_sales[[#This Row],[order_id]])</f>
        <v>0.5</v>
      </c>
      <c r="D29927" s="1" t="s">
        <v>180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2">
        <v>45551.9183680556</v>
      </c>
      <c r="I29927">
        <v>16.5</v>
      </c>
      <c r="J29927">
        <v>16.5</v>
      </c>
      <c r="K29927" s="1" t="s">
        <v>38</v>
      </c>
      <c r="L29927" s="1" t="s">
        <v>35</v>
      </c>
      <c r="M29927" s="1" t="s">
        <v>68</v>
      </c>
      <c r="N29927" s="1" t="s">
        <v>45</v>
      </c>
    </row>
    <row r="29928" spans="1:14">
      <c r="A29928">
        <v>29927</v>
      </c>
      <c r="B29928">
        <v>13219</v>
      </c>
      <c r="C29928">
        <f>1/COUNTIF(B:B,pizza_sales[[#This Row],[order_id]])</f>
        <v>0.5</v>
      </c>
      <c r="D29928" s="1" t="s">
        <v>181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2">
        <v>45551.9183680556</v>
      </c>
      <c r="I29928">
        <v>11</v>
      </c>
      <c r="J29928">
        <v>11</v>
      </c>
      <c r="K29928" s="1" t="s">
        <v>40</v>
      </c>
      <c r="L29928" s="1" t="s">
        <v>35</v>
      </c>
      <c r="M29928" s="1" t="s">
        <v>169</v>
      </c>
      <c r="N29928" s="1" t="s">
        <v>170</v>
      </c>
    </row>
    <row r="29929" spans="1:14">
      <c r="A29929">
        <v>29928</v>
      </c>
      <c r="B29929">
        <v>13220</v>
      </c>
      <c r="C29929">
        <f>1/COUNTIF(B:B,pizza_sales[[#This Row],[order_id]])</f>
        <v>0.25</v>
      </c>
      <c r="D29929" s="1" t="s">
        <v>171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2">
        <v>45551.923275463</v>
      </c>
      <c r="I29929">
        <v>10.5</v>
      </c>
      <c r="J29929">
        <v>10.5</v>
      </c>
      <c r="K29929" s="1" t="s">
        <v>40</v>
      </c>
      <c r="L29929" s="1" t="s">
        <v>35</v>
      </c>
      <c r="M29929" s="1" t="s">
        <v>68</v>
      </c>
      <c r="N29929" s="1" t="s">
        <v>45</v>
      </c>
    </row>
    <row r="29930" spans="1:14">
      <c r="A29930">
        <v>29929</v>
      </c>
      <c r="B29930">
        <v>13220</v>
      </c>
      <c r="C29930">
        <f>1/COUNTIF(B:B,pizza_sales[[#This Row],[order_id]])</f>
        <v>0.25</v>
      </c>
      <c r="D29930" s="1" t="s">
        <v>82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2">
        <v>45551.923275463</v>
      </c>
      <c r="I29930">
        <v>16.5</v>
      </c>
      <c r="J29930">
        <v>16.5</v>
      </c>
      <c r="K29930" s="1" t="s">
        <v>39</v>
      </c>
      <c r="L29930" s="1" t="s">
        <v>36</v>
      </c>
      <c r="M29930" s="1" t="s">
        <v>75</v>
      </c>
      <c r="N29930" s="1" t="s">
        <v>76</v>
      </c>
    </row>
    <row r="29931" spans="1:14">
      <c r="A29931">
        <v>29930</v>
      </c>
      <c r="B29931">
        <v>13220</v>
      </c>
      <c r="C29931">
        <f>1/COUNTIF(B:B,pizza_sales[[#This Row],[order_id]])</f>
        <v>0.25</v>
      </c>
      <c r="D29931" s="1" t="s">
        <v>181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2">
        <v>45551.923275463</v>
      </c>
      <c r="I29931">
        <v>11</v>
      </c>
      <c r="J29931">
        <v>11</v>
      </c>
      <c r="K29931" s="1" t="s">
        <v>40</v>
      </c>
      <c r="L29931" s="1" t="s">
        <v>35</v>
      </c>
      <c r="M29931" s="1" t="s">
        <v>169</v>
      </c>
      <c r="N29931" s="1" t="s">
        <v>170</v>
      </c>
    </row>
    <row r="29932" spans="1:14">
      <c r="A29932">
        <v>29931</v>
      </c>
      <c r="B29932">
        <v>13220</v>
      </c>
      <c r="C29932">
        <f>1/COUNTIF(B:B,pizza_sales[[#This Row],[order_id]])</f>
        <v>0.25</v>
      </c>
      <c r="D29932" s="1" t="s">
        <v>182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2">
        <v>45551.923275463</v>
      </c>
      <c r="I29932">
        <v>16.5</v>
      </c>
      <c r="J29932">
        <v>16.5</v>
      </c>
      <c r="K29932" s="1" t="s">
        <v>39</v>
      </c>
      <c r="L29932" s="1" t="s">
        <v>36</v>
      </c>
      <c r="M29932" s="1" t="s">
        <v>92</v>
      </c>
      <c r="N29932" s="1" t="s">
        <v>51</v>
      </c>
    </row>
    <row r="29933" spans="1:14">
      <c r="A29933">
        <v>29932</v>
      </c>
      <c r="B29933">
        <v>13221</v>
      </c>
      <c r="C29933">
        <f>1/COUNTIF(B:B,pizza_sales[[#This Row],[order_id]])</f>
        <v>0.333333333333333</v>
      </c>
      <c r="D29933" s="1" t="s">
        <v>86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2">
        <v>45551.9298842593</v>
      </c>
      <c r="I29933">
        <v>12.75</v>
      </c>
      <c r="J29933">
        <v>12.75</v>
      </c>
      <c r="K29933" s="1" t="s">
        <v>40</v>
      </c>
      <c r="L29933" s="1" t="s">
        <v>34</v>
      </c>
      <c r="M29933" s="1" t="s">
        <v>87</v>
      </c>
      <c r="N29933" s="1" t="s">
        <v>46</v>
      </c>
    </row>
    <row r="29934" spans="1:14">
      <c r="A29934">
        <v>29933</v>
      </c>
      <c r="B29934">
        <v>13221</v>
      </c>
      <c r="C29934">
        <f>1/COUNTIF(B:B,pizza_sales[[#This Row],[order_id]])</f>
        <v>0.333333333333333</v>
      </c>
      <c r="D29934" s="1" t="s">
        <v>171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2">
        <v>45551.9298842593</v>
      </c>
      <c r="I29934">
        <v>10.5</v>
      </c>
      <c r="J29934">
        <v>10.5</v>
      </c>
      <c r="K29934" s="1" t="s">
        <v>40</v>
      </c>
      <c r="L29934" s="1" t="s">
        <v>35</v>
      </c>
      <c r="M29934" s="1" t="s">
        <v>68</v>
      </c>
      <c r="N29934" s="1" t="s">
        <v>45</v>
      </c>
    </row>
    <row r="29935" spans="1:14">
      <c r="A29935">
        <v>29934</v>
      </c>
      <c r="B29935">
        <v>13221</v>
      </c>
      <c r="C29935">
        <f>1/COUNTIF(B:B,pizza_sales[[#This Row],[order_id]])</f>
        <v>0.333333333333333</v>
      </c>
      <c r="D29935" s="1" t="s">
        <v>111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2">
        <v>45551.9298842593</v>
      </c>
      <c r="I29935">
        <v>20.25</v>
      </c>
      <c r="J29935">
        <v>20.25</v>
      </c>
      <c r="K29935" s="1" t="s">
        <v>38</v>
      </c>
      <c r="L29935" s="1" t="s">
        <v>37</v>
      </c>
      <c r="M29935" s="1" t="s">
        <v>78</v>
      </c>
      <c r="N29935" s="1" t="s">
        <v>79</v>
      </c>
    </row>
    <row r="29936" spans="1:14">
      <c r="A29936">
        <v>29935</v>
      </c>
      <c r="B29936">
        <v>13222</v>
      </c>
      <c r="C29936">
        <f>1/COUNTIF(B:B,pizza_sales[[#This Row],[order_id]])</f>
        <v>0.5</v>
      </c>
      <c r="D29936" s="1" t="s">
        <v>82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2">
        <v>45551.9374652778</v>
      </c>
      <c r="I29936">
        <v>16.5</v>
      </c>
      <c r="J29936">
        <v>16.5</v>
      </c>
      <c r="K29936" s="1" t="s">
        <v>39</v>
      </c>
      <c r="L29936" s="1" t="s">
        <v>36</v>
      </c>
      <c r="M29936" s="1" t="s">
        <v>75</v>
      </c>
      <c r="N29936" s="1" t="s">
        <v>76</v>
      </c>
    </row>
    <row r="29937" spans="1:14">
      <c r="A29937">
        <v>29936</v>
      </c>
      <c r="B29937">
        <v>13222</v>
      </c>
      <c r="C29937">
        <f>1/COUNTIF(B:B,pizza_sales[[#This Row],[order_id]])</f>
        <v>0.5</v>
      </c>
      <c r="D29937" s="1" t="s">
        <v>148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2">
        <v>45551.9374652778</v>
      </c>
      <c r="I29937">
        <v>20.25</v>
      </c>
      <c r="J29937">
        <v>20.25</v>
      </c>
      <c r="K29937" s="1" t="s">
        <v>38</v>
      </c>
      <c r="L29937" s="1" t="s">
        <v>37</v>
      </c>
      <c r="M29937" s="1" t="s">
        <v>149</v>
      </c>
      <c r="N29937" s="1" t="s">
        <v>150</v>
      </c>
    </row>
    <row r="29938" spans="1:14">
      <c r="A29938">
        <v>29937</v>
      </c>
      <c r="B29938">
        <v>13223</v>
      </c>
      <c r="C29938">
        <f>1/COUNTIF(B:B,pizza_sales[[#This Row],[order_id]])</f>
        <v>0.25</v>
      </c>
      <c r="D29938" s="1" t="s">
        <v>86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2">
        <v>45551.94</v>
      </c>
      <c r="I29938">
        <v>12.75</v>
      </c>
      <c r="J29938">
        <v>12.75</v>
      </c>
      <c r="K29938" s="1" t="s">
        <v>40</v>
      </c>
      <c r="L29938" s="1" t="s">
        <v>34</v>
      </c>
      <c r="M29938" s="1" t="s">
        <v>87</v>
      </c>
      <c r="N29938" s="1" t="s">
        <v>46</v>
      </c>
    </row>
    <row r="29939" spans="1:14">
      <c r="A29939">
        <v>29938</v>
      </c>
      <c r="B29939">
        <v>13223</v>
      </c>
      <c r="C29939">
        <f>1/COUNTIF(B:B,pizza_sales[[#This Row],[order_id]])</f>
        <v>0.25</v>
      </c>
      <c r="D29939" s="1" t="s">
        <v>69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2">
        <v>45551.94</v>
      </c>
      <c r="I29939">
        <v>16</v>
      </c>
      <c r="J29939">
        <v>16</v>
      </c>
      <c r="K29939" s="1" t="s">
        <v>39</v>
      </c>
      <c r="L29939" s="1" t="s">
        <v>35</v>
      </c>
      <c r="M29939" s="1" t="s">
        <v>70</v>
      </c>
      <c r="N29939" s="1" t="s">
        <v>47</v>
      </c>
    </row>
    <row r="29940" spans="1:14">
      <c r="A29940">
        <v>29939</v>
      </c>
      <c r="B29940">
        <v>13223</v>
      </c>
      <c r="C29940">
        <f>1/COUNTIF(B:B,pizza_sales[[#This Row],[order_id]])</f>
        <v>0.25</v>
      </c>
      <c r="D29940" s="1" t="s">
        <v>168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2">
        <v>45551.94</v>
      </c>
      <c r="I29940">
        <v>17.5</v>
      </c>
      <c r="J29940">
        <v>17.5</v>
      </c>
      <c r="K29940" s="1" t="s">
        <v>38</v>
      </c>
      <c r="L29940" s="1" t="s">
        <v>35</v>
      </c>
      <c r="M29940" s="1" t="s">
        <v>169</v>
      </c>
      <c r="N29940" s="1" t="s">
        <v>170</v>
      </c>
    </row>
    <row r="29941" spans="1:14">
      <c r="A29941">
        <v>29940</v>
      </c>
      <c r="B29941">
        <v>13223</v>
      </c>
      <c r="C29941">
        <f>1/COUNTIF(B:B,pizza_sales[[#This Row],[order_id]])</f>
        <v>0.25</v>
      </c>
      <c r="D29941" s="1" t="s">
        <v>159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2">
        <v>45551.94</v>
      </c>
      <c r="I29941">
        <v>12.5</v>
      </c>
      <c r="J29941">
        <v>12.5</v>
      </c>
      <c r="K29941" s="1" t="s">
        <v>40</v>
      </c>
      <c r="L29941" s="1" t="s">
        <v>36</v>
      </c>
      <c r="M29941" s="1" t="s">
        <v>84</v>
      </c>
      <c r="N29941" s="1" t="s">
        <v>85</v>
      </c>
    </row>
    <row r="29942" spans="1:14">
      <c r="A29942">
        <v>29941</v>
      </c>
      <c r="B29942">
        <v>13224</v>
      </c>
      <c r="C29942">
        <f>1/COUNTIF(B:B,pizza_sales[[#This Row],[order_id]])</f>
        <v>0.333333333333333</v>
      </c>
      <c r="D29942" s="1" t="s">
        <v>157</v>
      </c>
      <c r="E29942">
        <v>1</v>
      </c>
      <c r="F29942" s="2">
        <v>42255</v>
      </c>
      <c r="G29942" s="2" t="str">
        <f>TEXT(pizza_sales[[#This Row],[order_date]],"dddd")</f>
        <v>Tuesday</v>
      </c>
      <c r="H29942" s="2">
        <v>45551.4960763889</v>
      </c>
      <c r="I29942">
        <v>16.75</v>
      </c>
      <c r="J29942">
        <v>16.75</v>
      </c>
      <c r="K29942" s="1" t="s">
        <v>39</v>
      </c>
      <c r="L29942" s="1" t="s">
        <v>34</v>
      </c>
      <c r="M29942" s="1" t="s">
        <v>87</v>
      </c>
      <c r="N29942" s="1" t="s">
        <v>46</v>
      </c>
    </row>
    <row r="29943" spans="1:14">
      <c r="A29943">
        <v>29942</v>
      </c>
      <c r="B29943">
        <v>13224</v>
      </c>
      <c r="C29943">
        <f>1/COUNTIF(B:B,pizza_sales[[#This Row],[order_id]])</f>
        <v>0.333333333333333</v>
      </c>
      <c r="D29943" s="1" t="s">
        <v>134</v>
      </c>
      <c r="E29943">
        <v>1</v>
      </c>
      <c r="F29943" s="2">
        <v>42255</v>
      </c>
      <c r="G29943" s="2" t="str">
        <f>TEXT(pizza_sales[[#This Row],[order_date]],"dddd")</f>
        <v>Tuesday</v>
      </c>
      <c r="H29943" s="2">
        <v>45551.4960763889</v>
      </c>
      <c r="I29943">
        <v>12</v>
      </c>
      <c r="J29943">
        <v>12</v>
      </c>
      <c r="K29943" s="1" t="s">
        <v>40</v>
      </c>
      <c r="L29943" s="1" t="s">
        <v>35</v>
      </c>
      <c r="M29943" s="1" t="s">
        <v>135</v>
      </c>
      <c r="N29943" s="1" t="s">
        <v>136</v>
      </c>
    </row>
    <row r="29944" spans="1:14">
      <c r="A29944">
        <v>29943</v>
      </c>
      <c r="B29944">
        <v>13224</v>
      </c>
      <c r="C29944">
        <f>1/COUNTIF(B:B,pizza_sales[[#This Row],[order_id]])</f>
        <v>0.333333333333333</v>
      </c>
      <c r="D29944" s="1" t="s">
        <v>188</v>
      </c>
      <c r="E29944">
        <v>1</v>
      </c>
      <c r="F29944" s="2">
        <v>42255</v>
      </c>
      <c r="G29944" s="2" t="str">
        <f>TEXT(pizza_sales[[#This Row],[order_date]],"dddd")</f>
        <v>Tuesday</v>
      </c>
      <c r="H29944" s="2">
        <v>45551.4960763889</v>
      </c>
      <c r="I29944">
        <v>12.5</v>
      </c>
      <c r="J29944">
        <v>12.5</v>
      </c>
      <c r="K29944" s="1" t="s">
        <v>40</v>
      </c>
      <c r="L29944" s="1" t="s">
        <v>36</v>
      </c>
      <c r="M29944" s="1" t="s">
        <v>103</v>
      </c>
      <c r="N29944" s="1" t="s">
        <v>104</v>
      </c>
    </row>
    <row r="29945" spans="1:14">
      <c r="A29945">
        <v>29944</v>
      </c>
      <c r="B29945">
        <v>13225</v>
      </c>
      <c r="C29945">
        <f>1/COUNTIF(B:B,pizza_sales[[#This Row],[order_id]])</f>
        <v>0.5</v>
      </c>
      <c r="D29945" s="1" t="s">
        <v>157</v>
      </c>
      <c r="E29945">
        <v>1</v>
      </c>
      <c r="F29945" s="2">
        <v>42255</v>
      </c>
      <c r="G29945" s="2" t="str">
        <f>TEXT(pizza_sales[[#This Row],[order_date]],"dddd")</f>
        <v>Tuesday</v>
      </c>
      <c r="H29945" s="2">
        <v>45551.5038541667</v>
      </c>
      <c r="I29945">
        <v>16.75</v>
      </c>
      <c r="J29945">
        <v>16.75</v>
      </c>
      <c r="K29945" s="1" t="s">
        <v>39</v>
      </c>
      <c r="L29945" s="1" t="s">
        <v>34</v>
      </c>
      <c r="M29945" s="1" t="s">
        <v>87</v>
      </c>
      <c r="N29945" s="1" t="s">
        <v>46</v>
      </c>
    </row>
    <row r="29946" spans="1:14">
      <c r="A29946">
        <v>29945</v>
      </c>
      <c r="B29946">
        <v>13225</v>
      </c>
      <c r="C29946">
        <f>1/COUNTIF(B:B,pizza_sales[[#This Row],[order_id]])</f>
        <v>0.5</v>
      </c>
      <c r="D29946" s="1" t="s">
        <v>139</v>
      </c>
      <c r="E29946">
        <v>1</v>
      </c>
      <c r="F29946" s="2">
        <v>42255</v>
      </c>
      <c r="G29946" s="2" t="str">
        <f>TEXT(pizza_sales[[#This Row],[order_date]],"dddd")</f>
        <v>Tuesday</v>
      </c>
      <c r="H29946" s="2">
        <v>45551.5038541667</v>
      </c>
      <c r="I29946">
        <v>14.75</v>
      </c>
      <c r="J29946">
        <v>14.75</v>
      </c>
      <c r="K29946" s="1" t="s">
        <v>39</v>
      </c>
      <c r="L29946" s="1" t="s">
        <v>37</v>
      </c>
      <c r="M29946" s="1" t="s">
        <v>132</v>
      </c>
      <c r="N29946" s="1" t="s">
        <v>133</v>
      </c>
    </row>
    <row r="29947" spans="1:14">
      <c r="A29947">
        <v>29946</v>
      </c>
      <c r="B29947">
        <v>13226</v>
      </c>
      <c r="C29947">
        <f>1/COUNTIF(B:B,pizza_sales[[#This Row],[order_id]])</f>
        <v>0.5</v>
      </c>
      <c r="D29947" s="1" t="s">
        <v>160</v>
      </c>
      <c r="E29947">
        <v>1</v>
      </c>
      <c r="F29947" s="2">
        <v>42255</v>
      </c>
      <c r="G29947" s="2" t="str">
        <f>TEXT(pizza_sales[[#This Row],[order_date]],"dddd")</f>
        <v>Tuesday</v>
      </c>
      <c r="H29947" s="2">
        <v>45551.5154398148</v>
      </c>
      <c r="I29947">
        <v>16.25</v>
      </c>
      <c r="J29947">
        <v>16.25</v>
      </c>
      <c r="K29947" s="1" t="s">
        <v>39</v>
      </c>
      <c r="L29947" s="1" t="s">
        <v>36</v>
      </c>
      <c r="M29947" s="1" t="s">
        <v>153</v>
      </c>
      <c r="N29947" s="1" t="s">
        <v>154</v>
      </c>
    </row>
    <row r="29948" spans="1:14">
      <c r="A29948">
        <v>29947</v>
      </c>
      <c r="B29948">
        <v>13226</v>
      </c>
      <c r="C29948">
        <f>1/COUNTIF(B:B,pizza_sales[[#This Row],[order_id]])</f>
        <v>0.5</v>
      </c>
      <c r="D29948" s="1" t="s">
        <v>161</v>
      </c>
      <c r="E29948">
        <v>1</v>
      </c>
      <c r="F29948" s="2">
        <v>42255</v>
      </c>
      <c r="G29948" s="2" t="str">
        <f>TEXT(pizza_sales[[#This Row],[order_date]],"dddd")</f>
        <v>Tuesday</v>
      </c>
      <c r="H29948" s="2">
        <v>45551.5154398148</v>
      </c>
      <c r="I29948">
        <v>20.25</v>
      </c>
      <c r="J29948">
        <v>20.25</v>
      </c>
      <c r="K29948" s="1" t="s">
        <v>38</v>
      </c>
      <c r="L29948" s="1" t="s">
        <v>37</v>
      </c>
      <c r="M29948" s="1" t="s">
        <v>109</v>
      </c>
      <c r="N29948" s="1" t="s">
        <v>110</v>
      </c>
    </row>
    <row r="29949" spans="1:14">
      <c r="A29949">
        <v>29948</v>
      </c>
      <c r="B29949">
        <v>13227</v>
      </c>
      <c r="C29949">
        <f>1/COUNTIF(B:B,pizza_sales[[#This Row],[order_id]])</f>
        <v>0.5</v>
      </c>
      <c r="D29949" s="1" t="s">
        <v>69</v>
      </c>
      <c r="E29949">
        <v>1</v>
      </c>
      <c r="F29949" s="2">
        <v>42255</v>
      </c>
      <c r="G29949" s="2" t="str">
        <f>TEXT(pizza_sales[[#This Row],[order_date]],"dddd")</f>
        <v>Tuesday</v>
      </c>
      <c r="H29949" s="2">
        <v>45551.532337963</v>
      </c>
      <c r="I29949">
        <v>16</v>
      </c>
      <c r="J29949">
        <v>16</v>
      </c>
      <c r="K29949" s="1" t="s">
        <v>39</v>
      </c>
      <c r="L29949" s="1" t="s">
        <v>35</v>
      </c>
      <c r="M29949" s="1" t="s">
        <v>70</v>
      </c>
      <c r="N29949" s="1" t="s">
        <v>47</v>
      </c>
    </row>
    <row r="29950" spans="1:14">
      <c r="A29950">
        <v>29949</v>
      </c>
      <c r="B29950">
        <v>13227</v>
      </c>
      <c r="C29950">
        <f>1/COUNTIF(B:B,pizza_sales[[#This Row],[order_id]])</f>
        <v>0.5</v>
      </c>
      <c r="D29950" s="1" t="s">
        <v>83</v>
      </c>
      <c r="E29950">
        <v>1</v>
      </c>
      <c r="F29950" s="2">
        <v>42255</v>
      </c>
      <c r="G29950" s="2" t="str">
        <f>TEXT(pizza_sales[[#This Row],[order_date]],"dddd")</f>
        <v>Tuesday</v>
      </c>
      <c r="H29950" s="2">
        <v>45551.532337963</v>
      </c>
      <c r="I29950">
        <v>20.75</v>
      </c>
      <c r="J29950">
        <v>20.75</v>
      </c>
      <c r="K29950" s="1" t="s">
        <v>38</v>
      </c>
      <c r="L29950" s="1" t="s">
        <v>36</v>
      </c>
      <c r="M29950" s="1" t="s">
        <v>84</v>
      </c>
      <c r="N29950" s="1" t="s">
        <v>85</v>
      </c>
    </row>
    <row r="29951" spans="1:14">
      <c r="A29951">
        <v>29950</v>
      </c>
      <c r="B29951">
        <v>13228</v>
      </c>
      <c r="C29951">
        <f>1/COUNTIF(B:B,pizza_sales[[#This Row],[order_id]])</f>
        <v>0.2</v>
      </c>
      <c r="D29951" s="1" t="s">
        <v>126</v>
      </c>
      <c r="E29951">
        <v>1</v>
      </c>
      <c r="F29951" s="2">
        <v>42255</v>
      </c>
      <c r="G29951" s="2" t="str">
        <f>TEXT(pizza_sales[[#This Row],[order_date]],"dddd")</f>
        <v>Tuesday</v>
      </c>
      <c r="H29951" s="2">
        <v>45551.5369097222</v>
      </c>
      <c r="I29951">
        <v>12</v>
      </c>
      <c r="J29951">
        <v>12</v>
      </c>
      <c r="K29951" s="1" t="s">
        <v>40</v>
      </c>
      <c r="L29951" s="1" t="s">
        <v>35</v>
      </c>
      <c r="M29951" s="1" t="s">
        <v>127</v>
      </c>
      <c r="N29951" s="1" t="s">
        <v>128</v>
      </c>
    </row>
    <row r="29952" spans="1:14">
      <c r="A29952">
        <v>29951</v>
      </c>
      <c r="B29952">
        <v>13228</v>
      </c>
      <c r="C29952">
        <f>1/COUNTIF(B:B,pizza_sales[[#This Row],[order_id]])</f>
        <v>0.2</v>
      </c>
      <c r="D29952" s="1" t="s">
        <v>69</v>
      </c>
      <c r="E29952">
        <v>1</v>
      </c>
      <c r="F29952" s="2">
        <v>42255</v>
      </c>
      <c r="G29952" s="2" t="str">
        <f>TEXT(pizza_sales[[#This Row],[order_date]],"dddd")</f>
        <v>Tuesday</v>
      </c>
      <c r="H29952" s="2">
        <v>45551.5369097222</v>
      </c>
      <c r="I29952">
        <v>16</v>
      </c>
      <c r="J29952">
        <v>16</v>
      </c>
      <c r="K29952" s="1" t="s">
        <v>39</v>
      </c>
      <c r="L29952" s="1" t="s">
        <v>35</v>
      </c>
      <c r="M29952" s="1" t="s">
        <v>70</v>
      </c>
      <c r="N29952" s="1" t="s">
        <v>47</v>
      </c>
    </row>
    <row r="29953" spans="1:14">
      <c r="A29953">
        <v>29952</v>
      </c>
      <c r="B29953">
        <v>13228</v>
      </c>
      <c r="C29953">
        <f>1/COUNTIF(B:B,pizza_sales[[#This Row],[order_id]])</f>
        <v>0.2</v>
      </c>
      <c r="D29953" s="1" t="s">
        <v>67</v>
      </c>
      <c r="E29953">
        <v>1</v>
      </c>
      <c r="F29953" s="2">
        <v>42255</v>
      </c>
      <c r="G29953" s="2" t="str">
        <f>TEXT(pizza_sales[[#This Row],[order_date]],"dddd")</f>
        <v>Tuesday</v>
      </c>
      <c r="H29953" s="2">
        <v>45551.5369097222</v>
      </c>
      <c r="I29953">
        <v>13.25</v>
      </c>
      <c r="J29953">
        <v>13.25</v>
      </c>
      <c r="K29953" s="1" t="s">
        <v>39</v>
      </c>
      <c r="L29953" s="1" t="s">
        <v>35</v>
      </c>
      <c r="M29953" s="1" t="s">
        <v>68</v>
      </c>
      <c r="N29953" s="1" t="s">
        <v>45</v>
      </c>
    </row>
    <row r="29954" spans="1:14">
      <c r="A29954">
        <v>29953</v>
      </c>
      <c r="B29954">
        <v>13228</v>
      </c>
      <c r="C29954">
        <f>1/COUNTIF(B:B,pizza_sales[[#This Row],[order_id]])</f>
        <v>0.2</v>
      </c>
      <c r="D29954" s="1" t="s">
        <v>97</v>
      </c>
      <c r="E29954">
        <v>1</v>
      </c>
      <c r="F29954" s="2">
        <v>42255</v>
      </c>
      <c r="G29954" s="2" t="str">
        <f>TEXT(pizza_sales[[#This Row],[order_date]],"dddd")</f>
        <v>Tuesday</v>
      </c>
      <c r="H29954" s="2">
        <v>45551.5369097222</v>
      </c>
      <c r="I29954">
        <v>20.5</v>
      </c>
      <c r="J29954">
        <v>20.5</v>
      </c>
      <c r="K29954" s="1" t="s">
        <v>38</v>
      </c>
      <c r="L29954" s="1" t="s">
        <v>35</v>
      </c>
      <c r="M29954" s="1" t="s">
        <v>98</v>
      </c>
      <c r="N29954" s="1" t="s">
        <v>99</v>
      </c>
    </row>
    <row r="29955" spans="1:14">
      <c r="A29955">
        <v>29954</v>
      </c>
      <c r="B29955">
        <v>13228</v>
      </c>
      <c r="C29955">
        <f>1/COUNTIF(B:B,pizza_sales[[#This Row],[order_id]])</f>
        <v>0.2</v>
      </c>
      <c r="D29955" s="1" t="s">
        <v>120</v>
      </c>
      <c r="E29955">
        <v>1</v>
      </c>
      <c r="F29955" s="2">
        <v>42255</v>
      </c>
      <c r="G29955" s="2" t="str">
        <f>TEXT(pizza_sales[[#This Row],[order_date]],"dddd")</f>
        <v>Tuesday</v>
      </c>
      <c r="H29955" s="2">
        <v>45551.5369097222</v>
      </c>
      <c r="I29955">
        <v>15.25</v>
      </c>
      <c r="J29955">
        <v>15.25</v>
      </c>
      <c r="K29955" s="1" t="s">
        <v>38</v>
      </c>
      <c r="L29955" s="1" t="s">
        <v>35</v>
      </c>
      <c r="M29955" s="1" t="s">
        <v>121</v>
      </c>
      <c r="N29955" s="1" t="s">
        <v>44</v>
      </c>
    </row>
    <row r="29956" spans="1:14">
      <c r="A29956">
        <v>29955</v>
      </c>
      <c r="B29956">
        <v>13229</v>
      </c>
      <c r="C29956">
        <f>1/COUNTIF(B:B,pizza_sales[[#This Row],[order_id]])</f>
        <v>1</v>
      </c>
      <c r="D29956" s="1" t="s">
        <v>94</v>
      </c>
      <c r="E29956">
        <v>1</v>
      </c>
      <c r="F29956" s="2">
        <v>42255</v>
      </c>
      <c r="G29956" s="2" t="str">
        <f>TEXT(pizza_sales[[#This Row],[order_date]],"dddd")</f>
        <v>Tuesday</v>
      </c>
      <c r="H29956" s="2">
        <v>45551.5457407407</v>
      </c>
      <c r="I29956">
        <v>12</v>
      </c>
      <c r="J29956">
        <v>12</v>
      </c>
      <c r="K29956" s="1" t="s">
        <v>40</v>
      </c>
      <c r="L29956" s="1" t="s">
        <v>37</v>
      </c>
      <c r="M29956" s="1" t="s">
        <v>95</v>
      </c>
      <c r="N29956" s="1" t="s">
        <v>96</v>
      </c>
    </row>
    <row r="29957" spans="1:14">
      <c r="A29957">
        <v>29956</v>
      </c>
      <c r="B29957">
        <v>13230</v>
      </c>
      <c r="C29957">
        <f>1/COUNTIF(B:B,pizza_sales[[#This Row],[order_id]])</f>
        <v>0.5</v>
      </c>
      <c r="D29957" s="1" t="s">
        <v>180</v>
      </c>
      <c r="E29957">
        <v>1</v>
      </c>
      <c r="F29957" s="2">
        <v>42255</v>
      </c>
      <c r="G29957" s="2" t="str">
        <f>TEXT(pizza_sales[[#This Row],[order_date]],"dddd")</f>
        <v>Tuesday</v>
      </c>
      <c r="H29957" s="2">
        <v>45551.5520138889</v>
      </c>
      <c r="I29957">
        <v>16.5</v>
      </c>
      <c r="J29957">
        <v>16.5</v>
      </c>
      <c r="K29957" s="1" t="s">
        <v>38</v>
      </c>
      <c r="L29957" s="1" t="s">
        <v>35</v>
      </c>
      <c r="M29957" s="1" t="s">
        <v>68</v>
      </c>
      <c r="N29957" s="1" t="s">
        <v>45</v>
      </c>
    </row>
    <row r="29958" spans="1:14">
      <c r="A29958">
        <v>29957</v>
      </c>
      <c r="B29958">
        <v>13230</v>
      </c>
      <c r="C29958">
        <f>1/COUNTIF(B:B,pizza_sales[[#This Row],[order_id]])</f>
        <v>0.5</v>
      </c>
      <c r="D29958" s="1" t="s">
        <v>80</v>
      </c>
      <c r="E29958">
        <v>1</v>
      </c>
      <c r="F29958" s="2">
        <v>42255</v>
      </c>
      <c r="G29958" s="2" t="str">
        <f>TEXT(pizza_sales[[#This Row],[order_date]],"dddd")</f>
        <v>Tuesday</v>
      </c>
      <c r="H29958" s="2">
        <v>45551.5520138889</v>
      </c>
      <c r="I29958">
        <v>20.75</v>
      </c>
      <c r="J29958">
        <v>20.75</v>
      </c>
      <c r="K29958" s="1" t="s">
        <v>38</v>
      </c>
      <c r="L29958" s="1" t="s">
        <v>34</v>
      </c>
      <c r="M29958" s="1" t="s">
        <v>81</v>
      </c>
      <c r="N29958" s="1" t="s">
        <v>43</v>
      </c>
    </row>
    <row r="29959" spans="1:14">
      <c r="A29959">
        <v>29958</v>
      </c>
      <c r="B29959">
        <v>13231</v>
      </c>
      <c r="C29959">
        <f>1/COUNTIF(B:B,pizza_sales[[#This Row],[order_id]])</f>
        <v>1</v>
      </c>
      <c r="D29959" s="1" t="s">
        <v>179</v>
      </c>
      <c r="E29959">
        <v>1</v>
      </c>
      <c r="F29959" s="2">
        <v>42255</v>
      </c>
      <c r="G29959" s="2" t="str">
        <f>TEXT(pizza_sales[[#This Row],[order_date]],"dddd")</f>
        <v>Tuesday</v>
      </c>
      <c r="H29959" s="2">
        <v>45551.5645833333</v>
      </c>
      <c r="I29959">
        <v>25.5</v>
      </c>
      <c r="J29959">
        <v>25.5</v>
      </c>
      <c r="K29959" s="1" t="s">
        <v>41</v>
      </c>
      <c r="L29959" s="1" t="s">
        <v>35</v>
      </c>
      <c r="M29959" s="1" t="s">
        <v>89</v>
      </c>
      <c r="N29959" s="1" t="s">
        <v>90</v>
      </c>
    </row>
    <row r="29960" spans="1:14">
      <c r="A29960">
        <v>29959</v>
      </c>
      <c r="B29960">
        <v>13232</v>
      </c>
      <c r="C29960">
        <f>1/COUNTIF(B:B,pizza_sales[[#This Row],[order_id]])</f>
        <v>1</v>
      </c>
      <c r="D29960" s="1" t="s">
        <v>134</v>
      </c>
      <c r="E29960">
        <v>1</v>
      </c>
      <c r="F29960" s="2">
        <v>42255</v>
      </c>
      <c r="G29960" s="2" t="str">
        <f>TEXT(pizza_sales[[#This Row],[order_date]],"dddd")</f>
        <v>Tuesday</v>
      </c>
      <c r="H29960" s="2">
        <v>45551.5717824074</v>
      </c>
      <c r="I29960">
        <v>12</v>
      </c>
      <c r="J29960">
        <v>12</v>
      </c>
      <c r="K29960" s="1" t="s">
        <v>40</v>
      </c>
      <c r="L29960" s="1" t="s">
        <v>35</v>
      </c>
      <c r="M29960" s="1" t="s">
        <v>135</v>
      </c>
      <c r="N29960" s="1" t="s">
        <v>136</v>
      </c>
    </row>
    <row r="29961" spans="1:14">
      <c r="A29961">
        <v>29960</v>
      </c>
      <c r="B29961">
        <v>13233</v>
      </c>
      <c r="C29961">
        <f>1/COUNTIF(B:B,pizza_sales[[#This Row],[order_id]])</f>
        <v>1</v>
      </c>
      <c r="D29961" s="1" t="s">
        <v>93</v>
      </c>
      <c r="E29961">
        <v>1</v>
      </c>
      <c r="F29961" s="2">
        <v>42255</v>
      </c>
      <c r="G29961" s="2" t="str">
        <f>TEXT(pizza_sales[[#This Row],[order_date]],"dddd")</f>
        <v>Tuesday</v>
      </c>
      <c r="H29961" s="2">
        <v>45551.5791319444</v>
      </c>
      <c r="I29961">
        <v>12</v>
      </c>
      <c r="J29961">
        <v>12</v>
      </c>
      <c r="K29961" s="1" t="s">
        <v>40</v>
      </c>
      <c r="L29961" s="1" t="s">
        <v>35</v>
      </c>
      <c r="M29961" s="1" t="s">
        <v>70</v>
      </c>
      <c r="N29961" s="1" t="s">
        <v>47</v>
      </c>
    </row>
    <row r="29962" spans="1:14">
      <c r="A29962">
        <v>29961</v>
      </c>
      <c r="B29962">
        <v>13234</v>
      </c>
      <c r="C29962">
        <f>1/COUNTIF(B:B,pizza_sales[[#This Row],[order_id]])</f>
        <v>0.333333333333333</v>
      </c>
      <c r="D29962" s="1" t="s">
        <v>74</v>
      </c>
      <c r="E29962">
        <v>1</v>
      </c>
      <c r="F29962" s="2">
        <v>42255</v>
      </c>
      <c r="G29962" s="2" t="str">
        <f>TEXT(pizza_sales[[#This Row],[order_date]],"dddd")</f>
        <v>Tuesday</v>
      </c>
      <c r="H29962" s="2">
        <v>45551.5896759259</v>
      </c>
      <c r="I29962">
        <v>20.75</v>
      </c>
      <c r="J29962">
        <v>20.75</v>
      </c>
      <c r="K29962" s="1" t="s">
        <v>38</v>
      </c>
      <c r="L29962" s="1" t="s">
        <v>36</v>
      </c>
      <c r="M29962" s="1" t="s">
        <v>75</v>
      </c>
      <c r="N29962" s="1" t="s">
        <v>76</v>
      </c>
    </row>
    <row r="29963" spans="1:14">
      <c r="A29963">
        <v>29962</v>
      </c>
      <c r="B29963">
        <v>13234</v>
      </c>
      <c r="C29963">
        <f>1/COUNTIF(B:B,pizza_sales[[#This Row],[order_id]])</f>
        <v>0.333333333333333</v>
      </c>
      <c r="D29963" s="1" t="s">
        <v>100</v>
      </c>
      <c r="E29963">
        <v>1</v>
      </c>
      <c r="F29963" s="2">
        <v>42255</v>
      </c>
      <c r="G29963" s="2" t="str">
        <f>TEXT(pizza_sales[[#This Row],[order_date]],"dddd")</f>
        <v>Tuesday</v>
      </c>
      <c r="H29963" s="2">
        <v>45551.5896759259</v>
      </c>
      <c r="I29963">
        <v>12.5</v>
      </c>
      <c r="J29963">
        <v>12.5</v>
      </c>
      <c r="K29963" s="1" t="s">
        <v>40</v>
      </c>
      <c r="L29963" s="1" t="s">
        <v>36</v>
      </c>
      <c r="M29963" s="1" t="s">
        <v>75</v>
      </c>
      <c r="N29963" s="1" t="s">
        <v>76</v>
      </c>
    </row>
    <row r="29964" spans="1:14">
      <c r="A29964">
        <v>29963</v>
      </c>
      <c r="B29964">
        <v>13234</v>
      </c>
      <c r="C29964">
        <f>1/COUNTIF(B:B,pizza_sales[[#This Row],[order_id]])</f>
        <v>0.333333333333333</v>
      </c>
      <c r="D29964" s="1" t="s">
        <v>209</v>
      </c>
      <c r="E29964">
        <v>1</v>
      </c>
      <c r="F29964" s="2">
        <v>42255</v>
      </c>
      <c r="G29964" s="2" t="str">
        <f>TEXT(pizza_sales[[#This Row],[order_date]],"dddd")</f>
        <v>Tuesday</v>
      </c>
      <c r="H29964" s="2">
        <v>45551.5896759259</v>
      </c>
      <c r="I29964">
        <v>12.5</v>
      </c>
      <c r="J29964">
        <v>12.5</v>
      </c>
      <c r="K29964" s="1" t="s">
        <v>40</v>
      </c>
      <c r="L29964" s="1" t="s">
        <v>36</v>
      </c>
      <c r="M29964" s="1" t="s">
        <v>130</v>
      </c>
      <c r="N29964" s="1" t="s">
        <v>52</v>
      </c>
    </row>
    <row r="29965" spans="1:14">
      <c r="A29965">
        <v>29964</v>
      </c>
      <c r="B29965">
        <v>13235</v>
      </c>
      <c r="C29965">
        <f>1/COUNTIF(B:B,pizza_sales[[#This Row],[order_id]])</f>
        <v>0.0833333333333333</v>
      </c>
      <c r="D29965" s="1" t="s">
        <v>86</v>
      </c>
      <c r="E29965">
        <v>1</v>
      </c>
      <c r="F29965" s="2">
        <v>42255</v>
      </c>
      <c r="G29965" s="2" t="str">
        <f>TEXT(pizza_sales[[#This Row],[order_date]],"dddd")</f>
        <v>Tuesday</v>
      </c>
      <c r="H29965" s="2">
        <v>45551.5918055556</v>
      </c>
      <c r="I29965">
        <v>12.75</v>
      </c>
      <c r="J29965">
        <v>12.75</v>
      </c>
      <c r="K29965" s="1" t="s">
        <v>40</v>
      </c>
      <c r="L29965" s="1" t="s">
        <v>34</v>
      </c>
      <c r="M29965" s="1" t="s">
        <v>87</v>
      </c>
      <c r="N29965" s="1" t="s">
        <v>46</v>
      </c>
    </row>
    <row r="29966" spans="1:14">
      <c r="A29966">
        <v>29965</v>
      </c>
      <c r="B29966">
        <v>13235</v>
      </c>
      <c r="C29966">
        <f>1/COUNTIF(B:B,pizza_sales[[#This Row],[order_id]])</f>
        <v>0.0833333333333333</v>
      </c>
      <c r="D29966" s="1" t="s">
        <v>137</v>
      </c>
      <c r="E29966">
        <v>1</v>
      </c>
      <c r="F29966" s="2">
        <v>42255</v>
      </c>
      <c r="G29966" s="2" t="str">
        <f>TEXT(pizza_sales[[#This Row],[order_date]],"dddd")</f>
        <v>Tuesday</v>
      </c>
      <c r="H29966" s="2">
        <v>45551.5918055556</v>
      </c>
      <c r="I29966">
        <v>16.25</v>
      </c>
      <c r="J29966">
        <v>16.25</v>
      </c>
      <c r="K29966" s="1" t="s">
        <v>39</v>
      </c>
      <c r="L29966" s="1" t="s">
        <v>36</v>
      </c>
      <c r="M29966" s="1" t="s">
        <v>138</v>
      </c>
      <c r="N29966" s="1" t="s">
        <v>50</v>
      </c>
    </row>
    <row r="29967" spans="1:14">
      <c r="A29967">
        <v>29966</v>
      </c>
      <c r="B29967">
        <v>13235</v>
      </c>
      <c r="C29967">
        <f>1/COUNTIF(B:B,pizza_sales[[#This Row],[order_id]])</f>
        <v>0.0833333333333333</v>
      </c>
      <c r="D29967" s="1" t="s">
        <v>116</v>
      </c>
      <c r="E29967">
        <v>1</v>
      </c>
      <c r="F29967" s="2">
        <v>42255</v>
      </c>
      <c r="G29967" s="2" t="str">
        <f>TEXT(pizza_sales[[#This Row],[order_date]],"dddd")</f>
        <v>Tuesday</v>
      </c>
      <c r="H29967" s="2">
        <v>45551.5918055556</v>
      </c>
      <c r="I29967">
        <v>20.75</v>
      </c>
      <c r="J29967">
        <v>20.75</v>
      </c>
      <c r="K29967" s="1" t="s">
        <v>38</v>
      </c>
      <c r="L29967" s="1" t="s">
        <v>34</v>
      </c>
      <c r="M29967" s="1" t="s">
        <v>117</v>
      </c>
      <c r="N29967" s="1" t="s">
        <v>118</v>
      </c>
    </row>
    <row r="29968" spans="1:14">
      <c r="A29968">
        <v>29967</v>
      </c>
      <c r="B29968">
        <v>13235</v>
      </c>
      <c r="C29968">
        <f>1/COUNTIF(B:B,pizza_sales[[#This Row],[order_id]])</f>
        <v>0.0833333333333333</v>
      </c>
      <c r="D29968" s="1" t="s">
        <v>119</v>
      </c>
      <c r="E29968">
        <v>1</v>
      </c>
      <c r="F29968" s="2">
        <v>42255</v>
      </c>
      <c r="G29968" s="2" t="str">
        <f>TEXT(pizza_sales[[#This Row],[order_date]],"dddd")</f>
        <v>Tuesday</v>
      </c>
      <c r="H29968" s="2">
        <v>45551.5918055556</v>
      </c>
      <c r="I29968">
        <v>16.75</v>
      </c>
      <c r="J29968">
        <v>16.75</v>
      </c>
      <c r="K29968" s="1" t="s">
        <v>39</v>
      </c>
      <c r="L29968" s="1" t="s">
        <v>34</v>
      </c>
      <c r="M29968" s="1" t="s">
        <v>117</v>
      </c>
      <c r="N29968" s="1" t="s">
        <v>118</v>
      </c>
    </row>
    <row r="29969" spans="1:14">
      <c r="A29969">
        <v>29968</v>
      </c>
      <c r="B29969">
        <v>13235</v>
      </c>
      <c r="C29969">
        <f>1/COUNTIF(B:B,pizza_sales[[#This Row],[order_id]])</f>
        <v>0.0833333333333333</v>
      </c>
      <c r="D29969" s="1" t="s">
        <v>131</v>
      </c>
      <c r="E29969">
        <v>1</v>
      </c>
      <c r="F29969" s="2">
        <v>42255</v>
      </c>
      <c r="G29969" s="2" t="str">
        <f>TEXT(pizza_sales[[#This Row],[order_date]],"dddd")</f>
        <v>Tuesday</v>
      </c>
      <c r="H29969" s="2">
        <v>45551.5918055556</v>
      </c>
      <c r="I29969">
        <v>17.95</v>
      </c>
      <c r="J29969">
        <v>17.95</v>
      </c>
      <c r="K29969" s="1" t="s">
        <v>38</v>
      </c>
      <c r="L29969" s="1" t="s">
        <v>37</v>
      </c>
      <c r="M29969" s="1" t="s">
        <v>132</v>
      </c>
      <c r="N29969" s="1" t="s">
        <v>133</v>
      </c>
    </row>
    <row r="29970" spans="1:14">
      <c r="A29970">
        <v>29969</v>
      </c>
      <c r="B29970">
        <v>13235</v>
      </c>
      <c r="C29970">
        <f>1/COUNTIF(B:B,pizza_sales[[#This Row],[order_id]])</f>
        <v>0.0833333333333333</v>
      </c>
      <c r="D29970" s="1" t="s">
        <v>198</v>
      </c>
      <c r="E29970">
        <v>1</v>
      </c>
      <c r="F29970" s="2">
        <v>42255</v>
      </c>
      <c r="G29970" s="2" t="str">
        <f>TEXT(pizza_sales[[#This Row],[order_date]],"dddd")</f>
        <v>Tuesday</v>
      </c>
      <c r="H29970" s="2">
        <v>45551.5918055556</v>
      </c>
      <c r="I29970">
        <v>12</v>
      </c>
      <c r="J29970">
        <v>12</v>
      </c>
      <c r="K29970" s="1" t="s">
        <v>40</v>
      </c>
      <c r="L29970" s="1" t="s">
        <v>35</v>
      </c>
      <c r="M29970" s="1" t="s">
        <v>98</v>
      </c>
      <c r="N29970" s="1" t="s">
        <v>99</v>
      </c>
    </row>
    <row r="29971" spans="1:14">
      <c r="A29971">
        <v>29970</v>
      </c>
      <c r="B29971">
        <v>13235</v>
      </c>
      <c r="C29971">
        <f>1/COUNTIF(B:B,pizza_sales[[#This Row],[order_id]])</f>
        <v>0.0833333333333333</v>
      </c>
      <c r="D29971" s="1" t="s">
        <v>197</v>
      </c>
      <c r="E29971">
        <v>1</v>
      </c>
      <c r="F29971" s="2">
        <v>42255</v>
      </c>
      <c r="G29971" s="2" t="str">
        <f>TEXT(pizza_sales[[#This Row],[order_date]],"dddd")</f>
        <v>Tuesday</v>
      </c>
      <c r="H29971" s="2">
        <v>45551.5918055556</v>
      </c>
      <c r="I29971">
        <v>16.75</v>
      </c>
      <c r="J29971">
        <v>16.75</v>
      </c>
      <c r="K29971" s="1" t="s">
        <v>39</v>
      </c>
      <c r="L29971" s="1" t="s">
        <v>37</v>
      </c>
      <c r="M29971" s="1" t="s">
        <v>141</v>
      </c>
      <c r="N29971" s="1" t="s">
        <v>142</v>
      </c>
    </row>
    <row r="29972" spans="1:14">
      <c r="A29972">
        <v>29971</v>
      </c>
      <c r="B29972">
        <v>13235</v>
      </c>
      <c r="C29972">
        <f>1/COUNTIF(B:B,pizza_sales[[#This Row],[order_id]])</f>
        <v>0.0833333333333333</v>
      </c>
      <c r="D29972" s="1" t="s">
        <v>181</v>
      </c>
      <c r="E29972">
        <v>1</v>
      </c>
      <c r="F29972" s="2">
        <v>42255</v>
      </c>
      <c r="G29972" s="2" t="str">
        <f>TEXT(pizza_sales[[#This Row],[order_date]],"dddd")</f>
        <v>Tuesday</v>
      </c>
      <c r="H29972" s="2">
        <v>45551.5918055556</v>
      </c>
      <c r="I29972">
        <v>11</v>
      </c>
      <c r="J29972">
        <v>11</v>
      </c>
      <c r="K29972" s="1" t="s">
        <v>40</v>
      </c>
      <c r="L29972" s="1" t="s">
        <v>35</v>
      </c>
      <c r="M29972" s="1" t="s">
        <v>169</v>
      </c>
      <c r="N29972" s="1" t="s">
        <v>170</v>
      </c>
    </row>
    <row r="29973" spans="1:14">
      <c r="A29973">
        <v>29972</v>
      </c>
      <c r="B29973">
        <v>13235</v>
      </c>
      <c r="C29973">
        <f>1/COUNTIF(B:B,pizza_sales[[#This Row],[order_id]])</f>
        <v>0.0833333333333333</v>
      </c>
      <c r="D29973" s="1" t="s">
        <v>187</v>
      </c>
      <c r="E29973">
        <v>1</v>
      </c>
      <c r="F29973" s="2">
        <v>42255</v>
      </c>
      <c r="G29973" s="2" t="str">
        <f>TEXT(pizza_sales[[#This Row],[order_date]],"dddd")</f>
        <v>Tuesday</v>
      </c>
      <c r="H29973" s="2">
        <v>45551.5918055556</v>
      </c>
      <c r="I29973">
        <v>12.25</v>
      </c>
      <c r="J29973">
        <v>12.25</v>
      </c>
      <c r="K29973" s="1" t="s">
        <v>40</v>
      </c>
      <c r="L29973" s="1" t="s">
        <v>36</v>
      </c>
      <c r="M29973" s="1" t="s">
        <v>153</v>
      </c>
      <c r="N29973" s="1" t="s">
        <v>154</v>
      </c>
    </row>
    <row r="29974" spans="1:14">
      <c r="A29974">
        <v>29973</v>
      </c>
      <c r="B29974">
        <v>13235</v>
      </c>
      <c r="C29974">
        <f>1/COUNTIF(B:B,pizza_sales[[#This Row],[order_id]])</f>
        <v>0.0833333333333333</v>
      </c>
      <c r="D29974" s="1" t="s">
        <v>185</v>
      </c>
      <c r="E29974">
        <v>1</v>
      </c>
      <c r="F29974" s="2">
        <v>42255</v>
      </c>
      <c r="G29974" s="2" t="str">
        <f>TEXT(pizza_sales[[#This Row],[order_date]],"dddd")</f>
        <v>Tuesday</v>
      </c>
      <c r="H29974" s="2">
        <v>45551.5918055556</v>
      </c>
      <c r="I29974">
        <v>16.75</v>
      </c>
      <c r="J29974">
        <v>16.75</v>
      </c>
      <c r="K29974" s="1" t="s">
        <v>39</v>
      </c>
      <c r="L29974" s="1" t="s">
        <v>34</v>
      </c>
      <c r="M29974" s="1" t="s">
        <v>113</v>
      </c>
      <c r="N29974" s="1" t="s">
        <v>114</v>
      </c>
    </row>
    <row r="29975" spans="1:14">
      <c r="A29975">
        <v>29974</v>
      </c>
      <c r="B29975">
        <v>13235</v>
      </c>
      <c r="C29975">
        <f>1/COUNTIF(B:B,pizza_sales[[#This Row],[order_id]])</f>
        <v>0.0833333333333333</v>
      </c>
      <c r="D29975" s="1" t="s">
        <v>91</v>
      </c>
      <c r="E29975">
        <v>1</v>
      </c>
      <c r="F29975" s="2">
        <v>42255</v>
      </c>
      <c r="G29975" s="2" t="str">
        <f>TEXT(pizza_sales[[#This Row],[order_date]],"dddd")</f>
        <v>Tuesday</v>
      </c>
      <c r="H29975" s="2">
        <v>45551.5918055556</v>
      </c>
      <c r="I29975">
        <v>12.5</v>
      </c>
      <c r="J29975">
        <v>12.5</v>
      </c>
      <c r="K29975" s="1" t="s">
        <v>40</v>
      </c>
      <c r="L29975" s="1" t="s">
        <v>36</v>
      </c>
      <c r="M29975" s="1" t="s">
        <v>92</v>
      </c>
      <c r="N29975" s="1" t="s">
        <v>51</v>
      </c>
    </row>
    <row r="29976" spans="1:14">
      <c r="A29976">
        <v>29975</v>
      </c>
      <c r="B29976">
        <v>13235</v>
      </c>
      <c r="C29976">
        <f>1/COUNTIF(B:B,pizza_sales[[#This Row],[order_id]])</f>
        <v>0.0833333333333333</v>
      </c>
      <c r="D29976" s="1" t="s">
        <v>80</v>
      </c>
      <c r="E29976">
        <v>1</v>
      </c>
      <c r="F29976" s="2">
        <v>42255</v>
      </c>
      <c r="G29976" s="2" t="str">
        <f>TEXT(pizza_sales[[#This Row],[order_date]],"dddd")</f>
        <v>Tuesday</v>
      </c>
      <c r="H29976" s="2">
        <v>45551.5918055556</v>
      </c>
      <c r="I29976">
        <v>20.75</v>
      </c>
      <c r="J29976">
        <v>20.75</v>
      </c>
      <c r="K29976" s="1" t="s">
        <v>38</v>
      </c>
      <c r="L29976" s="1" t="s">
        <v>34</v>
      </c>
      <c r="M29976" s="1" t="s">
        <v>81</v>
      </c>
      <c r="N29976" s="1" t="s">
        <v>43</v>
      </c>
    </row>
    <row r="29977" spans="1:14">
      <c r="A29977">
        <v>29976</v>
      </c>
      <c r="B29977">
        <v>13236</v>
      </c>
      <c r="C29977">
        <f>1/COUNTIF(B:B,pizza_sales[[#This Row],[order_id]])</f>
        <v>0.5</v>
      </c>
      <c r="D29977" s="1" t="s">
        <v>86</v>
      </c>
      <c r="E29977">
        <v>1</v>
      </c>
      <c r="F29977" s="2">
        <v>42255</v>
      </c>
      <c r="G29977" s="2" t="str">
        <f>TEXT(pizza_sales[[#This Row],[order_date]],"dddd")</f>
        <v>Tuesday</v>
      </c>
      <c r="H29977" s="2">
        <v>45551.6007523148</v>
      </c>
      <c r="I29977">
        <v>12.75</v>
      </c>
      <c r="J29977">
        <v>12.75</v>
      </c>
      <c r="K29977" s="1" t="s">
        <v>40</v>
      </c>
      <c r="L29977" s="1" t="s">
        <v>34</v>
      </c>
      <c r="M29977" s="1" t="s">
        <v>87</v>
      </c>
      <c r="N29977" s="1" t="s">
        <v>46</v>
      </c>
    </row>
    <row r="29978" spans="1:14">
      <c r="A29978">
        <v>29977</v>
      </c>
      <c r="B29978">
        <v>13236</v>
      </c>
      <c r="C29978">
        <f>1/COUNTIF(B:B,pizza_sales[[#This Row],[order_id]])</f>
        <v>0.5</v>
      </c>
      <c r="D29978" s="1" t="s">
        <v>116</v>
      </c>
      <c r="E29978">
        <v>1</v>
      </c>
      <c r="F29978" s="2">
        <v>42255</v>
      </c>
      <c r="G29978" s="2" t="str">
        <f>TEXT(pizza_sales[[#This Row],[order_date]],"dddd")</f>
        <v>Tuesday</v>
      </c>
      <c r="H29978" s="2">
        <v>45551.6007523148</v>
      </c>
      <c r="I29978">
        <v>20.75</v>
      </c>
      <c r="J29978">
        <v>20.75</v>
      </c>
      <c r="K29978" s="1" t="s">
        <v>38</v>
      </c>
      <c r="L29978" s="1" t="s">
        <v>34</v>
      </c>
      <c r="M29978" s="1" t="s">
        <v>117</v>
      </c>
      <c r="N29978" s="1" t="s">
        <v>118</v>
      </c>
    </row>
    <row r="29979" spans="1:14">
      <c r="A29979">
        <v>29978</v>
      </c>
      <c r="B29979">
        <v>13237</v>
      </c>
      <c r="C29979">
        <f>1/COUNTIF(B:B,pizza_sales[[#This Row],[order_id]])</f>
        <v>1</v>
      </c>
      <c r="D29979" s="1" t="s">
        <v>155</v>
      </c>
      <c r="E29979">
        <v>1</v>
      </c>
      <c r="F29979" s="2">
        <v>42255</v>
      </c>
      <c r="G29979" s="2" t="str">
        <f>TEXT(pizza_sales[[#This Row],[order_date]],"dddd")</f>
        <v>Tuesday</v>
      </c>
      <c r="H29979" s="2">
        <v>45551.6092708333</v>
      </c>
      <c r="I29979">
        <v>16</v>
      </c>
      <c r="J29979">
        <v>16</v>
      </c>
      <c r="K29979" s="1" t="s">
        <v>39</v>
      </c>
      <c r="L29979" s="1" t="s">
        <v>35</v>
      </c>
      <c r="M29979" s="1" t="s">
        <v>98</v>
      </c>
      <c r="N29979" s="1" t="s">
        <v>99</v>
      </c>
    </row>
    <row r="29980" spans="1:14">
      <c r="A29980">
        <v>29979</v>
      </c>
      <c r="B29980">
        <v>13238</v>
      </c>
      <c r="C29980">
        <f>1/COUNTIF(B:B,pizza_sales[[#This Row],[order_id]])</f>
        <v>1</v>
      </c>
      <c r="D29980" s="1" t="s">
        <v>175</v>
      </c>
      <c r="E29980">
        <v>1</v>
      </c>
      <c r="F29980" s="2">
        <v>42255</v>
      </c>
      <c r="G29980" s="2" t="str">
        <f>TEXT(pizza_sales[[#This Row],[order_date]],"dddd")</f>
        <v>Tuesday</v>
      </c>
      <c r="H29980" s="2">
        <v>45551.6133564815</v>
      </c>
      <c r="I29980">
        <v>12.5</v>
      </c>
      <c r="J29980">
        <v>12.5</v>
      </c>
      <c r="K29980" s="1" t="s">
        <v>40</v>
      </c>
      <c r="L29980" s="1" t="s">
        <v>37</v>
      </c>
      <c r="M29980" s="1" t="s">
        <v>106</v>
      </c>
      <c r="N29980" s="1" t="s">
        <v>107</v>
      </c>
    </row>
    <row r="29981" spans="1:14">
      <c r="A29981">
        <v>29980</v>
      </c>
      <c r="B29981">
        <v>13239</v>
      </c>
      <c r="C29981">
        <f>1/COUNTIF(B:B,pizza_sales[[#This Row],[order_id]])</f>
        <v>1</v>
      </c>
      <c r="D29981" s="1" t="s">
        <v>140</v>
      </c>
      <c r="E29981">
        <v>1</v>
      </c>
      <c r="F29981" s="2">
        <v>42255</v>
      </c>
      <c r="G29981" s="2" t="str">
        <f>TEXT(pizza_sales[[#This Row],[order_date]],"dddd")</f>
        <v>Tuesday</v>
      </c>
      <c r="H29981" s="2">
        <v>45551.6156712963</v>
      </c>
      <c r="I29981">
        <v>12.75</v>
      </c>
      <c r="J29981">
        <v>12.75</v>
      </c>
      <c r="K29981" s="1" t="s">
        <v>40</v>
      </c>
      <c r="L29981" s="1" t="s">
        <v>37</v>
      </c>
      <c r="M29981" s="1" t="s">
        <v>141</v>
      </c>
      <c r="N29981" s="1" t="s">
        <v>142</v>
      </c>
    </row>
    <row r="29982" spans="1:14">
      <c r="A29982">
        <v>29981</v>
      </c>
      <c r="B29982">
        <v>13240</v>
      </c>
      <c r="C29982">
        <f>1/COUNTIF(B:B,pizza_sales[[#This Row],[order_id]])</f>
        <v>0.25</v>
      </c>
      <c r="D29982" s="1" t="s">
        <v>137</v>
      </c>
      <c r="E29982">
        <v>1</v>
      </c>
      <c r="F29982" s="2">
        <v>42255</v>
      </c>
      <c r="G29982" s="2" t="str">
        <f>TEXT(pizza_sales[[#This Row],[order_date]],"dddd")</f>
        <v>Tuesday</v>
      </c>
      <c r="H29982" s="2">
        <v>45551.6286689815</v>
      </c>
      <c r="I29982">
        <v>16.25</v>
      </c>
      <c r="J29982">
        <v>16.25</v>
      </c>
      <c r="K29982" s="1" t="s">
        <v>39</v>
      </c>
      <c r="L29982" s="1" t="s">
        <v>36</v>
      </c>
      <c r="M29982" s="1" t="s">
        <v>138</v>
      </c>
      <c r="N29982" s="1" t="s">
        <v>50</v>
      </c>
    </row>
    <row r="29983" spans="1:14">
      <c r="A29983">
        <v>29982</v>
      </c>
      <c r="B29983">
        <v>13240</v>
      </c>
      <c r="C29983">
        <f>1/COUNTIF(B:B,pizza_sales[[#This Row],[order_id]])</f>
        <v>0.25</v>
      </c>
      <c r="D29983" s="1" t="s">
        <v>173</v>
      </c>
      <c r="E29983">
        <v>1</v>
      </c>
      <c r="F29983" s="2">
        <v>42255</v>
      </c>
      <c r="G29983" s="2" t="str">
        <f>TEXT(pizza_sales[[#This Row],[order_date]],"dddd")</f>
        <v>Tuesday</v>
      </c>
      <c r="H29983" s="2">
        <v>45551.6286689815</v>
      </c>
      <c r="I29983">
        <v>16.75</v>
      </c>
      <c r="J29983">
        <v>16.75</v>
      </c>
      <c r="K29983" s="1" t="s">
        <v>39</v>
      </c>
      <c r="L29983" s="1" t="s">
        <v>34</v>
      </c>
      <c r="M29983" s="1" t="s">
        <v>163</v>
      </c>
      <c r="N29983" s="1" t="s">
        <v>164</v>
      </c>
    </row>
    <row r="29984" spans="1:14">
      <c r="A29984">
        <v>29983</v>
      </c>
      <c r="B29984">
        <v>13240</v>
      </c>
      <c r="C29984">
        <f>1/COUNTIF(B:B,pizza_sales[[#This Row],[order_id]])</f>
        <v>0.25</v>
      </c>
      <c r="D29984" s="1" t="s">
        <v>165</v>
      </c>
      <c r="E29984">
        <v>1</v>
      </c>
      <c r="F29984" s="2">
        <v>42255</v>
      </c>
      <c r="G29984" s="2" t="str">
        <f>TEXT(pizza_sales[[#This Row],[order_date]],"dddd")</f>
        <v>Tuesday</v>
      </c>
      <c r="H29984" s="2">
        <v>45551.6286689815</v>
      </c>
      <c r="I29984">
        <v>9.75</v>
      </c>
      <c r="J29984">
        <v>9.75</v>
      </c>
      <c r="K29984" s="1" t="s">
        <v>40</v>
      </c>
      <c r="L29984" s="1" t="s">
        <v>35</v>
      </c>
      <c r="M29984" s="1" t="s">
        <v>121</v>
      </c>
      <c r="N29984" s="1" t="s">
        <v>44</v>
      </c>
    </row>
    <row r="29985" spans="1:14">
      <c r="A29985">
        <v>29984</v>
      </c>
      <c r="B29985">
        <v>13240</v>
      </c>
      <c r="C29985">
        <f>1/COUNTIF(B:B,pizza_sales[[#This Row],[order_id]])</f>
        <v>0.25</v>
      </c>
      <c r="D29985" s="1" t="s">
        <v>156</v>
      </c>
      <c r="E29985">
        <v>1</v>
      </c>
      <c r="F29985" s="2">
        <v>42255</v>
      </c>
      <c r="G29985" s="2" t="str">
        <f>TEXT(pizza_sales[[#This Row],[order_date]],"dddd")</f>
        <v>Tuesday</v>
      </c>
      <c r="H29985" s="2">
        <v>45551.6286689815</v>
      </c>
      <c r="I29985">
        <v>12.75</v>
      </c>
      <c r="J29985">
        <v>12.75</v>
      </c>
      <c r="K29985" s="1" t="s">
        <v>40</v>
      </c>
      <c r="L29985" s="1" t="s">
        <v>34</v>
      </c>
      <c r="M29985" s="1" t="s">
        <v>113</v>
      </c>
      <c r="N29985" s="1" t="s">
        <v>114</v>
      </c>
    </row>
    <row r="29986" spans="1:14">
      <c r="A29986">
        <v>29985</v>
      </c>
      <c r="B29986">
        <v>13241</v>
      </c>
      <c r="C29986">
        <f>1/COUNTIF(B:B,pizza_sales[[#This Row],[order_id]])</f>
        <v>0.25</v>
      </c>
      <c r="D29986" s="1" t="s">
        <v>131</v>
      </c>
      <c r="E29986">
        <v>1</v>
      </c>
      <c r="F29986" s="2">
        <v>42255</v>
      </c>
      <c r="G29986" s="2" t="str">
        <f>TEXT(pizza_sales[[#This Row],[order_date]],"dddd")</f>
        <v>Tuesday</v>
      </c>
      <c r="H29986" s="2">
        <v>45551.6343981481</v>
      </c>
      <c r="I29986">
        <v>17.95</v>
      </c>
      <c r="J29986">
        <v>17.95</v>
      </c>
      <c r="K29986" s="1" t="s">
        <v>38</v>
      </c>
      <c r="L29986" s="1" t="s">
        <v>37</v>
      </c>
      <c r="M29986" s="1" t="s">
        <v>132</v>
      </c>
      <c r="N29986" s="1" t="s">
        <v>133</v>
      </c>
    </row>
    <row r="29987" spans="1:14">
      <c r="A29987">
        <v>29986</v>
      </c>
      <c r="B29987">
        <v>13241</v>
      </c>
      <c r="C29987">
        <f>1/COUNTIF(B:B,pizza_sales[[#This Row],[order_id]])</f>
        <v>0.25</v>
      </c>
      <c r="D29987" s="1" t="s">
        <v>94</v>
      </c>
      <c r="E29987">
        <v>1</v>
      </c>
      <c r="F29987" s="2">
        <v>42255</v>
      </c>
      <c r="G29987" s="2" t="str">
        <f>TEXT(pizza_sales[[#This Row],[order_date]],"dddd")</f>
        <v>Tuesday</v>
      </c>
      <c r="H29987" s="2">
        <v>45551.6343981481</v>
      </c>
      <c r="I29987">
        <v>12</v>
      </c>
      <c r="J29987">
        <v>12</v>
      </c>
      <c r="K29987" s="1" t="s">
        <v>40</v>
      </c>
      <c r="L29987" s="1" t="s">
        <v>37</v>
      </c>
      <c r="M29987" s="1" t="s">
        <v>95</v>
      </c>
      <c r="N29987" s="1" t="s">
        <v>96</v>
      </c>
    </row>
    <row r="29988" spans="1:14">
      <c r="A29988">
        <v>29987</v>
      </c>
      <c r="B29988">
        <v>13241</v>
      </c>
      <c r="C29988">
        <f>1/COUNTIF(B:B,pizza_sales[[#This Row],[order_id]])</f>
        <v>0.25</v>
      </c>
      <c r="D29988" s="1" t="s">
        <v>158</v>
      </c>
      <c r="E29988">
        <v>1</v>
      </c>
      <c r="F29988" s="2">
        <v>42255</v>
      </c>
      <c r="G29988" s="2" t="str">
        <f>TEXT(pizza_sales[[#This Row],[order_date]],"dddd")</f>
        <v>Tuesday</v>
      </c>
      <c r="H29988" s="2">
        <v>45551.6343981481</v>
      </c>
      <c r="I29988">
        <v>12.5</v>
      </c>
      <c r="J29988">
        <v>12.5</v>
      </c>
      <c r="K29988" s="1" t="s">
        <v>39</v>
      </c>
      <c r="L29988" s="1" t="s">
        <v>35</v>
      </c>
      <c r="M29988" s="1" t="s">
        <v>121</v>
      </c>
      <c r="N29988" s="1" t="s">
        <v>44</v>
      </c>
    </row>
    <row r="29989" spans="1:14">
      <c r="A29989">
        <v>29988</v>
      </c>
      <c r="B29989">
        <v>13241</v>
      </c>
      <c r="C29989">
        <f>1/COUNTIF(B:B,pizza_sales[[#This Row],[order_id]])</f>
        <v>0.25</v>
      </c>
      <c r="D29989" s="1" t="s">
        <v>174</v>
      </c>
      <c r="E29989">
        <v>1</v>
      </c>
      <c r="F29989" s="2">
        <v>42255</v>
      </c>
      <c r="G29989" s="2" t="str">
        <f>TEXT(pizza_sales[[#This Row],[order_date]],"dddd")</f>
        <v>Tuesday</v>
      </c>
      <c r="H29989" s="2">
        <v>45551.6343981481</v>
      </c>
      <c r="I29989">
        <v>20.75</v>
      </c>
      <c r="J29989">
        <v>20.75</v>
      </c>
      <c r="K29989" s="1" t="s">
        <v>38</v>
      </c>
      <c r="L29989" s="1" t="s">
        <v>36</v>
      </c>
      <c r="M29989" s="1" t="s">
        <v>146</v>
      </c>
      <c r="N29989" s="1" t="s">
        <v>147</v>
      </c>
    </row>
    <row r="29990" spans="1:14">
      <c r="A29990">
        <v>29989</v>
      </c>
      <c r="B29990">
        <v>13242</v>
      </c>
      <c r="C29990">
        <f>1/COUNTIF(B:B,pizza_sales[[#This Row],[order_id]])</f>
        <v>0.5</v>
      </c>
      <c r="D29990" s="1" t="s">
        <v>67</v>
      </c>
      <c r="E29990">
        <v>1</v>
      </c>
      <c r="F29990" s="2">
        <v>42255</v>
      </c>
      <c r="G29990" s="2" t="str">
        <f>TEXT(pizza_sales[[#This Row],[order_date]],"dddd")</f>
        <v>Tuesday</v>
      </c>
      <c r="H29990" s="2">
        <v>45551.6466898148</v>
      </c>
      <c r="I29990">
        <v>13.25</v>
      </c>
      <c r="J29990">
        <v>13.25</v>
      </c>
      <c r="K29990" s="1" t="s">
        <v>39</v>
      </c>
      <c r="L29990" s="1" t="s">
        <v>35</v>
      </c>
      <c r="M29990" s="1" t="s">
        <v>68</v>
      </c>
      <c r="N29990" s="1" t="s">
        <v>45</v>
      </c>
    </row>
    <row r="29991" spans="1:14">
      <c r="A29991">
        <v>29990</v>
      </c>
      <c r="B29991">
        <v>13242</v>
      </c>
      <c r="C29991">
        <f>1/COUNTIF(B:B,pizza_sales[[#This Row],[order_id]])</f>
        <v>0.5</v>
      </c>
      <c r="D29991" s="1" t="s">
        <v>145</v>
      </c>
      <c r="E29991">
        <v>1</v>
      </c>
      <c r="F29991" s="2">
        <v>42255</v>
      </c>
      <c r="G29991" s="2" t="str">
        <f>TEXT(pizza_sales[[#This Row],[order_date]],"dddd")</f>
        <v>Tuesday</v>
      </c>
      <c r="H29991" s="2">
        <v>45551.6466898148</v>
      </c>
      <c r="I29991">
        <v>12.5</v>
      </c>
      <c r="J29991">
        <v>12.5</v>
      </c>
      <c r="K29991" s="1" t="s">
        <v>40</v>
      </c>
      <c r="L29991" s="1" t="s">
        <v>36</v>
      </c>
      <c r="M29991" s="1" t="s">
        <v>146</v>
      </c>
      <c r="N29991" s="1" t="s">
        <v>147</v>
      </c>
    </row>
    <row r="29992" spans="1:14">
      <c r="A29992">
        <v>29991</v>
      </c>
      <c r="B29992">
        <v>13243</v>
      </c>
      <c r="C29992">
        <f>1/COUNTIF(B:B,pizza_sales[[#This Row],[order_id]])</f>
        <v>0.5</v>
      </c>
      <c r="D29992" s="1" t="s">
        <v>86</v>
      </c>
      <c r="E29992">
        <v>1</v>
      </c>
      <c r="F29992" s="2">
        <v>42255</v>
      </c>
      <c r="G29992" s="2" t="str">
        <f>TEXT(pizza_sales[[#This Row],[order_date]],"dddd")</f>
        <v>Tuesday</v>
      </c>
      <c r="H29992" s="2">
        <v>45551.6547222222</v>
      </c>
      <c r="I29992">
        <v>12.75</v>
      </c>
      <c r="J29992">
        <v>12.75</v>
      </c>
      <c r="K29992" s="1" t="s">
        <v>40</v>
      </c>
      <c r="L29992" s="1" t="s">
        <v>34</v>
      </c>
      <c r="M29992" s="1" t="s">
        <v>87</v>
      </c>
      <c r="N29992" s="1" t="s">
        <v>46</v>
      </c>
    </row>
    <row r="29993" spans="1:14">
      <c r="A29993">
        <v>29992</v>
      </c>
      <c r="B29993">
        <v>13243</v>
      </c>
      <c r="C29993">
        <f>1/COUNTIF(B:B,pizza_sales[[#This Row],[order_id]])</f>
        <v>0.5</v>
      </c>
      <c r="D29993" s="1" t="s">
        <v>195</v>
      </c>
      <c r="E29993">
        <v>1</v>
      </c>
      <c r="F29993" s="2">
        <v>42255</v>
      </c>
      <c r="G29993" s="2" t="str">
        <f>TEXT(pizza_sales[[#This Row],[order_date]],"dddd")</f>
        <v>Tuesday</v>
      </c>
      <c r="H29993" s="2">
        <v>45551.6547222222</v>
      </c>
      <c r="I29993">
        <v>12</v>
      </c>
      <c r="J29993">
        <v>12</v>
      </c>
      <c r="K29993" s="1" t="s">
        <v>40</v>
      </c>
      <c r="L29993" s="1" t="s">
        <v>37</v>
      </c>
      <c r="M29993" s="1" t="s">
        <v>149</v>
      </c>
      <c r="N29993" s="1" t="s">
        <v>150</v>
      </c>
    </row>
    <row r="29994" spans="1:14">
      <c r="A29994">
        <v>29993</v>
      </c>
      <c r="B29994">
        <v>13244</v>
      </c>
      <c r="C29994">
        <f>1/COUNTIF(B:B,pizza_sales[[#This Row],[order_id]])</f>
        <v>1</v>
      </c>
      <c r="D29994" s="1" t="s">
        <v>196</v>
      </c>
      <c r="E29994">
        <v>1</v>
      </c>
      <c r="F29994" s="2">
        <v>42255</v>
      </c>
      <c r="G29994" s="2" t="str">
        <f>TEXT(pizza_sales[[#This Row],[order_date]],"dddd")</f>
        <v>Tuesday</v>
      </c>
      <c r="H29994" s="2">
        <v>45551.6793865741</v>
      </c>
      <c r="I29994">
        <v>16.5</v>
      </c>
      <c r="J29994">
        <v>16.5</v>
      </c>
      <c r="K29994" s="1" t="s">
        <v>39</v>
      </c>
      <c r="L29994" s="1" t="s">
        <v>36</v>
      </c>
      <c r="M29994" s="1" t="s">
        <v>103</v>
      </c>
      <c r="N29994" s="1" t="s">
        <v>104</v>
      </c>
    </row>
    <row r="29995" spans="1:14">
      <c r="A29995">
        <v>29994</v>
      </c>
      <c r="B29995">
        <v>13245</v>
      </c>
      <c r="C29995">
        <f>1/COUNTIF(B:B,pizza_sales[[#This Row],[order_id]])</f>
        <v>0.333333333333333</v>
      </c>
      <c r="D29995" s="1" t="s">
        <v>203</v>
      </c>
      <c r="E29995">
        <v>1</v>
      </c>
      <c r="F29995" s="2">
        <v>42255</v>
      </c>
      <c r="G29995" s="2" t="str">
        <f>TEXT(pizza_sales[[#This Row],[order_date]],"dddd")</f>
        <v>Tuesday</v>
      </c>
      <c r="H29995" s="2">
        <v>45551.6807060185</v>
      </c>
      <c r="I29995">
        <v>23.65</v>
      </c>
      <c r="J29995">
        <v>23.65</v>
      </c>
      <c r="K29995" s="1" t="s">
        <v>40</v>
      </c>
      <c r="L29995" s="1" t="s">
        <v>36</v>
      </c>
      <c r="M29995" s="1" t="s">
        <v>204</v>
      </c>
      <c r="N29995" s="1" t="s">
        <v>48</v>
      </c>
    </row>
    <row r="29996" spans="1:14">
      <c r="A29996">
        <v>29995</v>
      </c>
      <c r="B29996">
        <v>13245</v>
      </c>
      <c r="C29996">
        <f>1/COUNTIF(B:B,pizza_sales[[#This Row],[order_id]])</f>
        <v>0.333333333333333</v>
      </c>
      <c r="D29996" s="1" t="s">
        <v>116</v>
      </c>
      <c r="E29996">
        <v>1</v>
      </c>
      <c r="F29996" s="2">
        <v>42255</v>
      </c>
      <c r="G29996" s="2" t="str">
        <f>TEXT(pizza_sales[[#This Row],[order_date]],"dddd")</f>
        <v>Tuesday</v>
      </c>
      <c r="H29996" s="2">
        <v>45551.6807060185</v>
      </c>
      <c r="I29996">
        <v>20.75</v>
      </c>
      <c r="J29996">
        <v>20.75</v>
      </c>
      <c r="K29996" s="1" t="s">
        <v>38</v>
      </c>
      <c r="L29996" s="1" t="s">
        <v>34</v>
      </c>
      <c r="M29996" s="1" t="s">
        <v>117</v>
      </c>
      <c r="N29996" s="1" t="s">
        <v>118</v>
      </c>
    </row>
    <row r="29997" spans="1:14">
      <c r="A29997">
        <v>29996</v>
      </c>
      <c r="B29997">
        <v>13245</v>
      </c>
      <c r="C29997">
        <f>1/COUNTIF(B:B,pizza_sales[[#This Row],[order_id]])</f>
        <v>0.333333333333333</v>
      </c>
      <c r="D29997" s="1" t="s">
        <v>177</v>
      </c>
      <c r="E29997">
        <v>1</v>
      </c>
      <c r="F29997" s="2">
        <v>42255</v>
      </c>
      <c r="G29997" s="2" t="str">
        <f>TEXT(pizza_sales[[#This Row],[order_date]],"dddd")</f>
        <v>Tuesday</v>
      </c>
      <c r="H29997" s="2">
        <v>45551.6807060185</v>
      </c>
      <c r="I29997">
        <v>20.5</v>
      </c>
      <c r="J29997">
        <v>20.5</v>
      </c>
      <c r="K29997" s="1" t="s">
        <v>38</v>
      </c>
      <c r="L29997" s="1" t="s">
        <v>35</v>
      </c>
      <c r="M29997" s="1" t="s">
        <v>70</v>
      </c>
      <c r="N29997" s="1" t="s">
        <v>47</v>
      </c>
    </row>
    <row r="29998" spans="1:14">
      <c r="A29998">
        <v>29997</v>
      </c>
      <c r="B29998">
        <v>13246</v>
      </c>
      <c r="C29998">
        <f>1/COUNTIF(B:B,pizza_sales[[#This Row],[order_id]])</f>
        <v>1</v>
      </c>
      <c r="D29998" s="1" t="s">
        <v>91</v>
      </c>
      <c r="E29998">
        <v>1</v>
      </c>
      <c r="F29998" s="2">
        <v>42255</v>
      </c>
      <c r="G29998" s="2" t="str">
        <f>TEXT(pizza_sales[[#This Row],[order_date]],"dddd")</f>
        <v>Tuesday</v>
      </c>
      <c r="H29998" s="2">
        <v>45551.682025463</v>
      </c>
      <c r="I29998">
        <v>12.5</v>
      </c>
      <c r="J29998">
        <v>12.5</v>
      </c>
      <c r="K29998" s="1" t="s">
        <v>40</v>
      </c>
      <c r="L29998" s="1" t="s">
        <v>36</v>
      </c>
      <c r="M29998" s="1" t="s">
        <v>92</v>
      </c>
      <c r="N29998" s="1" t="s">
        <v>51</v>
      </c>
    </row>
    <row r="29999" spans="1:14">
      <c r="A29999">
        <v>29998</v>
      </c>
      <c r="B29999">
        <v>13247</v>
      </c>
      <c r="C29999">
        <f>1/COUNTIF(B:B,pizza_sales[[#This Row],[order_id]])</f>
        <v>0.5</v>
      </c>
      <c r="D29999" s="1" t="s">
        <v>116</v>
      </c>
      <c r="E29999">
        <v>1</v>
      </c>
      <c r="F29999" s="2">
        <v>42255</v>
      </c>
      <c r="G29999" s="2" t="str">
        <f>TEXT(pizza_sales[[#This Row],[order_date]],"dddd")</f>
        <v>Tuesday</v>
      </c>
      <c r="H29999" s="2">
        <v>45551.6836921296</v>
      </c>
      <c r="I29999">
        <v>20.75</v>
      </c>
      <c r="J29999">
        <v>20.75</v>
      </c>
      <c r="K29999" s="1" t="s">
        <v>38</v>
      </c>
      <c r="L29999" s="1" t="s">
        <v>34</v>
      </c>
      <c r="M29999" s="1" t="s">
        <v>117</v>
      </c>
      <c r="N29999" s="1" t="s">
        <v>118</v>
      </c>
    </row>
    <row r="30000" spans="1:14">
      <c r="A30000">
        <v>29999</v>
      </c>
      <c r="B30000">
        <v>13247</v>
      </c>
      <c r="C30000">
        <f>1/COUNTIF(B:B,pizza_sales[[#This Row],[order_id]])</f>
        <v>0.5</v>
      </c>
      <c r="D30000" s="1" t="s">
        <v>131</v>
      </c>
      <c r="E30000">
        <v>1</v>
      </c>
      <c r="F30000" s="2">
        <v>42255</v>
      </c>
      <c r="G30000" s="2" t="str">
        <f>TEXT(pizza_sales[[#This Row],[order_date]],"dddd")</f>
        <v>Tuesday</v>
      </c>
      <c r="H30000" s="2">
        <v>45551.6836921296</v>
      </c>
      <c r="I30000">
        <v>17.95</v>
      </c>
      <c r="J30000">
        <v>17.95</v>
      </c>
      <c r="K30000" s="1" t="s">
        <v>38</v>
      </c>
      <c r="L30000" s="1" t="s">
        <v>37</v>
      </c>
      <c r="M30000" s="1" t="s">
        <v>132</v>
      </c>
      <c r="N30000" s="1" t="s">
        <v>133</v>
      </c>
    </row>
    <row r="30001" spans="1:14">
      <c r="A30001">
        <v>30000</v>
      </c>
      <c r="B30001">
        <v>13248</v>
      </c>
      <c r="C30001">
        <f>1/COUNTIF(B:B,pizza_sales[[#This Row],[order_id]])</f>
        <v>0.5</v>
      </c>
      <c r="D30001" s="1" t="s">
        <v>126</v>
      </c>
      <c r="E30001">
        <v>1</v>
      </c>
      <c r="F30001" s="2">
        <v>42255</v>
      </c>
      <c r="G30001" s="2" t="str">
        <f>TEXT(pizza_sales[[#This Row],[order_date]],"dddd")</f>
        <v>Tuesday</v>
      </c>
      <c r="H30001" s="2">
        <v>45551.687337963</v>
      </c>
      <c r="I30001">
        <v>12</v>
      </c>
      <c r="J30001">
        <v>12</v>
      </c>
      <c r="K30001" s="1" t="s">
        <v>40</v>
      </c>
      <c r="L30001" s="1" t="s">
        <v>35</v>
      </c>
      <c r="M30001" s="1" t="s">
        <v>127</v>
      </c>
      <c r="N30001" s="1" t="s">
        <v>128</v>
      </c>
    </row>
    <row r="30002" spans="1:14">
      <c r="A30002">
        <v>30001</v>
      </c>
      <c r="B30002">
        <v>13248</v>
      </c>
      <c r="C30002">
        <f>1/COUNTIF(B:B,pizza_sales[[#This Row],[order_id]])</f>
        <v>0.5</v>
      </c>
      <c r="D30002" s="1" t="s">
        <v>155</v>
      </c>
      <c r="E30002">
        <v>1</v>
      </c>
      <c r="F30002" s="2">
        <v>42255</v>
      </c>
      <c r="G30002" s="2" t="str">
        <f>TEXT(pizza_sales[[#This Row],[order_date]],"dddd")</f>
        <v>Tuesday</v>
      </c>
      <c r="H30002" s="2">
        <v>45551.687337963</v>
      </c>
      <c r="I30002">
        <v>16</v>
      </c>
      <c r="J30002">
        <v>16</v>
      </c>
      <c r="K30002" s="1" t="s">
        <v>39</v>
      </c>
      <c r="L30002" s="1" t="s">
        <v>35</v>
      </c>
      <c r="M30002" s="1" t="s">
        <v>98</v>
      </c>
      <c r="N30002" s="1" t="s">
        <v>99</v>
      </c>
    </row>
    <row r="30003" spans="1:14">
      <c r="A30003">
        <v>30002</v>
      </c>
      <c r="B30003">
        <v>13249</v>
      </c>
      <c r="C30003">
        <f>1/COUNTIF(B:B,pizza_sales[[#This Row],[order_id]])</f>
        <v>1</v>
      </c>
      <c r="D30003" s="1" t="s">
        <v>82</v>
      </c>
      <c r="E30003">
        <v>1</v>
      </c>
      <c r="F30003" s="2">
        <v>42255</v>
      </c>
      <c r="G30003" s="2" t="str">
        <f>TEXT(pizza_sales[[#This Row],[order_date]],"dddd")</f>
        <v>Tuesday</v>
      </c>
      <c r="H30003" s="2">
        <v>45551.6908912037</v>
      </c>
      <c r="I30003">
        <v>16.5</v>
      </c>
      <c r="J30003">
        <v>16.5</v>
      </c>
      <c r="K30003" s="1" t="s">
        <v>39</v>
      </c>
      <c r="L30003" s="1" t="s">
        <v>36</v>
      </c>
      <c r="M30003" s="1" t="s">
        <v>75</v>
      </c>
      <c r="N30003" s="1" t="s">
        <v>76</v>
      </c>
    </row>
    <row r="30004" spans="1:14">
      <c r="A30004">
        <v>30003</v>
      </c>
      <c r="B30004">
        <v>13250</v>
      </c>
      <c r="C30004">
        <f>1/COUNTIF(B:B,pizza_sales[[#This Row],[order_id]])</f>
        <v>0.5</v>
      </c>
      <c r="D30004" s="1" t="s">
        <v>71</v>
      </c>
      <c r="E30004">
        <v>1</v>
      </c>
      <c r="F30004" s="2">
        <v>42255</v>
      </c>
      <c r="G30004" s="2" t="str">
        <f>TEXT(pizza_sales[[#This Row],[order_date]],"dddd")</f>
        <v>Tuesday</v>
      </c>
      <c r="H30004" s="2">
        <v>45551.6978009259</v>
      </c>
      <c r="I30004">
        <v>18.5</v>
      </c>
      <c r="J30004">
        <v>18.5</v>
      </c>
      <c r="K30004" s="1" t="s">
        <v>38</v>
      </c>
      <c r="L30004" s="1" t="s">
        <v>37</v>
      </c>
      <c r="M30004" s="1" t="s">
        <v>72</v>
      </c>
      <c r="N30004" s="1" t="s">
        <v>73</v>
      </c>
    </row>
    <row r="30005" spans="1:14">
      <c r="A30005">
        <v>30004</v>
      </c>
      <c r="B30005">
        <v>13250</v>
      </c>
      <c r="C30005">
        <f>1/COUNTIF(B:B,pizza_sales[[#This Row],[order_id]])</f>
        <v>0.5</v>
      </c>
      <c r="D30005" s="1" t="s">
        <v>174</v>
      </c>
      <c r="E30005">
        <v>1</v>
      </c>
      <c r="F30005" s="2">
        <v>42255</v>
      </c>
      <c r="G30005" s="2" t="str">
        <f>TEXT(pizza_sales[[#This Row],[order_date]],"dddd")</f>
        <v>Tuesday</v>
      </c>
      <c r="H30005" s="2">
        <v>45551.6978009259</v>
      </c>
      <c r="I30005">
        <v>20.75</v>
      </c>
      <c r="J30005">
        <v>20.75</v>
      </c>
      <c r="K30005" s="1" t="s">
        <v>38</v>
      </c>
      <c r="L30005" s="1" t="s">
        <v>36</v>
      </c>
      <c r="M30005" s="1" t="s">
        <v>146</v>
      </c>
      <c r="N30005" s="1" t="s">
        <v>147</v>
      </c>
    </row>
    <row r="30006" spans="1:14">
      <c r="A30006">
        <v>30005</v>
      </c>
      <c r="B30006">
        <v>13251</v>
      </c>
      <c r="C30006">
        <f>1/COUNTIF(B:B,pizza_sales[[#This Row],[order_id]])</f>
        <v>0.25</v>
      </c>
      <c r="D30006" s="1" t="s">
        <v>177</v>
      </c>
      <c r="E30006">
        <v>1</v>
      </c>
      <c r="F30006" s="2">
        <v>42255</v>
      </c>
      <c r="G30006" s="2" t="str">
        <f>TEXT(pizza_sales[[#This Row],[order_date]],"dddd")</f>
        <v>Tuesday</v>
      </c>
      <c r="H30006" s="2">
        <v>45551.7024305556</v>
      </c>
      <c r="I30006">
        <v>20.5</v>
      </c>
      <c r="J30006">
        <v>20.5</v>
      </c>
      <c r="K30006" s="1" t="s">
        <v>38</v>
      </c>
      <c r="L30006" s="1" t="s">
        <v>35</v>
      </c>
      <c r="M30006" s="1" t="s">
        <v>70</v>
      </c>
      <c r="N30006" s="1" t="s">
        <v>47</v>
      </c>
    </row>
    <row r="30007" spans="1:14">
      <c r="A30007">
        <v>30006</v>
      </c>
      <c r="B30007">
        <v>13251</v>
      </c>
      <c r="C30007">
        <f>1/COUNTIF(B:B,pizza_sales[[#This Row],[order_id]])</f>
        <v>0.25</v>
      </c>
      <c r="D30007" s="1" t="s">
        <v>97</v>
      </c>
      <c r="E30007">
        <v>1</v>
      </c>
      <c r="F30007" s="2">
        <v>42255</v>
      </c>
      <c r="G30007" s="2" t="str">
        <f>TEXT(pizza_sales[[#This Row],[order_date]],"dddd")</f>
        <v>Tuesday</v>
      </c>
      <c r="H30007" s="2">
        <v>45551.7024305556</v>
      </c>
      <c r="I30007">
        <v>20.5</v>
      </c>
      <c r="J30007">
        <v>20.5</v>
      </c>
      <c r="K30007" s="1" t="s">
        <v>38</v>
      </c>
      <c r="L30007" s="1" t="s">
        <v>35</v>
      </c>
      <c r="M30007" s="1" t="s">
        <v>98</v>
      </c>
      <c r="N30007" s="1" t="s">
        <v>99</v>
      </c>
    </row>
    <row r="30008" spans="1:14">
      <c r="A30008">
        <v>30007</v>
      </c>
      <c r="B30008">
        <v>13251</v>
      </c>
      <c r="C30008">
        <f>1/COUNTIF(B:B,pizza_sales[[#This Row],[order_id]])</f>
        <v>0.25</v>
      </c>
      <c r="D30008" s="1" t="s">
        <v>191</v>
      </c>
      <c r="E30008">
        <v>1</v>
      </c>
      <c r="F30008" s="2">
        <v>42255</v>
      </c>
      <c r="G30008" s="2" t="str">
        <f>TEXT(pizza_sales[[#This Row],[order_date]],"dddd")</f>
        <v>Tuesday</v>
      </c>
      <c r="H30008" s="2">
        <v>45551.7024305556</v>
      </c>
      <c r="I30008">
        <v>21</v>
      </c>
      <c r="J30008">
        <v>21</v>
      </c>
      <c r="K30008" s="1" t="s">
        <v>38</v>
      </c>
      <c r="L30008" s="1" t="s">
        <v>37</v>
      </c>
      <c r="M30008" s="1" t="s">
        <v>141</v>
      </c>
      <c r="N30008" s="1" t="s">
        <v>142</v>
      </c>
    </row>
    <row r="30009" spans="1:14">
      <c r="A30009">
        <v>30008</v>
      </c>
      <c r="B30009">
        <v>13251</v>
      </c>
      <c r="C30009">
        <f>1/COUNTIF(B:B,pizza_sales[[#This Row],[order_id]])</f>
        <v>0.25</v>
      </c>
      <c r="D30009" s="1" t="s">
        <v>185</v>
      </c>
      <c r="E30009">
        <v>1</v>
      </c>
      <c r="F30009" s="2">
        <v>42255</v>
      </c>
      <c r="G30009" s="2" t="str">
        <f>TEXT(pizza_sales[[#This Row],[order_date]],"dddd")</f>
        <v>Tuesday</v>
      </c>
      <c r="H30009" s="2">
        <v>45551.7024305556</v>
      </c>
      <c r="I30009">
        <v>16.75</v>
      </c>
      <c r="J30009">
        <v>16.75</v>
      </c>
      <c r="K30009" s="1" t="s">
        <v>39</v>
      </c>
      <c r="L30009" s="1" t="s">
        <v>34</v>
      </c>
      <c r="M30009" s="1" t="s">
        <v>113</v>
      </c>
      <c r="N30009" s="1" t="s">
        <v>114</v>
      </c>
    </row>
    <row r="30010" spans="1:14">
      <c r="A30010">
        <v>30009</v>
      </c>
      <c r="B30010">
        <v>13252</v>
      </c>
      <c r="C30010">
        <f>1/COUNTIF(B:B,pizza_sales[[#This Row],[order_id]])</f>
        <v>1</v>
      </c>
      <c r="D30010" s="1" t="s">
        <v>158</v>
      </c>
      <c r="E30010">
        <v>1</v>
      </c>
      <c r="F30010" s="2">
        <v>42255</v>
      </c>
      <c r="G30010" s="2" t="str">
        <f>TEXT(pizza_sales[[#This Row],[order_date]],"dddd")</f>
        <v>Tuesday</v>
      </c>
      <c r="H30010" s="2">
        <v>45551.7114930556</v>
      </c>
      <c r="I30010">
        <v>12.5</v>
      </c>
      <c r="J30010">
        <v>12.5</v>
      </c>
      <c r="K30010" s="1" t="s">
        <v>39</v>
      </c>
      <c r="L30010" s="1" t="s">
        <v>35</v>
      </c>
      <c r="M30010" s="1" t="s">
        <v>121</v>
      </c>
      <c r="N30010" s="1" t="s">
        <v>44</v>
      </c>
    </row>
    <row r="30011" spans="1:14">
      <c r="A30011">
        <v>30010</v>
      </c>
      <c r="B30011">
        <v>13253</v>
      </c>
      <c r="C30011">
        <f>1/COUNTIF(B:B,pizza_sales[[#This Row],[order_id]])</f>
        <v>1</v>
      </c>
      <c r="D30011" s="1" t="s">
        <v>80</v>
      </c>
      <c r="E30011">
        <v>1</v>
      </c>
      <c r="F30011" s="2">
        <v>42255</v>
      </c>
      <c r="G30011" s="2" t="str">
        <f>TEXT(pizza_sales[[#This Row],[order_date]],"dddd")</f>
        <v>Tuesday</v>
      </c>
      <c r="H30011" s="2">
        <v>45551.7375925926</v>
      </c>
      <c r="I30011">
        <v>20.75</v>
      </c>
      <c r="J30011">
        <v>20.75</v>
      </c>
      <c r="K30011" s="1" t="s">
        <v>38</v>
      </c>
      <c r="L30011" s="1" t="s">
        <v>34</v>
      </c>
      <c r="M30011" s="1" t="s">
        <v>81</v>
      </c>
      <c r="N30011" s="1" t="s">
        <v>43</v>
      </c>
    </row>
    <row r="30012" spans="1:14">
      <c r="A30012">
        <v>30011</v>
      </c>
      <c r="B30012">
        <v>13254</v>
      </c>
      <c r="C30012">
        <f>1/COUNTIF(B:B,pizza_sales[[#This Row],[order_id]])</f>
        <v>0.5</v>
      </c>
      <c r="D30012" s="1" t="s">
        <v>158</v>
      </c>
      <c r="E30012">
        <v>1</v>
      </c>
      <c r="F30012" s="2">
        <v>42255</v>
      </c>
      <c r="G30012" s="2" t="str">
        <f>TEXT(pizza_sales[[#This Row],[order_date]],"dddd")</f>
        <v>Tuesday</v>
      </c>
      <c r="H30012" s="2">
        <v>45551.7429166667</v>
      </c>
      <c r="I30012">
        <v>12.5</v>
      </c>
      <c r="J30012">
        <v>12.5</v>
      </c>
      <c r="K30012" s="1" t="s">
        <v>39</v>
      </c>
      <c r="L30012" s="1" t="s">
        <v>35</v>
      </c>
      <c r="M30012" s="1" t="s">
        <v>121</v>
      </c>
      <c r="N30012" s="1" t="s">
        <v>44</v>
      </c>
    </row>
    <row r="30013" spans="1:14">
      <c r="A30013">
        <v>30012</v>
      </c>
      <c r="B30013">
        <v>13254</v>
      </c>
      <c r="C30013">
        <f>1/COUNTIF(B:B,pizza_sales[[#This Row],[order_id]])</f>
        <v>0.5</v>
      </c>
      <c r="D30013" s="1" t="s">
        <v>102</v>
      </c>
      <c r="E30013">
        <v>1</v>
      </c>
      <c r="F30013" s="2">
        <v>42255</v>
      </c>
      <c r="G30013" s="2" t="str">
        <f>TEXT(pizza_sales[[#This Row],[order_date]],"dddd")</f>
        <v>Tuesday</v>
      </c>
      <c r="H30013" s="2">
        <v>45551.7429166667</v>
      </c>
      <c r="I30013">
        <v>20.75</v>
      </c>
      <c r="J30013">
        <v>20.75</v>
      </c>
      <c r="K30013" s="1" t="s">
        <v>38</v>
      </c>
      <c r="L30013" s="1" t="s">
        <v>36</v>
      </c>
      <c r="M30013" s="1" t="s">
        <v>103</v>
      </c>
      <c r="N30013" s="1" t="s">
        <v>104</v>
      </c>
    </row>
    <row r="30014" spans="1:14">
      <c r="A30014">
        <v>30013</v>
      </c>
      <c r="B30014">
        <v>13255</v>
      </c>
      <c r="C30014">
        <f>1/COUNTIF(B:B,pizza_sales[[#This Row],[order_id]])</f>
        <v>0.333333333333333</v>
      </c>
      <c r="D30014" s="1" t="s">
        <v>167</v>
      </c>
      <c r="E30014">
        <v>1</v>
      </c>
      <c r="F30014" s="2">
        <v>42255</v>
      </c>
      <c r="G30014" s="2" t="str">
        <f>TEXT(pizza_sales[[#This Row],[order_date]],"dddd")</f>
        <v>Tuesday</v>
      </c>
      <c r="H30014" s="2">
        <v>45551.7434837963</v>
      </c>
      <c r="I30014">
        <v>16</v>
      </c>
      <c r="J30014">
        <v>16</v>
      </c>
      <c r="K30014" s="1" t="s">
        <v>39</v>
      </c>
      <c r="L30014" s="1" t="s">
        <v>37</v>
      </c>
      <c r="M30014" s="1" t="s">
        <v>95</v>
      </c>
      <c r="N30014" s="1" t="s">
        <v>96</v>
      </c>
    </row>
    <row r="30015" spans="1:14">
      <c r="A30015">
        <v>30014</v>
      </c>
      <c r="B30015">
        <v>13255</v>
      </c>
      <c r="C30015">
        <f>1/COUNTIF(B:B,pizza_sales[[#This Row],[order_id]])</f>
        <v>0.333333333333333</v>
      </c>
      <c r="D30015" s="1" t="s">
        <v>143</v>
      </c>
      <c r="E30015">
        <v>1</v>
      </c>
      <c r="F30015" s="2">
        <v>42255</v>
      </c>
      <c r="G30015" s="2" t="str">
        <f>TEXT(pizza_sales[[#This Row],[order_date]],"dddd")</f>
        <v>Tuesday</v>
      </c>
      <c r="H30015" s="2">
        <v>45551.7434837963</v>
      </c>
      <c r="I30015">
        <v>16</v>
      </c>
      <c r="J30015">
        <v>16</v>
      </c>
      <c r="K30015" s="1" t="s">
        <v>39</v>
      </c>
      <c r="L30015" s="1" t="s">
        <v>37</v>
      </c>
      <c r="M30015" s="1" t="s">
        <v>144</v>
      </c>
      <c r="N30015" s="1" t="s">
        <v>49</v>
      </c>
    </row>
    <row r="30016" spans="1:14">
      <c r="A30016">
        <v>30015</v>
      </c>
      <c r="B30016">
        <v>13255</v>
      </c>
      <c r="C30016">
        <f>1/COUNTIF(B:B,pizza_sales[[#This Row],[order_id]])</f>
        <v>0.333333333333333</v>
      </c>
      <c r="D30016" s="1" t="s">
        <v>181</v>
      </c>
      <c r="E30016">
        <v>1</v>
      </c>
      <c r="F30016" s="2">
        <v>42255</v>
      </c>
      <c r="G30016" s="2" t="str">
        <f>TEXT(pizza_sales[[#This Row],[order_date]],"dddd")</f>
        <v>Tuesday</v>
      </c>
      <c r="H30016" s="2">
        <v>45551.7434837963</v>
      </c>
      <c r="I30016">
        <v>11</v>
      </c>
      <c r="J30016">
        <v>11</v>
      </c>
      <c r="K30016" s="1" t="s">
        <v>40</v>
      </c>
      <c r="L30016" s="1" t="s">
        <v>35</v>
      </c>
      <c r="M30016" s="1" t="s">
        <v>169</v>
      </c>
      <c r="N30016" s="1" t="s">
        <v>170</v>
      </c>
    </row>
    <row r="30017" spans="1:14">
      <c r="A30017">
        <v>30016</v>
      </c>
      <c r="B30017">
        <v>13256</v>
      </c>
      <c r="C30017">
        <f>1/COUNTIF(B:B,pizza_sales[[#This Row],[order_id]])</f>
        <v>0.5</v>
      </c>
      <c r="D30017" s="1" t="s">
        <v>167</v>
      </c>
      <c r="E30017">
        <v>1</v>
      </c>
      <c r="F30017" s="2">
        <v>42255</v>
      </c>
      <c r="G30017" s="2" t="str">
        <f>TEXT(pizza_sales[[#This Row],[order_date]],"dddd")</f>
        <v>Tuesday</v>
      </c>
      <c r="H30017" s="2">
        <v>45551.7475810185</v>
      </c>
      <c r="I30017">
        <v>16</v>
      </c>
      <c r="J30017">
        <v>16</v>
      </c>
      <c r="K30017" s="1" t="s">
        <v>39</v>
      </c>
      <c r="L30017" s="1" t="s">
        <v>37</v>
      </c>
      <c r="M30017" s="1" t="s">
        <v>95</v>
      </c>
      <c r="N30017" s="1" t="s">
        <v>96</v>
      </c>
    </row>
    <row r="30018" spans="1:14">
      <c r="A30018">
        <v>30017</v>
      </c>
      <c r="B30018">
        <v>13256</v>
      </c>
      <c r="C30018">
        <f>1/COUNTIF(B:B,pizza_sales[[#This Row],[order_id]])</f>
        <v>0.5</v>
      </c>
      <c r="D30018" s="1" t="s">
        <v>82</v>
      </c>
      <c r="E30018">
        <v>1</v>
      </c>
      <c r="F30018" s="2">
        <v>42255</v>
      </c>
      <c r="G30018" s="2" t="str">
        <f>TEXT(pizza_sales[[#This Row],[order_date]],"dddd")</f>
        <v>Tuesday</v>
      </c>
      <c r="H30018" s="2">
        <v>45551.7475810185</v>
      </c>
      <c r="I30018">
        <v>16.5</v>
      </c>
      <c r="J30018">
        <v>16.5</v>
      </c>
      <c r="K30018" s="1" t="s">
        <v>39</v>
      </c>
      <c r="L30018" s="1" t="s">
        <v>36</v>
      </c>
      <c r="M30018" s="1" t="s">
        <v>75</v>
      </c>
      <c r="N30018" s="1" t="s">
        <v>76</v>
      </c>
    </row>
    <row r="30019" spans="1:14">
      <c r="A30019">
        <v>30018</v>
      </c>
      <c r="B30019">
        <v>13257</v>
      </c>
      <c r="C30019">
        <f>1/COUNTIF(B:B,pizza_sales[[#This Row],[order_id]])</f>
        <v>1</v>
      </c>
      <c r="D30019" s="1" t="s">
        <v>183</v>
      </c>
      <c r="E30019">
        <v>1</v>
      </c>
      <c r="F30019" s="2">
        <v>42255</v>
      </c>
      <c r="G30019" s="2" t="str">
        <f>TEXT(pizza_sales[[#This Row],[order_date]],"dddd")</f>
        <v>Tuesday</v>
      </c>
      <c r="H30019" s="2">
        <v>45551.750162037</v>
      </c>
      <c r="I30019">
        <v>16.5</v>
      </c>
      <c r="J30019">
        <v>16.5</v>
      </c>
      <c r="K30019" s="1" t="s">
        <v>39</v>
      </c>
      <c r="L30019" s="1" t="s">
        <v>36</v>
      </c>
      <c r="M30019" s="1" t="s">
        <v>84</v>
      </c>
      <c r="N30019" s="1" t="s">
        <v>85</v>
      </c>
    </row>
    <row r="30020" spans="1:14">
      <c r="A30020">
        <v>30019</v>
      </c>
      <c r="B30020">
        <v>13258</v>
      </c>
      <c r="C30020">
        <f>1/COUNTIF(B:B,pizza_sales[[#This Row],[order_id]])</f>
        <v>0.5</v>
      </c>
      <c r="D30020" s="1" t="s">
        <v>210</v>
      </c>
      <c r="E30020">
        <v>1</v>
      </c>
      <c r="F30020" s="2">
        <v>42255</v>
      </c>
      <c r="G30020" s="2" t="str">
        <f>TEXT(pizza_sales[[#This Row],[order_date]],"dddd")</f>
        <v>Tuesday</v>
      </c>
      <c r="H30020" s="2">
        <v>45551.7508912037</v>
      </c>
      <c r="I30020">
        <v>20.25</v>
      </c>
      <c r="J30020">
        <v>20.25</v>
      </c>
      <c r="K30020" s="1" t="s">
        <v>38</v>
      </c>
      <c r="L30020" s="1" t="s">
        <v>36</v>
      </c>
      <c r="M30020" s="1" t="s">
        <v>138</v>
      </c>
      <c r="N30020" s="1" t="s">
        <v>50</v>
      </c>
    </row>
    <row r="30021" spans="1:14">
      <c r="A30021">
        <v>30020</v>
      </c>
      <c r="B30021">
        <v>13258</v>
      </c>
      <c r="C30021">
        <f>1/COUNTIF(B:B,pizza_sales[[#This Row],[order_id]])</f>
        <v>0.5</v>
      </c>
      <c r="D30021" s="1" t="s">
        <v>120</v>
      </c>
      <c r="E30021">
        <v>1</v>
      </c>
      <c r="F30021" s="2">
        <v>42255</v>
      </c>
      <c r="G30021" s="2" t="str">
        <f>TEXT(pizza_sales[[#This Row],[order_date]],"dddd")</f>
        <v>Tuesday</v>
      </c>
      <c r="H30021" s="2">
        <v>45551.7508912037</v>
      </c>
      <c r="I30021">
        <v>15.25</v>
      </c>
      <c r="J30021">
        <v>15.25</v>
      </c>
      <c r="K30021" s="1" t="s">
        <v>38</v>
      </c>
      <c r="L30021" s="1" t="s">
        <v>35</v>
      </c>
      <c r="M30021" s="1" t="s">
        <v>121</v>
      </c>
      <c r="N30021" s="1" t="s">
        <v>44</v>
      </c>
    </row>
    <row r="30022" spans="1:14">
      <c r="A30022">
        <v>30021</v>
      </c>
      <c r="B30022">
        <v>13259</v>
      </c>
      <c r="C30022">
        <f>1/COUNTIF(B:B,pizza_sales[[#This Row],[order_id]])</f>
        <v>1</v>
      </c>
      <c r="D30022" s="1" t="s">
        <v>192</v>
      </c>
      <c r="E30022">
        <v>1</v>
      </c>
      <c r="F30022" s="2">
        <v>42255</v>
      </c>
      <c r="G30022" s="2" t="str">
        <f>TEXT(pizza_sales[[#This Row],[order_date]],"dddd")</f>
        <v>Tuesday</v>
      </c>
      <c r="H30022" s="2">
        <v>45551.7596296296</v>
      </c>
      <c r="I30022">
        <v>16</v>
      </c>
      <c r="J30022">
        <v>16</v>
      </c>
      <c r="K30022" s="1" t="s">
        <v>39</v>
      </c>
      <c r="L30022" s="1" t="s">
        <v>37</v>
      </c>
      <c r="M30022" s="1" t="s">
        <v>109</v>
      </c>
      <c r="N30022" s="1" t="s">
        <v>110</v>
      </c>
    </row>
    <row r="30023" spans="1:14">
      <c r="A30023">
        <v>30022</v>
      </c>
      <c r="B30023">
        <v>13260</v>
      </c>
      <c r="C30023">
        <f>1/COUNTIF(B:B,pizza_sales[[#This Row],[order_id]])</f>
        <v>0.5</v>
      </c>
      <c r="D30023" s="1" t="s">
        <v>181</v>
      </c>
      <c r="E30023">
        <v>1</v>
      </c>
      <c r="F30023" s="2">
        <v>42255</v>
      </c>
      <c r="G30023" s="2" t="str">
        <f>TEXT(pizza_sales[[#This Row],[order_date]],"dddd")</f>
        <v>Tuesday</v>
      </c>
      <c r="H30023" s="2">
        <v>45551.7601041667</v>
      </c>
      <c r="I30023">
        <v>11</v>
      </c>
      <c r="J30023">
        <v>11</v>
      </c>
      <c r="K30023" s="1" t="s">
        <v>40</v>
      </c>
      <c r="L30023" s="1" t="s">
        <v>35</v>
      </c>
      <c r="M30023" s="1" t="s">
        <v>169</v>
      </c>
      <c r="N30023" s="1" t="s">
        <v>170</v>
      </c>
    </row>
    <row r="30024" spans="1:14">
      <c r="A30024">
        <v>30023</v>
      </c>
      <c r="B30024">
        <v>13260</v>
      </c>
      <c r="C30024">
        <f>1/COUNTIF(B:B,pizza_sales[[#This Row],[order_id]])</f>
        <v>0.5</v>
      </c>
      <c r="D30024" s="1" t="s">
        <v>172</v>
      </c>
      <c r="E30024">
        <v>1</v>
      </c>
      <c r="F30024" s="2">
        <v>42255</v>
      </c>
      <c r="G30024" s="2" t="str">
        <f>TEXT(pizza_sales[[#This Row],[order_date]],"dddd")</f>
        <v>Tuesday</v>
      </c>
      <c r="H30024" s="2">
        <v>45551.7601041667</v>
      </c>
      <c r="I30024">
        <v>16.5</v>
      </c>
      <c r="J30024">
        <v>16.5</v>
      </c>
      <c r="K30024" s="1" t="s">
        <v>39</v>
      </c>
      <c r="L30024" s="1" t="s">
        <v>36</v>
      </c>
      <c r="M30024" s="1" t="s">
        <v>146</v>
      </c>
      <c r="N30024" s="1" t="s">
        <v>147</v>
      </c>
    </row>
    <row r="30025" spans="1:14">
      <c r="A30025">
        <v>30024</v>
      </c>
      <c r="B30025">
        <v>13261</v>
      </c>
      <c r="C30025">
        <f>1/COUNTIF(B:B,pizza_sales[[#This Row],[order_id]])</f>
        <v>0.5</v>
      </c>
      <c r="D30025" s="1" t="s">
        <v>167</v>
      </c>
      <c r="E30025">
        <v>1</v>
      </c>
      <c r="F30025" s="2">
        <v>42255</v>
      </c>
      <c r="G30025" s="2" t="str">
        <f>TEXT(pizza_sales[[#This Row],[order_date]],"dddd")</f>
        <v>Tuesday</v>
      </c>
      <c r="H30025" s="2">
        <v>45551.7719444444</v>
      </c>
      <c r="I30025">
        <v>16</v>
      </c>
      <c r="J30025">
        <v>16</v>
      </c>
      <c r="K30025" s="1" t="s">
        <v>39</v>
      </c>
      <c r="L30025" s="1" t="s">
        <v>37</v>
      </c>
      <c r="M30025" s="1" t="s">
        <v>95</v>
      </c>
      <c r="N30025" s="1" t="s">
        <v>96</v>
      </c>
    </row>
    <row r="30026" spans="1:14">
      <c r="A30026">
        <v>30025</v>
      </c>
      <c r="B30026">
        <v>13261</v>
      </c>
      <c r="C30026">
        <f>1/COUNTIF(B:B,pizza_sales[[#This Row],[order_id]])</f>
        <v>0.5</v>
      </c>
      <c r="D30026" s="1" t="s">
        <v>184</v>
      </c>
      <c r="E30026">
        <v>1</v>
      </c>
      <c r="F30026" s="2">
        <v>42255</v>
      </c>
      <c r="G30026" s="2" t="str">
        <f>TEXT(pizza_sales[[#This Row],[order_date]],"dddd")</f>
        <v>Tuesday</v>
      </c>
      <c r="H30026" s="2">
        <v>45551.7719444444</v>
      </c>
      <c r="I30026">
        <v>20.25</v>
      </c>
      <c r="J30026">
        <v>20.25</v>
      </c>
      <c r="K30026" s="1" t="s">
        <v>38</v>
      </c>
      <c r="L30026" s="1" t="s">
        <v>37</v>
      </c>
      <c r="M30026" s="1" t="s">
        <v>144</v>
      </c>
      <c r="N30026" s="1" t="s">
        <v>49</v>
      </c>
    </row>
    <row r="30027" spans="1:14">
      <c r="A30027">
        <v>30026</v>
      </c>
      <c r="B30027">
        <v>13262</v>
      </c>
      <c r="C30027">
        <f>1/COUNTIF(B:B,pizza_sales[[#This Row],[order_id]])</f>
        <v>0.333333333333333</v>
      </c>
      <c r="D30027" s="1" t="s">
        <v>137</v>
      </c>
      <c r="E30027">
        <v>2</v>
      </c>
      <c r="F30027" s="2">
        <v>42255</v>
      </c>
      <c r="G30027" s="2" t="str">
        <f>TEXT(pizza_sales[[#This Row],[order_date]],"dddd")</f>
        <v>Tuesday</v>
      </c>
      <c r="H30027" s="2">
        <v>45551.7968518519</v>
      </c>
      <c r="I30027">
        <v>16.25</v>
      </c>
      <c r="J30027">
        <v>32.5</v>
      </c>
      <c r="K30027" s="1" t="s">
        <v>39</v>
      </c>
      <c r="L30027" s="1" t="s">
        <v>36</v>
      </c>
      <c r="M30027" s="1" t="s">
        <v>138</v>
      </c>
      <c r="N30027" s="1" t="s">
        <v>50</v>
      </c>
    </row>
    <row r="30028" spans="1:14">
      <c r="A30028">
        <v>30027</v>
      </c>
      <c r="B30028">
        <v>13262</v>
      </c>
      <c r="C30028">
        <f>1/COUNTIF(B:B,pizza_sales[[#This Row],[order_id]])</f>
        <v>0.333333333333333</v>
      </c>
      <c r="D30028" s="1" t="s">
        <v>71</v>
      </c>
      <c r="E30028">
        <v>1</v>
      </c>
      <c r="F30028" s="2">
        <v>42255</v>
      </c>
      <c r="G30028" s="2" t="str">
        <f>TEXT(pizza_sales[[#This Row],[order_date]],"dddd")</f>
        <v>Tuesday</v>
      </c>
      <c r="H30028" s="2">
        <v>45551.7968518519</v>
      </c>
      <c r="I30028">
        <v>18.5</v>
      </c>
      <c r="J30028">
        <v>18.5</v>
      </c>
      <c r="K30028" s="1" t="s">
        <v>38</v>
      </c>
      <c r="L30028" s="1" t="s">
        <v>37</v>
      </c>
      <c r="M30028" s="1" t="s">
        <v>72</v>
      </c>
      <c r="N30028" s="1" t="s">
        <v>73</v>
      </c>
    </row>
    <row r="30029" spans="1:14">
      <c r="A30029">
        <v>30028</v>
      </c>
      <c r="B30029">
        <v>13262</v>
      </c>
      <c r="C30029">
        <f>1/COUNTIF(B:B,pizza_sales[[#This Row],[order_id]])</f>
        <v>0.333333333333333</v>
      </c>
      <c r="D30029" s="1" t="s">
        <v>192</v>
      </c>
      <c r="E30029">
        <v>1</v>
      </c>
      <c r="F30029" s="2">
        <v>42255</v>
      </c>
      <c r="G30029" s="2" t="str">
        <f>TEXT(pizza_sales[[#This Row],[order_date]],"dddd")</f>
        <v>Tuesday</v>
      </c>
      <c r="H30029" s="2">
        <v>45551.7968518519</v>
      </c>
      <c r="I30029">
        <v>16</v>
      </c>
      <c r="J30029">
        <v>16</v>
      </c>
      <c r="K30029" s="1" t="s">
        <v>39</v>
      </c>
      <c r="L30029" s="1" t="s">
        <v>37</v>
      </c>
      <c r="M30029" s="1" t="s">
        <v>109</v>
      </c>
      <c r="N30029" s="1" t="s">
        <v>110</v>
      </c>
    </row>
    <row r="30030" spans="1:14">
      <c r="A30030">
        <v>30029</v>
      </c>
      <c r="B30030">
        <v>13263</v>
      </c>
      <c r="C30030">
        <f>1/COUNTIF(B:B,pizza_sales[[#This Row],[order_id]])</f>
        <v>1</v>
      </c>
      <c r="D30030" s="1" t="s">
        <v>160</v>
      </c>
      <c r="E30030">
        <v>1</v>
      </c>
      <c r="F30030" s="2">
        <v>42255</v>
      </c>
      <c r="G30030" s="2" t="str">
        <f>TEXT(pizza_sales[[#This Row],[order_date]],"dddd")</f>
        <v>Tuesday</v>
      </c>
      <c r="H30030" s="2">
        <v>45551.7973263889</v>
      </c>
      <c r="I30030">
        <v>16.25</v>
      </c>
      <c r="J30030">
        <v>16.25</v>
      </c>
      <c r="K30030" s="1" t="s">
        <v>39</v>
      </c>
      <c r="L30030" s="1" t="s">
        <v>36</v>
      </c>
      <c r="M30030" s="1" t="s">
        <v>153</v>
      </c>
      <c r="N30030" s="1" t="s">
        <v>154</v>
      </c>
    </row>
    <row r="30031" spans="1:14">
      <c r="A30031">
        <v>30030</v>
      </c>
      <c r="B30031">
        <v>13264</v>
      </c>
      <c r="C30031">
        <f>1/COUNTIF(B:B,pizza_sales[[#This Row],[order_id]])</f>
        <v>0.333333333333333</v>
      </c>
      <c r="D30031" s="1" t="s">
        <v>203</v>
      </c>
      <c r="E30031">
        <v>1</v>
      </c>
      <c r="F30031" s="2">
        <v>42255</v>
      </c>
      <c r="G30031" s="2" t="str">
        <f>TEXT(pizza_sales[[#This Row],[order_date]],"dddd")</f>
        <v>Tuesday</v>
      </c>
      <c r="H30031" s="2">
        <v>45551.7993171296</v>
      </c>
      <c r="I30031">
        <v>23.65</v>
      </c>
      <c r="J30031">
        <v>23.65</v>
      </c>
      <c r="K30031" s="1" t="s">
        <v>40</v>
      </c>
      <c r="L30031" s="1" t="s">
        <v>36</v>
      </c>
      <c r="M30031" s="1" t="s">
        <v>204</v>
      </c>
      <c r="N30031" s="1" t="s">
        <v>48</v>
      </c>
    </row>
    <row r="30032" spans="1:14">
      <c r="A30032">
        <v>30031</v>
      </c>
      <c r="B30032">
        <v>13264</v>
      </c>
      <c r="C30032">
        <f>1/COUNTIF(B:B,pizza_sales[[#This Row],[order_id]])</f>
        <v>0.333333333333333</v>
      </c>
      <c r="D30032" s="1" t="s">
        <v>71</v>
      </c>
      <c r="E30032">
        <v>1</v>
      </c>
      <c r="F30032" s="2">
        <v>42255</v>
      </c>
      <c r="G30032" s="2" t="str">
        <f>TEXT(pizza_sales[[#This Row],[order_date]],"dddd")</f>
        <v>Tuesday</v>
      </c>
      <c r="H30032" s="2">
        <v>45551.7993171296</v>
      </c>
      <c r="I30032">
        <v>18.5</v>
      </c>
      <c r="J30032">
        <v>18.5</v>
      </c>
      <c r="K30032" s="1" t="s">
        <v>38</v>
      </c>
      <c r="L30032" s="1" t="s">
        <v>37</v>
      </c>
      <c r="M30032" s="1" t="s">
        <v>72</v>
      </c>
      <c r="N30032" s="1" t="s">
        <v>73</v>
      </c>
    </row>
    <row r="30033" spans="1:14">
      <c r="A30033">
        <v>30032</v>
      </c>
      <c r="B30033">
        <v>13264</v>
      </c>
      <c r="C30033">
        <f>1/COUNTIF(B:B,pizza_sales[[#This Row],[order_id]])</f>
        <v>0.333333333333333</v>
      </c>
      <c r="D30033" s="1" t="s">
        <v>183</v>
      </c>
      <c r="E30033">
        <v>1</v>
      </c>
      <c r="F30033" s="2">
        <v>42255</v>
      </c>
      <c r="G30033" s="2" t="str">
        <f>TEXT(pizza_sales[[#This Row],[order_date]],"dddd")</f>
        <v>Tuesday</v>
      </c>
      <c r="H30033" s="2">
        <v>45551.7993171296</v>
      </c>
      <c r="I30033">
        <v>16.5</v>
      </c>
      <c r="J30033">
        <v>16.5</v>
      </c>
      <c r="K30033" s="1" t="s">
        <v>39</v>
      </c>
      <c r="L30033" s="1" t="s">
        <v>36</v>
      </c>
      <c r="M30033" s="1" t="s">
        <v>84</v>
      </c>
      <c r="N30033" s="1" t="s">
        <v>85</v>
      </c>
    </row>
    <row r="30034" spans="1:14">
      <c r="A30034">
        <v>30033</v>
      </c>
      <c r="B30034">
        <v>13265</v>
      </c>
      <c r="C30034">
        <f>1/COUNTIF(B:B,pizza_sales[[#This Row],[order_id]])</f>
        <v>0.333333333333333</v>
      </c>
      <c r="D30034" s="1" t="s">
        <v>134</v>
      </c>
      <c r="E30034">
        <v>1</v>
      </c>
      <c r="F30034" s="2">
        <v>42255</v>
      </c>
      <c r="G30034" s="2" t="str">
        <f>TEXT(pizza_sales[[#This Row],[order_date]],"dddd")</f>
        <v>Tuesday</v>
      </c>
      <c r="H30034" s="2">
        <v>45551.8136458333</v>
      </c>
      <c r="I30034">
        <v>12</v>
      </c>
      <c r="J30034">
        <v>12</v>
      </c>
      <c r="K30034" s="1" t="s">
        <v>40</v>
      </c>
      <c r="L30034" s="1" t="s">
        <v>35</v>
      </c>
      <c r="M30034" s="1" t="s">
        <v>135</v>
      </c>
      <c r="N30034" s="1" t="s">
        <v>136</v>
      </c>
    </row>
    <row r="30035" spans="1:14">
      <c r="A30035">
        <v>30034</v>
      </c>
      <c r="B30035">
        <v>13265</v>
      </c>
      <c r="C30035">
        <f>1/COUNTIF(B:B,pizza_sales[[#This Row],[order_id]])</f>
        <v>0.333333333333333</v>
      </c>
      <c r="D30035" s="1" t="s">
        <v>159</v>
      </c>
      <c r="E30035">
        <v>1</v>
      </c>
      <c r="F30035" s="2">
        <v>42255</v>
      </c>
      <c r="G30035" s="2" t="str">
        <f>TEXT(pizza_sales[[#This Row],[order_date]],"dddd")</f>
        <v>Tuesday</v>
      </c>
      <c r="H30035" s="2">
        <v>45551.8136458333</v>
      </c>
      <c r="I30035">
        <v>12.5</v>
      </c>
      <c r="J30035">
        <v>12.5</v>
      </c>
      <c r="K30035" s="1" t="s">
        <v>40</v>
      </c>
      <c r="L30035" s="1" t="s">
        <v>36</v>
      </c>
      <c r="M30035" s="1" t="s">
        <v>84</v>
      </c>
      <c r="N30035" s="1" t="s">
        <v>85</v>
      </c>
    </row>
    <row r="30036" spans="1:14">
      <c r="A30036">
        <v>30035</v>
      </c>
      <c r="B30036">
        <v>13265</v>
      </c>
      <c r="C30036">
        <f>1/COUNTIF(B:B,pizza_sales[[#This Row],[order_id]])</f>
        <v>0.333333333333333</v>
      </c>
      <c r="D30036" s="1" t="s">
        <v>112</v>
      </c>
      <c r="E30036">
        <v>1</v>
      </c>
      <c r="F30036" s="2">
        <v>42255</v>
      </c>
      <c r="G30036" s="2" t="str">
        <f>TEXT(pizza_sales[[#This Row],[order_date]],"dddd")</f>
        <v>Tuesday</v>
      </c>
      <c r="H30036" s="2">
        <v>45551.8136458333</v>
      </c>
      <c r="I30036">
        <v>20.75</v>
      </c>
      <c r="J30036">
        <v>20.75</v>
      </c>
      <c r="K30036" s="1" t="s">
        <v>38</v>
      </c>
      <c r="L30036" s="1" t="s">
        <v>34</v>
      </c>
      <c r="M30036" s="1" t="s">
        <v>113</v>
      </c>
      <c r="N30036" s="1" t="s">
        <v>114</v>
      </c>
    </row>
    <row r="30037" spans="1:14">
      <c r="A30037">
        <v>30036</v>
      </c>
      <c r="B30037">
        <v>13266</v>
      </c>
      <c r="C30037">
        <f>1/COUNTIF(B:B,pizza_sales[[#This Row],[order_id]])</f>
        <v>1</v>
      </c>
      <c r="D30037" s="1" t="s">
        <v>165</v>
      </c>
      <c r="E30037">
        <v>1</v>
      </c>
      <c r="F30037" s="2">
        <v>42255</v>
      </c>
      <c r="G30037" s="2" t="str">
        <f>TEXT(pizza_sales[[#This Row],[order_date]],"dddd")</f>
        <v>Tuesday</v>
      </c>
      <c r="H30037" s="2">
        <v>45551.8145833333</v>
      </c>
      <c r="I30037">
        <v>9.75</v>
      </c>
      <c r="J30037">
        <v>9.75</v>
      </c>
      <c r="K30037" s="1" t="s">
        <v>40</v>
      </c>
      <c r="L30037" s="1" t="s">
        <v>35</v>
      </c>
      <c r="M30037" s="1" t="s">
        <v>121</v>
      </c>
      <c r="N30037" s="1" t="s">
        <v>44</v>
      </c>
    </row>
    <row r="30038" spans="1:14">
      <c r="A30038">
        <v>30037</v>
      </c>
      <c r="B30038">
        <v>13267</v>
      </c>
      <c r="C30038">
        <f>1/COUNTIF(B:B,pizza_sales[[#This Row],[order_id]])</f>
        <v>1</v>
      </c>
      <c r="D30038" s="1" t="s">
        <v>158</v>
      </c>
      <c r="E30038">
        <v>1</v>
      </c>
      <c r="F30038" s="2">
        <v>42255</v>
      </c>
      <c r="G30038" s="2" t="str">
        <f>TEXT(pizza_sales[[#This Row],[order_date]],"dddd")</f>
        <v>Tuesday</v>
      </c>
      <c r="H30038" s="2">
        <v>45551.8404166667</v>
      </c>
      <c r="I30038">
        <v>12.5</v>
      </c>
      <c r="J30038">
        <v>12.5</v>
      </c>
      <c r="K30038" s="1" t="s">
        <v>39</v>
      </c>
      <c r="L30038" s="1" t="s">
        <v>35</v>
      </c>
      <c r="M30038" s="1" t="s">
        <v>121</v>
      </c>
      <c r="N30038" s="1" t="s">
        <v>44</v>
      </c>
    </row>
    <row r="30039" spans="1:14">
      <c r="A30039">
        <v>30038</v>
      </c>
      <c r="B30039">
        <v>13268</v>
      </c>
      <c r="C30039">
        <f>1/COUNTIF(B:B,pizza_sales[[#This Row],[order_id]])</f>
        <v>0.25</v>
      </c>
      <c r="D30039" s="1" t="s">
        <v>94</v>
      </c>
      <c r="E30039">
        <v>1</v>
      </c>
      <c r="F30039" s="2">
        <v>42255</v>
      </c>
      <c r="G30039" s="2" t="str">
        <f>TEXT(pizza_sales[[#This Row],[order_date]],"dddd")</f>
        <v>Tuesday</v>
      </c>
      <c r="H30039" s="2">
        <v>45551.8532523148</v>
      </c>
      <c r="I30039">
        <v>12</v>
      </c>
      <c r="J30039">
        <v>12</v>
      </c>
      <c r="K30039" s="1" t="s">
        <v>40</v>
      </c>
      <c r="L30039" s="1" t="s">
        <v>37</v>
      </c>
      <c r="M30039" s="1" t="s">
        <v>95</v>
      </c>
      <c r="N30039" s="1" t="s">
        <v>96</v>
      </c>
    </row>
    <row r="30040" spans="1:14">
      <c r="A30040">
        <v>30039</v>
      </c>
      <c r="B30040">
        <v>13268</v>
      </c>
      <c r="C30040">
        <f>1/COUNTIF(B:B,pizza_sales[[#This Row],[order_id]])</f>
        <v>0.25</v>
      </c>
      <c r="D30040" s="1" t="s">
        <v>82</v>
      </c>
      <c r="E30040">
        <v>1</v>
      </c>
      <c r="F30040" s="2">
        <v>42255</v>
      </c>
      <c r="G30040" s="2" t="str">
        <f>TEXT(pizza_sales[[#This Row],[order_date]],"dddd")</f>
        <v>Tuesday</v>
      </c>
      <c r="H30040" s="2">
        <v>45551.8532523148</v>
      </c>
      <c r="I30040">
        <v>16.5</v>
      </c>
      <c r="J30040">
        <v>16.5</v>
      </c>
      <c r="K30040" s="1" t="s">
        <v>39</v>
      </c>
      <c r="L30040" s="1" t="s">
        <v>36</v>
      </c>
      <c r="M30040" s="1" t="s">
        <v>75</v>
      </c>
      <c r="N30040" s="1" t="s">
        <v>76</v>
      </c>
    </row>
    <row r="30041" spans="1:14">
      <c r="A30041">
        <v>30040</v>
      </c>
      <c r="B30041">
        <v>13268</v>
      </c>
      <c r="C30041">
        <f>1/COUNTIF(B:B,pizza_sales[[#This Row],[order_id]])</f>
        <v>0.25</v>
      </c>
      <c r="D30041" s="1" t="s">
        <v>165</v>
      </c>
      <c r="E30041">
        <v>1</v>
      </c>
      <c r="F30041" s="2">
        <v>42255</v>
      </c>
      <c r="G30041" s="2" t="str">
        <f>TEXT(pizza_sales[[#This Row],[order_date]],"dddd")</f>
        <v>Tuesday</v>
      </c>
      <c r="H30041" s="2">
        <v>45551.8532523148</v>
      </c>
      <c r="I30041">
        <v>9.75</v>
      </c>
      <c r="J30041">
        <v>9.75</v>
      </c>
      <c r="K30041" s="1" t="s">
        <v>40</v>
      </c>
      <c r="L30041" s="1" t="s">
        <v>35</v>
      </c>
      <c r="M30041" s="1" t="s">
        <v>121</v>
      </c>
      <c r="N30041" s="1" t="s">
        <v>44</v>
      </c>
    </row>
    <row r="30042" spans="1:14">
      <c r="A30042">
        <v>30041</v>
      </c>
      <c r="B30042">
        <v>13268</v>
      </c>
      <c r="C30042">
        <f>1/COUNTIF(B:B,pizza_sales[[#This Row],[order_id]])</f>
        <v>0.25</v>
      </c>
      <c r="D30042" s="1" t="s">
        <v>159</v>
      </c>
      <c r="E30042">
        <v>1</v>
      </c>
      <c r="F30042" s="2">
        <v>42255</v>
      </c>
      <c r="G30042" s="2" t="str">
        <f>TEXT(pizza_sales[[#This Row],[order_date]],"dddd")</f>
        <v>Tuesday</v>
      </c>
      <c r="H30042" s="2">
        <v>45551.8532523148</v>
      </c>
      <c r="I30042">
        <v>12.5</v>
      </c>
      <c r="J30042">
        <v>12.5</v>
      </c>
      <c r="K30042" s="1" t="s">
        <v>40</v>
      </c>
      <c r="L30042" s="1" t="s">
        <v>36</v>
      </c>
      <c r="M30042" s="1" t="s">
        <v>84</v>
      </c>
      <c r="N30042" s="1" t="s">
        <v>85</v>
      </c>
    </row>
    <row r="30043" spans="1:14">
      <c r="A30043">
        <v>30042</v>
      </c>
      <c r="B30043">
        <v>13269</v>
      </c>
      <c r="C30043">
        <f>1/COUNTIF(B:B,pizza_sales[[#This Row],[order_id]])</f>
        <v>0.25</v>
      </c>
      <c r="D30043" s="1" t="s">
        <v>93</v>
      </c>
      <c r="E30043">
        <v>1</v>
      </c>
      <c r="F30043" s="2">
        <v>42255</v>
      </c>
      <c r="G30043" s="2" t="str">
        <f>TEXT(pizza_sales[[#This Row],[order_date]],"dddd")</f>
        <v>Tuesday</v>
      </c>
      <c r="H30043" s="2">
        <v>45551.8682986111</v>
      </c>
      <c r="I30043">
        <v>12</v>
      </c>
      <c r="J30043">
        <v>12</v>
      </c>
      <c r="K30043" s="1" t="s">
        <v>40</v>
      </c>
      <c r="L30043" s="1" t="s">
        <v>35</v>
      </c>
      <c r="M30043" s="1" t="s">
        <v>70</v>
      </c>
      <c r="N30043" s="1" t="s">
        <v>47</v>
      </c>
    </row>
    <row r="30044" spans="1:14">
      <c r="A30044">
        <v>30043</v>
      </c>
      <c r="B30044">
        <v>13269</v>
      </c>
      <c r="C30044">
        <f>1/COUNTIF(B:B,pizza_sales[[#This Row],[order_id]])</f>
        <v>0.25</v>
      </c>
      <c r="D30044" s="1" t="s">
        <v>155</v>
      </c>
      <c r="E30044">
        <v>1</v>
      </c>
      <c r="F30044" s="2">
        <v>42255</v>
      </c>
      <c r="G30044" s="2" t="str">
        <f>TEXT(pizza_sales[[#This Row],[order_date]],"dddd")</f>
        <v>Tuesday</v>
      </c>
      <c r="H30044" s="2">
        <v>45551.8682986111</v>
      </c>
      <c r="I30044">
        <v>16</v>
      </c>
      <c r="J30044">
        <v>16</v>
      </c>
      <c r="K30044" s="1" t="s">
        <v>39</v>
      </c>
      <c r="L30044" s="1" t="s">
        <v>35</v>
      </c>
      <c r="M30044" s="1" t="s">
        <v>98</v>
      </c>
      <c r="N30044" s="1" t="s">
        <v>99</v>
      </c>
    </row>
    <row r="30045" spans="1:14">
      <c r="A30045">
        <v>30044</v>
      </c>
      <c r="B30045">
        <v>13269</v>
      </c>
      <c r="C30045">
        <f>1/COUNTIF(B:B,pizza_sales[[#This Row],[order_id]])</f>
        <v>0.25</v>
      </c>
      <c r="D30045" s="1" t="s">
        <v>172</v>
      </c>
      <c r="E30045">
        <v>1</v>
      </c>
      <c r="F30045" s="2">
        <v>42255</v>
      </c>
      <c r="G30045" s="2" t="str">
        <f>TEXT(pizza_sales[[#This Row],[order_date]],"dddd")</f>
        <v>Tuesday</v>
      </c>
      <c r="H30045" s="2">
        <v>45551.8682986111</v>
      </c>
      <c r="I30045">
        <v>16.5</v>
      </c>
      <c r="J30045">
        <v>16.5</v>
      </c>
      <c r="K30045" s="1" t="s">
        <v>39</v>
      </c>
      <c r="L30045" s="1" t="s">
        <v>36</v>
      </c>
      <c r="M30045" s="1" t="s">
        <v>146</v>
      </c>
      <c r="N30045" s="1" t="s">
        <v>147</v>
      </c>
    </row>
    <row r="30046" spans="1:14">
      <c r="A30046">
        <v>30045</v>
      </c>
      <c r="B30046">
        <v>13269</v>
      </c>
      <c r="C30046">
        <f>1/COUNTIF(B:B,pizza_sales[[#This Row],[order_id]])</f>
        <v>0.25</v>
      </c>
      <c r="D30046" s="1" t="s">
        <v>159</v>
      </c>
      <c r="E30046">
        <v>1</v>
      </c>
      <c r="F30046" s="2">
        <v>42255</v>
      </c>
      <c r="G30046" s="2" t="str">
        <f>TEXT(pizza_sales[[#This Row],[order_date]],"dddd")</f>
        <v>Tuesday</v>
      </c>
      <c r="H30046" s="2">
        <v>45551.8682986111</v>
      </c>
      <c r="I30046">
        <v>12.5</v>
      </c>
      <c r="J30046">
        <v>12.5</v>
      </c>
      <c r="K30046" s="1" t="s">
        <v>40</v>
      </c>
      <c r="L30046" s="1" t="s">
        <v>36</v>
      </c>
      <c r="M30046" s="1" t="s">
        <v>84</v>
      </c>
      <c r="N30046" s="1" t="s">
        <v>85</v>
      </c>
    </row>
    <row r="30047" spans="1:14">
      <c r="A30047">
        <v>30046</v>
      </c>
      <c r="B30047">
        <v>13270</v>
      </c>
      <c r="C30047">
        <f>1/COUNTIF(B:B,pizza_sales[[#This Row],[order_id]])</f>
        <v>0.25</v>
      </c>
      <c r="D30047" s="1" t="s">
        <v>157</v>
      </c>
      <c r="E30047">
        <v>1</v>
      </c>
      <c r="F30047" s="2">
        <v>42255</v>
      </c>
      <c r="G30047" s="2" t="str">
        <f>TEXT(pizza_sales[[#This Row],[order_date]],"dddd")</f>
        <v>Tuesday</v>
      </c>
      <c r="H30047" s="2">
        <v>45551.8748032407</v>
      </c>
      <c r="I30047">
        <v>16.75</v>
      </c>
      <c r="J30047">
        <v>16.75</v>
      </c>
      <c r="K30047" s="1" t="s">
        <v>39</v>
      </c>
      <c r="L30047" s="1" t="s">
        <v>34</v>
      </c>
      <c r="M30047" s="1" t="s">
        <v>87</v>
      </c>
      <c r="N30047" s="1" t="s">
        <v>46</v>
      </c>
    </row>
    <row r="30048" spans="1:14">
      <c r="A30048">
        <v>30047</v>
      </c>
      <c r="B30048">
        <v>13270</v>
      </c>
      <c r="C30048">
        <f>1/COUNTIF(B:B,pizza_sales[[#This Row],[order_id]])</f>
        <v>0.25</v>
      </c>
      <c r="D30048" s="1" t="s">
        <v>197</v>
      </c>
      <c r="E30048">
        <v>1</v>
      </c>
      <c r="F30048" s="2">
        <v>42255</v>
      </c>
      <c r="G30048" s="2" t="str">
        <f>TEXT(pizza_sales[[#This Row],[order_date]],"dddd")</f>
        <v>Tuesday</v>
      </c>
      <c r="H30048" s="2">
        <v>45551.8748032407</v>
      </c>
      <c r="I30048">
        <v>16.75</v>
      </c>
      <c r="J30048">
        <v>16.75</v>
      </c>
      <c r="K30048" s="1" t="s">
        <v>39</v>
      </c>
      <c r="L30048" s="1" t="s">
        <v>37</v>
      </c>
      <c r="M30048" s="1" t="s">
        <v>141</v>
      </c>
      <c r="N30048" s="1" t="s">
        <v>142</v>
      </c>
    </row>
    <row r="30049" spans="1:14">
      <c r="A30049">
        <v>30048</v>
      </c>
      <c r="B30049">
        <v>13270</v>
      </c>
      <c r="C30049">
        <f>1/COUNTIF(B:B,pizza_sales[[#This Row],[order_id]])</f>
        <v>0.25</v>
      </c>
      <c r="D30049" s="1" t="s">
        <v>102</v>
      </c>
      <c r="E30049">
        <v>1</v>
      </c>
      <c r="F30049" s="2">
        <v>42255</v>
      </c>
      <c r="G30049" s="2" t="str">
        <f>TEXT(pizza_sales[[#This Row],[order_date]],"dddd")</f>
        <v>Tuesday</v>
      </c>
      <c r="H30049" s="2">
        <v>45551.8748032407</v>
      </c>
      <c r="I30049">
        <v>20.75</v>
      </c>
      <c r="J30049">
        <v>20.75</v>
      </c>
      <c r="K30049" s="1" t="s">
        <v>38</v>
      </c>
      <c r="L30049" s="1" t="s">
        <v>36</v>
      </c>
      <c r="M30049" s="1" t="s">
        <v>103</v>
      </c>
      <c r="N30049" s="1" t="s">
        <v>104</v>
      </c>
    </row>
    <row r="30050" spans="1:14">
      <c r="A30050">
        <v>30049</v>
      </c>
      <c r="B30050">
        <v>13270</v>
      </c>
      <c r="C30050">
        <f>1/COUNTIF(B:B,pizza_sales[[#This Row],[order_id]])</f>
        <v>0.25</v>
      </c>
      <c r="D30050" s="1" t="s">
        <v>80</v>
      </c>
      <c r="E30050">
        <v>1</v>
      </c>
      <c r="F30050" s="2">
        <v>42255</v>
      </c>
      <c r="G30050" s="2" t="str">
        <f>TEXT(pizza_sales[[#This Row],[order_date]],"dddd")</f>
        <v>Tuesday</v>
      </c>
      <c r="H30050" s="2">
        <v>45551.8748032407</v>
      </c>
      <c r="I30050">
        <v>20.75</v>
      </c>
      <c r="J30050">
        <v>20.75</v>
      </c>
      <c r="K30050" s="1" t="s">
        <v>38</v>
      </c>
      <c r="L30050" s="1" t="s">
        <v>34</v>
      </c>
      <c r="M30050" s="1" t="s">
        <v>81</v>
      </c>
      <c r="N30050" s="1" t="s">
        <v>43</v>
      </c>
    </row>
    <row r="30051" spans="1:14">
      <c r="A30051">
        <v>30050</v>
      </c>
      <c r="B30051">
        <v>13271</v>
      </c>
      <c r="C30051">
        <f>1/COUNTIF(B:B,pizza_sales[[#This Row],[order_id]])</f>
        <v>0.25</v>
      </c>
      <c r="D30051" s="1" t="s">
        <v>173</v>
      </c>
      <c r="E30051">
        <v>1</v>
      </c>
      <c r="F30051" s="2">
        <v>42255</v>
      </c>
      <c r="G30051" s="2" t="str">
        <f>TEXT(pizza_sales[[#This Row],[order_date]],"dddd")</f>
        <v>Tuesday</v>
      </c>
      <c r="H30051" s="2">
        <v>45551.8752546296</v>
      </c>
      <c r="I30051">
        <v>16.75</v>
      </c>
      <c r="J30051">
        <v>16.75</v>
      </c>
      <c r="K30051" s="1" t="s">
        <v>39</v>
      </c>
      <c r="L30051" s="1" t="s">
        <v>34</v>
      </c>
      <c r="M30051" s="1" t="s">
        <v>163</v>
      </c>
      <c r="N30051" s="1" t="s">
        <v>164</v>
      </c>
    </row>
    <row r="30052" spans="1:14">
      <c r="A30052">
        <v>30051</v>
      </c>
      <c r="B30052">
        <v>13271</v>
      </c>
      <c r="C30052">
        <f>1/COUNTIF(B:B,pizza_sales[[#This Row],[order_id]])</f>
        <v>0.25</v>
      </c>
      <c r="D30052" s="1" t="s">
        <v>139</v>
      </c>
      <c r="E30052">
        <v>1</v>
      </c>
      <c r="F30052" s="2">
        <v>42255</v>
      </c>
      <c r="G30052" s="2" t="str">
        <f>TEXT(pizza_sales[[#This Row],[order_date]],"dddd")</f>
        <v>Tuesday</v>
      </c>
      <c r="H30052" s="2">
        <v>45551.8752546296</v>
      </c>
      <c r="I30052">
        <v>14.75</v>
      </c>
      <c r="J30052">
        <v>14.75</v>
      </c>
      <c r="K30052" s="1" t="s">
        <v>39</v>
      </c>
      <c r="L30052" s="1" t="s">
        <v>37</v>
      </c>
      <c r="M30052" s="1" t="s">
        <v>132</v>
      </c>
      <c r="N30052" s="1" t="s">
        <v>133</v>
      </c>
    </row>
    <row r="30053" spans="1:14">
      <c r="A30053">
        <v>30052</v>
      </c>
      <c r="B30053">
        <v>13271</v>
      </c>
      <c r="C30053">
        <f>1/COUNTIF(B:B,pizza_sales[[#This Row],[order_id]])</f>
        <v>0.25</v>
      </c>
      <c r="D30053" s="1" t="s">
        <v>94</v>
      </c>
      <c r="E30053">
        <v>1</v>
      </c>
      <c r="F30053" s="2">
        <v>42255</v>
      </c>
      <c r="G30053" s="2" t="str">
        <f>TEXT(pizza_sales[[#This Row],[order_date]],"dddd")</f>
        <v>Tuesday</v>
      </c>
      <c r="H30053" s="2">
        <v>45551.8752546296</v>
      </c>
      <c r="I30053">
        <v>12</v>
      </c>
      <c r="J30053">
        <v>12</v>
      </c>
      <c r="K30053" s="1" t="s">
        <v>40</v>
      </c>
      <c r="L30053" s="1" t="s">
        <v>37</v>
      </c>
      <c r="M30053" s="1" t="s">
        <v>95</v>
      </c>
      <c r="N30053" s="1" t="s">
        <v>96</v>
      </c>
    </row>
    <row r="30054" spans="1:14">
      <c r="A30054">
        <v>30053</v>
      </c>
      <c r="B30054">
        <v>13271</v>
      </c>
      <c r="C30054">
        <f>1/COUNTIF(B:B,pizza_sales[[#This Row],[order_id]])</f>
        <v>0.25</v>
      </c>
      <c r="D30054" s="1" t="s">
        <v>159</v>
      </c>
      <c r="E30054">
        <v>1</v>
      </c>
      <c r="F30054" s="2">
        <v>42255</v>
      </c>
      <c r="G30054" s="2" t="str">
        <f>TEXT(pizza_sales[[#This Row],[order_date]],"dddd")</f>
        <v>Tuesday</v>
      </c>
      <c r="H30054" s="2">
        <v>45551.8752546296</v>
      </c>
      <c r="I30054">
        <v>12.5</v>
      </c>
      <c r="J30054">
        <v>12.5</v>
      </c>
      <c r="K30054" s="1" t="s">
        <v>40</v>
      </c>
      <c r="L30054" s="1" t="s">
        <v>36</v>
      </c>
      <c r="M30054" s="1" t="s">
        <v>84</v>
      </c>
      <c r="N30054" s="1" t="s">
        <v>85</v>
      </c>
    </row>
    <row r="30055" spans="1:14">
      <c r="A30055">
        <v>30054</v>
      </c>
      <c r="B30055">
        <v>13272</v>
      </c>
      <c r="C30055">
        <f>1/COUNTIF(B:B,pizza_sales[[#This Row],[order_id]])</f>
        <v>1</v>
      </c>
      <c r="D30055" s="1" t="s">
        <v>126</v>
      </c>
      <c r="E30055">
        <v>2</v>
      </c>
      <c r="F30055" s="2">
        <v>42255</v>
      </c>
      <c r="G30055" s="2" t="str">
        <f>TEXT(pizza_sales[[#This Row],[order_date]],"dddd")</f>
        <v>Tuesday</v>
      </c>
      <c r="H30055" s="2">
        <v>45551.8867824074</v>
      </c>
      <c r="I30055">
        <v>12</v>
      </c>
      <c r="J30055">
        <v>24</v>
      </c>
      <c r="K30055" s="1" t="s">
        <v>40</v>
      </c>
      <c r="L30055" s="1" t="s">
        <v>35</v>
      </c>
      <c r="M30055" s="1" t="s">
        <v>127</v>
      </c>
      <c r="N30055" s="1" t="s">
        <v>128</v>
      </c>
    </row>
    <row r="30056" spans="1:14">
      <c r="A30056">
        <v>30055</v>
      </c>
      <c r="B30056">
        <v>13273</v>
      </c>
      <c r="C30056">
        <f>1/COUNTIF(B:B,pizza_sales[[#This Row],[order_id]])</f>
        <v>0.5</v>
      </c>
      <c r="D30056" s="1" t="s">
        <v>126</v>
      </c>
      <c r="E30056">
        <v>1</v>
      </c>
      <c r="F30056" s="2">
        <v>42255</v>
      </c>
      <c r="G30056" s="2" t="str">
        <f>TEXT(pizza_sales[[#This Row],[order_date]],"dddd")</f>
        <v>Tuesday</v>
      </c>
      <c r="H30056" s="2">
        <v>45551.8944907407</v>
      </c>
      <c r="I30056">
        <v>12</v>
      </c>
      <c r="J30056">
        <v>12</v>
      </c>
      <c r="K30056" s="1" t="s">
        <v>40</v>
      </c>
      <c r="L30056" s="1" t="s">
        <v>35</v>
      </c>
      <c r="M30056" s="1" t="s">
        <v>127</v>
      </c>
      <c r="N30056" s="1" t="s">
        <v>128</v>
      </c>
    </row>
    <row r="30057" spans="1:14">
      <c r="A30057">
        <v>30056</v>
      </c>
      <c r="B30057">
        <v>13273</v>
      </c>
      <c r="C30057">
        <f>1/COUNTIF(B:B,pizza_sales[[#This Row],[order_id]])</f>
        <v>0.5</v>
      </c>
      <c r="D30057" s="1" t="s">
        <v>80</v>
      </c>
      <c r="E30057">
        <v>1</v>
      </c>
      <c r="F30057" s="2">
        <v>42255</v>
      </c>
      <c r="G30057" s="2" t="str">
        <f>TEXT(pizza_sales[[#This Row],[order_date]],"dddd")</f>
        <v>Tuesday</v>
      </c>
      <c r="H30057" s="2">
        <v>45551.8944907407</v>
      </c>
      <c r="I30057">
        <v>20.75</v>
      </c>
      <c r="J30057">
        <v>20.75</v>
      </c>
      <c r="K30057" s="1" t="s">
        <v>38</v>
      </c>
      <c r="L30057" s="1" t="s">
        <v>34</v>
      </c>
      <c r="M30057" s="1" t="s">
        <v>81</v>
      </c>
      <c r="N30057" s="1" t="s">
        <v>43</v>
      </c>
    </row>
    <row r="30058" spans="1:14">
      <c r="A30058">
        <v>30057</v>
      </c>
      <c r="B30058">
        <v>13274</v>
      </c>
      <c r="C30058">
        <f>1/COUNTIF(B:B,pizza_sales[[#This Row],[order_id]])</f>
        <v>1</v>
      </c>
      <c r="D30058" s="1" t="s">
        <v>69</v>
      </c>
      <c r="E30058">
        <v>1</v>
      </c>
      <c r="F30058" s="2">
        <v>42255</v>
      </c>
      <c r="G30058" s="2" t="str">
        <f>TEXT(pizza_sales[[#This Row],[order_date]],"dddd")</f>
        <v>Tuesday</v>
      </c>
      <c r="H30058" s="2">
        <v>45551.8994791667</v>
      </c>
      <c r="I30058">
        <v>16</v>
      </c>
      <c r="J30058">
        <v>16</v>
      </c>
      <c r="K30058" s="1" t="s">
        <v>39</v>
      </c>
      <c r="L30058" s="1" t="s">
        <v>35</v>
      </c>
      <c r="M30058" s="1" t="s">
        <v>70</v>
      </c>
      <c r="N30058" s="1" t="s">
        <v>47</v>
      </c>
    </row>
    <row r="30059" spans="1:14">
      <c r="A30059">
        <v>30058</v>
      </c>
      <c r="B30059">
        <v>13275</v>
      </c>
      <c r="C30059">
        <f>1/COUNTIF(B:B,pizza_sales[[#This Row],[order_id]])</f>
        <v>0.5</v>
      </c>
      <c r="D30059" s="1" t="s">
        <v>82</v>
      </c>
      <c r="E30059">
        <v>1</v>
      </c>
      <c r="F30059" s="2">
        <v>42255</v>
      </c>
      <c r="G30059" s="2" t="str">
        <f>TEXT(pizza_sales[[#This Row],[order_date]],"dddd")</f>
        <v>Tuesday</v>
      </c>
      <c r="H30059" s="2">
        <v>45551.9002314815</v>
      </c>
      <c r="I30059">
        <v>16.5</v>
      </c>
      <c r="J30059">
        <v>16.5</v>
      </c>
      <c r="K30059" s="1" t="s">
        <v>39</v>
      </c>
      <c r="L30059" s="1" t="s">
        <v>36</v>
      </c>
      <c r="M30059" s="1" t="s">
        <v>75</v>
      </c>
      <c r="N30059" s="1" t="s">
        <v>76</v>
      </c>
    </row>
    <row r="30060" spans="1:14">
      <c r="A30060">
        <v>30059</v>
      </c>
      <c r="B30060">
        <v>13275</v>
      </c>
      <c r="C30060">
        <f>1/COUNTIF(B:B,pizza_sales[[#This Row],[order_id]])</f>
        <v>0.5</v>
      </c>
      <c r="D30060" s="1" t="s">
        <v>201</v>
      </c>
      <c r="E30060">
        <v>1</v>
      </c>
      <c r="F30060" s="2">
        <v>42255</v>
      </c>
      <c r="G30060" s="2" t="str">
        <f>TEXT(pizza_sales[[#This Row],[order_date]],"dddd")</f>
        <v>Tuesday</v>
      </c>
      <c r="H30060" s="2">
        <v>45551.9002314815</v>
      </c>
      <c r="I30060">
        <v>16</v>
      </c>
      <c r="J30060">
        <v>16</v>
      </c>
      <c r="K30060" s="1" t="s">
        <v>39</v>
      </c>
      <c r="L30060" s="1" t="s">
        <v>35</v>
      </c>
      <c r="M30060" s="1" t="s">
        <v>135</v>
      </c>
      <c r="N30060" s="1" t="s">
        <v>136</v>
      </c>
    </row>
    <row r="30061" spans="1:14">
      <c r="A30061">
        <v>30060</v>
      </c>
      <c r="B30061">
        <v>13276</v>
      </c>
      <c r="C30061">
        <f>1/COUNTIF(B:B,pizza_sales[[#This Row],[order_id]])</f>
        <v>1</v>
      </c>
      <c r="D30061" s="1" t="s">
        <v>158</v>
      </c>
      <c r="E30061">
        <v>1</v>
      </c>
      <c r="F30061" s="2">
        <v>42255</v>
      </c>
      <c r="G30061" s="2" t="str">
        <f>TEXT(pizza_sales[[#This Row],[order_date]],"dddd")</f>
        <v>Tuesday</v>
      </c>
      <c r="H30061" s="2">
        <v>45551.9005671296</v>
      </c>
      <c r="I30061">
        <v>12.5</v>
      </c>
      <c r="J30061">
        <v>12.5</v>
      </c>
      <c r="K30061" s="1" t="s">
        <v>39</v>
      </c>
      <c r="L30061" s="1" t="s">
        <v>35</v>
      </c>
      <c r="M30061" s="1" t="s">
        <v>121</v>
      </c>
      <c r="N30061" s="1" t="s">
        <v>44</v>
      </c>
    </row>
    <row r="30062" spans="1:14">
      <c r="A30062">
        <v>30061</v>
      </c>
      <c r="B30062">
        <v>13277</v>
      </c>
      <c r="C30062">
        <f>1/COUNTIF(B:B,pizza_sales[[#This Row],[order_id]])</f>
        <v>0.5</v>
      </c>
      <c r="D30062" s="1" t="s">
        <v>180</v>
      </c>
      <c r="E30062">
        <v>1</v>
      </c>
      <c r="F30062" s="2">
        <v>42255</v>
      </c>
      <c r="G30062" s="2" t="str">
        <f>TEXT(pizza_sales[[#This Row],[order_date]],"dddd")</f>
        <v>Tuesday</v>
      </c>
      <c r="H30062" s="2">
        <v>45551.9020486111</v>
      </c>
      <c r="I30062">
        <v>16.5</v>
      </c>
      <c r="J30062">
        <v>16.5</v>
      </c>
      <c r="K30062" s="1" t="s">
        <v>38</v>
      </c>
      <c r="L30062" s="1" t="s">
        <v>35</v>
      </c>
      <c r="M30062" s="1" t="s">
        <v>68</v>
      </c>
      <c r="N30062" s="1" t="s">
        <v>45</v>
      </c>
    </row>
    <row r="30063" spans="1:14">
      <c r="A30063">
        <v>30062</v>
      </c>
      <c r="B30063">
        <v>13277</v>
      </c>
      <c r="C30063">
        <f>1/COUNTIF(B:B,pizza_sales[[#This Row],[order_id]])</f>
        <v>0.5</v>
      </c>
      <c r="D30063" s="1" t="s">
        <v>209</v>
      </c>
      <c r="E30063">
        <v>1</v>
      </c>
      <c r="F30063" s="2">
        <v>42255</v>
      </c>
      <c r="G30063" s="2" t="str">
        <f>TEXT(pizza_sales[[#This Row],[order_date]],"dddd")</f>
        <v>Tuesday</v>
      </c>
      <c r="H30063" s="2">
        <v>45551.9020486111</v>
      </c>
      <c r="I30063">
        <v>12.5</v>
      </c>
      <c r="J30063">
        <v>12.5</v>
      </c>
      <c r="K30063" s="1" t="s">
        <v>40</v>
      </c>
      <c r="L30063" s="1" t="s">
        <v>36</v>
      </c>
      <c r="M30063" s="1" t="s">
        <v>130</v>
      </c>
      <c r="N30063" s="1" t="s">
        <v>52</v>
      </c>
    </row>
    <row r="30064" spans="1:14">
      <c r="A30064">
        <v>30063</v>
      </c>
      <c r="B30064">
        <v>13278</v>
      </c>
      <c r="C30064">
        <f>1/COUNTIF(B:B,pizza_sales[[#This Row],[order_id]])</f>
        <v>0.5</v>
      </c>
      <c r="D30064" s="1" t="s">
        <v>210</v>
      </c>
      <c r="E30064">
        <v>1</v>
      </c>
      <c r="F30064" s="2">
        <v>42255</v>
      </c>
      <c r="G30064" s="2" t="str">
        <f>TEXT(pizza_sales[[#This Row],[order_date]],"dddd")</f>
        <v>Tuesday</v>
      </c>
      <c r="H30064" s="2">
        <v>45551.9440509259</v>
      </c>
      <c r="I30064">
        <v>20.25</v>
      </c>
      <c r="J30064">
        <v>20.25</v>
      </c>
      <c r="K30064" s="1" t="s">
        <v>38</v>
      </c>
      <c r="L30064" s="1" t="s">
        <v>36</v>
      </c>
      <c r="M30064" s="1" t="s">
        <v>138</v>
      </c>
      <c r="N30064" s="1" t="s">
        <v>50</v>
      </c>
    </row>
    <row r="30065" spans="1:14">
      <c r="A30065">
        <v>30064</v>
      </c>
      <c r="B30065">
        <v>13278</v>
      </c>
      <c r="C30065">
        <f>1/COUNTIF(B:B,pizza_sales[[#This Row],[order_id]])</f>
        <v>0.5</v>
      </c>
      <c r="D30065" s="1" t="s">
        <v>116</v>
      </c>
      <c r="E30065">
        <v>1</v>
      </c>
      <c r="F30065" s="2">
        <v>42255</v>
      </c>
      <c r="G30065" s="2" t="str">
        <f>TEXT(pizza_sales[[#This Row],[order_date]],"dddd")</f>
        <v>Tuesday</v>
      </c>
      <c r="H30065" s="2">
        <v>45551.9440509259</v>
      </c>
      <c r="I30065">
        <v>20.75</v>
      </c>
      <c r="J30065">
        <v>20.75</v>
      </c>
      <c r="K30065" s="1" t="s">
        <v>38</v>
      </c>
      <c r="L30065" s="1" t="s">
        <v>34</v>
      </c>
      <c r="M30065" s="1" t="s">
        <v>117</v>
      </c>
      <c r="N30065" s="1" t="s">
        <v>118</v>
      </c>
    </row>
    <row r="30066" spans="1:14">
      <c r="A30066">
        <v>30065</v>
      </c>
      <c r="B30066">
        <v>13279</v>
      </c>
      <c r="C30066">
        <f>1/COUNTIF(B:B,pizza_sales[[#This Row],[order_id]])</f>
        <v>1</v>
      </c>
      <c r="D30066" s="1" t="s">
        <v>120</v>
      </c>
      <c r="E30066">
        <v>1</v>
      </c>
      <c r="F30066" s="2">
        <v>42285</v>
      </c>
      <c r="G30066" s="2" t="str">
        <f>TEXT(pizza_sales[[#This Row],[order_date]],"dddd")</f>
        <v>Thursday</v>
      </c>
      <c r="H30066" s="2">
        <v>45551.476099537</v>
      </c>
      <c r="I30066">
        <v>15.25</v>
      </c>
      <c r="J30066">
        <v>15.25</v>
      </c>
      <c r="K30066" s="1" t="s">
        <v>38</v>
      </c>
      <c r="L30066" s="1" t="s">
        <v>35</v>
      </c>
      <c r="M30066" s="1" t="s">
        <v>121</v>
      </c>
      <c r="N30066" s="1" t="s">
        <v>44</v>
      </c>
    </row>
    <row r="30067" spans="1:14">
      <c r="A30067">
        <v>30066</v>
      </c>
      <c r="B30067">
        <v>13280</v>
      </c>
      <c r="C30067">
        <f>1/COUNTIF(B:B,pizza_sales[[#This Row],[order_id]])</f>
        <v>1</v>
      </c>
      <c r="D30067" s="1" t="s">
        <v>184</v>
      </c>
      <c r="E30067">
        <v>1</v>
      </c>
      <c r="F30067" s="2">
        <v>42285</v>
      </c>
      <c r="G30067" s="2" t="str">
        <f>TEXT(pizza_sales[[#This Row],[order_date]],"dddd")</f>
        <v>Thursday</v>
      </c>
      <c r="H30067" s="2">
        <v>45551.4781481481</v>
      </c>
      <c r="I30067">
        <v>20.25</v>
      </c>
      <c r="J30067">
        <v>20.25</v>
      </c>
      <c r="K30067" s="1" t="s">
        <v>38</v>
      </c>
      <c r="L30067" s="1" t="s">
        <v>37</v>
      </c>
      <c r="M30067" s="1" t="s">
        <v>144</v>
      </c>
      <c r="N30067" s="1" t="s">
        <v>49</v>
      </c>
    </row>
    <row r="30068" spans="1:14">
      <c r="A30068">
        <v>30067</v>
      </c>
      <c r="B30068">
        <v>13281</v>
      </c>
      <c r="C30068">
        <f>1/COUNTIF(B:B,pizza_sales[[#This Row],[order_id]])</f>
        <v>1</v>
      </c>
      <c r="D30068" s="1" t="s">
        <v>74</v>
      </c>
      <c r="E30068">
        <v>1</v>
      </c>
      <c r="F30068" s="2">
        <v>42285</v>
      </c>
      <c r="G30068" s="2" t="str">
        <f>TEXT(pizza_sales[[#This Row],[order_date]],"dddd")</f>
        <v>Thursday</v>
      </c>
      <c r="H30068" s="2">
        <v>45551.4785648148</v>
      </c>
      <c r="I30068">
        <v>20.75</v>
      </c>
      <c r="J30068">
        <v>20.75</v>
      </c>
      <c r="K30068" s="1" t="s">
        <v>38</v>
      </c>
      <c r="L30068" s="1" t="s">
        <v>36</v>
      </c>
      <c r="M30068" s="1" t="s">
        <v>75</v>
      </c>
      <c r="N30068" s="1" t="s">
        <v>76</v>
      </c>
    </row>
    <row r="30069" spans="1:14">
      <c r="A30069">
        <v>30068</v>
      </c>
      <c r="B30069">
        <v>13282</v>
      </c>
      <c r="C30069">
        <f>1/COUNTIF(B:B,pizza_sales[[#This Row],[order_id]])</f>
        <v>1</v>
      </c>
      <c r="D30069" s="1" t="s">
        <v>116</v>
      </c>
      <c r="E30069">
        <v>1</v>
      </c>
      <c r="F30069" s="2">
        <v>42285</v>
      </c>
      <c r="G30069" s="2" t="str">
        <f>TEXT(pizza_sales[[#This Row],[order_date]],"dddd")</f>
        <v>Thursday</v>
      </c>
      <c r="H30069" s="2">
        <v>45551.4816435185</v>
      </c>
      <c r="I30069">
        <v>20.75</v>
      </c>
      <c r="J30069">
        <v>20.75</v>
      </c>
      <c r="K30069" s="1" t="s">
        <v>38</v>
      </c>
      <c r="L30069" s="1" t="s">
        <v>34</v>
      </c>
      <c r="M30069" s="1" t="s">
        <v>117</v>
      </c>
      <c r="N30069" s="1" t="s">
        <v>118</v>
      </c>
    </row>
    <row r="30070" spans="1:14">
      <c r="A30070">
        <v>30069</v>
      </c>
      <c r="B30070">
        <v>13283</v>
      </c>
      <c r="C30070">
        <f>1/COUNTIF(B:B,pizza_sales[[#This Row],[order_id]])</f>
        <v>1</v>
      </c>
      <c r="D30070" s="1" t="s">
        <v>199</v>
      </c>
      <c r="E30070">
        <v>1</v>
      </c>
      <c r="F30070" s="2">
        <v>42285</v>
      </c>
      <c r="G30070" s="2" t="str">
        <f>TEXT(pizza_sales[[#This Row],[order_date]],"dddd")</f>
        <v>Thursday</v>
      </c>
      <c r="H30070" s="2">
        <v>45551.4827662037</v>
      </c>
      <c r="I30070">
        <v>12</v>
      </c>
      <c r="J30070">
        <v>12</v>
      </c>
      <c r="K30070" s="1" t="s">
        <v>40</v>
      </c>
      <c r="L30070" s="1" t="s">
        <v>37</v>
      </c>
      <c r="M30070" s="1" t="s">
        <v>144</v>
      </c>
      <c r="N30070" s="1" t="s">
        <v>49</v>
      </c>
    </row>
    <row r="30071" spans="1:14">
      <c r="A30071">
        <v>30070</v>
      </c>
      <c r="B30071">
        <v>13284</v>
      </c>
      <c r="C30071">
        <f>1/COUNTIF(B:B,pizza_sales[[#This Row],[order_id]])</f>
        <v>0.333333333333333</v>
      </c>
      <c r="D30071" s="1" t="s">
        <v>71</v>
      </c>
      <c r="E30071">
        <v>1</v>
      </c>
      <c r="F30071" s="2">
        <v>42285</v>
      </c>
      <c r="G30071" s="2" t="str">
        <f>TEXT(pizza_sales[[#This Row],[order_date]],"dddd")</f>
        <v>Thursday</v>
      </c>
      <c r="H30071" s="2">
        <v>45551.4950115741</v>
      </c>
      <c r="I30071">
        <v>18.5</v>
      </c>
      <c r="J30071">
        <v>18.5</v>
      </c>
      <c r="K30071" s="1" t="s">
        <v>38</v>
      </c>
      <c r="L30071" s="1" t="s">
        <v>37</v>
      </c>
      <c r="M30071" s="1" t="s">
        <v>72</v>
      </c>
      <c r="N30071" s="1" t="s">
        <v>73</v>
      </c>
    </row>
    <row r="30072" spans="1:14">
      <c r="A30072">
        <v>30071</v>
      </c>
      <c r="B30072">
        <v>13284</v>
      </c>
      <c r="C30072">
        <f>1/COUNTIF(B:B,pizza_sales[[#This Row],[order_id]])</f>
        <v>0.333333333333333</v>
      </c>
      <c r="D30072" s="1" t="s">
        <v>94</v>
      </c>
      <c r="E30072">
        <v>1</v>
      </c>
      <c r="F30072" s="2">
        <v>42285</v>
      </c>
      <c r="G30072" s="2" t="str">
        <f>TEXT(pizza_sales[[#This Row],[order_date]],"dddd")</f>
        <v>Thursday</v>
      </c>
      <c r="H30072" s="2">
        <v>45551.4950115741</v>
      </c>
      <c r="I30072">
        <v>12</v>
      </c>
      <c r="J30072">
        <v>12</v>
      </c>
      <c r="K30072" s="1" t="s">
        <v>40</v>
      </c>
      <c r="L30072" s="1" t="s">
        <v>37</v>
      </c>
      <c r="M30072" s="1" t="s">
        <v>95</v>
      </c>
      <c r="N30072" s="1" t="s">
        <v>96</v>
      </c>
    </row>
    <row r="30073" spans="1:14">
      <c r="A30073">
        <v>30072</v>
      </c>
      <c r="B30073">
        <v>13284</v>
      </c>
      <c r="C30073">
        <f>1/COUNTIF(B:B,pizza_sales[[#This Row],[order_id]])</f>
        <v>0.333333333333333</v>
      </c>
      <c r="D30073" s="1" t="s">
        <v>202</v>
      </c>
      <c r="E30073">
        <v>1</v>
      </c>
      <c r="F30073" s="2">
        <v>42285</v>
      </c>
      <c r="G30073" s="2" t="str">
        <f>TEXT(pizza_sales[[#This Row],[order_date]],"dddd")</f>
        <v>Thursday</v>
      </c>
      <c r="H30073" s="2">
        <v>45551.4950115741</v>
      </c>
      <c r="I30073">
        <v>16.5</v>
      </c>
      <c r="J30073">
        <v>16.5</v>
      </c>
      <c r="K30073" s="1" t="s">
        <v>39</v>
      </c>
      <c r="L30073" s="1" t="s">
        <v>37</v>
      </c>
      <c r="M30073" s="1" t="s">
        <v>106</v>
      </c>
      <c r="N30073" s="1" t="s">
        <v>107</v>
      </c>
    </row>
    <row r="30074" spans="1:14">
      <c r="A30074">
        <v>30073</v>
      </c>
      <c r="B30074">
        <v>13285</v>
      </c>
      <c r="C30074">
        <f>1/COUNTIF(B:B,pizza_sales[[#This Row],[order_id]])</f>
        <v>1</v>
      </c>
      <c r="D30074" s="1" t="s">
        <v>168</v>
      </c>
      <c r="E30074">
        <v>1</v>
      </c>
      <c r="F30074" s="2">
        <v>42285</v>
      </c>
      <c r="G30074" s="2" t="str">
        <f>TEXT(pizza_sales[[#This Row],[order_date]],"dddd")</f>
        <v>Thursday</v>
      </c>
      <c r="H30074" s="2">
        <v>45551.4955324074</v>
      </c>
      <c r="I30074">
        <v>17.5</v>
      </c>
      <c r="J30074">
        <v>17.5</v>
      </c>
      <c r="K30074" s="1" t="s">
        <v>38</v>
      </c>
      <c r="L30074" s="1" t="s">
        <v>35</v>
      </c>
      <c r="M30074" s="1" t="s">
        <v>169</v>
      </c>
      <c r="N30074" s="1" t="s">
        <v>170</v>
      </c>
    </row>
    <row r="30075" spans="1:14">
      <c r="A30075">
        <v>30074</v>
      </c>
      <c r="B30075">
        <v>13286</v>
      </c>
      <c r="C30075">
        <f>1/COUNTIF(B:B,pizza_sales[[#This Row],[order_id]])</f>
        <v>0.5</v>
      </c>
      <c r="D30075" s="1" t="s">
        <v>167</v>
      </c>
      <c r="E30075">
        <v>1</v>
      </c>
      <c r="F30075" s="2">
        <v>42285</v>
      </c>
      <c r="G30075" s="2" t="str">
        <f>TEXT(pizza_sales[[#This Row],[order_date]],"dddd")</f>
        <v>Thursday</v>
      </c>
      <c r="H30075" s="2">
        <v>45551.5035185185</v>
      </c>
      <c r="I30075">
        <v>16</v>
      </c>
      <c r="J30075">
        <v>16</v>
      </c>
      <c r="K30075" s="1" t="s">
        <v>39</v>
      </c>
      <c r="L30075" s="1" t="s">
        <v>37</v>
      </c>
      <c r="M30075" s="1" t="s">
        <v>95</v>
      </c>
      <c r="N30075" s="1" t="s">
        <v>96</v>
      </c>
    </row>
    <row r="30076" spans="1:14">
      <c r="A30076">
        <v>30075</v>
      </c>
      <c r="B30076">
        <v>13286</v>
      </c>
      <c r="C30076">
        <f>1/COUNTIF(B:B,pizza_sales[[#This Row],[order_id]])</f>
        <v>0.5</v>
      </c>
      <c r="D30076" s="1" t="s">
        <v>152</v>
      </c>
      <c r="E30076">
        <v>1</v>
      </c>
      <c r="F30076" s="2">
        <v>42285</v>
      </c>
      <c r="G30076" s="2" t="str">
        <f>TEXT(pizza_sales[[#This Row],[order_date]],"dddd")</f>
        <v>Thursday</v>
      </c>
      <c r="H30076" s="2">
        <v>45551.5035185185</v>
      </c>
      <c r="I30076">
        <v>20.25</v>
      </c>
      <c r="J30076">
        <v>20.25</v>
      </c>
      <c r="K30076" s="1" t="s">
        <v>38</v>
      </c>
      <c r="L30076" s="1" t="s">
        <v>36</v>
      </c>
      <c r="M30076" s="1" t="s">
        <v>153</v>
      </c>
      <c r="N30076" s="1" t="s">
        <v>154</v>
      </c>
    </row>
    <row r="30077" spans="1:14">
      <c r="A30077">
        <v>30076</v>
      </c>
      <c r="B30077">
        <v>13287</v>
      </c>
      <c r="C30077">
        <f>1/COUNTIF(B:B,pizza_sales[[#This Row],[order_id]])</f>
        <v>0.25</v>
      </c>
      <c r="D30077" s="1" t="s">
        <v>97</v>
      </c>
      <c r="E30077">
        <v>1</v>
      </c>
      <c r="F30077" s="2">
        <v>42285</v>
      </c>
      <c r="G30077" s="2" t="str">
        <f>TEXT(pizza_sales[[#This Row],[order_date]],"dddd")</f>
        <v>Thursday</v>
      </c>
      <c r="H30077" s="2">
        <v>45551.5059027778</v>
      </c>
      <c r="I30077">
        <v>20.5</v>
      </c>
      <c r="J30077">
        <v>20.5</v>
      </c>
      <c r="K30077" s="1" t="s">
        <v>38</v>
      </c>
      <c r="L30077" s="1" t="s">
        <v>35</v>
      </c>
      <c r="M30077" s="1" t="s">
        <v>98</v>
      </c>
      <c r="N30077" s="1" t="s">
        <v>99</v>
      </c>
    </row>
    <row r="30078" spans="1:14">
      <c r="A30078">
        <v>30077</v>
      </c>
      <c r="B30078">
        <v>13287</v>
      </c>
      <c r="C30078">
        <f>1/COUNTIF(B:B,pizza_sales[[#This Row],[order_id]])</f>
        <v>0.25</v>
      </c>
      <c r="D30078" s="1" t="s">
        <v>181</v>
      </c>
      <c r="E30078">
        <v>1</v>
      </c>
      <c r="F30078" s="2">
        <v>42285</v>
      </c>
      <c r="G30078" s="2" t="str">
        <f>TEXT(pizza_sales[[#This Row],[order_date]],"dddd")</f>
        <v>Thursday</v>
      </c>
      <c r="H30078" s="2">
        <v>45551.5059027778</v>
      </c>
      <c r="I30078">
        <v>11</v>
      </c>
      <c r="J30078">
        <v>11</v>
      </c>
      <c r="K30078" s="1" t="s">
        <v>40</v>
      </c>
      <c r="L30078" s="1" t="s">
        <v>35</v>
      </c>
      <c r="M30078" s="1" t="s">
        <v>169</v>
      </c>
      <c r="N30078" s="1" t="s">
        <v>170</v>
      </c>
    </row>
    <row r="30079" spans="1:14">
      <c r="A30079">
        <v>30078</v>
      </c>
      <c r="B30079">
        <v>13287</v>
      </c>
      <c r="C30079">
        <f>1/COUNTIF(B:B,pizza_sales[[#This Row],[order_id]])</f>
        <v>0.25</v>
      </c>
      <c r="D30079" s="1" t="s">
        <v>145</v>
      </c>
      <c r="E30079">
        <v>1</v>
      </c>
      <c r="F30079" s="2">
        <v>42285</v>
      </c>
      <c r="G30079" s="2" t="str">
        <f>TEXT(pizza_sales[[#This Row],[order_date]],"dddd")</f>
        <v>Thursday</v>
      </c>
      <c r="H30079" s="2">
        <v>45551.5059027778</v>
      </c>
      <c r="I30079">
        <v>12.5</v>
      </c>
      <c r="J30079">
        <v>12.5</v>
      </c>
      <c r="K30079" s="1" t="s">
        <v>40</v>
      </c>
      <c r="L30079" s="1" t="s">
        <v>36</v>
      </c>
      <c r="M30079" s="1" t="s">
        <v>146</v>
      </c>
      <c r="N30079" s="1" t="s">
        <v>147</v>
      </c>
    </row>
    <row r="30080" spans="1:14">
      <c r="A30080">
        <v>30079</v>
      </c>
      <c r="B30080">
        <v>13287</v>
      </c>
      <c r="C30080">
        <f>1/COUNTIF(B:B,pizza_sales[[#This Row],[order_id]])</f>
        <v>0.25</v>
      </c>
      <c r="D30080" s="1" t="s">
        <v>193</v>
      </c>
      <c r="E30080">
        <v>1</v>
      </c>
      <c r="F30080" s="2">
        <v>42285</v>
      </c>
      <c r="G30080" s="2" t="str">
        <f>TEXT(pizza_sales[[#This Row],[order_date]],"dddd")</f>
        <v>Thursday</v>
      </c>
      <c r="H30080" s="2">
        <v>45551.5059027778</v>
      </c>
      <c r="I30080">
        <v>16</v>
      </c>
      <c r="J30080">
        <v>16</v>
      </c>
      <c r="K30080" s="1" t="s">
        <v>39</v>
      </c>
      <c r="L30080" s="1" t="s">
        <v>35</v>
      </c>
      <c r="M30080" s="1" t="s">
        <v>89</v>
      </c>
      <c r="N30080" s="1" t="s">
        <v>90</v>
      </c>
    </row>
    <row r="30081" spans="1:14">
      <c r="A30081">
        <v>30080</v>
      </c>
      <c r="B30081">
        <v>13288</v>
      </c>
      <c r="C30081">
        <f>1/COUNTIF(B:B,pizza_sales[[#This Row],[order_id]])</f>
        <v>1</v>
      </c>
      <c r="D30081" s="1" t="s">
        <v>112</v>
      </c>
      <c r="E30081">
        <v>1</v>
      </c>
      <c r="F30081" s="2">
        <v>42285</v>
      </c>
      <c r="G30081" s="2" t="str">
        <f>TEXT(pizza_sales[[#This Row],[order_date]],"dddd")</f>
        <v>Thursday</v>
      </c>
      <c r="H30081" s="2">
        <v>45551.5134375</v>
      </c>
      <c r="I30081">
        <v>20.75</v>
      </c>
      <c r="J30081">
        <v>20.75</v>
      </c>
      <c r="K30081" s="1" t="s">
        <v>38</v>
      </c>
      <c r="L30081" s="1" t="s">
        <v>34</v>
      </c>
      <c r="M30081" s="1" t="s">
        <v>113</v>
      </c>
      <c r="N30081" s="1" t="s">
        <v>114</v>
      </c>
    </row>
    <row r="30082" spans="1:14">
      <c r="A30082">
        <v>30081</v>
      </c>
      <c r="B30082">
        <v>13289</v>
      </c>
      <c r="C30082">
        <f>1/COUNTIF(B:B,pizza_sales[[#This Row],[order_id]])</f>
        <v>0.5</v>
      </c>
      <c r="D30082" s="1" t="s">
        <v>116</v>
      </c>
      <c r="E30082">
        <v>1</v>
      </c>
      <c r="F30082" s="2">
        <v>42285</v>
      </c>
      <c r="G30082" s="2" t="str">
        <f>TEXT(pizza_sales[[#This Row],[order_date]],"dddd")</f>
        <v>Thursday</v>
      </c>
      <c r="H30082" s="2">
        <v>45551.5232175926</v>
      </c>
      <c r="I30082">
        <v>20.75</v>
      </c>
      <c r="J30082">
        <v>20.75</v>
      </c>
      <c r="K30082" s="1" t="s">
        <v>38</v>
      </c>
      <c r="L30082" s="1" t="s">
        <v>34</v>
      </c>
      <c r="M30082" s="1" t="s">
        <v>117</v>
      </c>
      <c r="N30082" s="1" t="s">
        <v>118</v>
      </c>
    </row>
    <row r="30083" spans="1:14">
      <c r="A30083">
        <v>30082</v>
      </c>
      <c r="B30083">
        <v>13289</v>
      </c>
      <c r="C30083">
        <f>1/COUNTIF(B:B,pizza_sales[[#This Row],[order_id]])</f>
        <v>0.5</v>
      </c>
      <c r="D30083" s="1" t="s">
        <v>131</v>
      </c>
      <c r="E30083">
        <v>1</v>
      </c>
      <c r="F30083" s="2">
        <v>42285</v>
      </c>
      <c r="G30083" s="2" t="str">
        <f>TEXT(pizza_sales[[#This Row],[order_date]],"dddd")</f>
        <v>Thursday</v>
      </c>
      <c r="H30083" s="2">
        <v>45551.5232175926</v>
      </c>
      <c r="I30083">
        <v>17.95</v>
      </c>
      <c r="J30083">
        <v>17.95</v>
      </c>
      <c r="K30083" s="1" t="s">
        <v>38</v>
      </c>
      <c r="L30083" s="1" t="s">
        <v>37</v>
      </c>
      <c r="M30083" s="1" t="s">
        <v>132</v>
      </c>
      <c r="N30083" s="1" t="s">
        <v>133</v>
      </c>
    </row>
    <row r="30084" spans="1:14">
      <c r="A30084">
        <v>30083</v>
      </c>
      <c r="B30084">
        <v>13290</v>
      </c>
      <c r="C30084">
        <f>1/COUNTIF(B:B,pizza_sales[[#This Row],[order_id]])</f>
        <v>1</v>
      </c>
      <c r="D30084" s="1" t="s">
        <v>105</v>
      </c>
      <c r="E30084">
        <v>1</v>
      </c>
      <c r="F30084" s="2">
        <v>42285</v>
      </c>
      <c r="G30084" s="2" t="str">
        <f>TEXT(pizza_sales[[#This Row],[order_date]],"dddd")</f>
        <v>Thursday</v>
      </c>
      <c r="H30084" s="2">
        <v>45551.5256712963</v>
      </c>
      <c r="I30084">
        <v>20.75</v>
      </c>
      <c r="J30084">
        <v>20.75</v>
      </c>
      <c r="K30084" s="1" t="s">
        <v>38</v>
      </c>
      <c r="L30084" s="1" t="s">
        <v>37</v>
      </c>
      <c r="M30084" s="1" t="s">
        <v>106</v>
      </c>
      <c r="N30084" s="1" t="s">
        <v>107</v>
      </c>
    </row>
    <row r="30085" spans="1:14">
      <c r="A30085">
        <v>30084</v>
      </c>
      <c r="B30085">
        <v>13291</v>
      </c>
      <c r="C30085">
        <f>1/COUNTIF(B:B,pizza_sales[[#This Row],[order_id]])</f>
        <v>0.5</v>
      </c>
      <c r="D30085" s="1" t="s">
        <v>173</v>
      </c>
      <c r="E30085">
        <v>1</v>
      </c>
      <c r="F30085" s="2">
        <v>42285</v>
      </c>
      <c r="G30085" s="2" t="str">
        <f>TEXT(pizza_sales[[#This Row],[order_date]],"dddd")</f>
        <v>Thursday</v>
      </c>
      <c r="H30085" s="2">
        <v>45551.5336458333</v>
      </c>
      <c r="I30085">
        <v>16.75</v>
      </c>
      <c r="J30085">
        <v>16.75</v>
      </c>
      <c r="K30085" s="1" t="s">
        <v>39</v>
      </c>
      <c r="L30085" s="1" t="s">
        <v>34</v>
      </c>
      <c r="M30085" s="1" t="s">
        <v>163</v>
      </c>
      <c r="N30085" s="1" t="s">
        <v>164</v>
      </c>
    </row>
    <row r="30086" spans="1:14">
      <c r="A30086">
        <v>30085</v>
      </c>
      <c r="B30086">
        <v>13291</v>
      </c>
      <c r="C30086">
        <f>1/COUNTIF(B:B,pizza_sales[[#This Row],[order_id]])</f>
        <v>0.5</v>
      </c>
      <c r="D30086" s="1" t="s">
        <v>189</v>
      </c>
      <c r="E30086">
        <v>1</v>
      </c>
      <c r="F30086" s="2">
        <v>42285</v>
      </c>
      <c r="G30086" s="2" t="str">
        <f>TEXT(pizza_sales[[#This Row],[order_date]],"dddd")</f>
        <v>Thursday</v>
      </c>
      <c r="H30086" s="2">
        <v>45551.5336458333</v>
      </c>
      <c r="I30086">
        <v>12.75</v>
      </c>
      <c r="J30086">
        <v>12.75</v>
      </c>
      <c r="K30086" s="1" t="s">
        <v>40</v>
      </c>
      <c r="L30086" s="1" t="s">
        <v>34</v>
      </c>
      <c r="M30086" s="1" t="s">
        <v>81</v>
      </c>
      <c r="N30086" s="1" t="s">
        <v>43</v>
      </c>
    </row>
    <row r="30087" spans="1:14">
      <c r="A30087">
        <v>30086</v>
      </c>
      <c r="B30087">
        <v>13292</v>
      </c>
      <c r="C30087">
        <f>1/COUNTIF(B:B,pizza_sales[[#This Row],[order_id]])</f>
        <v>0.1</v>
      </c>
      <c r="D30087" s="1" t="s">
        <v>131</v>
      </c>
      <c r="E30087">
        <v>1</v>
      </c>
      <c r="F30087" s="2">
        <v>42285</v>
      </c>
      <c r="G30087" s="2" t="str">
        <f>TEXT(pizza_sales[[#This Row],[order_date]],"dddd")</f>
        <v>Thursday</v>
      </c>
      <c r="H30087" s="2">
        <v>45551.5361921296</v>
      </c>
      <c r="I30087">
        <v>17.95</v>
      </c>
      <c r="J30087">
        <v>17.95</v>
      </c>
      <c r="K30087" s="1" t="s">
        <v>38</v>
      </c>
      <c r="L30087" s="1" t="s">
        <v>37</v>
      </c>
      <c r="M30087" s="1" t="s">
        <v>132</v>
      </c>
      <c r="N30087" s="1" t="s">
        <v>133</v>
      </c>
    </row>
    <row r="30088" spans="1:14">
      <c r="A30088">
        <v>30087</v>
      </c>
      <c r="B30088">
        <v>13292</v>
      </c>
      <c r="C30088">
        <f>1/COUNTIF(B:B,pizza_sales[[#This Row],[order_id]])</f>
        <v>0.1</v>
      </c>
      <c r="D30088" s="1" t="s">
        <v>167</v>
      </c>
      <c r="E30088">
        <v>1</v>
      </c>
      <c r="F30088" s="2">
        <v>42285</v>
      </c>
      <c r="G30088" s="2" t="str">
        <f>TEXT(pizza_sales[[#This Row],[order_date]],"dddd")</f>
        <v>Thursday</v>
      </c>
      <c r="H30088" s="2">
        <v>45551.5361921296</v>
      </c>
      <c r="I30088">
        <v>16</v>
      </c>
      <c r="J30088">
        <v>16</v>
      </c>
      <c r="K30088" s="1" t="s">
        <v>39</v>
      </c>
      <c r="L30088" s="1" t="s">
        <v>37</v>
      </c>
      <c r="M30088" s="1" t="s">
        <v>95</v>
      </c>
      <c r="N30088" s="1" t="s">
        <v>96</v>
      </c>
    </row>
    <row r="30089" spans="1:14">
      <c r="A30089">
        <v>30088</v>
      </c>
      <c r="B30089">
        <v>13292</v>
      </c>
      <c r="C30089">
        <f>1/COUNTIF(B:B,pizza_sales[[#This Row],[order_id]])</f>
        <v>0.1</v>
      </c>
      <c r="D30089" s="1" t="s">
        <v>74</v>
      </c>
      <c r="E30089">
        <v>2</v>
      </c>
      <c r="F30089" s="2">
        <v>42285</v>
      </c>
      <c r="G30089" s="2" t="str">
        <f>TEXT(pizza_sales[[#This Row],[order_date]],"dddd")</f>
        <v>Thursday</v>
      </c>
      <c r="H30089" s="2">
        <v>45551.5361921296</v>
      </c>
      <c r="I30089">
        <v>20.75</v>
      </c>
      <c r="J30089">
        <v>41.5</v>
      </c>
      <c r="K30089" s="1" t="s">
        <v>38</v>
      </c>
      <c r="L30089" s="1" t="s">
        <v>36</v>
      </c>
      <c r="M30089" s="1" t="s">
        <v>75</v>
      </c>
      <c r="N30089" s="1" t="s">
        <v>76</v>
      </c>
    </row>
    <row r="30090" spans="1:14">
      <c r="A30090">
        <v>30089</v>
      </c>
      <c r="B30090">
        <v>13292</v>
      </c>
      <c r="C30090">
        <f>1/COUNTIF(B:B,pizza_sales[[#This Row],[order_id]])</f>
        <v>0.1</v>
      </c>
      <c r="D30090" s="1" t="s">
        <v>100</v>
      </c>
      <c r="E30090">
        <v>1</v>
      </c>
      <c r="F30090" s="2">
        <v>42285</v>
      </c>
      <c r="G30090" s="2" t="str">
        <f>TEXT(pizza_sales[[#This Row],[order_date]],"dddd")</f>
        <v>Thursday</v>
      </c>
      <c r="H30090" s="2">
        <v>45551.5361921296</v>
      </c>
      <c r="I30090">
        <v>12.5</v>
      </c>
      <c r="J30090">
        <v>12.5</v>
      </c>
      <c r="K30090" s="1" t="s">
        <v>40</v>
      </c>
      <c r="L30090" s="1" t="s">
        <v>36</v>
      </c>
      <c r="M30090" s="1" t="s">
        <v>75</v>
      </c>
      <c r="N30090" s="1" t="s">
        <v>76</v>
      </c>
    </row>
    <row r="30091" spans="1:14">
      <c r="A30091">
        <v>30090</v>
      </c>
      <c r="B30091">
        <v>13292</v>
      </c>
      <c r="C30091">
        <f>1/COUNTIF(B:B,pizza_sales[[#This Row],[order_id]])</f>
        <v>0.1</v>
      </c>
      <c r="D30091" s="1" t="s">
        <v>151</v>
      </c>
      <c r="E30091">
        <v>1</v>
      </c>
      <c r="F30091" s="2">
        <v>42285</v>
      </c>
      <c r="G30091" s="2" t="str">
        <f>TEXT(pizza_sales[[#This Row],[order_date]],"dddd")</f>
        <v>Thursday</v>
      </c>
      <c r="H30091" s="2">
        <v>45551.5361921296</v>
      </c>
      <c r="I30091">
        <v>20.5</v>
      </c>
      <c r="J30091">
        <v>20.5</v>
      </c>
      <c r="K30091" s="1" t="s">
        <v>38</v>
      </c>
      <c r="L30091" s="1" t="s">
        <v>35</v>
      </c>
      <c r="M30091" s="1" t="s">
        <v>135</v>
      </c>
      <c r="N30091" s="1" t="s">
        <v>136</v>
      </c>
    </row>
    <row r="30092" spans="1:14">
      <c r="A30092">
        <v>30091</v>
      </c>
      <c r="B30092">
        <v>13292</v>
      </c>
      <c r="C30092">
        <f>1/COUNTIF(B:B,pizza_sales[[#This Row],[order_id]])</f>
        <v>0.1</v>
      </c>
      <c r="D30092" s="1" t="s">
        <v>183</v>
      </c>
      <c r="E30092">
        <v>1</v>
      </c>
      <c r="F30092" s="2">
        <v>42285</v>
      </c>
      <c r="G30092" s="2" t="str">
        <f>TEXT(pizza_sales[[#This Row],[order_date]],"dddd")</f>
        <v>Thursday</v>
      </c>
      <c r="H30092" s="2">
        <v>45551.5361921296</v>
      </c>
      <c r="I30092">
        <v>16.5</v>
      </c>
      <c r="J30092">
        <v>16.5</v>
      </c>
      <c r="K30092" s="1" t="s">
        <v>39</v>
      </c>
      <c r="L30092" s="1" t="s">
        <v>36</v>
      </c>
      <c r="M30092" s="1" t="s">
        <v>84</v>
      </c>
      <c r="N30092" s="1" t="s">
        <v>85</v>
      </c>
    </row>
    <row r="30093" spans="1:14">
      <c r="A30093">
        <v>30092</v>
      </c>
      <c r="B30093">
        <v>13292</v>
      </c>
      <c r="C30093">
        <f>1/COUNTIF(B:B,pizza_sales[[#This Row],[order_id]])</f>
        <v>0.1</v>
      </c>
      <c r="D30093" s="1" t="s">
        <v>156</v>
      </c>
      <c r="E30093">
        <v>1</v>
      </c>
      <c r="F30093" s="2">
        <v>42285</v>
      </c>
      <c r="G30093" s="2" t="str">
        <f>TEXT(pizza_sales[[#This Row],[order_date]],"dddd")</f>
        <v>Thursday</v>
      </c>
      <c r="H30093" s="2">
        <v>45551.5361921296</v>
      </c>
      <c r="I30093">
        <v>12.75</v>
      </c>
      <c r="J30093">
        <v>12.75</v>
      </c>
      <c r="K30093" s="1" t="s">
        <v>40</v>
      </c>
      <c r="L30093" s="1" t="s">
        <v>34</v>
      </c>
      <c r="M30093" s="1" t="s">
        <v>113</v>
      </c>
      <c r="N30093" s="1" t="s">
        <v>114</v>
      </c>
    </row>
    <row r="30094" spans="1:14">
      <c r="A30094">
        <v>30093</v>
      </c>
      <c r="B30094">
        <v>13292</v>
      </c>
      <c r="C30094">
        <f>1/COUNTIF(B:B,pizza_sales[[#This Row],[order_id]])</f>
        <v>0.1</v>
      </c>
      <c r="D30094" s="1" t="s">
        <v>190</v>
      </c>
      <c r="E30094">
        <v>1</v>
      </c>
      <c r="F30094" s="2">
        <v>42285</v>
      </c>
      <c r="G30094" s="2" t="str">
        <f>TEXT(pizza_sales[[#This Row],[order_date]],"dddd")</f>
        <v>Thursday</v>
      </c>
      <c r="H30094" s="2">
        <v>45551.5361921296</v>
      </c>
      <c r="I30094">
        <v>20.75</v>
      </c>
      <c r="J30094">
        <v>20.75</v>
      </c>
      <c r="K30094" s="1" t="s">
        <v>38</v>
      </c>
      <c r="L30094" s="1" t="s">
        <v>36</v>
      </c>
      <c r="M30094" s="1" t="s">
        <v>92</v>
      </c>
      <c r="N30094" s="1" t="s">
        <v>51</v>
      </c>
    </row>
    <row r="30095" spans="1:14">
      <c r="A30095">
        <v>30094</v>
      </c>
      <c r="B30095">
        <v>13292</v>
      </c>
      <c r="C30095">
        <f>1/COUNTIF(B:B,pizza_sales[[#This Row],[order_id]])</f>
        <v>0.1</v>
      </c>
      <c r="D30095" s="1" t="s">
        <v>193</v>
      </c>
      <c r="E30095">
        <v>1</v>
      </c>
      <c r="F30095" s="2">
        <v>42285</v>
      </c>
      <c r="G30095" s="2" t="str">
        <f>TEXT(pizza_sales[[#This Row],[order_date]],"dddd")</f>
        <v>Thursday</v>
      </c>
      <c r="H30095" s="2">
        <v>45551.5361921296</v>
      </c>
      <c r="I30095">
        <v>16</v>
      </c>
      <c r="J30095">
        <v>16</v>
      </c>
      <c r="K30095" s="1" t="s">
        <v>39</v>
      </c>
      <c r="L30095" s="1" t="s">
        <v>35</v>
      </c>
      <c r="M30095" s="1" t="s">
        <v>89</v>
      </c>
      <c r="N30095" s="1" t="s">
        <v>90</v>
      </c>
    </row>
    <row r="30096" spans="1:14">
      <c r="A30096">
        <v>30095</v>
      </c>
      <c r="B30096">
        <v>13292</v>
      </c>
      <c r="C30096">
        <f>1/COUNTIF(B:B,pizza_sales[[#This Row],[order_id]])</f>
        <v>0.1</v>
      </c>
      <c r="D30096" s="1" t="s">
        <v>108</v>
      </c>
      <c r="E30096">
        <v>1</v>
      </c>
      <c r="F30096" s="2">
        <v>42285</v>
      </c>
      <c r="G30096" s="2" t="str">
        <f>TEXT(pizza_sales[[#This Row],[order_date]],"dddd")</f>
        <v>Thursday</v>
      </c>
      <c r="H30096" s="2">
        <v>45551.5361921296</v>
      </c>
      <c r="I30096">
        <v>12</v>
      </c>
      <c r="J30096">
        <v>12</v>
      </c>
      <c r="K30096" s="1" t="s">
        <v>40</v>
      </c>
      <c r="L30096" s="1" t="s">
        <v>37</v>
      </c>
      <c r="M30096" s="1" t="s">
        <v>109</v>
      </c>
      <c r="N30096" s="1" t="s">
        <v>110</v>
      </c>
    </row>
    <row r="30097" spans="1:14">
      <c r="A30097">
        <v>30096</v>
      </c>
      <c r="B30097">
        <v>13293</v>
      </c>
      <c r="C30097">
        <f>1/COUNTIF(B:B,pizza_sales[[#This Row],[order_id]])</f>
        <v>0.5</v>
      </c>
      <c r="D30097" s="1" t="s">
        <v>152</v>
      </c>
      <c r="E30097">
        <v>1</v>
      </c>
      <c r="F30097" s="2">
        <v>42285</v>
      </c>
      <c r="G30097" s="2" t="str">
        <f>TEXT(pizza_sales[[#This Row],[order_date]],"dddd")</f>
        <v>Thursday</v>
      </c>
      <c r="H30097" s="2">
        <v>45551.5555787037</v>
      </c>
      <c r="I30097">
        <v>20.25</v>
      </c>
      <c r="J30097">
        <v>20.25</v>
      </c>
      <c r="K30097" s="1" t="s">
        <v>38</v>
      </c>
      <c r="L30097" s="1" t="s">
        <v>36</v>
      </c>
      <c r="M30097" s="1" t="s">
        <v>153</v>
      </c>
      <c r="N30097" s="1" t="s">
        <v>154</v>
      </c>
    </row>
    <row r="30098" spans="1:14">
      <c r="A30098">
        <v>30097</v>
      </c>
      <c r="B30098">
        <v>13293</v>
      </c>
      <c r="C30098">
        <f>1/COUNTIF(B:B,pizza_sales[[#This Row],[order_id]])</f>
        <v>0.5</v>
      </c>
      <c r="D30098" s="1" t="s">
        <v>182</v>
      </c>
      <c r="E30098">
        <v>1</v>
      </c>
      <c r="F30098" s="2">
        <v>42285</v>
      </c>
      <c r="G30098" s="2" t="str">
        <f>TEXT(pizza_sales[[#This Row],[order_date]],"dddd")</f>
        <v>Thursday</v>
      </c>
      <c r="H30098" s="2">
        <v>45551.5555787037</v>
      </c>
      <c r="I30098">
        <v>16.5</v>
      </c>
      <c r="J30098">
        <v>16.5</v>
      </c>
      <c r="K30098" s="1" t="s">
        <v>39</v>
      </c>
      <c r="L30098" s="1" t="s">
        <v>36</v>
      </c>
      <c r="M30098" s="1" t="s">
        <v>92</v>
      </c>
      <c r="N30098" s="1" t="s">
        <v>51</v>
      </c>
    </row>
    <row r="30099" spans="1:14">
      <c r="A30099">
        <v>30098</v>
      </c>
      <c r="B30099">
        <v>13294</v>
      </c>
      <c r="C30099">
        <f>1/COUNTIF(B:B,pizza_sales[[#This Row],[order_id]])</f>
        <v>1</v>
      </c>
      <c r="D30099" s="1" t="s">
        <v>131</v>
      </c>
      <c r="E30099">
        <v>1</v>
      </c>
      <c r="F30099" s="2">
        <v>42285</v>
      </c>
      <c r="G30099" s="2" t="str">
        <f>TEXT(pizza_sales[[#This Row],[order_date]],"dddd")</f>
        <v>Thursday</v>
      </c>
      <c r="H30099" s="2">
        <v>45551.5567592593</v>
      </c>
      <c r="I30099">
        <v>17.95</v>
      </c>
      <c r="J30099">
        <v>17.95</v>
      </c>
      <c r="K30099" s="1" t="s">
        <v>38</v>
      </c>
      <c r="L30099" s="1" t="s">
        <v>37</v>
      </c>
      <c r="M30099" s="1" t="s">
        <v>132</v>
      </c>
      <c r="N30099" s="1" t="s">
        <v>133</v>
      </c>
    </row>
    <row r="30100" spans="1:14">
      <c r="A30100">
        <v>30099</v>
      </c>
      <c r="B30100">
        <v>13295</v>
      </c>
      <c r="C30100">
        <f>1/COUNTIF(B:B,pizza_sales[[#This Row],[order_id]])</f>
        <v>1</v>
      </c>
      <c r="D30100" s="1" t="s">
        <v>122</v>
      </c>
      <c r="E30100">
        <v>1</v>
      </c>
      <c r="F30100" s="2">
        <v>42285</v>
      </c>
      <c r="G30100" s="2" t="str">
        <f>TEXT(pizza_sales[[#This Row],[order_date]],"dddd")</f>
        <v>Thursday</v>
      </c>
      <c r="H30100" s="2">
        <v>45551.5583680556</v>
      </c>
      <c r="I30100">
        <v>12.75</v>
      </c>
      <c r="J30100">
        <v>12.75</v>
      </c>
      <c r="K30100" s="1" t="s">
        <v>40</v>
      </c>
      <c r="L30100" s="1" t="s">
        <v>34</v>
      </c>
      <c r="M30100" s="1" t="s">
        <v>117</v>
      </c>
      <c r="N30100" s="1" t="s">
        <v>118</v>
      </c>
    </row>
    <row r="30101" spans="1:14">
      <c r="A30101">
        <v>30100</v>
      </c>
      <c r="B30101">
        <v>13296</v>
      </c>
      <c r="C30101">
        <f>1/COUNTIF(B:B,pizza_sales[[#This Row],[order_id]])</f>
        <v>0.25</v>
      </c>
      <c r="D30101" s="1" t="s">
        <v>157</v>
      </c>
      <c r="E30101">
        <v>1</v>
      </c>
      <c r="F30101" s="2">
        <v>42285</v>
      </c>
      <c r="G30101" s="2" t="str">
        <f>TEXT(pizza_sales[[#This Row],[order_date]],"dddd")</f>
        <v>Thursday</v>
      </c>
      <c r="H30101" s="2">
        <v>45551.5634375</v>
      </c>
      <c r="I30101">
        <v>16.75</v>
      </c>
      <c r="J30101">
        <v>16.75</v>
      </c>
      <c r="K30101" s="1" t="s">
        <v>39</v>
      </c>
      <c r="L30101" s="1" t="s">
        <v>34</v>
      </c>
      <c r="M30101" s="1" t="s">
        <v>87</v>
      </c>
      <c r="N30101" s="1" t="s">
        <v>46</v>
      </c>
    </row>
    <row r="30102" spans="1:14">
      <c r="A30102">
        <v>30101</v>
      </c>
      <c r="B30102">
        <v>13296</v>
      </c>
      <c r="C30102">
        <f>1/COUNTIF(B:B,pizza_sales[[#This Row],[order_id]])</f>
        <v>0.25</v>
      </c>
      <c r="D30102" s="1" t="s">
        <v>198</v>
      </c>
      <c r="E30102">
        <v>1</v>
      </c>
      <c r="F30102" s="2">
        <v>42285</v>
      </c>
      <c r="G30102" s="2" t="str">
        <f>TEXT(pizza_sales[[#This Row],[order_date]],"dddd")</f>
        <v>Thursday</v>
      </c>
      <c r="H30102" s="2">
        <v>45551.5634375</v>
      </c>
      <c r="I30102">
        <v>12</v>
      </c>
      <c r="J30102">
        <v>12</v>
      </c>
      <c r="K30102" s="1" t="s">
        <v>40</v>
      </c>
      <c r="L30102" s="1" t="s">
        <v>35</v>
      </c>
      <c r="M30102" s="1" t="s">
        <v>98</v>
      </c>
      <c r="N30102" s="1" t="s">
        <v>99</v>
      </c>
    </row>
    <row r="30103" spans="1:14">
      <c r="A30103">
        <v>30102</v>
      </c>
      <c r="B30103">
        <v>13296</v>
      </c>
      <c r="C30103">
        <f>1/COUNTIF(B:B,pizza_sales[[#This Row],[order_id]])</f>
        <v>0.25</v>
      </c>
      <c r="D30103" s="1" t="s">
        <v>172</v>
      </c>
      <c r="E30103">
        <v>1</v>
      </c>
      <c r="F30103" s="2">
        <v>42285</v>
      </c>
      <c r="G30103" s="2" t="str">
        <f>TEXT(pizza_sales[[#This Row],[order_date]],"dddd")</f>
        <v>Thursday</v>
      </c>
      <c r="H30103" s="2">
        <v>45551.5634375</v>
      </c>
      <c r="I30103">
        <v>16.5</v>
      </c>
      <c r="J30103">
        <v>16.5</v>
      </c>
      <c r="K30103" s="1" t="s">
        <v>39</v>
      </c>
      <c r="L30103" s="1" t="s">
        <v>36</v>
      </c>
      <c r="M30103" s="1" t="s">
        <v>146</v>
      </c>
      <c r="N30103" s="1" t="s">
        <v>147</v>
      </c>
    </row>
    <row r="30104" spans="1:14">
      <c r="A30104">
        <v>30103</v>
      </c>
      <c r="B30104">
        <v>13296</v>
      </c>
      <c r="C30104">
        <f>1/COUNTIF(B:B,pizza_sales[[#This Row],[order_id]])</f>
        <v>0.25</v>
      </c>
      <c r="D30104" s="1" t="s">
        <v>185</v>
      </c>
      <c r="E30104">
        <v>1</v>
      </c>
      <c r="F30104" s="2">
        <v>42285</v>
      </c>
      <c r="G30104" s="2" t="str">
        <f>TEXT(pizza_sales[[#This Row],[order_date]],"dddd")</f>
        <v>Thursday</v>
      </c>
      <c r="H30104" s="2">
        <v>45551.5634375</v>
      </c>
      <c r="I30104">
        <v>16.75</v>
      </c>
      <c r="J30104">
        <v>16.75</v>
      </c>
      <c r="K30104" s="1" t="s">
        <v>39</v>
      </c>
      <c r="L30104" s="1" t="s">
        <v>34</v>
      </c>
      <c r="M30104" s="1" t="s">
        <v>113</v>
      </c>
      <c r="N30104" s="1" t="s">
        <v>114</v>
      </c>
    </row>
    <row r="30105" spans="1:14">
      <c r="A30105">
        <v>30104</v>
      </c>
      <c r="B30105">
        <v>13297</v>
      </c>
      <c r="C30105">
        <f>1/COUNTIF(B:B,pizza_sales[[#This Row],[order_id]])</f>
        <v>1</v>
      </c>
      <c r="D30105" s="1" t="s">
        <v>102</v>
      </c>
      <c r="E30105">
        <v>1</v>
      </c>
      <c r="F30105" s="2">
        <v>42285</v>
      </c>
      <c r="G30105" s="2" t="str">
        <f>TEXT(pizza_sales[[#This Row],[order_date]],"dddd")</f>
        <v>Thursday</v>
      </c>
      <c r="H30105" s="2">
        <v>45551.5806944444</v>
      </c>
      <c r="I30105">
        <v>20.75</v>
      </c>
      <c r="J30105">
        <v>20.75</v>
      </c>
      <c r="K30105" s="1" t="s">
        <v>38</v>
      </c>
      <c r="L30105" s="1" t="s">
        <v>36</v>
      </c>
      <c r="M30105" s="1" t="s">
        <v>103</v>
      </c>
      <c r="N30105" s="1" t="s">
        <v>104</v>
      </c>
    </row>
    <row r="30106" spans="1:14">
      <c r="A30106">
        <v>30105</v>
      </c>
      <c r="B30106">
        <v>13298</v>
      </c>
      <c r="C30106">
        <f>1/COUNTIF(B:B,pizza_sales[[#This Row],[order_id]])</f>
        <v>1</v>
      </c>
      <c r="D30106" s="1" t="s">
        <v>152</v>
      </c>
      <c r="E30106">
        <v>1</v>
      </c>
      <c r="F30106" s="2">
        <v>42285</v>
      </c>
      <c r="G30106" s="2" t="str">
        <f>TEXT(pizza_sales[[#This Row],[order_date]],"dddd")</f>
        <v>Thursday</v>
      </c>
      <c r="H30106" s="2">
        <v>45551.5921990741</v>
      </c>
      <c r="I30106">
        <v>20.25</v>
      </c>
      <c r="J30106">
        <v>20.25</v>
      </c>
      <c r="K30106" s="1" t="s">
        <v>38</v>
      </c>
      <c r="L30106" s="1" t="s">
        <v>36</v>
      </c>
      <c r="M30106" s="1" t="s">
        <v>153</v>
      </c>
      <c r="N30106" s="1" t="s">
        <v>154</v>
      </c>
    </row>
    <row r="30107" spans="1:14">
      <c r="A30107">
        <v>30106</v>
      </c>
      <c r="B30107">
        <v>13299</v>
      </c>
      <c r="C30107">
        <f>1/COUNTIF(B:B,pizza_sales[[#This Row],[order_id]])</f>
        <v>1</v>
      </c>
      <c r="D30107" s="1" t="s">
        <v>67</v>
      </c>
      <c r="E30107">
        <v>1</v>
      </c>
      <c r="F30107" s="2">
        <v>42285</v>
      </c>
      <c r="G30107" s="2" t="str">
        <f>TEXT(pizza_sales[[#This Row],[order_date]],"dddd")</f>
        <v>Thursday</v>
      </c>
      <c r="H30107" s="2">
        <v>45551.5992939815</v>
      </c>
      <c r="I30107">
        <v>13.25</v>
      </c>
      <c r="J30107">
        <v>13.25</v>
      </c>
      <c r="K30107" s="1" t="s">
        <v>39</v>
      </c>
      <c r="L30107" s="1" t="s">
        <v>35</v>
      </c>
      <c r="M30107" s="1" t="s">
        <v>68</v>
      </c>
      <c r="N30107" s="1" t="s">
        <v>45</v>
      </c>
    </row>
    <row r="30108" spans="1:14">
      <c r="A30108">
        <v>30107</v>
      </c>
      <c r="B30108">
        <v>13300</v>
      </c>
      <c r="C30108">
        <f>1/COUNTIF(B:B,pizza_sales[[#This Row],[order_id]])</f>
        <v>0.5</v>
      </c>
      <c r="D30108" s="1" t="s">
        <v>116</v>
      </c>
      <c r="E30108">
        <v>1</v>
      </c>
      <c r="F30108" s="2">
        <v>42285</v>
      </c>
      <c r="G30108" s="2" t="str">
        <f>TEXT(pizza_sales[[#This Row],[order_date]],"dddd")</f>
        <v>Thursday</v>
      </c>
      <c r="H30108" s="2">
        <v>45551.6174305556</v>
      </c>
      <c r="I30108">
        <v>20.75</v>
      </c>
      <c r="J30108">
        <v>20.75</v>
      </c>
      <c r="K30108" s="1" t="s">
        <v>38</v>
      </c>
      <c r="L30108" s="1" t="s">
        <v>34</v>
      </c>
      <c r="M30108" s="1" t="s">
        <v>117</v>
      </c>
      <c r="N30108" s="1" t="s">
        <v>118</v>
      </c>
    </row>
    <row r="30109" spans="1:14">
      <c r="A30109">
        <v>30108</v>
      </c>
      <c r="B30109">
        <v>13300</v>
      </c>
      <c r="C30109">
        <f>1/COUNTIF(B:B,pizza_sales[[#This Row],[order_id]])</f>
        <v>0.5</v>
      </c>
      <c r="D30109" s="1" t="s">
        <v>197</v>
      </c>
      <c r="E30109">
        <v>1</v>
      </c>
      <c r="F30109" s="2">
        <v>42285</v>
      </c>
      <c r="G30109" s="2" t="str">
        <f>TEXT(pizza_sales[[#This Row],[order_date]],"dddd")</f>
        <v>Thursday</v>
      </c>
      <c r="H30109" s="2">
        <v>45551.6174305556</v>
      </c>
      <c r="I30109">
        <v>16.75</v>
      </c>
      <c r="J30109">
        <v>16.75</v>
      </c>
      <c r="K30109" s="1" t="s">
        <v>39</v>
      </c>
      <c r="L30109" s="1" t="s">
        <v>37</v>
      </c>
      <c r="M30109" s="1" t="s">
        <v>141</v>
      </c>
      <c r="N30109" s="1" t="s">
        <v>142</v>
      </c>
    </row>
    <row r="30110" spans="1:14">
      <c r="A30110">
        <v>30109</v>
      </c>
      <c r="B30110">
        <v>13301</v>
      </c>
      <c r="C30110">
        <f>1/COUNTIF(B:B,pizza_sales[[#This Row],[order_id]])</f>
        <v>0.25</v>
      </c>
      <c r="D30110" s="1" t="s">
        <v>203</v>
      </c>
      <c r="E30110">
        <v>1</v>
      </c>
      <c r="F30110" s="2">
        <v>42285</v>
      </c>
      <c r="G30110" s="2" t="str">
        <f>TEXT(pizza_sales[[#This Row],[order_date]],"dddd")</f>
        <v>Thursday</v>
      </c>
      <c r="H30110" s="2">
        <v>45551.6460069444</v>
      </c>
      <c r="I30110">
        <v>23.65</v>
      </c>
      <c r="J30110">
        <v>23.65</v>
      </c>
      <c r="K30110" s="1" t="s">
        <v>40</v>
      </c>
      <c r="L30110" s="1" t="s">
        <v>36</v>
      </c>
      <c r="M30110" s="1" t="s">
        <v>204</v>
      </c>
      <c r="N30110" s="1" t="s">
        <v>48</v>
      </c>
    </row>
    <row r="30111" spans="1:14">
      <c r="A30111">
        <v>30110</v>
      </c>
      <c r="B30111">
        <v>13301</v>
      </c>
      <c r="C30111">
        <f>1/COUNTIF(B:B,pizza_sales[[#This Row],[order_id]])</f>
        <v>0.25</v>
      </c>
      <c r="D30111" s="1" t="s">
        <v>74</v>
      </c>
      <c r="E30111">
        <v>1</v>
      </c>
      <c r="F30111" s="2">
        <v>42285</v>
      </c>
      <c r="G30111" s="2" t="str">
        <f>TEXT(pizza_sales[[#This Row],[order_date]],"dddd")</f>
        <v>Thursday</v>
      </c>
      <c r="H30111" s="2">
        <v>45551.6460069444</v>
      </c>
      <c r="I30111">
        <v>20.75</v>
      </c>
      <c r="J30111">
        <v>20.75</v>
      </c>
      <c r="K30111" s="1" t="s">
        <v>38</v>
      </c>
      <c r="L30111" s="1" t="s">
        <v>36</v>
      </c>
      <c r="M30111" s="1" t="s">
        <v>75</v>
      </c>
      <c r="N30111" s="1" t="s">
        <v>76</v>
      </c>
    </row>
    <row r="30112" spans="1:14">
      <c r="A30112">
        <v>30111</v>
      </c>
      <c r="B30112">
        <v>13301</v>
      </c>
      <c r="C30112">
        <f>1/COUNTIF(B:B,pizza_sales[[#This Row],[order_id]])</f>
        <v>0.25</v>
      </c>
      <c r="D30112" s="1" t="s">
        <v>120</v>
      </c>
      <c r="E30112">
        <v>1</v>
      </c>
      <c r="F30112" s="2">
        <v>42285</v>
      </c>
      <c r="G30112" s="2" t="str">
        <f>TEXT(pizza_sales[[#This Row],[order_date]],"dddd")</f>
        <v>Thursday</v>
      </c>
      <c r="H30112" s="2">
        <v>45551.6460069444</v>
      </c>
      <c r="I30112">
        <v>15.25</v>
      </c>
      <c r="J30112">
        <v>15.25</v>
      </c>
      <c r="K30112" s="1" t="s">
        <v>38</v>
      </c>
      <c r="L30112" s="1" t="s">
        <v>35</v>
      </c>
      <c r="M30112" s="1" t="s">
        <v>121</v>
      </c>
      <c r="N30112" s="1" t="s">
        <v>44</v>
      </c>
    </row>
    <row r="30113" spans="1:14">
      <c r="A30113">
        <v>30112</v>
      </c>
      <c r="B30113">
        <v>13301</v>
      </c>
      <c r="C30113">
        <f>1/COUNTIF(B:B,pizza_sales[[#This Row],[order_id]])</f>
        <v>0.25</v>
      </c>
      <c r="D30113" s="1" t="s">
        <v>189</v>
      </c>
      <c r="E30113">
        <v>1</v>
      </c>
      <c r="F30113" s="2">
        <v>42285</v>
      </c>
      <c r="G30113" s="2" t="str">
        <f>TEXT(pizza_sales[[#This Row],[order_date]],"dddd")</f>
        <v>Thursday</v>
      </c>
      <c r="H30113" s="2">
        <v>45551.6460069444</v>
      </c>
      <c r="I30113">
        <v>12.75</v>
      </c>
      <c r="J30113">
        <v>12.75</v>
      </c>
      <c r="K30113" s="1" t="s">
        <v>40</v>
      </c>
      <c r="L30113" s="1" t="s">
        <v>34</v>
      </c>
      <c r="M30113" s="1" t="s">
        <v>81</v>
      </c>
      <c r="N30113" s="1" t="s">
        <v>43</v>
      </c>
    </row>
    <row r="30114" spans="1:14">
      <c r="A30114">
        <v>30113</v>
      </c>
      <c r="B30114">
        <v>13302</v>
      </c>
      <c r="C30114">
        <f>1/COUNTIF(B:B,pizza_sales[[#This Row],[order_id]])</f>
        <v>1</v>
      </c>
      <c r="D30114" s="1" t="s">
        <v>172</v>
      </c>
      <c r="E30114">
        <v>1</v>
      </c>
      <c r="F30114" s="2">
        <v>42285</v>
      </c>
      <c r="G30114" s="2" t="str">
        <f>TEXT(pizza_sales[[#This Row],[order_date]],"dddd")</f>
        <v>Thursday</v>
      </c>
      <c r="H30114" s="2">
        <v>45551.6663310185</v>
      </c>
      <c r="I30114">
        <v>16.5</v>
      </c>
      <c r="J30114">
        <v>16.5</v>
      </c>
      <c r="K30114" s="1" t="s">
        <v>39</v>
      </c>
      <c r="L30114" s="1" t="s">
        <v>36</v>
      </c>
      <c r="M30114" s="1" t="s">
        <v>146</v>
      </c>
      <c r="N30114" s="1" t="s">
        <v>147</v>
      </c>
    </row>
    <row r="30115" spans="1:14">
      <c r="A30115">
        <v>30114</v>
      </c>
      <c r="B30115">
        <v>13303</v>
      </c>
      <c r="C30115">
        <f>1/COUNTIF(B:B,pizza_sales[[#This Row],[order_id]])</f>
        <v>0.333333333333333</v>
      </c>
      <c r="D30115" s="1" t="s">
        <v>173</v>
      </c>
      <c r="E30115">
        <v>1</v>
      </c>
      <c r="F30115" s="2">
        <v>42285</v>
      </c>
      <c r="G30115" s="2" t="str">
        <f>TEXT(pizza_sales[[#This Row],[order_date]],"dddd")</f>
        <v>Thursday</v>
      </c>
      <c r="H30115" s="2">
        <v>45551.6713310185</v>
      </c>
      <c r="I30115">
        <v>16.75</v>
      </c>
      <c r="J30115">
        <v>16.75</v>
      </c>
      <c r="K30115" s="1" t="s">
        <v>39</v>
      </c>
      <c r="L30115" s="1" t="s">
        <v>34</v>
      </c>
      <c r="M30115" s="1" t="s">
        <v>163</v>
      </c>
      <c r="N30115" s="1" t="s">
        <v>164</v>
      </c>
    </row>
    <row r="30116" spans="1:14">
      <c r="A30116">
        <v>30115</v>
      </c>
      <c r="B30116">
        <v>13303</v>
      </c>
      <c r="C30116">
        <f>1/COUNTIF(B:B,pizza_sales[[#This Row],[order_id]])</f>
        <v>0.333333333333333</v>
      </c>
      <c r="D30116" s="1" t="s">
        <v>112</v>
      </c>
      <c r="E30116">
        <v>1</v>
      </c>
      <c r="F30116" s="2">
        <v>42285</v>
      </c>
      <c r="G30116" s="2" t="str">
        <f>TEXT(pizza_sales[[#This Row],[order_date]],"dddd")</f>
        <v>Thursday</v>
      </c>
      <c r="H30116" s="2">
        <v>45551.6713310185</v>
      </c>
      <c r="I30116">
        <v>20.75</v>
      </c>
      <c r="J30116">
        <v>20.75</v>
      </c>
      <c r="K30116" s="1" t="s">
        <v>38</v>
      </c>
      <c r="L30116" s="1" t="s">
        <v>34</v>
      </c>
      <c r="M30116" s="1" t="s">
        <v>113</v>
      </c>
      <c r="N30116" s="1" t="s">
        <v>114</v>
      </c>
    </row>
    <row r="30117" spans="1:14">
      <c r="A30117">
        <v>30116</v>
      </c>
      <c r="B30117">
        <v>13303</v>
      </c>
      <c r="C30117">
        <f>1/COUNTIF(B:B,pizza_sales[[#This Row],[order_id]])</f>
        <v>0.333333333333333</v>
      </c>
      <c r="D30117" s="1" t="s">
        <v>200</v>
      </c>
      <c r="E30117">
        <v>1</v>
      </c>
      <c r="F30117" s="2">
        <v>42285</v>
      </c>
      <c r="G30117" s="2" t="str">
        <f>TEXT(pizza_sales[[#This Row],[order_date]],"dddd")</f>
        <v>Thursday</v>
      </c>
      <c r="H30117" s="2">
        <v>45551.6713310185</v>
      </c>
      <c r="I30117">
        <v>16</v>
      </c>
      <c r="J30117">
        <v>16</v>
      </c>
      <c r="K30117" s="1" t="s">
        <v>39</v>
      </c>
      <c r="L30117" s="1" t="s">
        <v>37</v>
      </c>
      <c r="M30117" s="1" t="s">
        <v>149</v>
      </c>
      <c r="N30117" s="1" t="s">
        <v>150</v>
      </c>
    </row>
    <row r="30118" spans="1:14">
      <c r="A30118">
        <v>30117</v>
      </c>
      <c r="B30118">
        <v>13304</v>
      </c>
      <c r="C30118">
        <f>1/COUNTIF(B:B,pizza_sales[[#This Row],[order_id]])</f>
        <v>1</v>
      </c>
      <c r="D30118" s="1" t="s">
        <v>159</v>
      </c>
      <c r="E30118">
        <v>1</v>
      </c>
      <c r="F30118" s="2">
        <v>42285</v>
      </c>
      <c r="G30118" s="2" t="str">
        <f>TEXT(pizza_sales[[#This Row],[order_date]],"dddd")</f>
        <v>Thursday</v>
      </c>
      <c r="H30118" s="2">
        <v>45551.6722222222</v>
      </c>
      <c r="I30118">
        <v>12.5</v>
      </c>
      <c r="J30118">
        <v>12.5</v>
      </c>
      <c r="K30118" s="1" t="s">
        <v>40</v>
      </c>
      <c r="L30118" s="1" t="s">
        <v>36</v>
      </c>
      <c r="M30118" s="1" t="s">
        <v>84</v>
      </c>
      <c r="N30118" s="1" t="s">
        <v>85</v>
      </c>
    </row>
    <row r="30119" spans="1:14">
      <c r="A30119">
        <v>30118</v>
      </c>
      <c r="B30119">
        <v>13305</v>
      </c>
      <c r="C30119">
        <f>1/COUNTIF(B:B,pizza_sales[[#This Row],[order_id]])</f>
        <v>0.25</v>
      </c>
      <c r="D30119" s="1" t="s">
        <v>115</v>
      </c>
      <c r="E30119">
        <v>1</v>
      </c>
      <c r="F30119" s="2">
        <v>42285</v>
      </c>
      <c r="G30119" s="2" t="str">
        <f>TEXT(pizza_sales[[#This Row],[order_date]],"dddd")</f>
        <v>Thursday</v>
      </c>
      <c r="H30119" s="2">
        <v>45551.6746064815</v>
      </c>
      <c r="I30119">
        <v>20.75</v>
      </c>
      <c r="J30119">
        <v>20.75</v>
      </c>
      <c r="K30119" s="1" t="s">
        <v>38</v>
      </c>
      <c r="L30119" s="1" t="s">
        <v>34</v>
      </c>
      <c r="M30119" s="1" t="s">
        <v>87</v>
      </c>
      <c r="N30119" s="1" t="s">
        <v>46</v>
      </c>
    </row>
    <row r="30120" spans="1:14">
      <c r="A30120">
        <v>30119</v>
      </c>
      <c r="B30120">
        <v>13305</v>
      </c>
      <c r="C30120">
        <f>1/COUNTIF(B:B,pizza_sales[[#This Row],[order_id]])</f>
        <v>0.25</v>
      </c>
      <c r="D30120" s="1" t="s">
        <v>116</v>
      </c>
      <c r="E30120">
        <v>1</v>
      </c>
      <c r="F30120" s="2">
        <v>42285</v>
      </c>
      <c r="G30120" s="2" t="str">
        <f>TEXT(pizza_sales[[#This Row],[order_date]],"dddd")</f>
        <v>Thursday</v>
      </c>
      <c r="H30120" s="2">
        <v>45551.6746064815</v>
      </c>
      <c r="I30120">
        <v>20.75</v>
      </c>
      <c r="J30120">
        <v>20.75</v>
      </c>
      <c r="K30120" s="1" t="s">
        <v>38</v>
      </c>
      <c r="L30120" s="1" t="s">
        <v>34</v>
      </c>
      <c r="M30120" s="1" t="s">
        <v>117</v>
      </c>
      <c r="N30120" s="1" t="s">
        <v>118</v>
      </c>
    </row>
    <row r="30121" spans="1:14">
      <c r="A30121">
        <v>30120</v>
      </c>
      <c r="B30121">
        <v>13305</v>
      </c>
      <c r="C30121">
        <f>1/COUNTIF(B:B,pizza_sales[[#This Row],[order_id]])</f>
        <v>0.25</v>
      </c>
      <c r="D30121" s="1" t="s">
        <v>102</v>
      </c>
      <c r="E30121">
        <v>1</v>
      </c>
      <c r="F30121" s="2">
        <v>42285</v>
      </c>
      <c r="G30121" s="2" t="str">
        <f>TEXT(pizza_sales[[#This Row],[order_date]],"dddd")</f>
        <v>Thursday</v>
      </c>
      <c r="H30121" s="2">
        <v>45551.6746064815</v>
      </c>
      <c r="I30121">
        <v>20.75</v>
      </c>
      <c r="J30121">
        <v>20.75</v>
      </c>
      <c r="K30121" s="1" t="s">
        <v>38</v>
      </c>
      <c r="L30121" s="1" t="s">
        <v>36</v>
      </c>
      <c r="M30121" s="1" t="s">
        <v>103</v>
      </c>
      <c r="N30121" s="1" t="s">
        <v>104</v>
      </c>
    </row>
    <row r="30122" spans="1:14">
      <c r="A30122">
        <v>30121</v>
      </c>
      <c r="B30122">
        <v>13305</v>
      </c>
      <c r="C30122">
        <f>1/COUNTIF(B:B,pizza_sales[[#This Row],[order_id]])</f>
        <v>0.25</v>
      </c>
      <c r="D30122" s="1" t="s">
        <v>179</v>
      </c>
      <c r="E30122">
        <v>1</v>
      </c>
      <c r="F30122" s="2">
        <v>42285</v>
      </c>
      <c r="G30122" s="2" t="str">
        <f>TEXT(pizza_sales[[#This Row],[order_date]],"dddd")</f>
        <v>Thursday</v>
      </c>
      <c r="H30122" s="2">
        <v>45551.6746064815</v>
      </c>
      <c r="I30122">
        <v>25.5</v>
      </c>
      <c r="J30122">
        <v>25.5</v>
      </c>
      <c r="K30122" s="1" t="s">
        <v>41</v>
      </c>
      <c r="L30122" s="1" t="s">
        <v>35</v>
      </c>
      <c r="M30122" s="1" t="s">
        <v>89</v>
      </c>
      <c r="N30122" s="1" t="s">
        <v>90</v>
      </c>
    </row>
    <row r="30123" spans="1:14">
      <c r="A30123">
        <v>30122</v>
      </c>
      <c r="B30123">
        <v>13306</v>
      </c>
      <c r="C30123">
        <f>1/COUNTIF(B:B,pizza_sales[[#This Row],[order_id]])</f>
        <v>0.25</v>
      </c>
      <c r="D30123" s="1" t="s">
        <v>126</v>
      </c>
      <c r="E30123">
        <v>1</v>
      </c>
      <c r="F30123" s="2">
        <v>42285</v>
      </c>
      <c r="G30123" s="2" t="str">
        <f>TEXT(pizza_sales[[#This Row],[order_date]],"dddd")</f>
        <v>Thursday</v>
      </c>
      <c r="H30123" s="2">
        <v>45551.6777777778</v>
      </c>
      <c r="I30123">
        <v>12</v>
      </c>
      <c r="J30123">
        <v>12</v>
      </c>
      <c r="K30123" s="1" t="s">
        <v>40</v>
      </c>
      <c r="L30123" s="1" t="s">
        <v>35</v>
      </c>
      <c r="M30123" s="1" t="s">
        <v>127</v>
      </c>
      <c r="N30123" s="1" t="s">
        <v>128</v>
      </c>
    </row>
    <row r="30124" spans="1:14">
      <c r="A30124">
        <v>30123</v>
      </c>
      <c r="B30124">
        <v>13306</v>
      </c>
      <c r="C30124">
        <f>1/COUNTIF(B:B,pizza_sales[[#This Row],[order_id]])</f>
        <v>0.25</v>
      </c>
      <c r="D30124" s="1" t="s">
        <v>67</v>
      </c>
      <c r="E30124">
        <v>1</v>
      </c>
      <c r="F30124" s="2">
        <v>42285</v>
      </c>
      <c r="G30124" s="2" t="str">
        <f>TEXT(pizza_sales[[#This Row],[order_date]],"dddd")</f>
        <v>Thursday</v>
      </c>
      <c r="H30124" s="2">
        <v>45551.6777777778</v>
      </c>
      <c r="I30124">
        <v>13.25</v>
      </c>
      <c r="J30124">
        <v>13.25</v>
      </c>
      <c r="K30124" s="1" t="s">
        <v>39</v>
      </c>
      <c r="L30124" s="1" t="s">
        <v>35</v>
      </c>
      <c r="M30124" s="1" t="s">
        <v>68</v>
      </c>
      <c r="N30124" s="1" t="s">
        <v>45</v>
      </c>
    </row>
    <row r="30125" spans="1:14">
      <c r="A30125">
        <v>30124</v>
      </c>
      <c r="B30125">
        <v>13306</v>
      </c>
      <c r="C30125">
        <f>1/COUNTIF(B:B,pizza_sales[[#This Row],[order_id]])</f>
        <v>0.25</v>
      </c>
      <c r="D30125" s="1" t="s">
        <v>192</v>
      </c>
      <c r="E30125">
        <v>1</v>
      </c>
      <c r="F30125" s="2">
        <v>42285</v>
      </c>
      <c r="G30125" s="2" t="str">
        <f>TEXT(pizza_sales[[#This Row],[order_date]],"dddd")</f>
        <v>Thursday</v>
      </c>
      <c r="H30125" s="2">
        <v>45551.6777777778</v>
      </c>
      <c r="I30125">
        <v>16</v>
      </c>
      <c r="J30125">
        <v>16</v>
      </c>
      <c r="K30125" s="1" t="s">
        <v>39</v>
      </c>
      <c r="L30125" s="1" t="s">
        <v>37</v>
      </c>
      <c r="M30125" s="1" t="s">
        <v>109</v>
      </c>
      <c r="N30125" s="1" t="s">
        <v>110</v>
      </c>
    </row>
    <row r="30126" spans="1:14">
      <c r="A30126">
        <v>30125</v>
      </c>
      <c r="B30126">
        <v>13306</v>
      </c>
      <c r="C30126">
        <f>1/COUNTIF(B:B,pizza_sales[[#This Row],[order_id]])</f>
        <v>0.25</v>
      </c>
      <c r="D30126" s="1" t="s">
        <v>108</v>
      </c>
      <c r="E30126">
        <v>1</v>
      </c>
      <c r="F30126" s="2">
        <v>42285</v>
      </c>
      <c r="G30126" s="2" t="str">
        <f>TEXT(pizza_sales[[#This Row],[order_date]],"dddd")</f>
        <v>Thursday</v>
      </c>
      <c r="H30126" s="2">
        <v>45551.6777777778</v>
      </c>
      <c r="I30126">
        <v>12</v>
      </c>
      <c r="J30126">
        <v>12</v>
      </c>
      <c r="K30126" s="1" t="s">
        <v>40</v>
      </c>
      <c r="L30126" s="1" t="s">
        <v>37</v>
      </c>
      <c r="M30126" s="1" t="s">
        <v>109</v>
      </c>
      <c r="N30126" s="1" t="s">
        <v>110</v>
      </c>
    </row>
    <row r="30127" spans="1:14">
      <c r="A30127">
        <v>30126</v>
      </c>
      <c r="B30127">
        <v>13307</v>
      </c>
      <c r="C30127">
        <f>1/COUNTIF(B:B,pizza_sales[[#This Row],[order_id]])</f>
        <v>0.5</v>
      </c>
      <c r="D30127" s="1" t="s">
        <v>194</v>
      </c>
      <c r="E30127">
        <v>1</v>
      </c>
      <c r="F30127" s="2">
        <v>42285</v>
      </c>
      <c r="G30127" s="2" t="str">
        <f>TEXT(pizza_sales[[#This Row],[order_date]],"dddd")</f>
        <v>Thursday</v>
      </c>
      <c r="H30127" s="2">
        <v>45551.6805671296</v>
      </c>
      <c r="I30127">
        <v>12.75</v>
      </c>
      <c r="J30127">
        <v>12.75</v>
      </c>
      <c r="K30127" s="1" t="s">
        <v>40</v>
      </c>
      <c r="L30127" s="1" t="s">
        <v>34</v>
      </c>
      <c r="M30127" s="1" t="s">
        <v>124</v>
      </c>
      <c r="N30127" s="1" t="s">
        <v>125</v>
      </c>
    </row>
    <row r="30128" spans="1:14">
      <c r="A30128">
        <v>30127</v>
      </c>
      <c r="B30128">
        <v>13307</v>
      </c>
      <c r="C30128">
        <f>1/COUNTIF(B:B,pizza_sales[[#This Row],[order_id]])</f>
        <v>0.5</v>
      </c>
      <c r="D30128" s="1" t="s">
        <v>97</v>
      </c>
      <c r="E30128">
        <v>1</v>
      </c>
      <c r="F30128" s="2">
        <v>42285</v>
      </c>
      <c r="G30128" s="2" t="str">
        <f>TEXT(pizza_sales[[#This Row],[order_date]],"dddd")</f>
        <v>Thursday</v>
      </c>
      <c r="H30128" s="2">
        <v>45551.6805671296</v>
      </c>
      <c r="I30128">
        <v>20.5</v>
      </c>
      <c r="J30128">
        <v>20.5</v>
      </c>
      <c r="K30128" s="1" t="s">
        <v>38</v>
      </c>
      <c r="L30128" s="1" t="s">
        <v>35</v>
      </c>
      <c r="M30128" s="1" t="s">
        <v>98</v>
      </c>
      <c r="N30128" s="1" t="s">
        <v>99</v>
      </c>
    </row>
    <row r="30129" spans="1:14">
      <c r="A30129">
        <v>30128</v>
      </c>
      <c r="B30129">
        <v>13308</v>
      </c>
      <c r="C30129">
        <f>1/COUNTIF(B:B,pizza_sales[[#This Row],[order_id]])</f>
        <v>1</v>
      </c>
      <c r="D30129" s="1" t="s">
        <v>165</v>
      </c>
      <c r="E30129">
        <v>1</v>
      </c>
      <c r="F30129" s="2">
        <v>42285</v>
      </c>
      <c r="G30129" s="2" t="str">
        <f>TEXT(pizza_sales[[#This Row],[order_date]],"dddd")</f>
        <v>Thursday</v>
      </c>
      <c r="H30129" s="2">
        <v>45551.6925578704</v>
      </c>
      <c r="I30129">
        <v>9.75</v>
      </c>
      <c r="J30129">
        <v>9.75</v>
      </c>
      <c r="K30129" s="1" t="s">
        <v>40</v>
      </c>
      <c r="L30129" s="1" t="s">
        <v>35</v>
      </c>
      <c r="M30129" s="1" t="s">
        <v>121</v>
      </c>
      <c r="N30129" s="1" t="s">
        <v>44</v>
      </c>
    </row>
    <row r="30130" spans="1:14">
      <c r="A30130">
        <v>30129</v>
      </c>
      <c r="B30130">
        <v>13309</v>
      </c>
      <c r="C30130">
        <f>1/COUNTIF(B:B,pizza_sales[[#This Row],[order_id]])</f>
        <v>1</v>
      </c>
      <c r="D30130" s="1" t="s">
        <v>111</v>
      </c>
      <c r="E30130">
        <v>1</v>
      </c>
      <c r="F30130" s="2">
        <v>42285</v>
      </c>
      <c r="G30130" s="2" t="str">
        <f>TEXT(pizza_sales[[#This Row],[order_date]],"dddd")</f>
        <v>Thursday</v>
      </c>
      <c r="H30130" s="2">
        <v>45551.7051388889</v>
      </c>
      <c r="I30130">
        <v>20.25</v>
      </c>
      <c r="J30130">
        <v>20.25</v>
      </c>
      <c r="K30130" s="1" t="s">
        <v>38</v>
      </c>
      <c r="L30130" s="1" t="s">
        <v>37</v>
      </c>
      <c r="M30130" s="1" t="s">
        <v>78</v>
      </c>
      <c r="N30130" s="1" t="s">
        <v>79</v>
      </c>
    </row>
    <row r="30131" spans="1:14">
      <c r="A30131">
        <v>30130</v>
      </c>
      <c r="B30131">
        <v>13310</v>
      </c>
      <c r="C30131">
        <f>1/COUNTIF(B:B,pizza_sales[[#This Row],[order_id]])</f>
        <v>0.5</v>
      </c>
      <c r="D30131" s="1" t="s">
        <v>191</v>
      </c>
      <c r="E30131">
        <v>1</v>
      </c>
      <c r="F30131" s="2">
        <v>42285</v>
      </c>
      <c r="G30131" s="2" t="str">
        <f>TEXT(pizza_sales[[#This Row],[order_date]],"dddd")</f>
        <v>Thursday</v>
      </c>
      <c r="H30131" s="2">
        <v>45551.7077777778</v>
      </c>
      <c r="I30131">
        <v>21</v>
      </c>
      <c r="J30131">
        <v>21</v>
      </c>
      <c r="K30131" s="1" t="s">
        <v>38</v>
      </c>
      <c r="L30131" s="1" t="s">
        <v>37</v>
      </c>
      <c r="M30131" s="1" t="s">
        <v>141</v>
      </c>
      <c r="N30131" s="1" t="s">
        <v>142</v>
      </c>
    </row>
    <row r="30132" spans="1:14">
      <c r="A30132">
        <v>30131</v>
      </c>
      <c r="B30132">
        <v>13310</v>
      </c>
      <c r="C30132">
        <f>1/COUNTIF(B:B,pizza_sales[[#This Row],[order_id]])</f>
        <v>0.5</v>
      </c>
      <c r="D30132" s="1" t="s">
        <v>159</v>
      </c>
      <c r="E30132">
        <v>1</v>
      </c>
      <c r="F30132" s="2">
        <v>42285</v>
      </c>
      <c r="G30132" s="2" t="str">
        <f>TEXT(pizza_sales[[#This Row],[order_date]],"dddd")</f>
        <v>Thursday</v>
      </c>
      <c r="H30132" s="2">
        <v>45551.7077777778</v>
      </c>
      <c r="I30132">
        <v>12.5</v>
      </c>
      <c r="J30132">
        <v>12.5</v>
      </c>
      <c r="K30132" s="1" t="s">
        <v>40</v>
      </c>
      <c r="L30132" s="1" t="s">
        <v>36</v>
      </c>
      <c r="M30132" s="1" t="s">
        <v>84</v>
      </c>
      <c r="N30132" s="1" t="s">
        <v>85</v>
      </c>
    </row>
    <row r="30133" spans="1:14">
      <c r="A30133">
        <v>30132</v>
      </c>
      <c r="B30133">
        <v>13311</v>
      </c>
      <c r="C30133">
        <f>1/COUNTIF(B:B,pizza_sales[[#This Row],[order_id]])</f>
        <v>0.333333333333333</v>
      </c>
      <c r="D30133" s="1" t="s">
        <v>69</v>
      </c>
      <c r="E30133">
        <v>1</v>
      </c>
      <c r="F30133" s="2">
        <v>42285</v>
      </c>
      <c r="G30133" s="2" t="str">
        <f>TEXT(pizza_sales[[#This Row],[order_date]],"dddd")</f>
        <v>Thursday</v>
      </c>
      <c r="H30133" s="2">
        <v>45551.7081134259</v>
      </c>
      <c r="I30133">
        <v>16</v>
      </c>
      <c r="J30133">
        <v>16</v>
      </c>
      <c r="K30133" s="1" t="s">
        <v>39</v>
      </c>
      <c r="L30133" s="1" t="s">
        <v>35</v>
      </c>
      <c r="M30133" s="1" t="s">
        <v>70</v>
      </c>
      <c r="N30133" s="1" t="s">
        <v>47</v>
      </c>
    </row>
    <row r="30134" spans="1:14">
      <c r="A30134">
        <v>30133</v>
      </c>
      <c r="B30134">
        <v>13311</v>
      </c>
      <c r="C30134">
        <f>1/COUNTIF(B:B,pizza_sales[[#This Row],[order_id]])</f>
        <v>0.333333333333333</v>
      </c>
      <c r="D30134" s="1" t="s">
        <v>131</v>
      </c>
      <c r="E30134">
        <v>1</v>
      </c>
      <c r="F30134" s="2">
        <v>42285</v>
      </c>
      <c r="G30134" s="2" t="str">
        <f>TEXT(pizza_sales[[#This Row],[order_date]],"dddd")</f>
        <v>Thursday</v>
      </c>
      <c r="H30134" s="2">
        <v>45551.7081134259</v>
      </c>
      <c r="I30134">
        <v>17.95</v>
      </c>
      <c r="J30134">
        <v>17.95</v>
      </c>
      <c r="K30134" s="1" t="s">
        <v>38</v>
      </c>
      <c r="L30134" s="1" t="s">
        <v>37</v>
      </c>
      <c r="M30134" s="1" t="s">
        <v>132</v>
      </c>
      <c r="N30134" s="1" t="s">
        <v>133</v>
      </c>
    </row>
    <row r="30135" spans="1:14">
      <c r="A30135">
        <v>30134</v>
      </c>
      <c r="B30135">
        <v>13311</v>
      </c>
      <c r="C30135">
        <f>1/COUNTIF(B:B,pizza_sales[[#This Row],[order_id]])</f>
        <v>0.333333333333333</v>
      </c>
      <c r="D30135" s="1" t="s">
        <v>74</v>
      </c>
      <c r="E30135">
        <v>1</v>
      </c>
      <c r="F30135" s="2">
        <v>42285</v>
      </c>
      <c r="G30135" s="2" t="str">
        <f>TEXT(pizza_sales[[#This Row],[order_date]],"dddd")</f>
        <v>Thursday</v>
      </c>
      <c r="H30135" s="2">
        <v>45551.7081134259</v>
      </c>
      <c r="I30135">
        <v>20.75</v>
      </c>
      <c r="J30135">
        <v>20.75</v>
      </c>
      <c r="K30135" s="1" t="s">
        <v>38</v>
      </c>
      <c r="L30135" s="1" t="s">
        <v>36</v>
      </c>
      <c r="M30135" s="1" t="s">
        <v>75</v>
      </c>
      <c r="N30135" s="1" t="s">
        <v>76</v>
      </c>
    </row>
    <row r="30136" spans="1:14">
      <c r="A30136">
        <v>30135</v>
      </c>
      <c r="B30136">
        <v>13312</v>
      </c>
      <c r="C30136">
        <f>1/COUNTIF(B:B,pizza_sales[[#This Row],[order_id]])</f>
        <v>1</v>
      </c>
      <c r="D30136" s="1" t="s">
        <v>197</v>
      </c>
      <c r="E30136">
        <v>1</v>
      </c>
      <c r="F30136" s="2">
        <v>42285</v>
      </c>
      <c r="G30136" s="2" t="str">
        <f>TEXT(pizza_sales[[#This Row],[order_date]],"dddd")</f>
        <v>Thursday</v>
      </c>
      <c r="H30136" s="2">
        <v>45551.7287731481</v>
      </c>
      <c r="I30136">
        <v>16.75</v>
      </c>
      <c r="J30136">
        <v>16.75</v>
      </c>
      <c r="K30136" s="1" t="s">
        <v>39</v>
      </c>
      <c r="L30136" s="1" t="s">
        <v>37</v>
      </c>
      <c r="M30136" s="1" t="s">
        <v>141</v>
      </c>
      <c r="N30136" s="1" t="s">
        <v>142</v>
      </c>
    </row>
    <row r="30137" spans="1:14">
      <c r="A30137">
        <v>30136</v>
      </c>
      <c r="B30137">
        <v>13313</v>
      </c>
      <c r="C30137">
        <f>1/COUNTIF(B:B,pizza_sales[[#This Row],[order_id]])</f>
        <v>1</v>
      </c>
      <c r="D30137" s="1" t="s">
        <v>190</v>
      </c>
      <c r="E30137">
        <v>1</v>
      </c>
      <c r="F30137" s="2">
        <v>42285</v>
      </c>
      <c r="G30137" s="2" t="str">
        <f>TEXT(pizza_sales[[#This Row],[order_date]],"dddd")</f>
        <v>Thursday</v>
      </c>
      <c r="H30137" s="2">
        <v>45551.7291898148</v>
      </c>
      <c r="I30137">
        <v>20.75</v>
      </c>
      <c r="J30137">
        <v>20.75</v>
      </c>
      <c r="K30137" s="1" t="s">
        <v>38</v>
      </c>
      <c r="L30137" s="1" t="s">
        <v>36</v>
      </c>
      <c r="M30137" s="1" t="s">
        <v>92</v>
      </c>
      <c r="N30137" s="1" t="s">
        <v>51</v>
      </c>
    </row>
    <row r="30138" spans="1:14">
      <c r="A30138">
        <v>30137</v>
      </c>
      <c r="B30138">
        <v>13314</v>
      </c>
      <c r="C30138">
        <f>1/COUNTIF(B:B,pizza_sales[[#This Row],[order_id]])</f>
        <v>0.25</v>
      </c>
      <c r="D30138" s="1" t="s">
        <v>194</v>
      </c>
      <c r="E30138">
        <v>1</v>
      </c>
      <c r="F30138" s="2">
        <v>42285</v>
      </c>
      <c r="G30138" s="2" t="str">
        <f>TEXT(pizza_sales[[#This Row],[order_date]],"dddd")</f>
        <v>Thursday</v>
      </c>
      <c r="H30138" s="2">
        <v>45551.7341898148</v>
      </c>
      <c r="I30138">
        <v>12.75</v>
      </c>
      <c r="J30138">
        <v>12.75</v>
      </c>
      <c r="K30138" s="1" t="s">
        <v>40</v>
      </c>
      <c r="L30138" s="1" t="s">
        <v>34</v>
      </c>
      <c r="M30138" s="1" t="s">
        <v>124</v>
      </c>
      <c r="N30138" s="1" t="s">
        <v>125</v>
      </c>
    </row>
    <row r="30139" spans="1:14">
      <c r="A30139">
        <v>30138</v>
      </c>
      <c r="B30139">
        <v>13314</v>
      </c>
      <c r="C30139">
        <f>1/COUNTIF(B:B,pizza_sales[[#This Row],[order_id]])</f>
        <v>0.25</v>
      </c>
      <c r="D30139" s="1" t="s">
        <v>191</v>
      </c>
      <c r="E30139">
        <v>1</v>
      </c>
      <c r="F30139" s="2">
        <v>42285</v>
      </c>
      <c r="G30139" s="2" t="str">
        <f>TEXT(pizza_sales[[#This Row],[order_date]],"dddd")</f>
        <v>Thursday</v>
      </c>
      <c r="H30139" s="2">
        <v>45551.7341898148</v>
      </c>
      <c r="I30139">
        <v>21</v>
      </c>
      <c r="J30139">
        <v>21</v>
      </c>
      <c r="K30139" s="1" t="s">
        <v>38</v>
      </c>
      <c r="L30139" s="1" t="s">
        <v>37</v>
      </c>
      <c r="M30139" s="1" t="s">
        <v>141</v>
      </c>
      <c r="N30139" s="1" t="s">
        <v>142</v>
      </c>
    </row>
    <row r="30140" spans="1:14">
      <c r="A30140">
        <v>30139</v>
      </c>
      <c r="B30140">
        <v>13314</v>
      </c>
      <c r="C30140">
        <f>1/COUNTIF(B:B,pizza_sales[[#This Row],[order_id]])</f>
        <v>0.25</v>
      </c>
      <c r="D30140" s="1" t="s">
        <v>80</v>
      </c>
      <c r="E30140">
        <v>1</v>
      </c>
      <c r="F30140" s="2">
        <v>42285</v>
      </c>
      <c r="G30140" s="2" t="str">
        <f>TEXT(pizza_sales[[#This Row],[order_date]],"dddd")</f>
        <v>Thursday</v>
      </c>
      <c r="H30140" s="2">
        <v>45551.7341898148</v>
      </c>
      <c r="I30140">
        <v>20.75</v>
      </c>
      <c r="J30140">
        <v>20.75</v>
      </c>
      <c r="K30140" s="1" t="s">
        <v>38</v>
      </c>
      <c r="L30140" s="1" t="s">
        <v>34</v>
      </c>
      <c r="M30140" s="1" t="s">
        <v>81</v>
      </c>
      <c r="N30140" s="1" t="s">
        <v>43</v>
      </c>
    </row>
    <row r="30141" spans="1:14">
      <c r="A30141">
        <v>30140</v>
      </c>
      <c r="B30141">
        <v>13314</v>
      </c>
      <c r="C30141">
        <f>1/COUNTIF(B:B,pizza_sales[[#This Row],[order_id]])</f>
        <v>0.25</v>
      </c>
      <c r="D30141" s="1" t="s">
        <v>176</v>
      </c>
      <c r="E30141">
        <v>1</v>
      </c>
      <c r="F30141" s="2">
        <v>42285</v>
      </c>
      <c r="G30141" s="2" t="str">
        <f>TEXT(pizza_sales[[#This Row],[order_date]],"dddd")</f>
        <v>Thursday</v>
      </c>
      <c r="H30141" s="2">
        <v>45551.7341898148</v>
      </c>
      <c r="I30141">
        <v>16.75</v>
      </c>
      <c r="J30141">
        <v>16.75</v>
      </c>
      <c r="K30141" s="1" t="s">
        <v>39</v>
      </c>
      <c r="L30141" s="1" t="s">
        <v>34</v>
      </c>
      <c r="M30141" s="1" t="s">
        <v>81</v>
      </c>
      <c r="N30141" s="1" t="s">
        <v>43</v>
      </c>
    </row>
    <row r="30142" spans="1:14">
      <c r="A30142">
        <v>30141</v>
      </c>
      <c r="B30142">
        <v>13315</v>
      </c>
      <c r="C30142">
        <f>1/COUNTIF(B:B,pizza_sales[[#This Row],[order_id]])</f>
        <v>0.25</v>
      </c>
      <c r="D30142" s="1" t="s">
        <v>157</v>
      </c>
      <c r="E30142">
        <v>1</v>
      </c>
      <c r="F30142" s="2">
        <v>42285</v>
      </c>
      <c r="G30142" s="2" t="str">
        <f>TEXT(pizza_sales[[#This Row],[order_date]],"dddd")</f>
        <v>Thursday</v>
      </c>
      <c r="H30142" s="2">
        <v>45551.752025463</v>
      </c>
      <c r="I30142">
        <v>16.75</v>
      </c>
      <c r="J30142">
        <v>16.75</v>
      </c>
      <c r="K30142" s="1" t="s">
        <v>39</v>
      </c>
      <c r="L30142" s="1" t="s">
        <v>34</v>
      </c>
      <c r="M30142" s="1" t="s">
        <v>87</v>
      </c>
      <c r="N30142" s="1" t="s">
        <v>46</v>
      </c>
    </row>
    <row r="30143" spans="1:14">
      <c r="A30143">
        <v>30142</v>
      </c>
      <c r="B30143">
        <v>13315</v>
      </c>
      <c r="C30143">
        <f>1/COUNTIF(B:B,pizza_sales[[#This Row],[order_id]])</f>
        <v>0.25</v>
      </c>
      <c r="D30143" s="1" t="s">
        <v>116</v>
      </c>
      <c r="E30143">
        <v>1</v>
      </c>
      <c r="F30143" s="2">
        <v>42285</v>
      </c>
      <c r="G30143" s="2" t="str">
        <f>TEXT(pizza_sales[[#This Row],[order_date]],"dddd")</f>
        <v>Thursday</v>
      </c>
      <c r="H30143" s="2">
        <v>45551.752025463</v>
      </c>
      <c r="I30143">
        <v>20.75</v>
      </c>
      <c r="J30143">
        <v>20.75</v>
      </c>
      <c r="K30143" s="1" t="s">
        <v>38</v>
      </c>
      <c r="L30143" s="1" t="s">
        <v>34</v>
      </c>
      <c r="M30143" s="1" t="s">
        <v>117</v>
      </c>
      <c r="N30143" s="1" t="s">
        <v>118</v>
      </c>
    </row>
    <row r="30144" spans="1:14">
      <c r="A30144">
        <v>30143</v>
      </c>
      <c r="B30144">
        <v>13315</v>
      </c>
      <c r="C30144">
        <f>1/COUNTIF(B:B,pizza_sales[[#This Row],[order_id]])</f>
        <v>0.25</v>
      </c>
      <c r="D30144" s="1" t="s">
        <v>180</v>
      </c>
      <c r="E30144">
        <v>1</v>
      </c>
      <c r="F30144" s="2">
        <v>42285</v>
      </c>
      <c r="G30144" s="2" t="str">
        <f>TEXT(pizza_sales[[#This Row],[order_date]],"dddd")</f>
        <v>Thursday</v>
      </c>
      <c r="H30144" s="2">
        <v>45551.752025463</v>
      </c>
      <c r="I30144">
        <v>16.5</v>
      </c>
      <c r="J30144">
        <v>16.5</v>
      </c>
      <c r="K30144" s="1" t="s">
        <v>38</v>
      </c>
      <c r="L30144" s="1" t="s">
        <v>35</v>
      </c>
      <c r="M30144" s="1" t="s">
        <v>68</v>
      </c>
      <c r="N30144" s="1" t="s">
        <v>45</v>
      </c>
    </row>
    <row r="30145" spans="1:14">
      <c r="A30145">
        <v>30144</v>
      </c>
      <c r="B30145">
        <v>13315</v>
      </c>
      <c r="C30145">
        <f>1/COUNTIF(B:B,pizza_sales[[#This Row],[order_id]])</f>
        <v>0.25</v>
      </c>
      <c r="D30145" s="1" t="s">
        <v>111</v>
      </c>
      <c r="E30145">
        <v>1</v>
      </c>
      <c r="F30145" s="2">
        <v>42285</v>
      </c>
      <c r="G30145" s="2" t="str">
        <f>TEXT(pizza_sales[[#This Row],[order_date]],"dddd")</f>
        <v>Thursday</v>
      </c>
      <c r="H30145" s="2">
        <v>45551.752025463</v>
      </c>
      <c r="I30145">
        <v>20.25</v>
      </c>
      <c r="J30145">
        <v>20.25</v>
      </c>
      <c r="K30145" s="1" t="s">
        <v>38</v>
      </c>
      <c r="L30145" s="1" t="s">
        <v>37</v>
      </c>
      <c r="M30145" s="1" t="s">
        <v>78</v>
      </c>
      <c r="N30145" s="1" t="s">
        <v>79</v>
      </c>
    </row>
    <row r="30146" spans="1:14">
      <c r="A30146">
        <v>30145</v>
      </c>
      <c r="B30146">
        <v>13316</v>
      </c>
      <c r="C30146">
        <f>1/COUNTIF(B:B,pizza_sales[[#This Row],[order_id]])</f>
        <v>1</v>
      </c>
      <c r="D30146" s="1" t="s">
        <v>93</v>
      </c>
      <c r="E30146">
        <v>1</v>
      </c>
      <c r="F30146" s="2">
        <v>42285</v>
      </c>
      <c r="G30146" s="2" t="str">
        <f>TEXT(pizza_sales[[#This Row],[order_date]],"dddd")</f>
        <v>Thursday</v>
      </c>
      <c r="H30146" s="2">
        <v>45551.7522685185</v>
      </c>
      <c r="I30146">
        <v>12</v>
      </c>
      <c r="J30146">
        <v>12</v>
      </c>
      <c r="K30146" s="1" t="s">
        <v>40</v>
      </c>
      <c r="L30146" s="1" t="s">
        <v>35</v>
      </c>
      <c r="M30146" s="1" t="s">
        <v>70</v>
      </c>
      <c r="N30146" s="1" t="s">
        <v>47</v>
      </c>
    </row>
    <row r="30147" spans="1:14">
      <c r="A30147">
        <v>30146</v>
      </c>
      <c r="B30147">
        <v>13317</v>
      </c>
      <c r="C30147">
        <f>1/COUNTIF(B:B,pizza_sales[[#This Row],[order_id]])</f>
        <v>1</v>
      </c>
      <c r="D30147" s="1" t="s">
        <v>139</v>
      </c>
      <c r="E30147">
        <v>1</v>
      </c>
      <c r="F30147" s="2">
        <v>42285</v>
      </c>
      <c r="G30147" s="2" t="str">
        <f>TEXT(pizza_sales[[#This Row],[order_date]],"dddd")</f>
        <v>Thursday</v>
      </c>
      <c r="H30147" s="2">
        <v>45551.7573842593</v>
      </c>
      <c r="I30147">
        <v>14.75</v>
      </c>
      <c r="J30147">
        <v>14.75</v>
      </c>
      <c r="K30147" s="1" t="s">
        <v>39</v>
      </c>
      <c r="L30147" s="1" t="s">
        <v>37</v>
      </c>
      <c r="M30147" s="1" t="s">
        <v>132</v>
      </c>
      <c r="N30147" s="1" t="s">
        <v>133</v>
      </c>
    </row>
    <row r="30148" spans="1:14">
      <c r="A30148">
        <v>30147</v>
      </c>
      <c r="B30148">
        <v>13318</v>
      </c>
      <c r="C30148">
        <f>1/COUNTIF(B:B,pizza_sales[[#This Row],[order_id]])</f>
        <v>1</v>
      </c>
      <c r="D30148" s="1" t="s">
        <v>171</v>
      </c>
      <c r="E30148">
        <v>1</v>
      </c>
      <c r="F30148" s="2">
        <v>42285</v>
      </c>
      <c r="G30148" s="2" t="str">
        <f>TEXT(pizza_sales[[#This Row],[order_date]],"dddd")</f>
        <v>Thursday</v>
      </c>
      <c r="H30148" s="2">
        <v>45551.761712963</v>
      </c>
      <c r="I30148">
        <v>10.5</v>
      </c>
      <c r="J30148">
        <v>10.5</v>
      </c>
      <c r="K30148" s="1" t="s">
        <v>40</v>
      </c>
      <c r="L30148" s="1" t="s">
        <v>35</v>
      </c>
      <c r="M30148" s="1" t="s">
        <v>68</v>
      </c>
      <c r="N30148" s="1" t="s">
        <v>45</v>
      </c>
    </row>
    <row r="30149" spans="1:14">
      <c r="A30149">
        <v>30148</v>
      </c>
      <c r="B30149">
        <v>13319</v>
      </c>
      <c r="C30149">
        <f>1/COUNTIF(B:B,pizza_sales[[#This Row],[order_id]])</f>
        <v>0.333333333333333</v>
      </c>
      <c r="D30149" s="1" t="s">
        <v>119</v>
      </c>
      <c r="E30149">
        <v>1</v>
      </c>
      <c r="F30149" s="2">
        <v>42285</v>
      </c>
      <c r="G30149" s="2" t="str">
        <f>TEXT(pizza_sales[[#This Row],[order_date]],"dddd")</f>
        <v>Thursday</v>
      </c>
      <c r="H30149" s="2">
        <v>45551.7712152778</v>
      </c>
      <c r="I30149">
        <v>16.75</v>
      </c>
      <c r="J30149">
        <v>16.75</v>
      </c>
      <c r="K30149" s="1" t="s">
        <v>39</v>
      </c>
      <c r="L30149" s="1" t="s">
        <v>34</v>
      </c>
      <c r="M30149" s="1" t="s">
        <v>117</v>
      </c>
      <c r="N30149" s="1" t="s">
        <v>118</v>
      </c>
    </row>
    <row r="30150" spans="1:14">
      <c r="A30150">
        <v>30149</v>
      </c>
      <c r="B30150">
        <v>13319</v>
      </c>
      <c r="C30150">
        <f>1/COUNTIF(B:B,pizza_sales[[#This Row],[order_id]])</f>
        <v>0.333333333333333</v>
      </c>
      <c r="D30150" s="1" t="s">
        <v>183</v>
      </c>
      <c r="E30150">
        <v>1</v>
      </c>
      <c r="F30150" s="2">
        <v>42285</v>
      </c>
      <c r="G30150" s="2" t="str">
        <f>TEXT(pizza_sales[[#This Row],[order_date]],"dddd")</f>
        <v>Thursday</v>
      </c>
      <c r="H30150" s="2">
        <v>45551.7712152778</v>
      </c>
      <c r="I30150">
        <v>16.5</v>
      </c>
      <c r="J30150">
        <v>16.5</v>
      </c>
      <c r="K30150" s="1" t="s">
        <v>39</v>
      </c>
      <c r="L30150" s="1" t="s">
        <v>36</v>
      </c>
      <c r="M30150" s="1" t="s">
        <v>84</v>
      </c>
      <c r="N30150" s="1" t="s">
        <v>85</v>
      </c>
    </row>
    <row r="30151" spans="1:14">
      <c r="A30151">
        <v>30150</v>
      </c>
      <c r="B30151">
        <v>13319</v>
      </c>
      <c r="C30151">
        <f>1/COUNTIF(B:B,pizza_sales[[#This Row],[order_id]])</f>
        <v>0.333333333333333</v>
      </c>
      <c r="D30151" s="1" t="s">
        <v>102</v>
      </c>
      <c r="E30151">
        <v>1</v>
      </c>
      <c r="F30151" s="2">
        <v>42285</v>
      </c>
      <c r="G30151" s="2" t="str">
        <f>TEXT(pizza_sales[[#This Row],[order_date]],"dddd")</f>
        <v>Thursday</v>
      </c>
      <c r="H30151" s="2">
        <v>45551.7712152778</v>
      </c>
      <c r="I30151">
        <v>20.75</v>
      </c>
      <c r="J30151">
        <v>20.75</v>
      </c>
      <c r="K30151" s="1" t="s">
        <v>38</v>
      </c>
      <c r="L30151" s="1" t="s">
        <v>36</v>
      </c>
      <c r="M30151" s="1" t="s">
        <v>103</v>
      </c>
      <c r="N30151" s="1" t="s">
        <v>104</v>
      </c>
    </row>
    <row r="30152" spans="1:14">
      <c r="A30152">
        <v>30151</v>
      </c>
      <c r="B30152">
        <v>13320</v>
      </c>
      <c r="C30152">
        <f>1/COUNTIF(B:B,pizza_sales[[#This Row],[order_id]])</f>
        <v>0.333333333333333</v>
      </c>
      <c r="D30152" s="1" t="s">
        <v>122</v>
      </c>
      <c r="E30152">
        <v>1</v>
      </c>
      <c r="F30152" s="2">
        <v>42285</v>
      </c>
      <c r="G30152" s="2" t="str">
        <f>TEXT(pizza_sales[[#This Row],[order_date]],"dddd")</f>
        <v>Thursday</v>
      </c>
      <c r="H30152" s="2">
        <v>45551.7736805556</v>
      </c>
      <c r="I30152">
        <v>12.75</v>
      </c>
      <c r="J30152">
        <v>12.75</v>
      </c>
      <c r="K30152" s="1" t="s">
        <v>40</v>
      </c>
      <c r="L30152" s="1" t="s">
        <v>34</v>
      </c>
      <c r="M30152" s="1" t="s">
        <v>117</v>
      </c>
      <c r="N30152" s="1" t="s">
        <v>118</v>
      </c>
    </row>
    <row r="30153" spans="1:14">
      <c r="A30153">
        <v>30152</v>
      </c>
      <c r="B30153">
        <v>13320</v>
      </c>
      <c r="C30153">
        <f>1/COUNTIF(B:B,pizza_sales[[#This Row],[order_id]])</f>
        <v>0.333333333333333</v>
      </c>
      <c r="D30153" s="1" t="s">
        <v>88</v>
      </c>
      <c r="E30153">
        <v>1</v>
      </c>
      <c r="F30153" s="2">
        <v>42285</v>
      </c>
      <c r="G30153" s="2" t="str">
        <f>TEXT(pizza_sales[[#This Row],[order_date]],"dddd")</f>
        <v>Thursday</v>
      </c>
      <c r="H30153" s="2">
        <v>45551.7736805556</v>
      </c>
      <c r="I30153">
        <v>12</v>
      </c>
      <c r="J30153">
        <v>12</v>
      </c>
      <c r="K30153" s="1" t="s">
        <v>40</v>
      </c>
      <c r="L30153" s="1" t="s">
        <v>35</v>
      </c>
      <c r="M30153" s="1" t="s">
        <v>89</v>
      </c>
      <c r="N30153" s="1" t="s">
        <v>90</v>
      </c>
    </row>
    <row r="30154" spans="1:14">
      <c r="A30154">
        <v>30153</v>
      </c>
      <c r="B30154">
        <v>13320</v>
      </c>
      <c r="C30154">
        <f>1/COUNTIF(B:B,pizza_sales[[#This Row],[order_id]])</f>
        <v>0.333333333333333</v>
      </c>
      <c r="D30154" s="1" t="s">
        <v>108</v>
      </c>
      <c r="E30154">
        <v>1</v>
      </c>
      <c r="F30154" s="2">
        <v>42285</v>
      </c>
      <c r="G30154" s="2" t="str">
        <f>TEXT(pizza_sales[[#This Row],[order_date]],"dddd")</f>
        <v>Thursday</v>
      </c>
      <c r="H30154" s="2">
        <v>45551.7736805556</v>
      </c>
      <c r="I30154">
        <v>12</v>
      </c>
      <c r="J30154">
        <v>12</v>
      </c>
      <c r="K30154" s="1" t="s">
        <v>40</v>
      </c>
      <c r="L30154" s="1" t="s">
        <v>37</v>
      </c>
      <c r="M30154" s="1" t="s">
        <v>109</v>
      </c>
      <c r="N30154" s="1" t="s">
        <v>110</v>
      </c>
    </row>
    <row r="30155" spans="1:14">
      <c r="A30155">
        <v>30154</v>
      </c>
      <c r="B30155">
        <v>13321</v>
      </c>
      <c r="C30155">
        <f>1/COUNTIF(B:B,pizza_sales[[#This Row],[order_id]])</f>
        <v>0.5</v>
      </c>
      <c r="D30155" s="1" t="s">
        <v>112</v>
      </c>
      <c r="E30155">
        <v>1</v>
      </c>
      <c r="F30155" s="2">
        <v>42285</v>
      </c>
      <c r="G30155" s="2" t="str">
        <f>TEXT(pizza_sales[[#This Row],[order_date]],"dddd")</f>
        <v>Thursday</v>
      </c>
      <c r="H30155" s="2">
        <v>45551.7749305556</v>
      </c>
      <c r="I30155">
        <v>20.75</v>
      </c>
      <c r="J30155">
        <v>20.75</v>
      </c>
      <c r="K30155" s="1" t="s">
        <v>38</v>
      </c>
      <c r="L30155" s="1" t="s">
        <v>34</v>
      </c>
      <c r="M30155" s="1" t="s">
        <v>113</v>
      </c>
      <c r="N30155" s="1" t="s">
        <v>114</v>
      </c>
    </row>
    <row r="30156" spans="1:14">
      <c r="A30156">
        <v>30155</v>
      </c>
      <c r="B30156">
        <v>13321</v>
      </c>
      <c r="C30156">
        <f>1/COUNTIF(B:B,pizza_sales[[#This Row],[order_id]])</f>
        <v>0.5</v>
      </c>
      <c r="D30156" s="1" t="s">
        <v>102</v>
      </c>
      <c r="E30156">
        <v>1</v>
      </c>
      <c r="F30156" s="2">
        <v>42285</v>
      </c>
      <c r="G30156" s="2" t="str">
        <f>TEXT(pizza_sales[[#This Row],[order_date]],"dddd")</f>
        <v>Thursday</v>
      </c>
      <c r="H30156" s="2">
        <v>45551.7749305556</v>
      </c>
      <c r="I30156">
        <v>20.75</v>
      </c>
      <c r="J30156">
        <v>20.75</v>
      </c>
      <c r="K30156" s="1" t="s">
        <v>38</v>
      </c>
      <c r="L30156" s="1" t="s">
        <v>36</v>
      </c>
      <c r="M30156" s="1" t="s">
        <v>103</v>
      </c>
      <c r="N30156" s="1" t="s">
        <v>104</v>
      </c>
    </row>
    <row r="30157" spans="1:14">
      <c r="A30157">
        <v>30156</v>
      </c>
      <c r="B30157">
        <v>13322</v>
      </c>
      <c r="C30157">
        <f>1/COUNTIF(B:B,pizza_sales[[#This Row],[order_id]])</f>
        <v>0.25</v>
      </c>
      <c r="D30157" s="1" t="s">
        <v>86</v>
      </c>
      <c r="E30157">
        <v>1</v>
      </c>
      <c r="F30157" s="2">
        <v>42285</v>
      </c>
      <c r="G30157" s="2" t="str">
        <f>TEXT(pizza_sales[[#This Row],[order_date]],"dddd")</f>
        <v>Thursday</v>
      </c>
      <c r="H30157" s="2">
        <v>45551.7838425926</v>
      </c>
      <c r="I30157">
        <v>12.75</v>
      </c>
      <c r="J30157">
        <v>12.75</v>
      </c>
      <c r="K30157" s="1" t="s">
        <v>40</v>
      </c>
      <c r="L30157" s="1" t="s">
        <v>34</v>
      </c>
      <c r="M30157" s="1" t="s">
        <v>87</v>
      </c>
      <c r="N30157" s="1" t="s">
        <v>46</v>
      </c>
    </row>
    <row r="30158" spans="1:14">
      <c r="A30158">
        <v>30157</v>
      </c>
      <c r="B30158">
        <v>13322</v>
      </c>
      <c r="C30158">
        <f>1/COUNTIF(B:B,pizza_sales[[#This Row],[order_id]])</f>
        <v>0.25</v>
      </c>
      <c r="D30158" s="1" t="s">
        <v>184</v>
      </c>
      <c r="E30158">
        <v>1</v>
      </c>
      <c r="F30158" s="2">
        <v>42285</v>
      </c>
      <c r="G30158" s="2" t="str">
        <f>TEXT(pizza_sales[[#This Row],[order_date]],"dddd")</f>
        <v>Thursday</v>
      </c>
      <c r="H30158" s="2">
        <v>45551.7838425926</v>
      </c>
      <c r="I30158">
        <v>20.25</v>
      </c>
      <c r="J30158">
        <v>20.25</v>
      </c>
      <c r="K30158" s="1" t="s">
        <v>38</v>
      </c>
      <c r="L30158" s="1" t="s">
        <v>37</v>
      </c>
      <c r="M30158" s="1" t="s">
        <v>144</v>
      </c>
      <c r="N30158" s="1" t="s">
        <v>49</v>
      </c>
    </row>
    <row r="30159" spans="1:14">
      <c r="A30159">
        <v>30158</v>
      </c>
      <c r="B30159">
        <v>13322</v>
      </c>
      <c r="C30159">
        <f>1/COUNTIF(B:B,pizza_sales[[#This Row],[order_id]])</f>
        <v>0.25</v>
      </c>
      <c r="D30159" s="1" t="s">
        <v>120</v>
      </c>
      <c r="E30159">
        <v>1</v>
      </c>
      <c r="F30159" s="2">
        <v>42285</v>
      </c>
      <c r="G30159" s="2" t="str">
        <f>TEXT(pizza_sales[[#This Row],[order_date]],"dddd")</f>
        <v>Thursday</v>
      </c>
      <c r="H30159" s="2">
        <v>45551.7838425926</v>
      </c>
      <c r="I30159">
        <v>15.25</v>
      </c>
      <c r="J30159">
        <v>15.25</v>
      </c>
      <c r="K30159" s="1" t="s">
        <v>38</v>
      </c>
      <c r="L30159" s="1" t="s">
        <v>35</v>
      </c>
      <c r="M30159" s="1" t="s">
        <v>121</v>
      </c>
      <c r="N30159" s="1" t="s">
        <v>44</v>
      </c>
    </row>
    <row r="30160" spans="1:14">
      <c r="A30160">
        <v>30159</v>
      </c>
      <c r="B30160">
        <v>13322</v>
      </c>
      <c r="C30160">
        <f>1/COUNTIF(B:B,pizza_sales[[#This Row],[order_id]])</f>
        <v>0.25</v>
      </c>
      <c r="D30160" s="1" t="s">
        <v>189</v>
      </c>
      <c r="E30160">
        <v>1</v>
      </c>
      <c r="F30160" s="2">
        <v>42285</v>
      </c>
      <c r="G30160" s="2" t="str">
        <f>TEXT(pizza_sales[[#This Row],[order_date]],"dddd")</f>
        <v>Thursday</v>
      </c>
      <c r="H30160" s="2">
        <v>45551.7838425926</v>
      </c>
      <c r="I30160">
        <v>12.75</v>
      </c>
      <c r="J30160">
        <v>12.75</v>
      </c>
      <c r="K30160" s="1" t="s">
        <v>40</v>
      </c>
      <c r="L30160" s="1" t="s">
        <v>34</v>
      </c>
      <c r="M30160" s="1" t="s">
        <v>81</v>
      </c>
      <c r="N30160" s="1" t="s">
        <v>43</v>
      </c>
    </row>
    <row r="30161" spans="1:14">
      <c r="A30161">
        <v>30160</v>
      </c>
      <c r="B30161">
        <v>13323</v>
      </c>
      <c r="C30161">
        <f>1/COUNTIF(B:B,pizza_sales[[#This Row],[order_id]])</f>
        <v>1</v>
      </c>
      <c r="D30161" s="1" t="s">
        <v>126</v>
      </c>
      <c r="E30161">
        <v>1</v>
      </c>
      <c r="F30161" s="2">
        <v>42285</v>
      </c>
      <c r="G30161" s="2" t="str">
        <f>TEXT(pizza_sales[[#This Row],[order_date]],"dddd")</f>
        <v>Thursday</v>
      </c>
      <c r="H30161" s="2">
        <v>45551.7878009259</v>
      </c>
      <c r="I30161">
        <v>12</v>
      </c>
      <c r="J30161">
        <v>12</v>
      </c>
      <c r="K30161" s="1" t="s">
        <v>40</v>
      </c>
      <c r="L30161" s="1" t="s">
        <v>35</v>
      </c>
      <c r="M30161" s="1" t="s">
        <v>127</v>
      </c>
      <c r="N30161" s="1" t="s">
        <v>128</v>
      </c>
    </row>
    <row r="30162" spans="1:14">
      <c r="A30162">
        <v>30161</v>
      </c>
      <c r="B30162">
        <v>13324</v>
      </c>
      <c r="C30162">
        <f>1/COUNTIF(B:B,pizza_sales[[#This Row],[order_id]])</f>
        <v>1</v>
      </c>
      <c r="D30162" s="1" t="s">
        <v>80</v>
      </c>
      <c r="E30162">
        <v>1</v>
      </c>
      <c r="F30162" s="2">
        <v>42285</v>
      </c>
      <c r="G30162" s="2" t="str">
        <f>TEXT(pizza_sales[[#This Row],[order_date]],"dddd")</f>
        <v>Thursday</v>
      </c>
      <c r="H30162" s="2">
        <v>45551.7894212963</v>
      </c>
      <c r="I30162">
        <v>20.75</v>
      </c>
      <c r="J30162">
        <v>20.75</v>
      </c>
      <c r="K30162" s="1" t="s">
        <v>38</v>
      </c>
      <c r="L30162" s="1" t="s">
        <v>34</v>
      </c>
      <c r="M30162" s="1" t="s">
        <v>81</v>
      </c>
      <c r="N30162" s="1" t="s">
        <v>43</v>
      </c>
    </row>
    <row r="30163" spans="1:14">
      <c r="A30163">
        <v>30162</v>
      </c>
      <c r="B30163">
        <v>13325</v>
      </c>
      <c r="C30163">
        <f>1/COUNTIF(B:B,pizza_sales[[#This Row],[order_id]])</f>
        <v>0.5</v>
      </c>
      <c r="D30163" s="1" t="s">
        <v>119</v>
      </c>
      <c r="E30163">
        <v>1</v>
      </c>
      <c r="F30163" s="2">
        <v>42285</v>
      </c>
      <c r="G30163" s="2" t="str">
        <f>TEXT(pizza_sales[[#This Row],[order_date]],"dddd")</f>
        <v>Thursday</v>
      </c>
      <c r="H30163" s="2">
        <v>45551.8008449074</v>
      </c>
      <c r="I30163">
        <v>16.75</v>
      </c>
      <c r="J30163">
        <v>16.75</v>
      </c>
      <c r="K30163" s="1" t="s">
        <v>39</v>
      </c>
      <c r="L30163" s="1" t="s">
        <v>34</v>
      </c>
      <c r="M30163" s="1" t="s">
        <v>117</v>
      </c>
      <c r="N30163" s="1" t="s">
        <v>118</v>
      </c>
    </row>
    <row r="30164" spans="1:14">
      <c r="A30164">
        <v>30163</v>
      </c>
      <c r="B30164">
        <v>13325</v>
      </c>
      <c r="C30164">
        <f>1/COUNTIF(B:B,pizza_sales[[#This Row],[order_id]])</f>
        <v>0.5</v>
      </c>
      <c r="D30164" s="1" t="s">
        <v>151</v>
      </c>
      <c r="E30164">
        <v>1</v>
      </c>
      <c r="F30164" s="2">
        <v>42285</v>
      </c>
      <c r="G30164" s="2" t="str">
        <f>TEXT(pizza_sales[[#This Row],[order_date]],"dddd")</f>
        <v>Thursday</v>
      </c>
      <c r="H30164" s="2">
        <v>45551.8008449074</v>
      </c>
      <c r="I30164">
        <v>20.5</v>
      </c>
      <c r="J30164">
        <v>20.5</v>
      </c>
      <c r="K30164" s="1" t="s">
        <v>38</v>
      </c>
      <c r="L30164" s="1" t="s">
        <v>35</v>
      </c>
      <c r="M30164" s="1" t="s">
        <v>135</v>
      </c>
      <c r="N30164" s="1" t="s">
        <v>136</v>
      </c>
    </row>
    <row r="30165" spans="1:14">
      <c r="A30165">
        <v>30164</v>
      </c>
      <c r="B30165">
        <v>13326</v>
      </c>
      <c r="C30165">
        <f>1/COUNTIF(B:B,pizza_sales[[#This Row],[order_id]])</f>
        <v>0.5</v>
      </c>
      <c r="D30165" s="1" t="s">
        <v>152</v>
      </c>
      <c r="E30165">
        <v>1</v>
      </c>
      <c r="F30165" s="2">
        <v>42285</v>
      </c>
      <c r="G30165" s="2" t="str">
        <f>TEXT(pizza_sales[[#This Row],[order_date]],"dddd")</f>
        <v>Thursday</v>
      </c>
      <c r="H30165" s="2">
        <v>45551.8202546296</v>
      </c>
      <c r="I30165">
        <v>20.25</v>
      </c>
      <c r="J30165">
        <v>20.25</v>
      </c>
      <c r="K30165" s="1" t="s">
        <v>38</v>
      </c>
      <c r="L30165" s="1" t="s">
        <v>36</v>
      </c>
      <c r="M30165" s="1" t="s">
        <v>153</v>
      </c>
      <c r="N30165" s="1" t="s">
        <v>154</v>
      </c>
    </row>
    <row r="30166" spans="1:14">
      <c r="A30166">
        <v>30165</v>
      </c>
      <c r="B30166">
        <v>13326</v>
      </c>
      <c r="C30166">
        <f>1/COUNTIF(B:B,pizza_sales[[#This Row],[order_id]])</f>
        <v>0.5</v>
      </c>
      <c r="D30166" s="1" t="s">
        <v>200</v>
      </c>
      <c r="E30166">
        <v>1</v>
      </c>
      <c r="F30166" s="2">
        <v>42285</v>
      </c>
      <c r="G30166" s="2" t="str">
        <f>TEXT(pizza_sales[[#This Row],[order_date]],"dddd")</f>
        <v>Thursday</v>
      </c>
      <c r="H30166" s="2">
        <v>45551.8202546296</v>
      </c>
      <c r="I30166">
        <v>16</v>
      </c>
      <c r="J30166">
        <v>16</v>
      </c>
      <c r="K30166" s="1" t="s">
        <v>39</v>
      </c>
      <c r="L30166" s="1" t="s">
        <v>37</v>
      </c>
      <c r="M30166" s="1" t="s">
        <v>149</v>
      </c>
      <c r="N30166" s="1" t="s">
        <v>150</v>
      </c>
    </row>
    <row r="30167" spans="1:14">
      <c r="A30167">
        <v>30166</v>
      </c>
      <c r="B30167">
        <v>13327</v>
      </c>
      <c r="C30167">
        <f>1/COUNTIF(B:B,pizza_sales[[#This Row],[order_id]])</f>
        <v>0.5</v>
      </c>
      <c r="D30167" s="1" t="s">
        <v>74</v>
      </c>
      <c r="E30167">
        <v>1</v>
      </c>
      <c r="F30167" s="2">
        <v>42285</v>
      </c>
      <c r="G30167" s="2" t="str">
        <f>TEXT(pizza_sales[[#This Row],[order_date]],"dddd")</f>
        <v>Thursday</v>
      </c>
      <c r="H30167" s="2">
        <v>45551.8336574074</v>
      </c>
      <c r="I30167">
        <v>20.75</v>
      </c>
      <c r="J30167">
        <v>20.75</v>
      </c>
      <c r="K30167" s="1" t="s">
        <v>38</v>
      </c>
      <c r="L30167" s="1" t="s">
        <v>36</v>
      </c>
      <c r="M30167" s="1" t="s">
        <v>75</v>
      </c>
      <c r="N30167" s="1" t="s">
        <v>76</v>
      </c>
    </row>
    <row r="30168" spans="1:14">
      <c r="A30168">
        <v>30167</v>
      </c>
      <c r="B30168">
        <v>13327</v>
      </c>
      <c r="C30168">
        <f>1/COUNTIF(B:B,pizza_sales[[#This Row],[order_id]])</f>
        <v>0.5</v>
      </c>
      <c r="D30168" s="1" t="s">
        <v>200</v>
      </c>
      <c r="E30168">
        <v>1</v>
      </c>
      <c r="F30168" s="2">
        <v>42285</v>
      </c>
      <c r="G30168" s="2" t="str">
        <f>TEXT(pizza_sales[[#This Row],[order_date]],"dddd")</f>
        <v>Thursday</v>
      </c>
      <c r="H30168" s="2">
        <v>45551.8336574074</v>
      </c>
      <c r="I30168">
        <v>16</v>
      </c>
      <c r="J30168">
        <v>16</v>
      </c>
      <c r="K30168" s="1" t="s">
        <v>39</v>
      </c>
      <c r="L30168" s="1" t="s">
        <v>37</v>
      </c>
      <c r="M30168" s="1" t="s">
        <v>149</v>
      </c>
      <c r="N30168" s="1" t="s">
        <v>150</v>
      </c>
    </row>
    <row r="30169" spans="1:14">
      <c r="A30169">
        <v>30168</v>
      </c>
      <c r="B30169">
        <v>13328</v>
      </c>
      <c r="C30169">
        <f>1/COUNTIF(B:B,pizza_sales[[#This Row],[order_id]])</f>
        <v>0.333333333333333</v>
      </c>
      <c r="D30169" s="1" t="s">
        <v>209</v>
      </c>
      <c r="E30169">
        <v>1</v>
      </c>
      <c r="F30169" s="2">
        <v>42285</v>
      </c>
      <c r="G30169" s="2" t="str">
        <f>TEXT(pizza_sales[[#This Row],[order_date]],"dddd")</f>
        <v>Thursday</v>
      </c>
      <c r="H30169" s="2">
        <v>45551.864224537</v>
      </c>
      <c r="I30169">
        <v>12.5</v>
      </c>
      <c r="J30169">
        <v>12.5</v>
      </c>
      <c r="K30169" s="1" t="s">
        <v>40</v>
      </c>
      <c r="L30169" s="1" t="s">
        <v>36</v>
      </c>
      <c r="M30169" s="1" t="s">
        <v>130</v>
      </c>
      <c r="N30169" s="1" t="s">
        <v>52</v>
      </c>
    </row>
    <row r="30170" spans="1:14">
      <c r="A30170">
        <v>30169</v>
      </c>
      <c r="B30170">
        <v>13328</v>
      </c>
      <c r="C30170">
        <f>1/COUNTIF(B:B,pizza_sales[[#This Row],[order_id]])</f>
        <v>0.333333333333333</v>
      </c>
      <c r="D30170" s="1" t="s">
        <v>148</v>
      </c>
      <c r="E30170">
        <v>1</v>
      </c>
      <c r="F30170" s="2">
        <v>42285</v>
      </c>
      <c r="G30170" s="2" t="str">
        <f>TEXT(pizza_sales[[#This Row],[order_date]],"dddd")</f>
        <v>Thursday</v>
      </c>
      <c r="H30170" s="2">
        <v>45551.864224537</v>
      </c>
      <c r="I30170">
        <v>20.25</v>
      </c>
      <c r="J30170">
        <v>20.25</v>
      </c>
      <c r="K30170" s="1" t="s">
        <v>38</v>
      </c>
      <c r="L30170" s="1" t="s">
        <v>37</v>
      </c>
      <c r="M30170" s="1" t="s">
        <v>149</v>
      </c>
      <c r="N30170" s="1" t="s">
        <v>150</v>
      </c>
    </row>
    <row r="30171" spans="1:14">
      <c r="A30171">
        <v>30170</v>
      </c>
      <c r="B30171">
        <v>13328</v>
      </c>
      <c r="C30171">
        <f>1/COUNTIF(B:B,pizza_sales[[#This Row],[order_id]])</f>
        <v>0.333333333333333</v>
      </c>
      <c r="D30171" s="1" t="s">
        <v>108</v>
      </c>
      <c r="E30171">
        <v>1</v>
      </c>
      <c r="F30171" s="2">
        <v>42285</v>
      </c>
      <c r="G30171" s="2" t="str">
        <f>TEXT(pizza_sales[[#This Row],[order_date]],"dddd")</f>
        <v>Thursday</v>
      </c>
      <c r="H30171" s="2">
        <v>45551.864224537</v>
      </c>
      <c r="I30171">
        <v>12</v>
      </c>
      <c r="J30171">
        <v>12</v>
      </c>
      <c r="K30171" s="1" t="s">
        <v>40</v>
      </c>
      <c r="L30171" s="1" t="s">
        <v>37</v>
      </c>
      <c r="M30171" s="1" t="s">
        <v>109</v>
      </c>
      <c r="N30171" s="1" t="s">
        <v>110</v>
      </c>
    </row>
    <row r="30172" spans="1:14">
      <c r="A30172">
        <v>30171</v>
      </c>
      <c r="B30172">
        <v>13329</v>
      </c>
      <c r="C30172">
        <f>1/COUNTIF(B:B,pizza_sales[[#This Row],[order_id]])</f>
        <v>0.5</v>
      </c>
      <c r="D30172" s="1" t="s">
        <v>152</v>
      </c>
      <c r="E30172">
        <v>1</v>
      </c>
      <c r="F30172" s="2">
        <v>42285</v>
      </c>
      <c r="G30172" s="2" t="str">
        <f>TEXT(pizza_sales[[#This Row],[order_date]],"dddd")</f>
        <v>Thursday</v>
      </c>
      <c r="H30172" s="2">
        <v>45551.8660532407</v>
      </c>
      <c r="I30172">
        <v>20.25</v>
      </c>
      <c r="J30172">
        <v>20.25</v>
      </c>
      <c r="K30172" s="1" t="s">
        <v>38</v>
      </c>
      <c r="L30172" s="1" t="s">
        <v>36</v>
      </c>
      <c r="M30172" s="1" t="s">
        <v>153</v>
      </c>
      <c r="N30172" s="1" t="s">
        <v>154</v>
      </c>
    </row>
    <row r="30173" spans="1:14">
      <c r="A30173">
        <v>30172</v>
      </c>
      <c r="B30173">
        <v>13329</v>
      </c>
      <c r="C30173">
        <f>1/COUNTIF(B:B,pizza_sales[[#This Row],[order_id]])</f>
        <v>0.5</v>
      </c>
      <c r="D30173" s="1" t="s">
        <v>196</v>
      </c>
      <c r="E30173">
        <v>1</v>
      </c>
      <c r="F30173" s="2">
        <v>42285</v>
      </c>
      <c r="G30173" s="2" t="str">
        <f>TEXT(pizza_sales[[#This Row],[order_date]],"dddd")</f>
        <v>Thursday</v>
      </c>
      <c r="H30173" s="2">
        <v>45551.8660532407</v>
      </c>
      <c r="I30173">
        <v>16.5</v>
      </c>
      <c r="J30173">
        <v>16.5</v>
      </c>
      <c r="K30173" s="1" t="s">
        <v>39</v>
      </c>
      <c r="L30173" s="1" t="s">
        <v>36</v>
      </c>
      <c r="M30173" s="1" t="s">
        <v>103</v>
      </c>
      <c r="N30173" s="1" t="s">
        <v>104</v>
      </c>
    </row>
    <row r="30174" spans="1:14">
      <c r="A30174">
        <v>30173</v>
      </c>
      <c r="B30174">
        <v>13330</v>
      </c>
      <c r="C30174">
        <f>1/COUNTIF(B:B,pizza_sales[[#This Row],[order_id]])</f>
        <v>0.333333333333333</v>
      </c>
      <c r="D30174" s="1" t="s">
        <v>71</v>
      </c>
      <c r="E30174">
        <v>1</v>
      </c>
      <c r="F30174" s="2">
        <v>42285</v>
      </c>
      <c r="G30174" s="2" t="str">
        <f>TEXT(pizza_sales[[#This Row],[order_date]],"dddd")</f>
        <v>Thursday</v>
      </c>
      <c r="H30174" s="2">
        <v>45551.887662037</v>
      </c>
      <c r="I30174">
        <v>18.5</v>
      </c>
      <c r="J30174">
        <v>18.5</v>
      </c>
      <c r="K30174" s="1" t="s">
        <v>38</v>
      </c>
      <c r="L30174" s="1" t="s">
        <v>37</v>
      </c>
      <c r="M30174" s="1" t="s">
        <v>72</v>
      </c>
      <c r="N30174" s="1" t="s">
        <v>73</v>
      </c>
    </row>
    <row r="30175" spans="1:14">
      <c r="A30175">
        <v>30174</v>
      </c>
      <c r="B30175">
        <v>13330</v>
      </c>
      <c r="C30175">
        <f>1/COUNTIF(B:B,pizza_sales[[#This Row],[order_id]])</f>
        <v>0.333333333333333</v>
      </c>
      <c r="D30175" s="1" t="s">
        <v>180</v>
      </c>
      <c r="E30175">
        <v>1</v>
      </c>
      <c r="F30175" s="2">
        <v>42285</v>
      </c>
      <c r="G30175" s="2" t="str">
        <f>TEXT(pizza_sales[[#This Row],[order_date]],"dddd")</f>
        <v>Thursday</v>
      </c>
      <c r="H30175" s="2">
        <v>45551.887662037</v>
      </c>
      <c r="I30175">
        <v>16.5</v>
      </c>
      <c r="J30175">
        <v>16.5</v>
      </c>
      <c r="K30175" s="1" t="s">
        <v>38</v>
      </c>
      <c r="L30175" s="1" t="s">
        <v>35</v>
      </c>
      <c r="M30175" s="1" t="s">
        <v>68</v>
      </c>
      <c r="N30175" s="1" t="s">
        <v>45</v>
      </c>
    </row>
    <row r="30176" spans="1:14">
      <c r="A30176">
        <v>30175</v>
      </c>
      <c r="B30176">
        <v>13330</v>
      </c>
      <c r="C30176">
        <f>1/COUNTIF(B:B,pizza_sales[[#This Row],[order_id]])</f>
        <v>0.333333333333333</v>
      </c>
      <c r="D30176" s="1" t="s">
        <v>201</v>
      </c>
      <c r="E30176">
        <v>1</v>
      </c>
      <c r="F30176" s="2">
        <v>42285</v>
      </c>
      <c r="G30176" s="2" t="str">
        <f>TEXT(pizza_sales[[#This Row],[order_date]],"dddd")</f>
        <v>Thursday</v>
      </c>
      <c r="H30176" s="2">
        <v>45551.887662037</v>
      </c>
      <c r="I30176">
        <v>16</v>
      </c>
      <c r="J30176">
        <v>16</v>
      </c>
      <c r="K30176" s="1" t="s">
        <v>39</v>
      </c>
      <c r="L30176" s="1" t="s">
        <v>35</v>
      </c>
      <c r="M30176" s="1" t="s">
        <v>135</v>
      </c>
      <c r="N30176" s="1" t="s">
        <v>136</v>
      </c>
    </row>
    <row r="30177" spans="1:14">
      <c r="A30177">
        <v>30176</v>
      </c>
      <c r="B30177">
        <v>13331</v>
      </c>
      <c r="C30177">
        <f>1/COUNTIF(B:B,pizza_sales[[#This Row],[order_id]])</f>
        <v>0.333333333333333</v>
      </c>
      <c r="D30177" s="1" t="s">
        <v>119</v>
      </c>
      <c r="E30177">
        <v>1</v>
      </c>
      <c r="F30177" s="2">
        <v>42285</v>
      </c>
      <c r="G30177" s="2" t="str">
        <f>TEXT(pizza_sales[[#This Row],[order_date]],"dddd")</f>
        <v>Thursday</v>
      </c>
      <c r="H30177" s="2">
        <v>45551.8974652778</v>
      </c>
      <c r="I30177">
        <v>16.75</v>
      </c>
      <c r="J30177">
        <v>16.75</v>
      </c>
      <c r="K30177" s="1" t="s">
        <v>39</v>
      </c>
      <c r="L30177" s="1" t="s">
        <v>34</v>
      </c>
      <c r="M30177" s="1" t="s">
        <v>117</v>
      </c>
      <c r="N30177" s="1" t="s">
        <v>118</v>
      </c>
    </row>
    <row r="30178" spans="1:14">
      <c r="A30178">
        <v>30177</v>
      </c>
      <c r="B30178">
        <v>13331</v>
      </c>
      <c r="C30178">
        <f>1/COUNTIF(B:B,pizza_sales[[#This Row],[order_id]])</f>
        <v>0.333333333333333</v>
      </c>
      <c r="D30178" s="1" t="s">
        <v>80</v>
      </c>
      <c r="E30178">
        <v>1</v>
      </c>
      <c r="F30178" s="2">
        <v>42285</v>
      </c>
      <c r="G30178" s="2" t="str">
        <f>TEXT(pizza_sales[[#This Row],[order_date]],"dddd")</f>
        <v>Thursday</v>
      </c>
      <c r="H30178" s="2">
        <v>45551.8974652778</v>
      </c>
      <c r="I30178">
        <v>20.75</v>
      </c>
      <c r="J30178">
        <v>20.75</v>
      </c>
      <c r="K30178" s="1" t="s">
        <v>38</v>
      </c>
      <c r="L30178" s="1" t="s">
        <v>34</v>
      </c>
      <c r="M30178" s="1" t="s">
        <v>81</v>
      </c>
      <c r="N30178" s="1" t="s">
        <v>43</v>
      </c>
    </row>
    <row r="30179" spans="1:14">
      <c r="A30179">
        <v>30178</v>
      </c>
      <c r="B30179">
        <v>13331</v>
      </c>
      <c r="C30179">
        <f>1/COUNTIF(B:B,pizza_sales[[#This Row],[order_id]])</f>
        <v>0.333333333333333</v>
      </c>
      <c r="D30179" s="1" t="s">
        <v>161</v>
      </c>
      <c r="E30179">
        <v>1</v>
      </c>
      <c r="F30179" s="2">
        <v>42285</v>
      </c>
      <c r="G30179" s="2" t="str">
        <f>TEXT(pizza_sales[[#This Row],[order_date]],"dddd")</f>
        <v>Thursday</v>
      </c>
      <c r="H30179" s="2">
        <v>45551.8974652778</v>
      </c>
      <c r="I30179">
        <v>20.25</v>
      </c>
      <c r="J30179">
        <v>20.25</v>
      </c>
      <c r="K30179" s="1" t="s">
        <v>38</v>
      </c>
      <c r="L30179" s="1" t="s">
        <v>37</v>
      </c>
      <c r="M30179" s="1" t="s">
        <v>109</v>
      </c>
      <c r="N30179" s="1" t="s">
        <v>110</v>
      </c>
    </row>
    <row r="30180" spans="1:14">
      <c r="A30180">
        <v>30179</v>
      </c>
      <c r="B30180">
        <v>13332</v>
      </c>
      <c r="C30180">
        <f>1/COUNTIF(B:B,pizza_sales[[#This Row],[order_id]])</f>
        <v>1</v>
      </c>
      <c r="D30180" s="1" t="s">
        <v>182</v>
      </c>
      <c r="E30180">
        <v>1</v>
      </c>
      <c r="F30180" s="2">
        <v>42285</v>
      </c>
      <c r="G30180" s="2" t="str">
        <f>TEXT(pizza_sales[[#This Row],[order_date]],"dddd")</f>
        <v>Thursday</v>
      </c>
      <c r="H30180" s="2">
        <v>45551.9022916667</v>
      </c>
      <c r="I30180">
        <v>16.5</v>
      </c>
      <c r="J30180">
        <v>16.5</v>
      </c>
      <c r="K30180" s="1" t="s">
        <v>39</v>
      </c>
      <c r="L30180" s="1" t="s">
        <v>36</v>
      </c>
      <c r="M30180" s="1" t="s">
        <v>92</v>
      </c>
      <c r="N30180" s="1" t="s">
        <v>51</v>
      </c>
    </row>
    <row r="30181" spans="1:14">
      <c r="A30181">
        <v>30180</v>
      </c>
      <c r="B30181">
        <v>13333</v>
      </c>
      <c r="C30181">
        <f>1/COUNTIF(B:B,pizza_sales[[#This Row],[order_id]])</f>
        <v>0.333333333333333</v>
      </c>
      <c r="D30181" s="1" t="s">
        <v>115</v>
      </c>
      <c r="E30181">
        <v>1</v>
      </c>
      <c r="F30181" s="2">
        <v>42285</v>
      </c>
      <c r="G30181" s="2" t="str">
        <f>TEXT(pizza_sales[[#This Row],[order_date]],"dddd")</f>
        <v>Thursday</v>
      </c>
      <c r="H30181" s="2">
        <v>45551.9054976852</v>
      </c>
      <c r="I30181">
        <v>20.75</v>
      </c>
      <c r="J30181">
        <v>20.75</v>
      </c>
      <c r="K30181" s="1" t="s">
        <v>38</v>
      </c>
      <c r="L30181" s="1" t="s">
        <v>34</v>
      </c>
      <c r="M30181" s="1" t="s">
        <v>87</v>
      </c>
      <c r="N30181" s="1" t="s">
        <v>46</v>
      </c>
    </row>
    <row r="30182" spans="1:14">
      <c r="A30182">
        <v>30181</v>
      </c>
      <c r="B30182">
        <v>13333</v>
      </c>
      <c r="C30182">
        <f>1/COUNTIF(B:B,pizza_sales[[#This Row],[order_id]])</f>
        <v>0.333333333333333</v>
      </c>
      <c r="D30182" s="1" t="s">
        <v>123</v>
      </c>
      <c r="E30182">
        <v>1</v>
      </c>
      <c r="F30182" s="2">
        <v>42285</v>
      </c>
      <c r="G30182" s="2" t="str">
        <f>TEXT(pizza_sales[[#This Row],[order_date]],"dddd")</f>
        <v>Thursday</v>
      </c>
      <c r="H30182" s="2">
        <v>45551.9054976852</v>
      </c>
      <c r="I30182">
        <v>20.75</v>
      </c>
      <c r="J30182">
        <v>20.75</v>
      </c>
      <c r="K30182" s="1" t="s">
        <v>38</v>
      </c>
      <c r="L30182" s="1" t="s">
        <v>34</v>
      </c>
      <c r="M30182" s="1" t="s">
        <v>124</v>
      </c>
      <c r="N30182" s="1" t="s">
        <v>125</v>
      </c>
    </row>
    <row r="30183" spans="1:14">
      <c r="A30183">
        <v>30182</v>
      </c>
      <c r="B30183">
        <v>13333</v>
      </c>
      <c r="C30183">
        <f>1/COUNTIF(B:B,pizza_sales[[#This Row],[order_id]])</f>
        <v>0.333333333333333</v>
      </c>
      <c r="D30183" s="1" t="s">
        <v>199</v>
      </c>
      <c r="E30183">
        <v>1</v>
      </c>
      <c r="F30183" s="2">
        <v>42285</v>
      </c>
      <c r="G30183" s="2" t="str">
        <f>TEXT(pizza_sales[[#This Row],[order_date]],"dddd")</f>
        <v>Thursday</v>
      </c>
      <c r="H30183" s="2">
        <v>45551.9054976852</v>
      </c>
      <c r="I30183">
        <v>12</v>
      </c>
      <c r="J30183">
        <v>12</v>
      </c>
      <c r="K30183" s="1" t="s">
        <v>40</v>
      </c>
      <c r="L30183" s="1" t="s">
        <v>37</v>
      </c>
      <c r="M30183" s="1" t="s">
        <v>144</v>
      </c>
      <c r="N30183" s="1" t="s">
        <v>49</v>
      </c>
    </row>
    <row r="30184" spans="1:14">
      <c r="A30184">
        <v>30183</v>
      </c>
      <c r="B30184">
        <v>13334</v>
      </c>
      <c r="C30184">
        <f>1/COUNTIF(B:B,pizza_sales[[#This Row],[order_id]])</f>
        <v>0.5</v>
      </c>
      <c r="D30184" s="1" t="s">
        <v>177</v>
      </c>
      <c r="E30184">
        <v>1</v>
      </c>
      <c r="F30184" s="2">
        <v>42285</v>
      </c>
      <c r="G30184" s="2" t="str">
        <f>TEXT(pizza_sales[[#This Row],[order_date]],"dddd")</f>
        <v>Thursday</v>
      </c>
      <c r="H30184" s="2">
        <v>45551.9186342593</v>
      </c>
      <c r="I30184">
        <v>20.5</v>
      </c>
      <c r="J30184">
        <v>20.5</v>
      </c>
      <c r="K30184" s="1" t="s">
        <v>38</v>
      </c>
      <c r="L30184" s="1" t="s">
        <v>35</v>
      </c>
      <c r="M30184" s="1" t="s">
        <v>70</v>
      </c>
      <c r="N30184" s="1" t="s">
        <v>47</v>
      </c>
    </row>
    <row r="30185" spans="1:14">
      <c r="A30185">
        <v>30184</v>
      </c>
      <c r="B30185">
        <v>13334</v>
      </c>
      <c r="C30185">
        <f>1/COUNTIF(B:B,pizza_sales[[#This Row],[order_id]])</f>
        <v>0.5</v>
      </c>
      <c r="D30185" s="1" t="s">
        <v>94</v>
      </c>
      <c r="E30185">
        <v>1</v>
      </c>
      <c r="F30185" s="2">
        <v>42285</v>
      </c>
      <c r="G30185" s="2" t="str">
        <f>TEXT(pizza_sales[[#This Row],[order_date]],"dddd")</f>
        <v>Thursday</v>
      </c>
      <c r="H30185" s="2">
        <v>45551.9186342593</v>
      </c>
      <c r="I30185">
        <v>12</v>
      </c>
      <c r="J30185">
        <v>12</v>
      </c>
      <c r="K30185" s="1" t="s">
        <v>40</v>
      </c>
      <c r="L30185" s="1" t="s">
        <v>37</v>
      </c>
      <c r="M30185" s="1" t="s">
        <v>95</v>
      </c>
      <c r="N30185" s="1" t="s">
        <v>96</v>
      </c>
    </row>
    <row r="30186" spans="1:14">
      <c r="A30186">
        <v>30185</v>
      </c>
      <c r="B30186">
        <v>13335</v>
      </c>
      <c r="C30186">
        <f>1/COUNTIF(B:B,pizza_sales[[#This Row],[order_id]])</f>
        <v>1</v>
      </c>
      <c r="D30186" s="1" t="s">
        <v>190</v>
      </c>
      <c r="E30186">
        <v>1</v>
      </c>
      <c r="F30186" s="2">
        <v>42285</v>
      </c>
      <c r="G30186" s="2" t="str">
        <f>TEXT(pizza_sales[[#This Row],[order_date]],"dddd")</f>
        <v>Thursday</v>
      </c>
      <c r="H30186" s="2">
        <v>45551.927037037</v>
      </c>
      <c r="I30186">
        <v>20.75</v>
      </c>
      <c r="J30186">
        <v>20.75</v>
      </c>
      <c r="K30186" s="1" t="s">
        <v>38</v>
      </c>
      <c r="L30186" s="1" t="s">
        <v>36</v>
      </c>
      <c r="M30186" s="1" t="s">
        <v>92</v>
      </c>
      <c r="N30186" s="1" t="s">
        <v>51</v>
      </c>
    </row>
    <row r="30187" spans="1:14">
      <c r="A30187">
        <v>30186</v>
      </c>
      <c r="B30187">
        <v>13336</v>
      </c>
      <c r="C30187">
        <f>1/COUNTIF(B:B,pizza_sales[[#This Row],[order_id]])</f>
        <v>0.5</v>
      </c>
      <c r="D30187" s="1" t="s">
        <v>184</v>
      </c>
      <c r="E30187">
        <v>1</v>
      </c>
      <c r="F30187" s="2">
        <v>42285</v>
      </c>
      <c r="G30187" s="2" t="str">
        <f>TEXT(pizza_sales[[#This Row],[order_date]],"dddd")</f>
        <v>Thursday</v>
      </c>
      <c r="H30187" s="2">
        <v>45551.940462963</v>
      </c>
      <c r="I30187">
        <v>20.25</v>
      </c>
      <c r="J30187">
        <v>20.25</v>
      </c>
      <c r="K30187" s="1" t="s">
        <v>38</v>
      </c>
      <c r="L30187" s="1" t="s">
        <v>37</v>
      </c>
      <c r="M30187" s="1" t="s">
        <v>144</v>
      </c>
      <c r="N30187" s="1" t="s">
        <v>49</v>
      </c>
    </row>
    <row r="30188" spans="1:14">
      <c r="A30188">
        <v>30187</v>
      </c>
      <c r="B30188">
        <v>13336</v>
      </c>
      <c r="C30188">
        <f>1/COUNTIF(B:B,pizza_sales[[#This Row],[order_id]])</f>
        <v>0.5</v>
      </c>
      <c r="D30188" s="1" t="s">
        <v>186</v>
      </c>
      <c r="E30188">
        <v>1</v>
      </c>
      <c r="F30188" s="2">
        <v>42285</v>
      </c>
      <c r="G30188" s="2" t="str">
        <f>TEXT(pizza_sales[[#This Row],[order_date]],"dddd")</f>
        <v>Thursday</v>
      </c>
      <c r="H30188" s="2">
        <v>45551.940462963</v>
      </c>
      <c r="I30188">
        <v>14.5</v>
      </c>
      <c r="J30188">
        <v>14.5</v>
      </c>
      <c r="K30188" s="1" t="s">
        <v>39</v>
      </c>
      <c r="L30188" s="1" t="s">
        <v>35</v>
      </c>
      <c r="M30188" s="1" t="s">
        <v>169</v>
      </c>
      <c r="N30188" s="1" t="s">
        <v>170</v>
      </c>
    </row>
    <row r="30189" spans="1:14">
      <c r="A30189">
        <v>30188</v>
      </c>
      <c r="B30189">
        <v>13337</v>
      </c>
      <c r="C30189">
        <f>1/COUNTIF(B:B,pizza_sales[[#This Row],[order_id]])</f>
        <v>1</v>
      </c>
      <c r="D30189" s="1" t="s">
        <v>148</v>
      </c>
      <c r="E30189">
        <v>1</v>
      </c>
      <c r="F30189" s="2">
        <v>42285</v>
      </c>
      <c r="G30189" s="2" t="str">
        <f>TEXT(pizza_sales[[#This Row],[order_date]],"dddd")</f>
        <v>Thursday</v>
      </c>
      <c r="H30189" s="2">
        <v>45551.9457291667</v>
      </c>
      <c r="I30189">
        <v>20.25</v>
      </c>
      <c r="J30189">
        <v>20.25</v>
      </c>
      <c r="K30189" s="1" t="s">
        <v>38</v>
      </c>
      <c r="L30189" s="1" t="s">
        <v>37</v>
      </c>
      <c r="M30189" s="1" t="s">
        <v>149</v>
      </c>
      <c r="N30189" s="1" t="s">
        <v>150</v>
      </c>
    </row>
    <row r="30190" spans="1:14">
      <c r="A30190">
        <v>30189</v>
      </c>
      <c r="B30190">
        <v>13338</v>
      </c>
      <c r="C30190">
        <f>1/COUNTIF(B:B,pizza_sales[[#This Row],[order_id]])</f>
        <v>1</v>
      </c>
      <c r="D30190" s="1" t="s">
        <v>180</v>
      </c>
      <c r="E30190">
        <v>1</v>
      </c>
      <c r="F30190" s="2">
        <v>42316</v>
      </c>
      <c r="G30190" s="2" t="str">
        <f>TEXT(pizza_sales[[#This Row],[order_date]],"dddd")</f>
        <v>Sunday</v>
      </c>
      <c r="H30190" s="2">
        <v>45551.4866550926</v>
      </c>
      <c r="I30190">
        <v>16.5</v>
      </c>
      <c r="J30190">
        <v>16.5</v>
      </c>
      <c r="K30190" s="1" t="s">
        <v>38</v>
      </c>
      <c r="L30190" s="1" t="s">
        <v>35</v>
      </c>
      <c r="M30190" s="1" t="s">
        <v>68</v>
      </c>
      <c r="N30190" s="1" t="s">
        <v>45</v>
      </c>
    </row>
    <row r="30191" spans="1:14">
      <c r="A30191">
        <v>30190</v>
      </c>
      <c r="B30191">
        <v>13339</v>
      </c>
      <c r="C30191">
        <f>1/COUNTIF(B:B,pizza_sales[[#This Row],[order_id]])</f>
        <v>0.333333333333333</v>
      </c>
      <c r="D30191" s="1" t="s">
        <v>97</v>
      </c>
      <c r="E30191">
        <v>1</v>
      </c>
      <c r="F30191" s="2">
        <v>42316</v>
      </c>
      <c r="G30191" s="2" t="str">
        <f>TEXT(pizza_sales[[#This Row],[order_date]],"dddd")</f>
        <v>Sunday</v>
      </c>
      <c r="H30191" s="2">
        <v>45551.4866782407</v>
      </c>
      <c r="I30191">
        <v>20.5</v>
      </c>
      <c r="J30191">
        <v>20.5</v>
      </c>
      <c r="K30191" s="1" t="s">
        <v>38</v>
      </c>
      <c r="L30191" s="1" t="s">
        <v>35</v>
      </c>
      <c r="M30191" s="1" t="s">
        <v>98</v>
      </c>
      <c r="N30191" s="1" t="s">
        <v>99</v>
      </c>
    </row>
    <row r="30192" spans="1:14">
      <c r="A30192">
        <v>30191</v>
      </c>
      <c r="B30192">
        <v>13339</v>
      </c>
      <c r="C30192">
        <f>1/COUNTIF(B:B,pizza_sales[[#This Row],[order_id]])</f>
        <v>0.333333333333333</v>
      </c>
      <c r="D30192" s="1" t="s">
        <v>195</v>
      </c>
      <c r="E30192">
        <v>1</v>
      </c>
      <c r="F30192" s="2">
        <v>42316</v>
      </c>
      <c r="G30192" s="2" t="str">
        <f>TEXT(pizza_sales[[#This Row],[order_date]],"dddd")</f>
        <v>Sunday</v>
      </c>
      <c r="H30192" s="2">
        <v>45551.4866782407</v>
      </c>
      <c r="I30192">
        <v>12</v>
      </c>
      <c r="J30192">
        <v>12</v>
      </c>
      <c r="K30192" s="1" t="s">
        <v>40</v>
      </c>
      <c r="L30192" s="1" t="s">
        <v>37</v>
      </c>
      <c r="M30192" s="1" t="s">
        <v>149</v>
      </c>
      <c r="N30192" s="1" t="s">
        <v>150</v>
      </c>
    </row>
    <row r="30193" spans="1:14">
      <c r="A30193">
        <v>30192</v>
      </c>
      <c r="B30193">
        <v>13339</v>
      </c>
      <c r="C30193">
        <f>1/COUNTIF(B:B,pizza_sales[[#This Row],[order_id]])</f>
        <v>0.333333333333333</v>
      </c>
      <c r="D30193" s="1" t="s">
        <v>80</v>
      </c>
      <c r="E30193">
        <v>1</v>
      </c>
      <c r="F30193" s="2">
        <v>42316</v>
      </c>
      <c r="G30193" s="2" t="str">
        <f>TEXT(pizza_sales[[#This Row],[order_date]],"dddd")</f>
        <v>Sunday</v>
      </c>
      <c r="H30193" s="2">
        <v>45551.4866782407</v>
      </c>
      <c r="I30193">
        <v>20.75</v>
      </c>
      <c r="J30193">
        <v>20.75</v>
      </c>
      <c r="K30193" s="1" t="s">
        <v>38</v>
      </c>
      <c r="L30193" s="1" t="s">
        <v>34</v>
      </c>
      <c r="M30193" s="1" t="s">
        <v>81</v>
      </c>
      <c r="N30193" s="1" t="s">
        <v>43</v>
      </c>
    </row>
    <row r="30194" spans="1:14">
      <c r="A30194">
        <v>30193</v>
      </c>
      <c r="B30194">
        <v>13340</v>
      </c>
      <c r="C30194">
        <f>1/COUNTIF(B:B,pizza_sales[[#This Row],[order_id]])</f>
        <v>0.25</v>
      </c>
      <c r="D30194" s="1" t="s">
        <v>82</v>
      </c>
      <c r="E30194">
        <v>1</v>
      </c>
      <c r="F30194" s="2">
        <v>42316</v>
      </c>
      <c r="G30194" s="2" t="str">
        <f>TEXT(pizza_sales[[#This Row],[order_date]],"dddd")</f>
        <v>Sunday</v>
      </c>
      <c r="H30194" s="2">
        <v>45551.4878587963</v>
      </c>
      <c r="I30194">
        <v>16.5</v>
      </c>
      <c r="J30194">
        <v>16.5</v>
      </c>
      <c r="K30194" s="1" t="s">
        <v>39</v>
      </c>
      <c r="L30194" s="1" t="s">
        <v>36</v>
      </c>
      <c r="M30194" s="1" t="s">
        <v>75</v>
      </c>
      <c r="N30194" s="1" t="s">
        <v>76</v>
      </c>
    </row>
    <row r="30195" spans="1:14">
      <c r="A30195">
        <v>30194</v>
      </c>
      <c r="B30195">
        <v>13340</v>
      </c>
      <c r="C30195">
        <f>1/COUNTIF(B:B,pizza_sales[[#This Row],[order_id]])</f>
        <v>0.25</v>
      </c>
      <c r="D30195" s="1" t="s">
        <v>145</v>
      </c>
      <c r="E30195">
        <v>1</v>
      </c>
      <c r="F30195" s="2">
        <v>42316</v>
      </c>
      <c r="G30195" s="2" t="str">
        <f>TEXT(pizza_sales[[#This Row],[order_date]],"dddd")</f>
        <v>Sunday</v>
      </c>
      <c r="H30195" s="2">
        <v>45551.4878587963</v>
      </c>
      <c r="I30195">
        <v>12.5</v>
      </c>
      <c r="J30195">
        <v>12.5</v>
      </c>
      <c r="K30195" s="1" t="s">
        <v>40</v>
      </c>
      <c r="L30195" s="1" t="s">
        <v>36</v>
      </c>
      <c r="M30195" s="1" t="s">
        <v>146</v>
      </c>
      <c r="N30195" s="1" t="s">
        <v>147</v>
      </c>
    </row>
    <row r="30196" spans="1:14">
      <c r="A30196">
        <v>30195</v>
      </c>
      <c r="B30196">
        <v>13340</v>
      </c>
      <c r="C30196">
        <f>1/COUNTIF(B:B,pizza_sales[[#This Row],[order_id]])</f>
        <v>0.25</v>
      </c>
      <c r="D30196" s="1" t="s">
        <v>200</v>
      </c>
      <c r="E30196">
        <v>1</v>
      </c>
      <c r="F30196" s="2">
        <v>42316</v>
      </c>
      <c r="G30196" s="2" t="str">
        <f>TEXT(pizza_sales[[#This Row],[order_date]],"dddd")</f>
        <v>Sunday</v>
      </c>
      <c r="H30196" s="2">
        <v>45551.4878587963</v>
      </c>
      <c r="I30196">
        <v>16</v>
      </c>
      <c r="J30196">
        <v>16</v>
      </c>
      <c r="K30196" s="1" t="s">
        <v>39</v>
      </c>
      <c r="L30196" s="1" t="s">
        <v>37</v>
      </c>
      <c r="M30196" s="1" t="s">
        <v>149</v>
      </c>
      <c r="N30196" s="1" t="s">
        <v>150</v>
      </c>
    </row>
    <row r="30197" spans="1:14">
      <c r="A30197">
        <v>30196</v>
      </c>
      <c r="B30197">
        <v>13340</v>
      </c>
      <c r="C30197">
        <f>1/COUNTIF(B:B,pizza_sales[[#This Row],[order_id]])</f>
        <v>0.25</v>
      </c>
      <c r="D30197" s="1" t="s">
        <v>108</v>
      </c>
      <c r="E30197">
        <v>1</v>
      </c>
      <c r="F30197" s="2">
        <v>42316</v>
      </c>
      <c r="G30197" s="2" t="str">
        <f>TEXT(pizza_sales[[#This Row],[order_date]],"dddd")</f>
        <v>Sunday</v>
      </c>
      <c r="H30197" s="2">
        <v>45551.4878587963</v>
      </c>
      <c r="I30197">
        <v>12</v>
      </c>
      <c r="J30197">
        <v>12</v>
      </c>
      <c r="K30197" s="1" t="s">
        <v>40</v>
      </c>
      <c r="L30197" s="1" t="s">
        <v>37</v>
      </c>
      <c r="M30197" s="1" t="s">
        <v>109</v>
      </c>
      <c r="N30197" s="1" t="s">
        <v>110</v>
      </c>
    </row>
    <row r="30198" spans="1:14">
      <c r="A30198">
        <v>30197</v>
      </c>
      <c r="B30198">
        <v>13341</v>
      </c>
      <c r="C30198">
        <f>1/COUNTIF(B:B,pizza_sales[[#This Row],[order_id]])</f>
        <v>0.0769230769230769</v>
      </c>
      <c r="D30198" s="1" t="s">
        <v>157</v>
      </c>
      <c r="E30198">
        <v>1</v>
      </c>
      <c r="F30198" s="2">
        <v>42316</v>
      </c>
      <c r="G30198" s="2" t="str">
        <f>TEXT(pizza_sales[[#This Row],[order_date]],"dddd")</f>
        <v>Sunday</v>
      </c>
      <c r="H30198" s="2">
        <v>45551.4940277778</v>
      </c>
      <c r="I30198">
        <v>16.75</v>
      </c>
      <c r="J30198">
        <v>16.75</v>
      </c>
      <c r="K30198" s="1" t="s">
        <v>39</v>
      </c>
      <c r="L30198" s="1" t="s">
        <v>34</v>
      </c>
      <c r="M30198" s="1" t="s">
        <v>87</v>
      </c>
      <c r="N30198" s="1" t="s">
        <v>46</v>
      </c>
    </row>
    <row r="30199" spans="1:14">
      <c r="A30199">
        <v>30198</v>
      </c>
      <c r="B30199">
        <v>13341</v>
      </c>
      <c r="C30199">
        <f>1/COUNTIF(B:B,pizza_sales[[#This Row],[order_id]])</f>
        <v>0.0769230769230769</v>
      </c>
      <c r="D30199" s="1" t="s">
        <v>116</v>
      </c>
      <c r="E30199">
        <v>1</v>
      </c>
      <c r="F30199" s="2">
        <v>42316</v>
      </c>
      <c r="G30199" s="2" t="str">
        <f>TEXT(pizza_sales[[#This Row],[order_date]],"dddd")</f>
        <v>Sunday</v>
      </c>
      <c r="H30199" s="2">
        <v>45551.4940277778</v>
      </c>
      <c r="I30199">
        <v>20.75</v>
      </c>
      <c r="J30199">
        <v>20.75</v>
      </c>
      <c r="K30199" s="1" t="s">
        <v>38</v>
      </c>
      <c r="L30199" s="1" t="s">
        <v>34</v>
      </c>
      <c r="M30199" s="1" t="s">
        <v>117</v>
      </c>
      <c r="N30199" s="1" t="s">
        <v>118</v>
      </c>
    </row>
    <row r="30200" spans="1:14">
      <c r="A30200">
        <v>30199</v>
      </c>
      <c r="B30200">
        <v>13341</v>
      </c>
      <c r="C30200">
        <f>1/COUNTIF(B:B,pizza_sales[[#This Row],[order_id]])</f>
        <v>0.0769230769230769</v>
      </c>
      <c r="D30200" s="1" t="s">
        <v>93</v>
      </c>
      <c r="E30200">
        <v>1</v>
      </c>
      <c r="F30200" s="2">
        <v>42316</v>
      </c>
      <c r="G30200" s="2" t="str">
        <f>TEXT(pizza_sales[[#This Row],[order_date]],"dddd")</f>
        <v>Sunday</v>
      </c>
      <c r="H30200" s="2">
        <v>45551.4940277778</v>
      </c>
      <c r="I30200">
        <v>12</v>
      </c>
      <c r="J30200">
        <v>12</v>
      </c>
      <c r="K30200" s="1" t="s">
        <v>40</v>
      </c>
      <c r="L30200" s="1" t="s">
        <v>35</v>
      </c>
      <c r="M30200" s="1" t="s">
        <v>70</v>
      </c>
      <c r="N30200" s="1" t="s">
        <v>47</v>
      </c>
    </row>
    <row r="30201" spans="1:14">
      <c r="A30201">
        <v>30200</v>
      </c>
      <c r="B30201">
        <v>13341</v>
      </c>
      <c r="C30201">
        <f>1/COUNTIF(B:B,pizza_sales[[#This Row],[order_id]])</f>
        <v>0.0769230769230769</v>
      </c>
      <c r="D30201" s="1" t="s">
        <v>131</v>
      </c>
      <c r="E30201">
        <v>1</v>
      </c>
      <c r="F30201" s="2">
        <v>42316</v>
      </c>
      <c r="G30201" s="2" t="str">
        <f>TEXT(pizza_sales[[#This Row],[order_date]],"dddd")</f>
        <v>Sunday</v>
      </c>
      <c r="H30201" s="2">
        <v>45551.4940277778</v>
      </c>
      <c r="I30201">
        <v>17.95</v>
      </c>
      <c r="J30201">
        <v>17.95</v>
      </c>
      <c r="K30201" s="1" t="s">
        <v>38</v>
      </c>
      <c r="L30201" s="1" t="s">
        <v>37</v>
      </c>
      <c r="M30201" s="1" t="s">
        <v>132</v>
      </c>
      <c r="N30201" s="1" t="s">
        <v>133</v>
      </c>
    </row>
    <row r="30202" spans="1:14">
      <c r="A30202">
        <v>30201</v>
      </c>
      <c r="B30202">
        <v>13341</v>
      </c>
      <c r="C30202">
        <f>1/COUNTIF(B:B,pizza_sales[[#This Row],[order_id]])</f>
        <v>0.0769230769230769</v>
      </c>
      <c r="D30202" s="1" t="s">
        <v>139</v>
      </c>
      <c r="E30202">
        <v>1</v>
      </c>
      <c r="F30202" s="2">
        <v>42316</v>
      </c>
      <c r="G30202" s="2" t="str">
        <f>TEXT(pizza_sales[[#This Row],[order_date]],"dddd")</f>
        <v>Sunday</v>
      </c>
      <c r="H30202" s="2">
        <v>45551.4940277778</v>
      </c>
      <c r="I30202">
        <v>14.75</v>
      </c>
      <c r="J30202">
        <v>14.75</v>
      </c>
      <c r="K30202" s="1" t="s">
        <v>39</v>
      </c>
      <c r="L30202" s="1" t="s">
        <v>37</v>
      </c>
      <c r="M30202" s="1" t="s">
        <v>132</v>
      </c>
      <c r="N30202" s="1" t="s">
        <v>133</v>
      </c>
    </row>
    <row r="30203" spans="1:14">
      <c r="A30203">
        <v>30202</v>
      </c>
      <c r="B30203">
        <v>13341</v>
      </c>
      <c r="C30203">
        <f>1/COUNTIF(B:B,pizza_sales[[#This Row],[order_id]])</f>
        <v>0.0769230769230769</v>
      </c>
      <c r="D30203" s="1" t="s">
        <v>67</v>
      </c>
      <c r="E30203">
        <v>1</v>
      </c>
      <c r="F30203" s="2">
        <v>42316</v>
      </c>
      <c r="G30203" s="2" t="str">
        <f>TEXT(pizza_sales[[#This Row],[order_date]],"dddd")</f>
        <v>Sunday</v>
      </c>
      <c r="H30203" s="2">
        <v>45551.4940277778</v>
      </c>
      <c r="I30203">
        <v>13.25</v>
      </c>
      <c r="J30203">
        <v>13.25</v>
      </c>
      <c r="K30203" s="1" t="s">
        <v>39</v>
      </c>
      <c r="L30203" s="1" t="s">
        <v>35</v>
      </c>
      <c r="M30203" s="1" t="s">
        <v>68</v>
      </c>
      <c r="N30203" s="1" t="s">
        <v>45</v>
      </c>
    </row>
    <row r="30204" spans="1:14">
      <c r="A30204">
        <v>30203</v>
      </c>
      <c r="B30204">
        <v>13341</v>
      </c>
      <c r="C30204">
        <f>1/COUNTIF(B:B,pizza_sales[[#This Row],[order_id]])</f>
        <v>0.0769230769230769</v>
      </c>
      <c r="D30204" s="1" t="s">
        <v>155</v>
      </c>
      <c r="E30204">
        <v>1</v>
      </c>
      <c r="F30204" s="2">
        <v>42316</v>
      </c>
      <c r="G30204" s="2" t="str">
        <f>TEXT(pizza_sales[[#This Row],[order_date]],"dddd")</f>
        <v>Sunday</v>
      </c>
      <c r="H30204" s="2">
        <v>45551.4940277778</v>
      </c>
      <c r="I30204">
        <v>16</v>
      </c>
      <c r="J30204">
        <v>16</v>
      </c>
      <c r="K30204" s="1" t="s">
        <v>39</v>
      </c>
      <c r="L30204" s="1" t="s">
        <v>35</v>
      </c>
      <c r="M30204" s="1" t="s">
        <v>98</v>
      </c>
      <c r="N30204" s="1" t="s">
        <v>99</v>
      </c>
    </row>
    <row r="30205" spans="1:14">
      <c r="A30205">
        <v>30204</v>
      </c>
      <c r="B30205">
        <v>13341</v>
      </c>
      <c r="C30205">
        <f>1/COUNTIF(B:B,pizza_sales[[#This Row],[order_id]])</f>
        <v>0.0769230769230769</v>
      </c>
      <c r="D30205" s="1" t="s">
        <v>82</v>
      </c>
      <c r="E30205">
        <v>1</v>
      </c>
      <c r="F30205" s="2">
        <v>42316</v>
      </c>
      <c r="G30205" s="2" t="str">
        <f>TEXT(pizza_sales[[#This Row],[order_date]],"dddd")</f>
        <v>Sunday</v>
      </c>
      <c r="H30205" s="2">
        <v>45551.4940277778</v>
      </c>
      <c r="I30205">
        <v>16.5</v>
      </c>
      <c r="J30205">
        <v>16.5</v>
      </c>
      <c r="K30205" s="1" t="s">
        <v>39</v>
      </c>
      <c r="L30205" s="1" t="s">
        <v>36</v>
      </c>
      <c r="M30205" s="1" t="s">
        <v>75</v>
      </c>
      <c r="N30205" s="1" t="s">
        <v>76</v>
      </c>
    </row>
    <row r="30206" spans="1:14">
      <c r="A30206">
        <v>30205</v>
      </c>
      <c r="B30206">
        <v>13341</v>
      </c>
      <c r="C30206">
        <f>1/COUNTIF(B:B,pizza_sales[[#This Row],[order_id]])</f>
        <v>0.0769230769230769</v>
      </c>
      <c r="D30206" s="1" t="s">
        <v>208</v>
      </c>
      <c r="E30206">
        <v>1</v>
      </c>
      <c r="F30206" s="2">
        <v>42316</v>
      </c>
      <c r="G30206" s="2" t="str">
        <f>TEXT(pizza_sales[[#This Row],[order_date]],"dddd")</f>
        <v>Sunday</v>
      </c>
      <c r="H30206" s="2">
        <v>45551.4940277778</v>
      </c>
      <c r="I30206">
        <v>16.5</v>
      </c>
      <c r="J30206">
        <v>16.5</v>
      </c>
      <c r="K30206" s="1" t="s">
        <v>39</v>
      </c>
      <c r="L30206" s="1" t="s">
        <v>36</v>
      </c>
      <c r="M30206" s="1" t="s">
        <v>130</v>
      </c>
      <c r="N30206" s="1" t="s">
        <v>52</v>
      </c>
    </row>
    <row r="30207" spans="1:14">
      <c r="A30207">
        <v>30206</v>
      </c>
      <c r="B30207">
        <v>13341</v>
      </c>
      <c r="C30207">
        <f>1/COUNTIF(B:B,pizza_sales[[#This Row],[order_id]])</f>
        <v>0.0769230769230769</v>
      </c>
      <c r="D30207" s="1" t="s">
        <v>207</v>
      </c>
      <c r="E30207">
        <v>1</v>
      </c>
      <c r="F30207" s="2">
        <v>42316</v>
      </c>
      <c r="G30207" s="2" t="str">
        <f>TEXT(pizza_sales[[#This Row],[order_date]],"dddd")</f>
        <v>Sunday</v>
      </c>
      <c r="H30207" s="2">
        <v>45551.4940277778</v>
      </c>
      <c r="I30207">
        <v>20.5</v>
      </c>
      <c r="J30207">
        <v>20.5</v>
      </c>
      <c r="K30207" s="1" t="s">
        <v>38</v>
      </c>
      <c r="L30207" s="1" t="s">
        <v>35</v>
      </c>
      <c r="M30207" s="1" t="s">
        <v>89</v>
      </c>
      <c r="N30207" s="1" t="s">
        <v>90</v>
      </c>
    </row>
    <row r="30208" spans="1:14">
      <c r="A30208">
        <v>30207</v>
      </c>
      <c r="B30208">
        <v>13341</v>
      </c>
      <c r="C30208">
        <f>1/COUNTIF(B:B,pizza_sales[[#This Row],[order_id]])</f>
        <v>0.0769230769230769</v>
      </c>
      <c r="D30208" s="1" t="s">
        <v>179</v>
      </c>
      <c r="E30208">
        <v>1</v>
      </c>
      <c r="F30208" s="2">
        <v>42316</v>
      </c>
      <c r="G30208" s="2" t="str">
        <f>TEXT(pizza_sales[[#This Row],[order_date]],"dddd")</f>
        <v>Sunday</v>
      </c>
      <c r="H30208" s="2">
        <v>45551.4940277778</v>
      </c>
      <c r="I30208">
        <v>25.5</v>
      </c>
      <c r="J30208">
        <v>25.5</v>
      </c>
      <c r="K30208" s="1" t="s">
        <v>41</v>
      </c>
      <c r="L30208" s="1" t="s">
        <v>35</v>
      </c>
      <c r="M30208" s="1" t="s">
        <v>89</v>
      </c>
      <c r="N30208" s="1" t="s">
        <v>90</v>
      </c>
    </row>
    <row r="30209" spans="1:14">
      <c r="A30209">
        <v>30208</v>
      </c>
      <c r="B30209">
        <v>13341</v>
      </c>
      <c r="C30209">
        <f>1/COUNTIF(B:B,pizza_sales[[#This Row],[order_id]])</f>
        <v>0.0769230769230769</v>
      </c>
      <c r="D30209" s="1" t="s">
        <v>211</v>
      </c>
      <c r="E30209">
        <v>1</v>
      </c>
      <c r="F30209" s="2">
        <v>42316</v>
      </c>
      <c r="G30209" s="2" t="str">
        <f>TEXT(pizza_sales[[#This Row],[order_date]],"dddd")</f>
        <v>Sunday</v>
      </c>
      <c r="H30209" s="2">
        <v>45551.4940277778</v>
      </c>
      <c r="I30209">
        <v>35.95</v>
      </c>
      <c r="J30209">
        <v>35.95</v>
      </c>
      <c r="K30209" s="1" t="s">
        <v>42</v>
      </c>
      <c r="L30209" s="1" t="s">
        <v>35</v>
      </c>
      <c r="M30209" s="1" t="s">
        <v>89</v>
      </c>
      <c r="N30209" s="1" t="s">
        <v>90</v>
      </c>
    </row>
    <row r="30210" spans="1:14">
      <c r="A30210">
        <v>30209</v>
      </c>
      <c r="B30210">
        <v>13341</v>
      </c>
      <c r="C30210">
        <f>1/COUNTIF(B:B,pizza_sales[[#This Row],[order_id]])</f>
        <v>0.0769230769230769</v>
      </c>
      <c r="D30210" s="1" t="s">
        <v>161</v>
      </c>
      <c r="E30210">
        <v>1</v>
      </c>
      <c r="F30210" s="2">
        <v>42316</v>
      </c>
      <c r="G30210" s="2" t="str">
        <f>TEXT(pizza_sales[[#This Row],[order_date]],"dddd")</f>
        <v>Sunday</v>
      </c>
      <c r="H30210" s="2">
        <v>45551.4940277778</v>
      </c>
      <c r="I30210">
        <v>20.25</v>
      </c>
      <c r="J30210">
        <v>20.25</v>
      </c>
      <c r="K30210" s="1" t="s">
        <v>38</v>
      </c>
      <c r="L30210" s="1" t="s">
        <v>37</v>
      </c>
      <c r="M30210" s="1" t="s">
        <v>109</v>
      </c>
      <c r="N30210" s="1" t="s">
        <v>110</v>
      </c>
    </row>
    <row r="30211" spans="1:14">
      <c r="A30211">
        <v>30210</v>
      </c>
      <c r="B30211">
        <v>13342</v>
      </c>
      <c r="C30211">
        <f>1/COUNTIF(B:B,pizza_sales[[#This Row],[order_id]])</f>
        <v>0.5</v>
      </c>
      <c r="D30211" s="1" t="s">
        <v>178</v>
      </c>
      <c r="E30211">
        <v>1</v>
      </c>
      <c r="F30211" s="2">
        <v>42316</v>
      </c>
      <c r="G30211" s="2" t="str">
        <f>TEXT(pizza_sales[[#This Row],[order_date]],"dddd")</f>
        <v>Sunday</v>
      </c>
      <c r="H30211" s="2">
        <v>45551.4991203704</v>
      </c>
      <c r="I30211">
        <v>16.75</v>
      </c>
      <c r="J30211">
        <v>16.75</v>
      </c>
      <c r="K30211" s="1" t="s">
        <v>39</v>
      </c>
      <c r="L30211" s="1" t="s">
        <v>34</v>
      </c>
      <c r="M30211" s="1" t="s">
        <v>124</v>
      </c>
      <c r="N30211" s="1" t="s">
        <v>125</v>
      </c>
    </row>
    <row r="30212" spans="1:14">
      <c r="A30212">
        <v>30211</v>
      </c>
      <c r="B30212">
        <v>13342</v>
      </c>
      <c r="C30212">
        <f>1/COUNTIF(B:B,pizza_sales[[#This Row],[order_id]])</f>
        <v>0.5</v>
      </c>
      <c r="D30212" s="1" t="s">
        <v>129</v>
      </c>
      <c r="E30212">
        <v>1</v>
      </c>
      <c r="F30212" s="2">
        <v>42316</v>
      </c>
      <c r="G30212" s="2" t="str">
        <f>TEXT(pizza_sales[[#This Row],[order_date]],"dddd")</f>
        <v>Sunday</v>
      </c>
      <c r="H30212" s="2">
        <v>45551.4991203704</v>
      </c>
      <c r="I30212">
        <v>20.75</v>
      </c>
      <c r="J30212">
        <v>20.75</v>
      </c>
      <c r="K30212" s="1" t="s">
        <v>38</v>
      </c>
      <c r="L30212" s="1" t="s">
        <v>36</v>
      </c>
      <c r="M30212" s="1" t="s">
        <v>130</v>
      </c>
      <c r="N30212" s="1" t="s">
        <v>52</v>
      </c>
    </row>
    <row r="30213" spans="1:14">
      <c r="A30213">
        <v>30212</v>
      </c>
      <c r="B30213">
        <v>13343</v>
      </c>
      <c r="C30213">
        <f>1/COUNTIF(B:B,pizza_sales[[#This Row],[order_id]])</f>
        <v>1</v>
      </c>
      <c r="D30213" s="1" t="s">
        <v>115</v>
      </c>
      <c r="E30213">
        <v>1</v>
      </c>
      <c r="F30213" s="2">
        <v>42316</v>
      </c>
      <c r="G30213" s="2" t="str">
        <f>TEXT(pizza_sales[[#This Row],[order_date]],"dddd")</f>
        <v>Sunday</v>
      </c>
      <c r="H30213" s="2">
        <v>45551.5036458333</v>
      </c>
      <c r="I30213">
        <v>20.75</v>
      </c>
      <c r="J30213">
        <v>20.75</v>
      </c>
      <c r="K30213" s="1" t="s">
        <v>38</v>
      </c>
      <c r="L30213" s="1" t="s">
        <v>34</v>
      </c>
      <c r="M30213" s="1" t="s">
        <v>87</v>
      </c>
      <c r="N30213" s="1" t="s">
        <v>46</v>
      </c>
    </row>
    <row r="30214" spans="1:14">
      <c r="A30214">
        <v>30213</v>
      </c>
      <c r="B30214">
        <v>13344</v>
      </c>
      <c r="C30214">
        <f>1/COUNTIF(B:B,pizza_sales[[#This Row],[order_id]])</f>
        <v>0.25</v>
      </c>
      <c r="D30214" s="1" t="s">
        <v>137</v>
      </c>
      <c r="E30214">
        <v>1</v>
      </c>
      <c r="F30214" s="2">
        <v>42316</v>
      </c>
      <c r="G30214" s="2" t="str">
        <f>TEXT(pizza_sales[[#This Row],[order_date]],"dddd")</f>
        <v>Sunday</v>
      </c>
      <c r="H30214" s="2">
        <v>45551.5040625</v>
      </c>
      <c r="I30214">
        <v>16.25</v>
      </c>
      <c r="J30214">
        <v>16.25</v>
      </c>
      <c r="K30214" s="1" t="s">
        <v>39</v>
      </c>
      <c r="L30214" s="1" t="s">
        <v>36</v>
      </c>
      <c r="M30214" s="1" t="s">
        <v>138</v>
      </c>
      <c r="N30214" s="1" t="s">
        <v>50</v>
      </c>
    </row>
    <row r="30215" spans="1:14">
      <c r="A30215">
        <v>30214</v>
      </c>
      <c r="B30215">
        <v>13344</v>
      </c>
      <c r="C30215">
        <f>1/COUNTIF(B:B,pizza_sales[[#This Row],[order_id]])</f>
        <v>0.25</v>
      </c>
      <c r="D30215" s="1" t="s">
        <v>122</v>
      </c>
      <c r="E30215">
        <v>1</v>
      </c>
      <c r="F30215" s="2">
        <v>42316</v>
      </c>
      <c r="G30215" s="2" t="str">
        <f>TEXT(pizza_sales[[#This Row],[order_date]],"dddd")</f>
        <v>Sunday</v>
      </c>
      <c r="H30215" s="2">
        <v>45551.5040625</v>
      </c>
      <c r="I30215">
        <v>12.75</v>
      </c>
      <c r="J30215">
        <v>12.75</v>
      </c>
      <c r="K30215" s="1" t="s">
        <v>40</v>
      </c>
      <c r="L30215" s="1" t="s">
        <v>34</v>
      </c>
      <c r="M30215" s="1" t="s">
        <v>117</v>
      </c>
      <c r="N30215" s="1" t="s">
        <v>118</v>
      </c>
    </row>
    <row r="30216" spans="1:14">
      <c r="A30216">
        <v>30215</v>
      </c>
      <c r="B30216">
        <v>13344</v>
      </c>
      <c r="C30216">
        <f>1/COUNTIF(B:B,pizza_sales[[#This Row],[order_id]])</f>
        <v>0.25</v>
      </c>
      <c r="D30216" s="1" t="s">
        <v>71</v>
      </c>
      <c r="E30216">
        <v>1</v>
      </c>
      <c r="F30216" s="2">
        <v>42316</v>
      </c>
      <c r="G30216" s="2" t="str">
        <f>TEXT(pizza_sales[[#This Row],[order_date]],"dddd")</f>
        <v>Sunday</v>
      </c>
      <c r="H30216" s="2">
        <v>45551.5040625</v>
      </c>
      <c r="I30216">
        <v>18.5</v>
      </c>
      <c r="J30216">
        <v>18.5</v>
      </c>
      <c r="K30216" s="1" t="s">
        <v>38</v>
      </c>
      <c r="L30216" s="1" t="s">
        <v>37</v>
      </c>
      <c r="M30216" s="1" t="s">
        <v>72</v>
      </c>
      <c r="N30216" s="1" t="s">
        <v>73</v>
      </c>
    </row>
    <row r="30217" spans="1:14">
      <c r="A30217">
        <v>30216</v>
      </c>
      <c r="B30217">
        <v>13344</v>
      </c>
      <c r="C30217">
        <f>1/COUNTIF(B:B,pizza_sales[[#This Row],[order_id]])</f>
        <v>0.25</v>
      </c>
      <c r="D30217" s="1" t="s">
        <v>179</v>
      </c>
      <c r="E30217">
        <v>1</v>
      </c>
      <c r="F30217" s="2">
        <v>42316</v>
      </c>
      <c r="G30217" s="2" t="str">
        <f>TEXT(pizza_sales[[#This Row],[order_date]],"dddd")</f>
        <v>Sunday</v>
      </c>
      <c r="H30217" s="2">
        <v>45551.5040625</v>
      </c>
      <c r="I30217">
        <v>25.5</v>
      </c>
      <c r="J30217">
        <v>25.5</v>
      </c>
      <c r="K30217" s="1" t="s">
        <v>41</v>
      </c>
      <c r="L30217" s="1" t="s">
        <v>35</v>
      </c>
      <c r="M30217" s="1" t="s">
        <v>89</v>
      </c>
      <c r="N30217" s="1" t="s">
        <v>90</v>
      </c>
    </row>
    <row r="30218" spans="1:14">
      <c r="A30218">
        <v>30217</v>
      </c>
      <c r="B30218">
        <v>13345</v>
      </c>
      <c r="C30218">
        <f>1/COUNTIF(B:B,pizza_sales[[#This Row],[order_id]])</f>
        <v>1</v>
      </c>
      <c r="D30218" s="1" t="s">
        <v>152</v>
      </c>
      <c r="E30218">
        <v>1</v>
      </c>
      <c r="F30218" s="2">
        <v>42316</v>
      </c>
      <c r="G30218" s="2" t="str">
        <f>TEXT(pizza_sales[[#This Row],[order_date]],"dddd")</f>
        <v>Sunday</v>
      </c>
      <c r="H30218" s="2">
        <v>45551.5193865741</v>
      </c>
      <c r="I30218">
        <v>20.25</v>
      </c>
      <c r="J30218">
        <v>20.25</v>
      </c>
      <c r="K30218" s="1" t="s">
        <v>38</v>
      </c>
      <c r="L30218" s="1" t="s">
        <v>36</v>
      </c>
      <c r="M30218" s="1" t="s">
        <v>153</v>
      </c>
      <c r="N30218" s="1" t="s">
        <v>154</v>
      </c>
    </row>
    <row r="30219" spans="1:14">
      <c r="A30219">
        <v>30218</v>
      </c>
      <c r="B30219">
        <v>13346</v>
      </c>
      <c r="C30219">
        <f>1/COUNTIF(B:B,pizza_sales[[#This Row],[order_id]])</f>
        <v>0.5</v>
      </c>
      <c r="D30219" s="1" t="s">
        <v>171</v>
      </c>
      <c r="E30219">
        <v>1</v>
      </c>
      <c r="F30219" s="2">
        <v>42316</v>
      </c>
      <c r="G30219" s="2" t="str">
        <f>TEXT(pizza_sales[[#This Row],[order_date]],"dddd")</f>
        <v>Sunday</v>
      </c>
      <c r="H30219" s="2">
        <v>45551.5213310185</v>
      </c>
      <c r="I30219">
        <v>10.5</v>
      </c>
      <c r="J30219">
        <v>10.5</v>
      </c>
      <c r="K30219" s="1" t="s">
        <v>40</v>
      </c>
      <c r="L30219" s="1" t="s">
        <v>35</v>
      </c>
      <c r="M30219" s="1" t="s">
        <v>68</v>
      </c>
      <c r="N30219" s="1" t="s">
        <v>45</v>
      </c>
    </row>
    <row r="30220" spans="1:14">
      <c r="A30220">
        <v>30219</v>
      </c>
      <c r="B30220">
        <v>13346</v>
      </c>
      <c r="C30220">
        <f>1/COUNTIF(B:B,pizza_sales[[#This Row],[order_id]])</f>
        <v>0.5</v>
      </c>
      <c r="D30220" s="1" t="s">
        <v>176</v>
      </c>
      <c r="E30220">
        <v>1</v>
      </c>
      <c r="F30220" s="2">
        <v>42316</v>
      </c>
      <c r="G30220" s="2" t="str">
        <f>TEXT(pizza_sales[[#This Row],[order_date]],"dddd")</f>
        <v>Sunday</v>
      </c>
      <c r="H30220" s="2">
        <v>45551.5213310185</v>
      </c>
      <c r="I30220">
        <v>16.75</v>
      </c>
      <c r="J30220">
        <v>16.75</v>
      </c>
      <c r="K30220" s="1" t="s">
        <v>39</v>
      </c>
      <c r="L30220" s="1" t="s">
        <v>34</v>
      </c>
      <c r="M30220" s="1" t="s">
        <v>81</v>
      </c>
      <c r="N30220" s="1" t="s">
        <v>43</v>
      </c>
    </row>
    <row r="30221" spans="1:14">
      <c r="A30221">
        <v>30220</v>
      </c>
      <c r="B30221">
        <v>13347</v>
      </c>
      <c r="C30221">
        <f>1/COUNTIF(B:B,pizza_sales[[#This Row],[order_id]])</f>
        <v>0.5</v>
      </c>
      <c r="D30221" s="1" t="s">
        <v>74</v>
      </c>
      <c r="E30221">
        <v>1</v>
      </c>
      <c r="F30221" s="2">
        <v>42316</v>
      </c>
      <c r="G30221" s="2" t="str">
        <f>TEXT(pizza_sales[[#This Row],[order_date]],"dddd")</f>
        <v>Sunday</v>
      </c>
      <c r="H30221" s="2">
        <v>45551.5243055556</v>
      </c>
      <c r="I30221">
        <v>20.75</v>
      </c>
      <c r="J30221">
        <v>20.75</v>
      </c>
      <c r="K30221" s="1" t="s">
        <v>38</v>
      </c>
      <c r="L30221" s="1" t="s">
        <v>36</v>
      </c>
      <c r="M30221" s="1" t="s">
        <v>75</v>
      </c>
      <c r="N30221" s="1" t="s">
        <v>76</v>
      </c>
    </row>
    <row r="30222" spans="1:14">
      <c r="A30222">
        <v>30221</v>
      </c>
      <c r="B30222">
        <v>13347</v>
      </c>
      <c r="C30222">
        <f>1/COUNTIF(B:B,pizza_sales[[#This Row],[order_id]])</f>
        <v>0.5</v>
      </c>
      <c r="D30222" s="1" t="s">
        <v>174</v>
      </c>
      <c r="E30222">
        <v>1</v>
      </c>
      <c r="F30222" s="2">
        <v>42316</v>
      </c>
      <c r="G30222" s="2" t="str">
        <f>TEXT(pizza_sales[[#This Row],[order_date]],"dddd")</f>
        <v>Sunday</v>
      </c>
      <c r="H30222" s="2">
        <v>45551.5243055556</v>
      </c>
      <c r="I30222">
        <v>20.75</v>
      </c>
      <c r="J30222">
        <v>20.75</v>
      </c>
      <c r="K30222" s="1" t="s">
        <v>38</v>
      </c>
      <c r="L30222" s="1" t="s">
        <v>36</v>
      </c>
      <c r="M30222" s="1" t="s">
        <v>146</v>
      </c>
      <c r="N30222" s="1" t="s">
        <v>147</v>
      </c>
    </row>
    <row r="30223" spans="1:14">
      <c r="A30223">
        <v>30222</v>
      </c>
      <c r="B30223">
        <v>13348</v>
      </c>
      <c r="C30223">
        <f>1/COUNTIF(B:B,pizza_sales[[#This Row],[order_id]])</f>
        <v>0.5</v>
      </c>
      <c r="D30223" s="1" t="s">
        <v>139</v>
      </c>
      <c r="E30223">
        <v>1</v>
      </c>
      <c r="F30223" s="2">
        <v>42316</v>
      </c>
      <c r="G30223" s="2" t="str">
        <f>TEXT(pizza_sales[[#This Row],[order_date]],"dddd")</f>
        <v>Sunday</v>
      </c>
      <c r="H30223" s="2">
        <v>45551.5299305556</v>
      </c>
      <c r="I30223">
        <v>14.75</v>
      </c>
      <c r="J30223">
        <v>14.75</v>
      </c>
      <c r="K30223" s="1" t="s">
        <v>39</v>
      </c>
      <c r="L30223" s="1" t="s">
        <v>37</v>
      </c>
      <c r="M30223" s="1" t="s">
        <v>132</v>
      </c>
      <c r="N30223" s="1" t="s">
        <v>133</v>
      </c>
    </row>
    <row r="30224" spans="1:14">
      <c r="A30224">
        <v>30223</v>
      </c>
      <c r="B30224">
        <v>13348</v>
      </c>
      <c r="C30224">
        <f>1/COUNTIF(B:B,pizza_sales[[#This Row],[order_id]])</f>
        <v>0.5</v>
      </c>
      <c r="D30224" s="1" t="s">
        <v>120</v>
      </c>
      <c r="E30224">
        <v>1</v>
      </c>
      <c r="F30224" s="2">
        <v>42316</v>
      </c>
      <c r="G30224" s="2" t="str">
        <f>TEXT(pizza_sales[[#This Row],[order_date]],"dddd")</f>
        <v>Sunday</v>
      </c>
      <c r="H30224" s="2">
        <v>45551.5299305556</v>
      </c>
      <c r="I30224">
        <v>15.25</v>
      </c>
      <c r="J30224">
        <v>15.25</v>
      </c>
      <c r="K30224" s="1" t="s">
        <v>38</v>
      </c>
      <c r="L30224" s="1" t="s">
        <v>35</v>
      </c>
      <c r="M30224" s="1" t="s">
        <v>121</v>
      </c>
      <c r="N30224" s="1" t="s">
        <v>44</v>
      </c>
    </row>
    <row r="30225" spans="1:14">
      <c r="A30225">
        <v>30224</v>
      </c>
      <c r="B30225">
        <v>13349</v>
      </c>
      <c r="C30225">
        <f>1/COUNTIF(B:B,pizza_sales[[#This Row],[order_id]])</f>
        <v>0.25</v>
      </c>
      <c r="D30225" s="1" t="s">
        <v>116</v>
      </c>
      <c r="E30225">
        <v>1</v>
      </c>
      <c r="F30225" s="2">
        <v>42316</v>
      </c>
      <c r="G30225" s="2" t="str">
        <f>TEXT(pizza_sales[[#This Row],[order_date]],"dddd")</f>
        <v>Sunday</v>
      </c>
      <c r="H30225" s="2">
        <v>45551.530150463</v>
      </c>
      <c r="I30225">
        <v>20.75</v>
      </c>
      <c r="J30225">
        <v>20.75</v>
      </c>
      <c r="K30225" s="1" t="s">
        <v>38</v>
      </c>
      <c r="L30225" s="1" t="s">
        <v>34</v>
      </c>
      <c r="M30225" s="1" t="s">
        <v>117</v>
      </c>
      <c r="N30225" s="1" t="s">
        <v>118</v>
      </c>
    </row>
    <row r="30226" spans="1:14">
      <c r="A30226">
        <v>30225</v>
      </c>
      <c r="B30226">
        <v>13349</v>
      </c>
      <c r="C30226">
        <f>1/COUNTIF(B:B,pizza_sales[[#This Row],[order_id]])</f>
        <v>0.25</v>
      </c>
      <c r="D30226" s="1" t="s">
        <v>69</v>
      </c>
      <c r="E30226">
        <v>1</v>
      </c>
      <c r="F30226" s="2">
        <v>42316</v>
      </c>
      <c r="G30226" s="2" t="str">
        <f>TEXT(pizza_sales[[#This Row],[order_date]],"dddd")</f>
        <v>Sunday</v>
      </c>
      <c r="H30226" s="2">
        <v>45551.530150463</v>
      </c>
      <c r="I30226">
        <v>16</v>
      </c>
      <c r="J30226">
        <v>16</v>
      </c>
      <c r="K30226" s="1" t="s">
        <v>39</v>
      </c>
      <c r="L30226" s="1" t="s">
        <v>35</v>
      </c>
      <c r="M30226" s="1" t="s">
        <v>70</v>
      </c>
      <c r="N30226" s="1" t="s">
        <v>47</v>
      </c>
    </row>
    <row r="30227" spans="1:14">
      <c r="A30227">
        <v>30226</v>
      </c>
      <c r="B30227">
        <v>13349</v>
      </c>
      <c r="C30227">
        <f>1/COUNTIF(B:B,pizza_sales[[#This Row],[order_id]])</f>
        <v>0.25</v>
      </c>
      <c r="D30227" s="1" t="s">
        <v>156</v>
      </c>
      <c r="E30227">
        <v>1</v>
      </c>
      <c r="F30227" s="2">
        <v>42316</v>
      </c>
      <c r="G30227" s="2" t="str">
        <f>TEXT(pizza_sales[[#This Row],[order_date]],"dddd")</f>
        <v>Sunday</v>
      </c>
      <c r="H30227" s="2">
        <v>45551.530150463</v>
      </c>
      <c r="I30227">
        <v>12.75</v>
      </c>
      <c r="J30227">
        <v>12.75</v>
      </c>
      <c r="K30227" s="1" t="s">
        <v>40</v>
      </c>
      <c r="L30227" s="1" t="s">
        <v>34</v>
      </c>
      <c r="M30227" s="1" t="s">
        <v>113</v>
      </c>
      <c r="N30227" s="1" t="s">
        <v>114</v>
      </c>
    </row>
    <row r="30228" spans="1:14">
      <c r="A30228">
        <v>30227</v>
      </c>
      <c r="B30228">
        <v>13349</v>
      </c>
      <c r="C30228">
        <f>1/COUNTIF(B:B,pizza_sales[[#This Row],[order_id]])</f>
        <v>0.25</v>
      </c>
      <c r="D30228" s="1" t="s">
        <v>196</v>
      </c>
      <c r="E30228">
        <v>1</v>
      </c>
      <c r="F30228" s="2">
        <v>42316</v>
      </c>
      <c r="G30228" s="2" t="str">
        <f>TEXT(pizza_sales[[#This Row],[order_date]],"dddd")</f>
        <v>Sunday</v>
      </c>
      <c r="H30228" s="2">
        <v>45551.530150463</v>
      </c>
      <c r="I30228">
        <v>16.5</v>
      </c>
      <c r="J30228">
        <v>16.5</v>
      </c>
      <c r="K30228" s="1" t="s">
        <v>39</v>
      </c>
      <c r="L30228" s="1" t="s">
        <v>36</v>
      </c>
      <c r="M30228" s="1" t="s">
        <v>103</v>
      </c>
      <c r="N30228" s="1" t="s">
        <v>104</v>
      </c>
    </row>
    <row r="30229" spans="1:14">
      <c r="A30229">
        <v>30228</v>
      </c>
      <c r="B30229">
        <v>13350</v>
      </c>
      <c r="C30229">
        <f>1/COUNTIF(B:B,pizza_sales[[#This Row],[order_id]])</f>
        <v>0.5</v>
      </c>
      <c r="D30229" s="1" t="s">
        <v>165</v>
      </c>
      <c r="E30229">
        <v>1</v>
      </c>
      <c r="F30229" s="2">
        <v>42316</v>
      </c>
      <c r="G30229" s="2" t="str">
        <f>TEXT(pizza_sales[[#This Row],[order_date]],"dddd")</f>
        <v>Sunday</v>
      </c>
      <c r="H30229" s="2">
        <v>45551.5357175926</v>
      </c>
      <c r="I30229">
        <v>9.75</v>
      </c>
      <c r="J30229">
        <v>9.75</v>
      </c>
      <c r="K30229" s="1" t="s">
        <v>40</v>
      </c>
      <c r="L30229" s="1" t="s">
        <v>35</v>
      </c>
      <c r="M30229" s="1" t="s">
        <v>121</v>
      </c>
      <c r="N30229" s="1" t="s">
        <v>44</v>
      </c>
    </row>
    <row r="30230" spans="1:14">
      <c r="A30230">
        <v>30229</v>
      </c>
      <c r="B30230">
        <v>13350</v>
      </c>
      <c r="C30230">
        <f>1/COUNTIF(B:B,pizza_sales[[#This Row],[order_id]])</f>
        <v>0.5</v>
      </c>
      <c r="D30230" s="1" t="s">
        <v>183</v>
      </c>
      <c r="E30230">
        <v>2</v>
      </c>
      <c r="F30230" s="2">
        <v>42316</v>
      </c>
      <c r="G30230" s="2" t="str">
        <f>TEXT(pizza_sales[[#This Row],[order_date]],"dddd")</f>
        <v>Sunday</v>
      </c>
      <c r="H30230" s="2">
        <v>45551.5357175926</v>
      </c>
      <c r="I30230">
        <v>16.5</v>
      </c>
      <c r="J30230">
        <v>33</v>
      </c>
      <c r="K30230" s="1" t="s">
        <v>39</v>
      </c>
      <c r="L30230" s="1" t="s">
        <v>36</v>
      </c>
      <c r="M30230" s="1" t="s">
        <v>84</v>
      </c>
      <c r="N30230" s="1" t="s">
        <v>85</v>
      </c>
    </row>
    <row r="30231" spans="1:14">
      <c r="A30231">
        <v>30230</v>
      </c>
      <c r="B30231">
        <v>13351</v>
      </c>
      <c r="C30231">
        <f>1/COUNTIF(B:B,pizza_sales[[#This Row],[order_id]])</f>
        <v>1</v>
      </c>
      <c r="D30231" s="1" t="s">
        <v>111</v>
      </c>
      <c r="E30231">
        <v>1</v>
      </c>
      <c r="F30231" s="2">
        <v>42316</v>
      </c>
      <c r="G30231" s="2" t="str">
        <f>TEXT(pizza_sales[[#This Row],[order_date]],"dddd")</f>
        <v>Sunday</v>
      </c>
      <c r="H30231" s="2">
        <v>45551.5530092593</v>
      </c>
      <c r="I30231">
        <v>20.25</v>
      </c>
      <c r="J30231">
        <v>20.25</v>
      </c>
      <c r="K30231" s="1" t="s">
        <v>38</v>
      </c>
      <c r="L30231" s="1" t="s">
        <v>37</v>
      </c>
      <c r="M30231" s="1" t="s">
        <v>78</v>
      </c>
      <c r="N30231" s="1" t="s">
        <v>79</v>
      </c>
    </row>
    <row r="30232" spans="1:14">
      <c r="A30232">
        <v>30231</v>
      </c>
      <c r="B30232">
        <v>13352</v>
      </c>
      <c r="C30232">
        <f>1/COUNTIF(B:B,pizza_sales[[#This Row],[order_id]])</f>
        <v>0.333333333333333</v>
      </c>
      <c r="D30232" s="1" t="s">
        <v>191</v>
      </c>
      <c r="E30232">
        <v>1</v>
      </c>
      <c r="F30232" s="2">
        <v>42316</v>
      </c>
      <c r="G30232" s="2" t="str">
        <f>TEXT(pizza_sales[[#This Row],[order_date]],"dddd")</f>
        <v>Sunday</v>
      </c>
      <c r="H30232" s="2">
        <v>45551.5549421296</v>
      </c>
      <c r="I30232">
        <v>21</v>
      </c>
      <c r="J30232">
        <v>21</v>
      </c>
      <c r="K30232" s="1" t="s">
        <v>38</v>
      </c>
      <c r="L30232" s="1" t="s">
        <v>37</v>
      </c>
      <c r="M30232" s="1" t="s">
        <v>141</v>
      </c>
      <c r="N30232" s="1" t="s">
        <v>142</v>
      </c>
    </row>
    <row r="30233" spans="1:14">
      <c r="A30233">
        <v>30232</v>
      </c>
      <c r="B30233">
        <v>13352</v>
      </c>
      <c r="C30233">
        <f>1/COUNTIF(B:B,pizza_sales[[#This Row],[order_id]])</f>
        <v>0.333333333333333</v>
      </c>
      <c r="D30233" s="1" t="s">
        <v>112</v>
      </c>
      <c r="E30233">
        <v>1</v>
      </c>
      <c r="F30233" s="2">
        <v>42316</v>
      </c>
      <c r="G30233" s="2" t="str">
        <f>TEXT(pizza_sales[[#This Row],[order_date]],"dddd")</f>
        <v>Sunday</v>
      </c>
      <c r="H30233" s="2">
        <v>45551.5549421296</v>
      </c>
      <c r="I30233">
        <v>20.75</v>
      </c>
      <c r="J30233">
        <v>20.75</v>
      </c>
      <c r="K30233" s="1" t="s">
        <v>38</v>
      </c>
      <c r="L30233" s="1" t="s">
        <v>34</v>
      </c>
      <c r="M30233" s="1" t="s">
        <v>113</v>
      </c>
      <c r="N30233" s="1" t="s">
        <v>114</v>
      </c>
    </row>
    <row r="30234" spans="1:14">
      <c r="A30234">
        <v>30233</v>
      </c>
      <c r="B30234">
        <v>13352</v>
      </c>
      <c r="C30234">
        <f>1/COUNTIF(B:B,pizza_sales[[#This Row],[order_id]])</f>
        <v>0.333333333333333</v>
      </c>
      <c r="D30234" s="1" t="s">
        <v>196</v>
      </c>
      <c r="E30234">
        <v>1</v>
      </c>
      <c r="F30234" s="2">
        <v>42316</v>
      </c>
      <c r="G30234" s="2" t="str">
        <f>TEXT(pizza_sales[[#This Row],[order_date]],"dddd")</f>
        <v>Sunday</v>
      </c>
      <c r="H30234" s="2">
        <v>45551.5549421296</v>
      </c>
      <c r="I30234">
        <v>16.5</v>
      </c>
      <c r="J30234">
        <v>16.5</v>
      </c>
      <c r="K30234" s="1" t="s">
        <v>39</v>
      </c>
      <c r="L30234" s="1" t="s">
        <v>36</v>
      </c>
      <c r="M30234" s="1" t="s">
        <v>103</v>
      </c>
      <c r="N30234" s="1" t="s">
        <v>104</v>
      </c>
    </row>
    <row r="30235" spans="1:14">
      <c r="A30235">
        <v>30234</v>
      </c>
      <c r="B30235">
        <v>13353</v>
      </c>
      <c r="C30235">
        <f>1/COUNTIF(B:B,pizza_sales[[#This Row],[order_id]])</f>
        <v>1</v>
      </c>
      <c r="D30235" s="1" t="s">
        <v>97</v>
      </c>
      <c r="E30235">
        <v>1</v>
      </c>
      <c r="F30235" s="2">
        <v>42316</v>
      </c>
      <c r="G30235" s="2" t="str">
        <f>TEXT(pizza_sales[[#This Row],[order_date]],"dddd")</f>
        <v>Sunday</v>
      </c>
      <c r="H30235" s="2">
        <v>45551.5579976852</v>
      </c>
      <c r="I30235">
        <v>20.5</v>
      </c>
      <c r="J30235">
        <v>20.5</v>
      </c>
      <c r="K30235" s="1" t="s">
        <v>38</v>
      </c>
      <c r="L30235" s="1" t="s">
        <v>35</v>
      </c>
      <c r="M30235" s="1" t="s">
        <v>98</v>
      </c>
      <c r="N30235" s="1" t="s">
        <v>99</v>
      </c>
    </row>
    <row r="30236" spans="1:14">
      <c r="A30236">
        <v>30235</v>
      </c>
      <c r="B30236">
        <v>13354</v>
      </c>
      <c r="C30236">
        <f>1/COUNTIF(B:B,pizza_sales[[#This Row],[order_id]])</f>
        <v>1</v>
      </c>
      <c r="D30236" s="1" t="s">
        <v>139</v>
      </c>
      <c r="E30236">
        <v>1</v>
      </c>
      <c r="F30236" s="2">
        <v>42316</v>
      </c>
      <c r="G30236" s="2" t="str">
        <f>TEXT(pizza_sales[[#This Row],[order_date]],"dddd")</f>
        <v>Sunday</v>
      </c>
      <c r="H30236" s="2">
        <v>45551.5583680556</v>
      </c>
      <c r="I30236">
        <v>14.75</v>
      </c>
      <c r="J30236">
        <v>14.75</v>
      </c>
      <c r="K30236" s="1" t="s">
        <v>39</v>
      </c>
      <c r="L30236" s="1" t="s">
        <v>37</v>
      </c>
      <c r="M30236" s="1" t="s">
        <v>132</v>
      </c>
      <c r="N30236" s="1" t="s">
        <v>133</v>
      </c>
    </row>
    <row r="30237" spans="1:14">
      <c r="A30237">
        <v>30236</v>
      </c>
      <c r="B30237">
        <v>13355</v>
      </c>
      <c r="C30237">
        <f>1/COUNTIF(B:B,pizza_sales[[#This Row],[order_id]])</f>
        <v>1</v>
      </c>
      <c r="D30237" s="1" t="s">
        <v>100</v>
      </c>
      <c r="E30237">
        <v>1</v>
      </c>
      <c r="F30237" s="2">
        <v>42316</v>
      </c>
      <c r="G30237" s="2" t="str">
        <f>TEXT(pizza_sales[[#This Row],[order_date]],"dddd")</f>
        <v>Sunday</v>
      </c>
      <c r="H30237" s="2">
        <v>45551.559837963</v>
      </c>
      <c r="I30237">
        <v>12.5</v>
      </c>
      <c r="J30237">
        <v>12.5</v>
      </c>
      <c r="K30237" s="1" t="s">
        <v>40</v>
      </c>
      <c r="L30237" s="1" t="s">
        <v>36</v>
      </c>
      <c r="M30237" s="1" t="s">
        <v>75</v>
      </c>
      <c r="N30237" s="1" t="s">
        <v>76</v>
      </c>
    </row>
    <row r="30238" spans="1:14">
      <c r="A30238">
        <v>30237</v>
      </c>
      <c r="B30238">
        <v>13356</v>
      </c>
      <c r="C30238">
        <f>1/COUNTIF(B:B,pizza_sales[[#This Row],[order_id]])</f>
        <v>1</v>
      </c>
      <c r="D30238" s="1" t="s">
        <v>82</v>
      </c>
      <c r="E30238">
        <v>1</v>
      </c>
      <c r="F30238" s="2">
        <v>42316</v>
      </c>
      <c r="G30238" s="2" t="str">
        <f>TEXT(pizza_sales[[#This Row],[order_date]],"dddd")</f>
        <v>Sunday</v>
      </c>
      <c r="H30238" s="2">
        <v>45551.5647106481</v>
      </c>
      <c r="I30238">
        <v>16.5</v>
      </c>
      <c r="J30238">
        <v>16.5</v>
      </c>
      <c r="K30238" s="1" t="s">
        <v>39</v>
      </c>
      <c r="L30238" s="1" t="s">
        <v>36</v>
      </c>
      <c r="M30238" s="1" t="s">
        <v>75</v>
      </c>
      <c r="N30238" s="1" t="s">
        <v>76</v>
      </c>
    </row>
    <row r="30239" spans="1:14">
      <c r="A30239">
        <v>30238</v>
      </c>
      <c r="B30239">
        <v>13357</v>
      </c>
      <c r="C30239">
        <f>1/COUNTIF(B:B,pizza_sales[[#This Row],[order_id]])</f>
        <v>1</v>
      </c>
      <c r="D30239" s="1" t="s">
        <v>131</v>
      </c>
      <c r="E30239">
        <v>1</v>
      </c>
      <c r="F30239" s="2">
        <v>42316</v>
      </c>
      <c r="G30239" s="2" t="str">
        <f>TEXT(pizza_sales[[#This Row],[order_date]],"dddd")</f>
        <v>Sunday</v>
      </c>
      <c r="H30239" s="2">
        <v>45551.5682407407</v>
      </c>
      <c r="I30239">
        <v>17.95</v>
      </c>
      <c r="J30239">
        <v>17.95</v>
      </c>
      <c r="K30239" s="1" t="s">
        <v>38</v>
      </c>
      <c r="L30239" s="1" t="s">
        <v>37</v>
      </c>
      <c r="M30239" s="1" t="s">
        <v>132</v>
      </c>
      <c r="N30239" s="1" t="s">
        <v>133</v>
      </c>
    </row>
    <row r="30240" spans="1:14">
      <c r="A30240">
        <v>30239</v>
      </c>
      <c r="B30240">
        <v>13358</v>
      </c>
      <c r="C30240">
        <f>1/COUNTIF(B:B,pizza_sales[[#This Row],[order_id]])</f>
        <v>1</v>
      </c>
      <c r="D30240" s="1" t="s">
        <v>190</v>
      </c>
      <c r="E30240">
        <v>1</v>
      </c>
      <c r="F30240" s="2">
        <v>42316</v>
      </c>
      <c r="G30240" s="2" t="str">
        <f>TEXT(pizza_sales[[#This Row],[order_date]],"dddd")</f>
        <v>Sunday</v>
      </c>
      <c r="H30240" s="2">
        <v>45551.5686574074</v>
      </c>
      <c r="I30240">
        <v>20.75</v>
      </c>
      <c r="J30240">
        <v>20.75</v>
      </c>
      <c r="K30240" s="1" t="s">
        <v>38</v>
      </c>
      <c r="L30240" s="1" t="s">
        <v>36</v>
      </c>
      <c r="M30240" s="1" t="s">
        <v>92</v>
      </c>
      <c r="N30240" s="1" t="s">
        <v>51</v>
      </c>
    </row>
    <row r="30241" spans="1:14">
      <c r="A30241">
        <v>30240</v>
      </c>
      <c r="B30241">
        <v>13359</v>
      </c>
      <c r="C30241">
        <f>1/COUNTIF(B:B,pizza_sales[[#This Row],[order_id]])</f>
        <v>0.5</v>
      </c>
      <c r="D30241" s="1" t="s">
        <v>116</v>
      </c>
      <c r="E30241">
        <v>1</v>
      </c>
      <c r="F30241" s="2">
        <v>42316</v>
      </c>
      <c r="G30241" s="2" t="str">
        <f>TEXT(pizza_sales[[#This Row],[order_date]],"dddd")</f>
        <v>Sunday</v>
      </c>
      <c r="H30241" s="2">
        <v>45551.5724305556</v>
      </c>
      <c r="I30241">
        <v>20.75</v>
      </c>
      <c r="J30241">
        <v>20.75</v>
      </c>
      <c r="K30241" s="1" t="s">
        <v>38</v>
      </c>
      <c r="L30241" s="1" t="s">
        <v>34</v>
      </c>
      <c r="M30241" s="1" t="s">
        <v>117</v>
      </c>
      <c r="N30241" s="1" t="s">
        <v>118</v>
      </c>
    </row>
    <row r="30242" spans="1:14">
      <c r="A30242">
        <v>30241</v>
      </c>
      <c r="B30242">
        <v>13359</v>
      </c>
      <c r="C30242">
        <f>1/COUNTIF(B:B,pizza_sales[[#This Row],[order_id]])</f>
        <v>0.5</v>
      </c>
      <c r="D30242" s="1" t="s">
        <v>77</v>
      </c>
      <c r="E30242">
        <v>1</v>
      </c>
      <c r="F30242" s="2">
        <v>42316</v>
      </c>
      <c r="G30242" s="2" t="str">
        <f>TEXT(pizza_sales[[#This Row],[order_date]],"dddd")</f>
        <v>Sunday</v>
      </c>
      <c r="H30242" s="2">
        <v>45551.5724305556</v>
      </c>
      <c r="I30242">
        <v>16</v>
      </c>
      <c r="J30242">
        <v>16</v>
      </c>
      <c r="K30242" s="1" t="s">
        <v>39</v>
      </c>
      <c r="L30242" s="1" t="s">
        <v>37</v>
      </c>
      <c r="M30242" s="1" t="s">
        <v>78</v>
      </c>
      <c r="N30242" s="1" t="s">
        <v>79</v>
      </c>
    </row>
    <row r="30243" spans="1:14">
      <c r="A30243">
        <v>30242</v>
      </c>
      <c r="B30243">
        <v>13360</v>
      </c>
      <c r="C30243">
        <f>1/COUNTIF(B:B,pizza_sales[[#This Row],[order_id]])</f>
        <v>1</v>
      </c>
      <c r="D30243" s="1" t="s">
        <v>180</v>
      </c>
      <c r="E30243">
        <v>1</v>
      </c>
      <c r="F30243" s="2">
        <v>42316</v>
      </c>
      <c r="G30243" s="2" t="str">
        <f>TEXT(pizza_sales[[#This Row],[order_date]],"dddd")</f>
        <v>Sunday</v>
      </c>
      <c r="H30243" s="2">
        <v>45551.5860648148</v>
      </c>
      <c r="I30243">
        <v>16.5</v>
      </c>
      <c r="J30243">
        <v>16.5</v>
      </c>
      <c r="K30243" s="1" t="s">
        <v>38</v>
      </c>
      <c r="L30243" s="1" t="s">
        <v>35</v>
      </c>
      <c r="M30243" s="1" t="s">
        <v>68</v>
      </c>
      <c r="N30243" s="1" t="s">
        <v>45</v>
      </c>
    </row>
    <row r="30244" spans="1:14">
      <c r="A30244">
        <v>30243</v>
      </c>
      <c r="B30244">
        <v>13361</v>
      </c>
      <c r="C30244">
        <f>1/COUNTIF(B:B,pizza_sales[[#This Row],[order_id]])</f>
        <v>0.333333333333333</v>
      </c>
      <c r="D30244" s="1" t="s">
        <v>191</v>
      </c>
      <c r="E30244">
        <v>1</v>
      </c>
      <c r="F30244" s="2">
        <v>42316</v>
      </c>
      <c r="G30244" s="2" t="str">
        <f>TEXT(pizza_sales[[#This Row],[order_date]],"dddd")</f>
        <v>Sunday</v>
      </c>
      <c r="H30244" s="2">
        <v>45551.6025694444</v>
      </c>
      <c r="I30244">
        <v>21</v>
      </c>
      <c r="J30244">
        <v>21</v>
      </c>
      <c r="K30244" s="1" t="s">
        <v>38</v>
      </c>
      <c r="L30244" s="1" t="s">
        <v>37</v>
      </c>
      <c r="M30244" s="1" t="s">
        <v>141</v>
      </c>
      <c r="N30244" s="1" t="s">
        <v>142</v>
      </c>
    </row>
    <row r="30245" spans="1:14">
      <c r="A30245">
        <v>30244</v>
      </c>
      <c r="B30245">
        <v>13361</v>
      </c>
      <c r="C30245">
        <f>1/COUNTIF(B:B,pizza_sales[[#This Row],[order_id]])</f>
        <v>0.333333333333333</v>
      </c>
      <c r="D30245" s="1" t="s">
        <v>175</v>
      </c>
      <c r="E30245">
        <v>1</v>
      </c>
      <c r="F30245" s="2">
        <v>42316</v>
      </c>
      <c r="G30245" s="2" t="str">
        <f>TEXT(pizza_sales[[#This Row],[order_date]],"dddd")</f>
        <v>Sunday</v>
      </c>
      <c r="H30245" s="2">
        <v>45551.6025694444</v>
      </c>
      <c r="I30245">
        <v>12.5</v>
      </c>
      <c r="J30245">
        <v>12.5</v>
      </c>
      <c r="K30245" s="1" t="s">
        <v>40</v>
      </c>
      <c r="L30245" s="1" t="s">
        <v>37</v>
      </c>
      <c r="M30245" s="1" t="s">
        <v>106</v>
      </c>
      <c r="N30245" s="1" t="s">
        <v>107</v>
      </c>
    </row>
    <row r="30246" spans="1:14">
      <c r="A30246">
        <v>30245</v>
      </c>
      <c r="B30246">
        <v>13361</v>
      </c>
      <c r="C30246">
        <f>1/COUNTIF(B:B,pizza_sales[[#This Row],[order_id]])</f>
        <v>0.333333333333333</v>
      </c>
      <c r="D30246" s="1" t="s">
        <v>148</v>
      </c>
      <c r="E30246">
        <v>1</v>
      </c>
      <c r="F30246" s="2">
        <v>42316</v>
      </c>
      <c r="G30246" s="2" t="str">
        <f>TEXT(pizza_sales[[#This Row],[order_date]],"dddd")</f>
        <v>Sunday</v>
      </c>
      <c r="H30246" s="2">
        <v>45551.6025694444</v>
      </c>
      <c r="I30246">
        <v>20.25</v>
      </c>
      <c r="J30246">
        <v>20.25</v>
      </c>
      <c r="K30246" s="1" t="s">
        <v>38</v>
      </c>
      <c r="L30246" s="1" t="s">
        <v>37</v>
      </c>
      <c r="M30246" s="1" t="s">
        <v>149</v>
      </c>
      <c r="N30246" s="1" t="s">
        <v>150</v>
      </c>
    </row>
    <row r="30247" spans="1:14">
      <c r="A30247">
        <v>30246</v>
      </c>
      <c r="B30247">
        <v>13362</v>
      </c>
      <c r="C30247">
        <f>1/COUNTIF(B:B,pizza_sales[[#This Row],[order_id]])</f>
        <v>0.5</v>
      </c>
      <c r="D30247" s="1" t="s">
        <v>139</v>
      </c>
      <c r="E30247">
        <v>1</v>
      </c>
      <c r="F30247" s="2">
        <v>42316</v>
      </c>
      <c r="G30247" s="2" t="str">
        <f>TEXT(pizza_sales[[#This Row],[order_date]],"dddd")</f>
        <v>Sunday</v>
      </c>
      <c r="H30247" s="2">
        <v>45551.6063541667</v>
      </c>
      <c r="I30247">
        <v>14.75</v>
      </c>
      <c r="J30247">
        <v>14.75</v>
      </c>
      <c r="K30247" s="1" t="s">
        <v>39</v>
      </c>
      <c r="L30247" s="1" t="s">
        <v>37</v>
      </c>
      <c r="M30247" s="1" t="s">
        <v>132</v>
      </c>
      <c r="N30247" s="1" t="s">
        <v>133</v>
      </c>
    </row>
    <row r="30248" spans="1:14">
      <c r="A30248">
        <v>30247</v>
      </c>
      <c r="B30248">
        <v>13362</v>
      </c>
      <c r="C30248">
        <f>1/COUNTIF(B:B,pizza_sales[[#This Row],[order_id]])</f>
        <v>0.5</v>
      </c>
      <c r="D30248" s="1" t="s">
        <v>181</v>
      </c>
      <c r="E30248">
        <v>1</v>
      </c>
      <c r="F30248" s="2">
        <v>42316</v>
      </c>
      <c r="G30248" s="2" t="str">
        <f>TEXT(pizza_sales[[#This Row],[order_date]],"dddd")</f>
        <v>Sunday</v>
      </c>
      <c r="H30248" s="2">
        <v>45551.6063541667</v>
      </c>
      <c r="I30248">
        <v>11</v>
      </c>
      <c r="J30248">
        <v>11</v>
      </c>
      <c r="K30248" s="1" t="s">
        <v>40</v>
      </c>
      <c r="L30248" s="1" t="s">
        <v>35</v>
      </c>
      <c r="M30248" s="1" t="s">
        <v>169</v>
      </c>
      <c r="N30248" s="1" t="s">
        <v>170</v>
      </c>
    </row>
    <row r="30249" spans="1:14">
      <c r="A30249">
        <v>30248</v>
      </c>
      <c r="B30249">
        <v>13363</v>
      </c>
      <c r="C30249">
        <f>1/COUNTIF(B:B,pizza_sales[[#This Row],[order_id]])</f>
        <v>0.5</v>
      </c>
      <c r="D30249" s="1" t="s">
        <v>174</v>
      </c>
      <c r="E30249">
        <v>1</v>
      </c>
      <c r="F30249" s="2">
        <v>42316</v>
      </c>
      <c r="G30249" s="2" t="str">
        <f>TEXT(pizza_sales[[#This Row],[order_date]],"dddd")</f>
        <v>Sunday</v>
      </c>
      <c r="H30249" s="2">
        <v>45551.6072685185</v>
      </c>
      <c r="I30249">
        <v>20.75</v>
      </c>
      <c r="J30249">
        <v>20.75</v>
      </c>
      <c r="K30249" s="1" t="s">
        <v>38</v>
      </c>
      <c r="L30249" s="1" t="s">
        <v>36</v>
      </c>
      <c r="M30249" s="1" t="s">
        <v>146</v>
      </c>
      <c r="N30249" s="1" t="s">
        <v>147</v>
      </c>
    </row>
    <row r="30250" spans="1:14">
      <c r="A30250">
        <v>30249</v>
      </c>
      <c r="B30250">
        <v>13363</v>
      </c>
      <c r="C30250">
        <f>1/COUNTIF(B:B,pizza_sales[[#This Row],[order_id]])</f>
        <v>0.5</v>
      </c>
      <c r="D30250" s="1" t="s">
        <v>91</v>
      </c>
      <c r="E30250">
        <v>1</v>
      </c>
      <c r="F30250" s="2">
        <v>42316</v>
      </c>
      <c r="G30250" s="2" t="str">
        <f>TEXT(pizza_sales[[#This Row],[order_date]],"dddd")</f>
        <v>Sunday</v>
      </c>
      <c r="H30250" s="2">
        <v>45551.6072685185</v>
      </c>
      <c r="I30250">
        <v>12.5</v>
      </c>
      <c r="J30250">
        <v>12.5</v>
      </c>
      <c r="K30250" s="1" t="s">
        <v>40</v>
      </c>
      <c r="L30250" s="1" t="s">
        <v>36</v>
      </c>
      <c r="M30250" s="1" t="s">
        <v>92</v>
      </c>
      <c r="N30250" s="1" t="s">
        <v>51</v>
      </c>
    </row>
    <row r="30251" spans="1:14">
      <c r="A30251">
        <v>30250</v>
      </c>
      <c r="B30251">
        <v>13364</v>
      </c>
      <c r="C30251">
        <f>1/COUNTIF(B:B,pizza_sales[[#This Row],[order_id]])</f>
        <v>1</v>
      </c>
      <c r="D30251" s="1" t="s">
        <v>108</v>
      </c>
      <c r="E30251">
        <v>1</v>
      </c>
      <c r="F30251" s="2">
        <v>42316</v>
      </c>
      <c r="G30251" s="2" t="str">
        <f>TEXT(pizza_sales[[#This Row],[order_date]],"dddd")</f>
        <v>Sunday</v>
      </c>
      <c r="H30251" s="2">
        <v>45551.625474537</v>
      </c>
      <c r="I30251">
        <v>12</v>
      </c>
      <c r="J30251">
        <v>12</v>
      </c>
      <c r="K30251" s="1" t="s">
        <v>40</v>
      </c>
      <c r="L30251" s="1" t="s">
        <v>37</v>
      </c>
      <c r="M30251" s="1" t="s">
        <v>109</v>
      </c>
      <c r="N30251" s="1" t="s">
        <v>110</v>
      </c>
    </row>
    <row r="30252" spans="1:14">
      <c r="A30252">
        <v>30251</v>
      </c>
      <c r="B30252">
        <v>13365</v>
      </c>
      <c r="C30252">
        <f>1/COUNTIF(B:B,pizza_sales[[#This Row],[order_id]])</f>
        <v>1</v>
      </c>
      <c r="D30252" s="1" t="s">
        <v>193</v>
      </c>
      <c r="E30252">
        <v>1</v>
      </c>
      <c r="F30252" s="2">
        <v>42316</v>
      </c>
      <c r="G30252" s="2" t="str">
        <f>TEXT(pizza_sales[[#This Row],[order_date]],"dddd")</f>
        <v>Sunday</v>
      </c>
      <c r="H30252" s="2">
        <v>45551.6365393518</v>
      </c>
      <c r="I30252">
        <v>16</v>
      </c>
      <c r="J30252">
        <v>16</v>
      </c>
      <c r="K30252" s="1" t="s">
        <v>39</v>
      </c>
      <c r="L30252" s="1" t="s">
        <v>35</v>
      </c>
      <c r="M30252" s="1" t="s">
        <v>89</v>
      </c>
      <c r="N30252" s="1" t="s">
        <v>90</v>
      </c>
    </row>
    <row r="30253" spans="1:14">
      <c r="A30253">
        <v>30252</v>
      </c>
      <c r="B30253">
        <v>13366</v>
      </c>
      <c r="C30253">
        <f>1/COUNTIF(B:B,pizza_sales[[#This Row],[order_id]])</f>
        <v>0.5</v>
      </c>
      <c r="D30253" s="1" t="s">
        <v>69</v>
      </c>
      <c r="E30253">
        <v>1</v>
      </c>
      <c r="F30253" s="2">
        <v>42316</v>
      </c>
      <c r="G30253" s="2" t="str">
        <f>TEXT(pizza_sales[[#This Row],[order_date]],"dddd")</f>
        <v>Sunday</v>
      </c>
      <c r="H30253" s="2">
        <v>45551.6416666667</v>
      </c>
      <c r="I30253">
        <v>16</v>
      </c>
      <c r="J30253">
        <v>16</v>
      </c>
      <c r="K30253" s="1" t="s">
        <v>39</v>
      </c>
      <c r="L30253" s="1" t="s">
        <v>35</v>
      </c>
      <c r="M30253" s="1" t="s">
        <v>70</v>
      </c>
      <c r="N30253" s="1" t="s">
        <v>47</v>
      </c>
    </row>
    <row r="30254" spans="1:14">
      <c r="A30254">
        <v>30253</v>
      </c>
      <c r="B30254">
        <v>13366</v>
      </c>
      <c r="C30254">
        <f>1/COUNTIF(B:B,pizza_sales[[#This Row],[order_id]])</f>
        <v>0.5</v>
      </c>
      <c r="D30254" s="1" t="s">
        <v>183</v>
      </c>
      <c r="E30254">
        <v>1</v>
      </c>
      <c r="F30254" s="2">
        <v>42316</v>
      </c>
      <c r="G30254" s="2" t="str">
        <f>TEXT(pizza_sales[[#This Row],[order_date]],"dddd")</f>
        <v>Sunday</v>
      </c>
      <c r="H30254" s="2">
        <v>45551.6416666667</v>
      </c>
      <c r="I30254">
        <v>16.5</v>
      </c>
      <c r="J30254">
        <v>16.5</v>
      </c>
      <c r="K30254" s="1" t="s">
        <v>39</v>
      </c>
      <c r="L30254" s="1" t="s">
        <v>36</v>
      </c>
      <c r="M30254" s="1" t="s">
        <v>84</v>
      </c>
      <c r="N30254" s="1" t="s">
        <v>85</v>
      </c>
    </row>
    <row r="30255" spans="1:14">
      <c r="A30255">
        <v>30254</v>
      </c>
      <c r="B30255">
        <v>13367</v>
      </c>
      <c r="C30255">
        <f>1/COUNTIF(B:B,pizza_sales[[#This Row],[order_id]])</f>
        <v>0.5</v>
      </c>
      <c r="D30255" s="1" t="s">
        <v>160</v>
      </c>
      <c r="E30255">
        <v>1</v>
      </c>
      <c r="F30255" s="2">
        <v>42316</v>
      </c>
      <c r="G30255" s="2" t="str">
        <f>TEXT(pizza_sales[[#This Row],[order_date]],"dddd")</f>
        <v>Sunday</v>
      </c>
      <c r="H30255" s="2">
        <v>45551.6440856481</v>
      </c>
      <c r="I30255">
        <v>16.25</v>
      </c>
      <c r="J30255">
        <v>16.25</v>
      </c>
      <c r="K30255" s="1" t="s">
        <v>39</v>
      </c>
      <c r="L30255" s="1" t="s">
        <v>36</v>
      </c>
      <c r="M30255" s="1" t="s">
        <v>153</v>
      </c>
      <c r="N30255" s="1" t="s">
        <v>154</v>
      </c>
    </row>
    <row r="30256" spans="1:14">
      <c r="A30256">
        <v>30255</v>
      </c>
      <c r="B30256">
        <v>13367</v>
      </c>
      <c r="C30256">
        <f>1/COUNTIF(B:B,pizza_sales[[#This Row],[order_id]])</f>
        <v>0.5</v>
      </c>
      <c r="D30256" s="1" t="s">
        <v>196</v>
      </c>
      <c r="E30256">
        <v>1</v>
      </c>
      <c r="F30256" s="2">
        <v>42316</v>
      </c>
      <c r="G30256" s="2" t="str">
        <f>TEXT(pizza_sales[[#This Row],[order_date]],"dddd")</f>
        <v>Sunday</v>
      </c>
      <c r="H30256" s="2">
        <v>45551.6440856481</v>
      </c>
      <c r="I30256">
        <v>16.5</v>
      </c>
      <c r="J30256">
        <v>16.5</v>
      </c>
      <c r="K30256" s="1" t="s">
        <v>39</v>
      </c>
      <c r="L30256" s="1" t="s">
        <v>36</v>
      </c>
      <c r="M30256" s="1" t="s">
        <v>103</v>
      </c>
      <c r="N30256" s="1" t="s">
        <v>104</v>
      </c>
    </row>
    <row r="30257" spans="1:14">
      <c r="A30257">
        <v>30256</v>
      </c>
      <c r="B30257">
        <v>13368</v>
      </c>
      <c r="C30257">
        <f>1/COUNTIF(B:B,pizza_sales[[#This Row],[order_id]])</f>
        <v>0.5</v>
      </c>
      <c r="D30257" s="1" t="s">
        <v>71</v>
      </c>
      <c r="E30257">
        <v>1</v>
      </c>
      <c r="F30257" s="2">
        <v>42316</v>
      </c>
      <c r="G30257" s="2" t="str">
        <f>TEXT(pizza_sales[[#This Row],[order_date]],"dddd")</f>
        <v>Sunday</v>
      </c>
      <c r="H30257" s="2">
        <v>45551.6609375</v>
      </c>
      <c r="I30257">
        <v>18.5</v>
      </c>
      <c r="J30257">
        <v>18.5</v>
      </c>
      <c r="K30257" s="1" t="s">
        <v>38</v>
      </c>
      <c r="L30257" s="1" t="s">
        <v>37</v>
      </c>
      <c r="M30257" s="1" t="s">
        <v>72</v>
      </c>
      <c r="N30257" s="1" t="s">
        <v>73</v>
      </c>
    </row>
    <row r="30258" spans="1:14">
      <c r="A30258">
        <v>30257</v>
      </c>
      <c r="B30258">
        <v>13368</v>
      </c>
      <c r="C30258">
        <f>1/COUNTIF(B:B,pizza_sales[[#This Row],[order_id]])</f>
        <v>0.5</v>
      </c>
      <c r="D30258" s="1" t="s">
        <v>148</v>
      </c>
      <c r="E30258">
        <v>1</v>
      </c>
      <c r="F30258" s="2">
        <v>42316</v>
      </c>
      <c r="G30258" s="2" t="str">
        <f>TEXT(pizza_sales[[#This Row],[order_date]],"dddd")</f>
        <v>Sunday</v>
      </c>
      <c r="H30258" s="2">
        <v>45551.6609375</v>
      </c>
      <c r="I30258">
        <v>20.25</v>
      </c>
      <c r="J30258">
        <v>20.25</v>
      </c>
      <c r="K30258" s="1" t="s">
        <v>38</v>
      </c>
      <c r="L30258" s="1" t="s">
        <v>37</v>
      </c>
      <c r="M30258" s="1" t="s">
        <v>149</v>
      </c>
      <c r="N30258" s="1" t="s">
        <v>150</v>
      </c>
    </row>
    <row r="30259" spans="1:14">
      <c r="A30259">
        <v>30258</v>
      </c>
      <c r="B30259">
        <v>13369</v>
      </c>
      <c r="C30259">
        <f>1/COUNTIF(B:B,pizza_sales[[#This Row],[order_id]])</f>
        <v>1</v>
      </c>
      <c r="D30259" s="1" t="s">
        <v>207</v>
      </c>
      <c r="E30259">
        <v>1</v>
      </c>
      <c r="F30259" s="2">
        <v>42316</v>
      </c>
      <c r="G30259" s="2" t="str">
        <f>TEXT(pizza_sales[[#This Row],[order_date]],"dddd")</f>
        <v>Sunday</v>
      </c>
      <c r="H30259" s="2">
        <v>45551.6715856481</v>
      </c>
      <c r="I30259">
        <v>20.5</v>
      </c>
      <c r="J30259">
        <v>20.5</v>
      </c>
      <c r="K30259" s="1" t="s">
        <v>38</v>
      </c>
      <c r="L30259" s="1" t="s">
        <v>35</v>
      </c>
      <c r="M30259" s="1" t="s">
        <v>89</v>
      </c>
      <c r="N30259" s="1" t="s">
        <v>90</v>
      </c>
    </row>
    <row r="30260" spans="1:14">
      <c r="A30260">
        <v>30259</v>
      </c>
      <c r="B30260">
        <v>13370</v>
      </c>
      <c r="C30260">
        <f>1/COUNTIF(B:B,pizza_sales[[#This Row],[order_id]])</f>
        <v>0.25</v>
      </c>
      <c r="D30260" s="1" t="s">
        <v>71</v>
      </c>
      <c r="E30260">
        <v>1</v>
      </c>
      <c r="F30260" s="2">
        <v>42316</v>
      </c>
      <c r="G30260" s="2" t="str">
        <f>TEXT(pizza_sales[[#This Row],[order_date]],"dddd")</f>
        <v>Sunday</v>
      </c>
      <c r="H30260" s="2">
        <v>45551.6776273148</v>
      </c>
      <c r="I30260">
        <v>18.5</v>
      </c>
      <c r="J30260">
        <v>18.5</v>
      </c>
      <c r="K30260" s="1" t="s">
        <v>38</v>
      </c>
      <c r="L30260" s="1" t="s">
        <v>37</v>
      </c>
      <c r="M30260" s="1" t="s">
        <v>72</v>
      </c>
      <c r="N30260" s="1" t="s">
        <v>73</v>
      </c>
    </row>
    <row r="30261" spans="1:14">
      <c r="A30261">
        <v>30260</v>
      </c>
      <c r="B30261">
        <v>13370</v>
      </c>
      <c r="C30261">
        <f>1/COUNTIF(B:B,pizza_sales[[#This Row],[order_id]])</f>
        <v>0.25</v>
      </c>
      <c r="D30261" s="1" t="s">
        <v>74</v>
      </c>
      <c r="E30261">
        <v>1</v>
      </c>
      <c r="F30261" s="2">
        <v>42316</v>
      </c>
      <c r="G30261" s="2" t="str">
        <f>TEXT(pizza_sales[[#This Row],[order_date]],"dddd")</f>
        <v>Sunday</v>
      </c>
      <c r="H30261" s="2">
        <v>45551.6776273148</v>
      </c>
      <c r="I30261">
        <v>20.75</v>
      </c>
      <c r="J30261">
        <v>20.75</v>
      </c>
      <c r="K30261" s="1" t="s">
        <v>38</v>
      </c>
      <c r="L30261" s="1" t="s">
        <v>36</v>
      </c>
      <c r="M30261" s="1" t="s">
        <v>75</v>
      </c>
      <c r="N30261" s="1" t="s">
        <v>76</v>
      </c>
    </row>
    <row r="30262" spans="1:14">
      <c r="A30262">
        <v>30261</v>
      </c>
      <c r="B30262">
        <v>13370</v>
      </c>
      <c r="C30262">
        <f>1/COUNTIF(B:B,pizza_sales[[#This Row],[order_id]])</f>
        <v>0.25</v>
      </c>
      <c r="D30262" s="1" t="s">
        <v>100</v>
      </c>
      <c r="E30262">
        <v>1</v>
      </c>
      <c r="F30262" s="2">
        <v>42316</v>
      </c>
      <c r="G30262" s="2" t="str">
        <f>TEXT(pizza_sales[[#This Row],[order_date]],"dddd")</f>
        <v>Sunday</v>
      </c>
      <c r="H30262" s="2">
        <v>45551.6776273148</v>
      </c>
      <c r="I30262">
        <v>12.5</v>
      </c>
      <c r="J30262">
        <v>12.5</v>
      </c>
      <c r="K30262" s="1" t="s">
        <v>40</v>
      </c>
      <c r="L30262" s="1" t="s">
        <v>36</v>
      </c>
      <c r="M30262" s="1" t="s">
        <v>75</v>
      </c>
      <c r="N30262" s="1" t="s">
        <v>76</v>
      </c>
    </row>
    <row r="30263" spans="1:14">
      <c r="A30263">
        <v>30262</v>
      </c>
      <c r="B30263">
        <v>13370</v>
      </c>
      <c r="C30263">
        <f>1/COUNTIF(B:B,pizza_sales[[#This Row],[order_id]])</f>
        <v>0.25</v>
      </c>
      <c r="D30263" s="1" t="s">
        <v>185</v>
      </c>
      <c r="E30263">
        <v>1</v>
      </c>
      <c r="F30263" s="2">
        <v>42316</v>
      </c>
      <c r="G30263" s="2" t="str">
        <f>TEXT(pizza_sales[[#This Row],[order_date]],"dddd")</f>
        <v>Sunday</v>
      </c>
      <c r="H30263" s="2">
        <v>45551.6776273148</v>
      </c>
      <c r="I30263">
        <v>16.75</v>
      </c>
      <c r="J30263">
        <v>16.75</v>
      </c>
      <c r="K30263" s="1" t="s">
        <v>39</v>
      </c>
      <c r="L30263" s="1" t="s">
        <v>34</v>
      </c>
      <c r="M30263" s="1" t="s">
        <v>113</v>
      </c>
      <c r="N30263" s="1" t="s">
        <v>114</v>
      </c>
    </row>
    <row r="30264" spans="1:14">
      <c r="A30264">
        <v>30263</v>
      </c>
      <c r="B30264">
        <v>13371</v>
      </c>
      <c r="C30264">
        <f>1/COUNTIF(B:B,pizza_sales[[#This Row],[order_id]])</f>
        <v>0.25</v>
      </c>
      <c r="D30264" s="1" t="s">
        <v>171</v>
      </c>
      <c r="E30264">
        <v>1</v>
      </c>
      <c r="F30264" s="2">
        <v>42316</v>
      </c>
      <c r="G30264" s="2" t="str">
        <f>TEXT(pizza_sales[[#This Row],[order_date]],"dddd")</f>
        <v>Sunday</v>
      </c>
      <c r="H30264" s="2">
        <v>45551.686712963</v>
      </c>
      <c r="I30264">
        <v>10.5</v>
      </c>
      <c r="J30264">
        <v>10.5</v>
      </c>
      <c r="K30264" s="1" t="s">
        <v>40</v>
      </c>
      <c r="L30264" s="1" t="s">
        <v>35</v>
      </c>
      <c r="M30264" s="1" t="s">
        <v>68</v>
      </c>
      <c r="N30264" s="1" t="s">
        <v>45</v>
      </c>
    </row>
    <row r="30265" spans="1:14">
      <c r="A30265">
        <v>30264</v>
      </c>
      <c r="B30265">
        <v>13371</v>
      </c>
      <c r="C30265">
        <f>1/COUNTIF(B:B,pizza_sales[[#This Row],[order_id]])</f>
        <v>0.25</v>
      </c>
      <c r="D30265" s="1" t="s">
        <v>101</v>
      </c>
      <c r="E30265">
        <v>1</v>
      </c>
      <c r="F30265" s="2">
        <v>42316</v>
      </c>
      <c r="G30265" s="2" t="str">
        <f>TEXT(pizza_sales[[#This Row],[order_date]],"dddd")</f>
        <v>Sunday</v>
      </c>
      <c r="H30265" s="2">
        <v>45551.686712963</v>
      </c>
      <c r="I30265">
        <v>12</v>
      </c>
      <c r="J30265">
        <v>12</v>
      </c>
      <c r="K30265" s="1" t="s">
        <v>40</v>
      </c>
      <c r="L30265" s="1" t="s">
        <v>37</v>
      </c>
      <c r="M30265" s="1" t="s">
        <v>78</v>
      </c>
      <c r="N30265" s="1" t="s">
        <v>79</v>
      </c>
    </row>
    <row r="30266" spans="1:14">
      <c r="A30266">
        <v>30265</v>
      </c>
      <c r="B30266">
        <v>13371</v>
      </c>
      <c r="C30266">
        <f>1/COUNTIF(B:B,pizza_sales[[#This Row],[order_id]])</f>
        <v>0.25</v>
      </c>
      <c r="D30266" s="1" t="s">
        <v>134</v>
      </c>
      <c r="E30266">
        <v>1</v>
      </c>
      <c r="F30266" s="2">
        <v>42316</v>
      </c>
      <c r="G30266" s="2" t="str">
        <f>TEXT(pizza_sales[[#This Row],[order_date]],"dddd")</f>
        <v>Sunday</v>
      </c>
      <c r="H30266" s="2">
        <v>45551.686712963</v>
      </c>
      <c r="I30266">
        <v>12</v>
      </c>
      <c r="J30266">
        <v>12</v>
      </c>
      <c r="K30266" s="1" t="s">
        <v>40</v>
      </c>
      <c r="L30266" s="1" t="s">
        <v>35</v>
      </c>
      <c r="M30266" s="1" t="s">
        <v>135</v>
      </c>
      <c r="N30266" s="1" t="s">
        <v>136</v>
      </c>
    </row>
    <row r="30267" spans="1:14">
      <c r="A30267">
        <v>30266</v>
      </c>
      <c r="B30267">
        <v>13371</v>
      </c>
      <c r="C30267">
        <f>1/COUNTIF(B:B,pizza_sales[[#This Row],[order_id]])</f>
        <v>0.25</v>
      </c>
      <c r="D30267" s="1" t="s">
        <v>189</v>
      </c>
      <c r="E30267">
        <v>1</v>
      </c>
      <c r="F30267" s="2">
        <v>42316</v>
      </c>
      <c r="G30267" s="2" t="str">
        <f>TEXT(pizza_sales[[#This Row],[order_date]],"dddd")</f>
        <v>Sunday</v>
      </c>
      <c r="H30267" s="2">
        <v>45551.686712963</v>
      </c>
      <c r="I30267">
        <v>12.75</v>
      </c>
      <c r="J30267">
        <v>12.75</v>
      </c>
      <c r="K30267" s="1" t="s">
        <v>40</v>
      </c>
      <c r="L30267" s="1" t="s">
        <v>34</v>
      </c>
      <c r="M30267" s="1" t="s">
        <v>81</v>
      </c>
      <c r="N30267" s="1" t="s">
        <v>43</v>
      </c>
    </row>
    <row r="30268" spans="1:14">
      <c r="A30268">
        <v>30267</v>
      </c>
      <c r="B30268">
        <v>13372</v>
      </c>
      <c r="C30268">
        <f>1/COUNTIF(B:B,pizza_sales[[#This Row],[order_id]])</f>
        <v>0.333333333333333</v>
      </c>
      <c r="D30268" s="1" t="s">
        <v>111</v>
      </c>
      <c r="E30268">
        <v>1</v>
      </c>
      <c r="F30268" s="2">
        <v>42316</v>
      </c>
      <c r="G30268" s="2" t="str">
        <f>TEXT(pizza_sales[[#This Row],[order_date]],"dddd")</f>
        <v>Sunday</v>
      </c>
      <c r="H30268" s="2">
        <v>45551.6967824074</v>
      </c>
      <c r="I30268">
        <v>20.25</v>
      </c>
      <c r="J30268">
        <v>20.25</v>
      </c>
      <c r="K30268" s="1" t="s">
        <v>38</v>
      </c>
      <c r="L30268" s="1" t="s">
        <v>37</v>
      </c>
      <c r="M30268" s="1" t="s">
        <v>78</v>
      </c>
      <c r="N30268" s="1" t="s">
        <v>79</v>
      </c>
    </row>
    <row r="30269" spans="1:14">
      <c r="A30269">
        <v>30268</v>
      </c>
      <c r="B30269">
        <v>13372</v>
      </c>
      <c r="C30269">
        <f>1/COUNTIF(B:B,pizza_sales[[#This Row],[order_id]])</f>
        <v>0.333333333333333</v>
      </c>
      <c r="D30269" s="1" t="s">
        <v>148</v>
      </c>
      <c r="E30269">
        <v>1</v>
      </c>
      <c r="F30269" s="2">
        <v>42316</v>
      </c>
      <c r="G30269" s="2" t="str">
        <f>TEXT(pizza_sales[[#This Row],[order_date]],"dddd")</f>
        <v>Sunday</v>
      </c>
      <c r="H30269" s="2">
        <v>45551.6967824074</v>
      </c>
      <c r="I30269">
        <v>20.25</v>
      </c>
      <c r="J30269">
        <v>20.25</v>
      </c>
      <c r="K30269" s="1" t="s">
        <v>38</v>
      </c>
      <c r="L30269" s="1" t="s">
        <v>37</v>
      </c>
      <c r="M30269" s="1" t="s">
        <v>149</v>
      </c>
      <c r="N30269" s="1" t="s">
        <v>150</v>
      </c>
    </row>
    <row r="30270" spans="1:14">
      <c r="A30270">
        <v>30269</v>
      </c>
      <c r="B30270">
        <v>13372</v>
      </c>
      <c r="C30270">
        <f>1/COUNTIF(B:B,pizza_sales[[#This Row],[order_id]])</f>
        <v>0.333333333333333</v>
      </c>
      <c r="D30270" s="1" t="s">
        <v>192</v>
      </c>
      <c r="E30270">
        <v>1</v>
      </c>
      <c r="F30270" s="2">
        <v>42316</v>
      </c>
      <c r="G30270" s="2" t="str">
        <f>TEXT(pizza_sales[[#This Row],[order_date]],"dddd")</f>
        <v>Sunday</v>
      </c>
      <c r="H30270" s="2">
        <v>45551.6967824074</v>
      </c>
      <c r="I30270">
        <v>16</v>
      </c>
      <c r="J30270">
        <v>16</v>
      </c>
      <c r="K30270" s="1" t="s">
        <v>39</v>
      </c>
      <c r="L30270" s="1" t="s">
        <v>37</v>
      </c>
      <c r="M30270" s="1" t="s">
        <v>109</v>
      </c>
      <c r="N30270" s="1" t="s">
        <v>110</v>
      </c>
    </row>
    <row r="30271" spans="1:14">
      <c r="A30271">
        <v>30270</v>
      </c>
      <c r="B30271">
        <v>13373</v>
      </c>
      <c r="C30271">
        <f>1/COUNTIF(B:B,pizza_sales[[#This Row],[order_id]])</f>
        <v>1</v>
      </c>
      <c r="D30271" s="1" t="s">
        <v>148</v>
      </c>
      <c r="E30271">
        <v>1</v>
      </c>
      <c r="F30271" s="2">
        <v>42316</v>
      </c>
      <c r="G30271" s="2" t="str">
        <f>TEXT(pizza_sales[[#This Row],[order_date]],"dddd")</f>
        <v>Sunday</v>
      </c>
      <c r="H30271" s="2">
        <v>45551.7121412037</v>
      </c>
      <c r="I30271">
        <v>20.25</v>
      </c>
      <c r="J30271">
        <v>20.25</v>
      </c>
      <c r="K30271" s="1" t="s">
        <v>38</v>
      </c>
      <c r="L30271" s="1" t="s">
        <v>37</v>
      </c>
      <c r="M30271" s="1" t="s">
        <v>149</v>
      </c>
      <c r="N30271" s="1" t="s">
        <v>150</v>
      </c>
    </row>
    <row r="30272" spans="1:14">
      <c r="A30272">
        <v>30271</v>
      </c>
      <c r="B30272">
        <v>13374</v>
      </c>
      <c r="C30272">
        <f>1/COUNTIF(B:B,pizza_sales[[#This Row],[order_id]])</f>
        <v>0.5</v>
      </c>
      <c r="D30272" s="1" t="s">
        <v>126</v>
      </c>
      <c r="E30272">
        <v>1</v>
      </c>
      <c r="F30272" s="2">
        <v>42316</v>
      </c>
      <c r="G30272" s="2" t="str">
        <f>TEXT(pizza_sales[[#This Row],[order_date]],"dddd")</f>
        <v>Sunday</v>
      </c>
      <c r="H30272" s="2">
        <v>45551.7270949074</v>
      </c>
      <c r="I30272">
        <v>12</v>
      </c>
      <c r="J30272">
        <v>12</v>
      </c>
      <c r="K30272" s="1" t="s">
        <v>40</v>
      </c>
      <c r="L30272" s="1" t="s">
        <v>35</v>
      </c>
      <c r="M30272" s="1" t="s">
        <v>127</v>
      </c>
      <c r="N30272" s="1" t="s">
        <v>128</v>
      </c>
    </row>
    <row r="30273" spans="1:14">
      <c r="A30273">
        <v>30272</v>
      </c>
      <c r="B30273">
        <v>13374</v>
      </c>
      <c r="C30273">
        <f>1/COUNTIF(B:B,pizza_sales[[#This Row],[order_id]])</f>
        <v>0.5</v>
      </c>
      <c r="D30273" s="1" t="s">
        <v>197</v>
      </c>
      <c r="E30273">
        <v>1</v>
      </c>
      <c r="F30273" s="2">
        <v>42316</v>
      </c>
      <c r="G30273" s="2" t="str">
        <f>TEXT(pizza_sales[[#This Row],[order_date]],"dddd")</f>
        <v>Sunday</v>
      </c>
      <c r="H30273" s="2">
        <v>45551.7270949074</v>
      </c>
      <c r="I30273">
        <v>16.75</v>
      </c>
      <c r="J30273">
        <v>16.75</v>
      </c>
      <c r="K30273" s="1" t="s">
        <v>39</v>
      </c>
      <c r="L30273" s="1" t="s">
        <v>37</v>
      </c>
      <c r="M30273" s="1" t="s">
        <v>141</v>
      </c>
      <c r="N30273" s="1" t="s">
        <v>142</v>
      </c>
    </row>
    <row r="30274" spans="1:14">
      <c r="A30274">
        <v>30273</v>
      </c>
      <c r="B30274">
        <v>13375</v>
      </c>
      <c r="C30274">
        <f>1/COUNTIF(B:B,pizza_sales[[#This Row],[order_id]])</f>
        <v>1</v>
      </c>
      <c r="D30274" s="1" t="s">
        <v>180</v>
      </c>
      <c r="E30274">
        <v>1</v>
      </c>
      <c r="F30274" s="2">
        <v>42316</v>
      </c>
      <c r="G30274" s="2" t="str">
        <f>TEXT(pizza_sales[[#This Row],[order_date]],"dddd")</f>
        <v>Sunday</v>
      </c>
      <c r="H30274" s="2">
        <v>45551.7354976852</v>
      </c>
      <c r="I30274">
        <v>16.5</v>
      </c>
      <c r="J30274">
        <v>16.5</v>
      </c>
      <c r="K30274" s="1" t="s">
        <v>38</v>
      </c>
      <c r="L30274" s="1" t="s">
        <v>35</v>
      </c>
      <c r="M30274" s="1" t="s">
        <v>68</v>
      </c>
      <c r="N30274" s="1" t="s">
        <v>45</v>
      </c>
    </row>
    <row r="30275" spans="1:14">
      <c r="A30275">
        <v>30274</v>
      </c>
      <c r="B30275">
        <v>13376</v>
      </c>
      <c r="C30275">
        <f>1/COUNTIF(B:B,pizza_sales[[#This Row],[order_id]])</f>
        <v>0.25</v>
      </c>
      <c r="D30275" s="1" t="s">
        <v>123</v>
      </c>
      <c r="E30275">
        <v>1</v>
      </c>
      <c r="F30275" s="2">
        <v>42316</v>
      </c>
      <c r="G30275" s="2" t="str">
        <f>TEXT(pizza_sales[[#This Row],[order_date]],"dddd")</f>
        <v>Sunday</v>
      </c>
      <c r="H30275" s="2">
        <v>45551.7736342593</v>
      </c>
      <c r="I30275">
        <v>20.75</v>
      </c>
      <c r="J30275">
        <v>20.75</v>
      </c>
      <c r="K30275" s="1" t="s">
        <v>38</v>
      </c>
      <c r="L30275" s="1" t="s">
        <v>34</v>
      </c>
      <c r="M30275" s="1" t="s">
        <v>124</v>
      </c>
      <c r="N30275" s="1" t="s">
        <v>125</v>
      </c>
    </row>
    <row r="30276" spans="1:14">
      <c r="A30276">
        <v>30275</v>
      </c>
      <c r="B30276">
        <v>13376</v>
      </c>
      <c r="C30276">
        <f>1/COUNTIF(B:B,pizza_sales[[#This Row],[order_id]])</f>
        <v>0.25</v>
      </c>
      <c r="D30276" s="1" t="s">
        <v>94</v>
      </c>
      <c r="E30276">
        <v>1</v>
      </c>
      <c r="F30276" s="2">
        <v>42316</v>
      </c>
      <c r="G30276" s="2" t="str">
        <f>TEXT(pizza_sales[[#This Row],[order_date]],"dddd")</f>
        <v>Sunday</v>
      </c>
      <c r="H30276" s="2">
        <v>45551.7736342593</v>
      </c>
      <c r="I30276">
        <v>12</v>
      </c>
      <c r="J30276">
        <v>12</v>
      </c>
      <c r="K30276" s="1" t="s">
        <v>40</v>
      </c>
      <c r="L30276" s="1" t="s">
        <v>37</v>
      </c>
      <c r="M30276" s="1" t="s">
        <v>95</v>
      </c>
      <c r="N30276" s="1" t="s">
        <v>96</v>
      </c>
    </row>
    <row r="30277" spans="1:14">
      <c r="A30277">
        <v>30276</v>
      </c>
      <c r="B30277">
        <v>13376</v>
      </c>
      <c r="C30277">
        <f>1/COUNTIF(B:B,pizza_sales[[#This Row],[order_id]])</f>
        <v>0.25</v>
      </c>
      <c r="D30277" s="1" t="s">
        <v>140</v>
      </c>
      <c r="E30277">
        <v>1</v>
      </c>
      <c r="F30277" s="2">
        <v>42316</v>
      </c>
      <c r="G30277" s="2" t="str">
        <f>TEXT(pizza_sales[[#This Row],[order_date]],"dddd")</f>
        <v>Sunday</v>
      </c>
      <c r="H30277" s="2">
        <v>45551.7736342593</v>
      </c>
      <c r="I30277">
        <v>12.75</v>
      </c>
      <c r="J30277">
        <v>12.75</v>
      </c>
      <c r="K30277" s="1" t="s">
        <v>40</v>
      </c>
      <c r="L30277" s="1" t="s">
        <v>37</v>
      </c>
      <c r="M30277" s="1" t="s">
        <v>141</v>
      </c>
      <c r="N30277" s="1" t="s">
        <v>142</v>
      </c>
    </row>
    <row r="30278" spans="1:14">
      <c r="A30278">
        <v>30277</v>
      </c>
      <c r="B30278">
        <v>13376</v>
      </c>
      <c r="C30278">
        <f>1/COUNTIF(B:B,pizza_sales[[#This Row],[order_id]])</f>
        <v>0.25</v>
      </c>
      <c r="D30278" s="1" t="s">
        <v>159</v>
      </c>
      <c r="E30278">
        <v>1</v>
      </c>
      <c r="F30278" s="2">
        <v>42316</v>
      </c>
      <c r="G30278" s="2" t="str">
        <f>TEXT(pizza_sales[[#This Row],[order_date]],"dddd")</f>
        <v>Sunday</v>
      </c>
      <c r="H30278" s="2">
        <v>45551.7736342593</v>
      </c>
      <c r="I30278">
        <v>12.5</v>
      </c>
      <c r="J30278">
        <v>12.5</v>
      </c>
      <c r="K30278" s="1" t="s">
        <v>40</v>
      </c>
      <c r="L30278" s="1" t="s">
        <v>36</v>
      </c>
      <c r="M30278" s="1" t="s">
        <v>84</v>
      </c>
      <c r="N30278" s="1" t="s">
        <v>85</v>
      </c>
    </row>
    <row r="30279" spans="1:14">
      <c r="A30279">
        <v>30278</v>
      </c>
      <c r="B30279">
        <v>13377</v>
      </c>
      <c r="C30279">
        <f>1/COUNTIF(B:B,pizza_sales[[#This Row],[order_id]])</f>
        <v>1</v>
      </c>
      <c r="D30279" s="1" t="s">
        <v>201</v>
      </c>
      <c r="E30279">
        <v>1</v>
      </c>
      <c r="F30279" s="2">
        <v>42316</v>
      </c>
      <c r="G30279" s="2" t="str">
        <f>TEXT(pizza_sales[[#This Row],[order_date]],"dddd")</f>
        <v>Sunday</v>
      </c>
      <c r="H30279" s="2">
        <v>45551.7743634259</v>
      </c>
      <c r="I30279">
        <v>16</v>
      </c>
      <c r="J30279">
        <v>16</v>
      </c>
      <c r="K30279" s="1" t="s">
        <v>39</v>
      </c>
      <c r="L30279" s="1" t="s">
        <v>35</v>
      </c>
      <c r="M30279" s="1" t="s">
        <v>135</v>
      </c>
      <c r="N30279" s="1" t="s">
        <v>136</v>
      </c>
    </row>
    <row r="30280" spans="1:14">
      <c r="A30280">
        <v>30279</v>
      </c>
      <c r="B30280">
        <v>13378</v>
      </c>
      <c r="C30280">
        <f>1/COUNTIF(B:B,pizza_sales[[#This Row],[order_id]])</f>
        <v>0.333333333333333</v>
      </c>
      <c r="D30280" s="1" t="s">
        <v>116</v>
      </c>
      <c r="E30280">
        <v>2</v>
      </c>
      <c r="F30280" s="2">
        <v>42316</v>
      </c>
      <c r="G30280" s="2" t="str">
        <f>TEXT(pizza_sales[[#This Row],[order_date]],"dddd")</f>
        <v>Sunday</v>
      </c>
      <c r="H30280" s="2">
        <v>45551.7808680556</v>
      </c>
      <c r="I30280">
        <v>20.75</v>
      </c>
      <c r="J30280">
        <v>41.5</v>
      </c>
      <c r="K30280" s="1" t="s">
        <v>38</v>
      </c>
      <c r="L30280" s="1" t="s">
        <v>34</v>
      </c>
      <c r="M30280" s="1" t="s">
        <v>117</v>
      </c>
      <c r="N30280" s="1" t="s">
        <v>118</v>
      </c>
    </row>
    <row r="30281" spans="1:14">
      <c r="A30281">
        <v>30280</v>
      </c>
      <c r="B30281">
        <v>13378</v>
      </c>
      <c r="C30281">
        <f>1/COUNTIF(B:B,pizza_sales[[#This Row],[order_id]])</f>
        <v>0.333333333333333</v>
      </c>
      <c r="D30281" s="1" t="s">
        <v>119</v>
      </c>
      <c r="E30281">
        <v>1</v>
      </c>
      <c r="F30281" s="2">
        <v>42316</v>
      </c>
      <c r="G30281" s="2" t="str">
        <f>TEXT(pizza_sales[[#This Row],[order_date]],"dddd")</f>
        <v>Sunday</v>
      </c>
      <c r="H30281" s="2">
        <v>45551.7808680556</v>
      </c>
      <c r="I30281">
        <v>16.75</v>
      </c>
      <c r="J30281">
        <v>16.75</v>
      </c>
      <c r="K30281" s="1" t="s">
        <v>39</v>
      </c>
      <c r="L30281" s="1" t="s">
        <v>34</v>
      </c>
      <c r="M30281" s="1" t="s">
        <v>117</v>
      </c>
      <c r="N30281" s="1" t="s">
        <v>118</v>
      </c>
    </row>
    <row r="30282" spans="1:14">
      <c r="A30282">
        <v>30281</v>
      </c>
      <c r="B30282">
        <v>13378</v>
      </c>
      <c r="C30282">
        <f>1/COUNTIF(B:B,pizza_sales[[#This Row],[order_id]])</f>
        <v>0.333333333333333</v>
      </c>
      <c r="D30282" s="1" t="s">
        <v>67</v>
      </c>
      <c r="E30282">
        <v>1</v>
      </c>
      <c r="F30282" s="2">
        <v>42316</v>
      </c>
      <c r="G30282" s="2" t="str">
        <f>TEXT(pizza_sales[[#This Row],[order_date]],"dddd")</f>
        <v>Sunday</v>
      </c>
      <c r="H30282" s="2">
        <v>45551.7808680556</v>
      </c>
      <c r="I30282">
        <v>13.25</v>
      </c>
      <c r="J30282">
        <v>13.25</v>
      </c>
      <c r="K30282" s="1" t="s">
        <v>39</v>
      </c>
      <c r="L30282" s="1" t="s">
        <v>35</v>
      </c>
      <c r="M30282" s="1" t="s">
        <v>68</v>
      </c>
      <c r="N30282" s="1" t="s">
        <v>45</v>
      </c>
    </row>
    <row r="30283" spans="1:14">
      <c r="A30283">
        <v>30282</v>
      </c>
      <c r="B30283">
        <v>13379</v>
      </c>
      <c r="C30283">
        <f>1/COUNTIF(B:B,pizza_sales[[#This Row],[order_id]])</f>
        <v>1</v>
      </c>
      <c r="D30283" s="1" t="s">
        <v>131</v>
      </c>
      <c r="E30283">
        <v>1</v>
      </c>
      <c r="F30283" s="2">
        <v>42316</v>
      </c>
      <c r="G30283" s="2" t="str">
        <f>TEXT(pizza_sales[[#This Row],[order_date]],"dddd")</f>
        <v>Sunday</v>
      </c>
      <c r="H30283" s="2">
        <v>45551.7812152778</v>
      </c>
      <c r="I30283">
        <v>17.95</v>
      </c>
      <c r="J30283">
        <v>17.95</v>
      </c>
      <c r="K30283" s="1" t="s">
        <v>38</v>
      </c>
      <c r="L30283" s="1" t="s">
        <v>37</v>
      </c>
      <c r="M30283" s="1" t="s">
        <v>132</v>
      </c>
      <c r="N30283" s="1" t="s">
        <v>133</v>
      </c>
    </row>
    <row r="30284" spans="1:14">
      <c r="A30284">
        <v>30283</v>
      </c>
      <c r="B30284">
        <v>13380</v>
      </c>
      <c r="C30284">
        <f>1/COUNTIF(B:B,pizza_sales[[#This Row],[order_id]])</f>
        <v>0.333333333333333</v>
      </c>
      <c r="D30284" s="1" t="s">
        <v>74</v>
      </c>
      <c r="E30284">
        <v>1</v>
      </c>
      <c r="F30284" s="2">
        <v>42316</v>
      </c>
      <c r="G30284" s="2" t="str">
        <f>TEXT(pizza_sales[[#This Row],[order_date]],"dddd")</f>
        <v>Sunday</v>
      </c>
      <c r="H30284" s="2">
        <v>45551.7815856481</v>
      </c>
      <c r="I30284">
        <v>20.75</v>
      </c>
      <c r="J30284">
        <v>20.75</v>
      </c>
      <c r="K30284" s="1" t="s">
        <v>38</v>
      </c>
      <c r="L30284" s="1" t="s">
        <v>36</v>
      </c>
      <c r="M30284" s="1" t="s">
        <v>75</v>
      </c>
      <c r="N30284" s="1" t="s">
        <v>76</v>
      </c>
    </row>
    <row r="30285" spans="1:14">
      <c r="A30285">
        <v>30284</v>
      </c>
      <c r="B30285">
        <v>13380</v>
      </c>
      <c r="C30285">
        <f>1/COUNTIF(B:B,pizza_sales[[#This Row],[order_id]])</f>
        <v>0.333333333333333</v>
      </c>
      <c r="D30285" s="1" t="s">
        <v>201</v>
      </c>
      <c r="E30285">
        <v>1</v>
      </c>
      <c r="F30285" s="2">
        <v>42316</v>
      </c>
      <c r="G30285" s="2" t="str">
        <f>TEXT(pizza_sales[[#This Row],[order_date]],"dddd")</f>
        <v>Sunday</v>
      </c>
      <c r="H30285" s="2">
        <v>45551.7815856481</v>
      </c>
      <c r="I30285">
        <v>16</v>
      </c>
      <c r="J30285">
        <v>16</v>
      </c>
      <c r="K30285" s="1" t="s">
        <v>39</v>
      </c>
      <c r="L30285" s="1" t="s">
        <v>35</v>
      </c>
      <c r="M30285" s="1" t="s">
        <v>135</v>
      </c>
      <c r="N30285" s="1" t="s">
        <v>136</v>
      </c>
    </row>
    <row r="30286" spans="1:14">
      <c r="A30286">
        <v>30285</v>
      </c>
      <c r="B30286">
        <v>13380</v>
      </c>
      <c r="C30286">
        <f>1/COUNTIF(B:B,pizza_sales[[#This Row],[order_id]])</f>
        <v>0.333333333333333</v>
      </c>
      <c r="D30286" s="1" t="s">
        <v>80</v>
      </c>
      <c r="E30286">
        <v>1</v>
      </c>
      <c r="F30286" s="2">
        <v>42316</v>
      </c>
      <c r="G30286" s="2" t="str">
        <f>TEXT(pizza_sales[[#This Row],[order_date]],"dddd")</f>
        <v>Sunday</v>
      </c>
      <c r="H30286" s="2">
        <v>45551.7815856481</v>
      </c>
      <c r="I30286">
        <v>20.75</v>
      </c>
      <c r="J30286">
        <v>20.75</v>
      </c>
      <c r="K30286" s="1" t="s">
        <v>38</v>
      </c>
      <c r="L30286" s="1" t="s">
        <v>34</v>
      </c>
      <c r="M30286" s="1" t="s">
        <v>81</v>
      </c>
      <c r="N30286" s="1" t="s">
        <v>43</v>
      </c>
    </row>
    <row r="30287" spans="1:14">
      <c r="A30287">
        <v>30286</v>
      </c>
      <c r="B30287">
        <v>13381</v>
      </c>
      <c r="C30287">
        <f>1/COUNTIF(B:B,pizza_sales[[#This Row],[order_id]])</f>
        <v>0.5</v>
      </c>
      <c r="D30287" s="1" t="s">
        <v>116</v>
      </c>
      <c r="E30287">
        <v>1</v>
      </c>
      <c r="F30287" s="2">
        <v>42316</v>
      </c>
      <c r="G30287" s="2" t="str">
        <f>TEXT(pizza_sales[[#This Row],[order_date]],"dddd")</f>
        <v>Sunday</v>
      </c>
      <c r="H30287" s="2">
        <v>45551.7819791667</v>
      </c>
      <c r="I30287">
        <v>20.75</v>
      </c>
      <c r="J30287">
        <v>20.75</v>
      </c>
      <c r="K30287" s="1" t="s">
        <v>38</v>
      </c>
      <c r="L30287" s="1" t="s">
        <v>34</v>
      </c>
      <c r="M30287" s="1" t="s">
        <v>117</v>
      </c>
      <c r="N30287" s="1" t="s">
        <v>118</v>
      </c>
    </row>
    <row r="30288" spans="1:14">
      <c r="A30288">
        <v>30287</v>
      </c>
      <c r="B30288">
        <v>13381</v>
      </c>
      <c r="C30288">
        <f>1/COUNTIF(B:B,pizza_sales[[#This Row],[order_id]])</f>
        <v>0.5</v>
      </c>
      <c r="D30288" s="1" t="s">
        <v>67</v>
      </c>
      <c r="E30288">
        <v>1</v>
      </c>
      <c r="F30288" s="2">
        <v>42316</v>
      </c>
      <c r="G30288" s="2" t="str">
        <f>TEXT(pizza_sales[[#This Row],[order_date]],"dddd")</f>
        <v>Sunday</v>
      </c>
      <c r="H30288" s="2">
        <v>45551.7819791667</v>
      </c>
      <c r="I30288">
        <v>13.25</v>
      </c>
      <c r="J30288">
        <v>13.25</v>
      </c>
      <c r="K30288" s="1" t="s">
        <v>39</v>
      </c>
      <c r="L30288" s="1" t="s">
        <v>35</v>
      </c>
      <c r="M30288" s="1" t="s">
        <v>68</v>
      </c>
      <c r="N30288" s="1" t="s">
        <v>45</v>
      </c>
    </row>
    <row r="30289" spans="1:14">
      <c r="A30289">
        <v>30288</v>
      </c>
      <c r="B30289">
        <v>13382</v>
      </c>
      <c r="C30289">
        <f>1/COUNTIF(B:B,pizza_sales[[#This Row],[order_id]])</f>
        <v>1</v>
      </c>
      <c r="D30289" s="1" t="s">
        <v>172</v>
      </c>
      <c r="E30289">
        <v>1</v>
      </c>
      <c r="F30289" s="2">
        <v>42316</v>
      </c>
      <c r="G30289" s="2" t="str">
        <f>TEXT(pizza_sales[[#This Row],[order_date]],"dddd")</f>
        <v>Sunday</v>
      </c>
      <c r="H30289" s="2">
        <v>45551.8024074074</v>
      </c>
      <c r="I30289">
        <v>16.5</v>
      </c>
      <c r="J30289">
        <v>16.5</v>
      </c>
      <c r="K30289" s="1" t="s">
        <v>39</v>
      </c>
      <c r="L30289" s="1" t="s">
        <v>36</v>
      </c>
      <c r="M30289" s="1" t="s">
        <v>146</v>
      </c>
      <c r="N30289" s="1" t="s">
        <v>147</v>
      </c>
    </row>
    <row r="30290" spans="1:14">
      <c r="A30290">
        <v>30289</v>
      </c>
      <c r="B30290">
        <v>13383</v>
      </c>
      <c r="C30290">
        <f>1/COUNTIF(B:B,pizza_sales[[#This Row],[order_id]])</f>
        <v>0.5</v>
      </c>
      <c r="D30290" s="1" t="s">
        <v>115</v>
      </c>
      <c r="E30290">
        <v>1</v>
      </c>
      <c r="F30290" s="2">
        <v>42316</v>
      </c>
      <c r="G30290" s="2" t="str">
        <f>TEXT(pizza_sales[[#This Row],[order_date]],"dddd")</f>
        <v>Sunday</v>
      </c>
      <c r="H30290" s="2">
        <v>45551.8043055556</v>
      </c>
      <c r="I30290">
        <v>20.75</v>
      </c>
      <c r="J30290">
        <v>20.75</v>
      </c>
      <c r="K30290" s="1" t="s">
        <v>38</v>
      </c>
      <c r="L30290" s="1" t="s">
        <v>34</v>
      </c>
      <c r="M30290" s="1" t="s">
        <v>87</v>
      </c>
      <c r="N30290" s="1" t="s">
        <v>46</v>
      </c>
    </row>
    <row r="30291" spans="1:14">
      <c r="A30291">
        <v>30290</v>
      </c>
      <c r="B30291">
        <v>13383</v>
      </c>
      <c r="C30291">
        <f>1/COUNTIF(B:B,pizza_sales[[#This Row],[order_id]])</f>
        <v>0.5</v>
      </c>
      <c r="D30291" s="1" t="s">
        <v>198</v>
      </c>
      <c r="E30291">
        <v>1</v>
      </c>
      <c r="F30291" s="2">
        <v>42316</v>
      </c>
      <c r="G30291" s="2" t="str">
        <f>TEXT(pizza_sales[[#This Row],[order_date]],"dddd")</f>
        <v>Sunday</v>
      </c>
      <c r="H30291" s="2">
        <v>45551.8043055556</v>
      </c>
      <c r="I30291">
        <v>12</v>
      </c>
      <c r="J30291">
        <v>12</v>
      </c>
      <c r="K30291" s="1" t="s">
        <v>40</v>
      </c>
      <c r="L30291" s="1" t="s">
        <v>35</v>
      </c>
      <c r="M30291" s="1" t="s">
        <v>98</v>
      </c>
      <c r="N30291" s="1" t="s">
        <v>99</v>
      </c>
    </row>
    <row r="30292" spans="1:14">
      <c r="A30292">
        <v>30291</v>
      </c>
      <c r="B30292">
        <v>13384</v>
      </c>
      <c r="C30292">
        <f>1/COUNTIF(B:B,pizza_sales[[#This Row],[order_id]])</f>
        <v>1</v>
      </c>
      <c r="D30292" s="1" t="s">
        <v>126</v>
      </c>
      <c r="E30292">
        <v>2</v>
      </c>
      <c r="F30292" s="2">
        <v>42316</v>
      </c>
      <c r="G30292" s="2" t="str">
        <f>TEXT(pizza_sales[[#This Row],[order_date]],"dddd")</f>
        <v>Sunday</v>
      </c>
      <c r="H30292" s="2">
        <v>45551.8134027778</v>
      </c>
      <c r="I30292">
        <v>12</v>
      </c>
      <c r="J30292">
        <v>24</v>
      </c>
      <c r="K30292" s="1" t="s">
        <v>40</v>
      </c>
      <c r="L30292" s="1" t="s">
        <v>35</v>
      </c>
      <c r="M30292" s="1" t="s">
        <v>127</v>
      </c>
      <c r="N30292" s="1" t="s">
        <v>128</v>
      </c>
    </row>
    <row r="30293" spans="1:14">
      <c r="A30293">
        <v>30292</v>
      </c>
      <c r="B30293">
        <v>13385</v>
      </c>
      <c r="C30293">
        <f>1/COUNTIF(B:B,pizza_sales[[#This Row],[order_id]])</f>
        <v>1</v>
      </c>
      <c r="D30293" s="1" t="s">
        <v>116</v>
      </c>
      <c r="E30293">
        <v>1</v>
      </c>
      <c r="F30293" s="2">
        <v>42316</v>
      </c>
      <c r="G30293" s="2" t="str">
        <f>TEXT(pizza_sales[[#This Row],[order_date]],"dddd")</f>
        <v>Sunday</v>
      </c>
      <c r="H30293" s="2">
        <v>45551.8261689815</v>
      </c>
      <c r="I30293">
        <v>20.75</v>
      </c>
      <c r="J30293">
        <v>20.75</v>
      </c>
      <c r="K30293" s="1" t="s">
        <v>38</v>
      </c>
      <c r="L30293" s="1" t="s">
        <v>34</v>
      </c>
      <c r="M30293" s="1" t="s">
        <v>117</v>
      </c>
      <c r="N30293" s="1" t="s">
        <v>118</v>
      </c>
    </row>
    <row r="30294" spans="1:14">
      <c r="A30294">
        <v>30293</v>
      </c>
      <c r="B30294">
        <v>13386</v>
      </c>
      <c r="C30294">
        <f>1/COUNTIF(B:B,pizza_sales[[#This Row],[order_id]])</f>
        <v>1</v>
      </c>
      <c r="D30294" s="1" t="s">
        <v>181</v>
      </c>
      <c r="E30294">
        <v>1</v>
      </c>
      <c r="F30294" s="2">
        <v>42316</v>
      </c>
      <c r="G30294" s="2" t="str">
        <f>TEXT(pizza_sales[[#This Row],[order_date]],"dddd")</f>
        <v>Sunday</v>
      </c>
      <c r="H30294" s="2">
        <v>45551.8268518519</v>
      </c>
      <c r="I30294">
        <v>11</v>
      </c>
      <c r="J30294">
        <v>11</v>
      </c>
      <c r="K30294" s="1" t="s">
        <v>40</v>
      </c>
      <c r="L30294" s="1" t="s">
        <v>35</v>
      </c>
      <c r="M30294" s="1" t="s">
        <v>169</v>
      </c>
      <c r="N30294" s="1" t="s">
        <v>170</v>
      </c>
    </row>
    <row r="30295" spans="1:14">
      <c r="A30295">
        <v>30294</v>
      </c>
      <c r="B30295">
        <v>13387</v>
      </c>
      <c r="C30295">
        <f>1/COUNTIF(B:B,pizza_sales[[#This Row],[order_id]])</f>
        <v>0.333333333333333</v>
      </c>
      <c r="D30295" s="1" t="s">
        <v>122</v>
      </c>
      <c r="E30295">
        <v>1</v>
      </c>
      <c r="F30295" s="2">
        <v>42316</v>
      </c>
      <c r="G30295" s="2" t="str">
        <f>TEXT(pizza_sales[[#This Row],[order_date]],"dddd")</f>
        <v>Sunday</v>
      </c>
      <c r="H30295" s="2">
        <v>45551.8348842593</v>
      </c>
      <c r="I30295">
        <v>12.75</v>
      </c>
      <c r="J30295">
        <v>12.75</v>
      </c>
      <c r="K30295" s="1" t="s">
        <v>40</v>
      </c>
      <c r="L30295" s="1" t="s">
        <v>34</v>
      </c>
      <c r="M30295" s="1" t="s">
        <v>117</v>
      </c>
      <c r="N30295" s="1" t="s">
        <v>118</v>
      </c>
    </row>
    <row r="30296" spans="1:14">
      <c r="A30296">
        <v>30295</v>
      </c>
      <c r="B30296">
        <v>13387</v>
      </c>
      <c r="C30296">
        <f>1/COUNTIF(B:B,pizza_sales[[#This Row],[order_id]])</f>
        <v>0.333333333333333</v>
      </c>
      <c r="D30296" s="1" t="s">
        <v>97</v>
      </c>
      <c r="E30296">
        <v>1</v>
      </c>
      <c r="F30296" s="2">
        <v>42316</v>
      </c>
      <c r="G30296" s="2" t="str">
        <f>TEXT(pizza_sales[[#This Row],[order_date]],"dddd")</f>
        <v>Sunday</v>
      </c>
      <c r="H30296" s="2">
        <v>45551.8348842593</v>
      </c>
      <c r="I30296">
        <v>20.5</v>
      </c>
      <c r="J30296">
        <v>20.5</v>
      </c>
      <c r="K30296" s="1" t="s">
        <v>38</v>
      </c>
      <c r="L30296" s="1" t="s">
        <v>35</v>
      </c>
      <c r="M30296" s="1" t="s">
        <v>98</v>
      </c>
      <c r="N30296" s="1" t="s">
        <v>99</v>
      </c>
    </row>
    <row r="30297" spans="1:14">
      <c r="A30297">
        <v>30296</v>
      </c>
      <c r="B30297">
        <v>13387</v>
      </c>
      <c r="C30297">
        <f>1/COUNTIF(B:B,pizza_sales[[#This Row],[order_id]])</f>
        <v>0.333333333333333</v>
      </c>
      <c r="D30297" s="1" t="s">
        <v>74</v>
      </c>
      <c r="E30297">
        <v>1</v>
      </c>
      <c r="F30297" s="2">
        <v>42316</v>
      </c>
      <c r="G30297" s="2" t="str">
        <f>TEXT(pizza_sales[[#This Row],[order_date]],"dddd")</f>
        <v>Sunday</v>
      </c>
      <c r="H30297" s="2">
        <v>45551.8348842593</v>
      </c>
      <c r="I30297">
        <v>20.75</v>
      </c>
      <c r="J30297">
        <v>20.75</v>
      </c>
      <c r="K30297" s="1" t="s">
        <v>38</v>
      </c>
      <c r="L30297" s="1" t="s">
        <v>36</v>
      </c>
      <c r="M30297" s="1" t="s">
        <v>75</v>
      </c>
      <c r="N30297" s="1" t="s">
        <v>76</v>
      </c>
    </row>
    <row r="30298" spans="1:14">
      <c r="A30298">
        <v>30297</v>
      </c>
      <c r="B30298">
        <v>13388</v>
      </c>
      <c r="C30298">
        <f>1/COUNTIF(B:B,pizza_sales[[#This Row],[order_id]])</f>
        <v>0.5</v>
      </c>
      <c r="D30298" s="1" t="s">
        <v>131</v>
      </c>
      <c r="E30298">
        <v>1</v>
      </c>
      <c r="F30298" s="2">
        <v>42316</v>
      </c>
      <c r="G30298" s="2" t="str">
        <f>TEXT(pizza_sales[[#This Row],[order_date]],"dddd")</f>
        <v>Sunday</v>
      </c>
      <c r="H30298" s="2">
        <v>45551.8361111111</v>
      </c>
      <c r="I30298">
        <v>17.95</v>
      </c>
      <c r="J30298">
        <v>17.95</v>
      </c>
      <c r="K30298" s="1" t="s">
        <v>38</v>
      </c>
      <c r="L30298" s="1" t="s">
        <v>37</v>
      </c>
      <c r="M30298" s="1" t="s">
        <v>132</v>
      </c>
      <c r="N30298" s="1" t="s">
        <v>133</v>
      </c>
    </row>
    <row r="30299" spans="1:14">
      <c r="A30299">
        <v>30298</v>
      </c>
      <c r="B30299">
        <v>13388</v>
      </c>
      <c r="C30299">
        <f>1/COUNTIF(B:B,pizza_sales[[#This Row],[order_id]])</f>
        <v>0.5</v>
      </c>
      <c r="D30299" s="1" t="s">
        <v>158</v>
      </c>
      <c r="E30299">
        <v>1</v>
      </c>
      <c r="F30299" s="2">
        <v>42316</v>
      </c>
      <c r="G30299" s="2" t="str">
        <f>TEXT(pizza_sales[[#This Row],[order_date]],"dddd")</f>
        <v>Sunday</v>
      </c>
      <c r="H30299" s="2">
        <v>45551.8361111111</v>
      </c>
      <c r="I30299">
        <v>12.5</v>
      </c>
      <c r="J30299">
        <v>12.5</v>
      </c>
      <c r="K30299" s="1" t="s">
        <v>39</v>
      </c>
      <c r="L30299" s="1" t="s">
        <v>35</v>
      </c>
      <c r="M30299" s="1" t="s">
        <v>121</v>
      </c>
      <c r="N30299" s="1" t="s">
        <v>44</v>
      </c>
    </row>
    <row r="30300" spans="1:14">
      <c r="A30300">
        <v>30299</v>
      </c>
      <c r="B30300">
        <v>13389</v>
      </c>
      <c r="C30300">
        <f>1/COUNTIF(B:B,pizza_sales[[#This Row],[order_id]])</f>
        <v>1</v>
      </c>
      <c r="D30300" s="1" t="s">
        <v>126</v>
      </c>
      <c r="E30300">
        <v>1</v>
      </c>
      <c r="F30300" s="2">
        <v>42316</v>
      </c>
      <c r="G30300" s="2" t="str">
        <f>TEXT(pizza_sales[[#This Row],[order_date]],"dddd")</f>
        <v>Sunday</v>
      </c>
      <c r="H30300" s="2">
        <v>45551.839212963</v>
      </c>
      <c r="I30300">
        <v>12</v>
      </c>
      <c r="J30300">
        <v>12</v>
      </c>
      <c r="K30300" s="1" t="s">
        <v>40</v>
      </c>
      <c r="L30300" s="1" t="s">
        <v>35</v>
      </c>
      <c r="M30300" s="1" t="s">
        <v>127</v>
      </c>
      <c r="N30300" s="1" t="s">
        <v>128</v>
      </c>
    </row>
    <row r="30301" spans="1:14">
      <c r="A30301">
        <v>30300</v>
      </c>
      <c r="B30301">
        <v>13390</v>
      </c>
      <c r="C30301">
        <f>1/COUNTIF(B:B,pizza_sales[[#This Row],[order_id]])</f>
        <v>1</v>
      </c>
      <c r="D30301" s="1" t="s">
        <v>71</v>
      </c>
      <c r="E30301">
        <v>1</v>
      </c>
      <c r="F30301" s="2">
        <v>42316</v>
      </c>
      <c r="G30301" s="2" t="str">
        <f>TEXT(pizza_sales[[#This Row],[order_date]],"dddd")</f>
        <v>Sunday</v>
      </c>
      <c r="H30301" s="2">
        <v>45551.8403009259</v>
      </c>
      <c r="I30301">
        <v>18.5</v>
      </c>
      <c r="J30301">
        <v>18.5</v>
      </c>
      <c r="K30301" s="1" t="s">
        <v>38</v>
      </c>
      <c r="L30301" s="1" t="s">
        <v>37</v>
      </c>
      <c r="M30301" s="1" t="s">
        <v>72</v>
      </c>
      <c r="N30301" s="1" t="s">
        <v>73</v>
      </c>
    </row>
    <row r="30302" spans="1:14">
      <c r="A30302">
        <v>30301</v>
      </c>
      <c r="B30302">
        <v>13391</v>
      </c>
      <c r="C30302">
        <f>1/COUNTIF(B:B,pizza_sales[[#This Row],[order_id]])</f>
        <v>0.333333333333333</v>
      </c>
      <c r="D30302" s="1" t="s">
        <v>159</v>
      </c>
      <c r="E30302">
        <v>1</v>
      </c>
      <c r="F30302" s="2">
        <v>42316</v>
      </c>
      <c r="G30302" s="2" t="str">
        <f>TEXT(pizza_sales[[#This Row],[order_date]],"dddd")</f>
        <v>Sunday</v>
      </c>
      <c r="H30302" s="2">
        <v>45551.8522222222</v>
      </c>
      <c r="I30302">
        <v>12.5</v>
      </c>
      <c r="J30302">
        <v>12.5</v>
      </c>
      <c r="K30302" s="1" t="s">
        <v>40</v>
      </c>
      <c r="L30302" s="1" t="s">
        <v>36</v>
      </c>
      <c r="M30302" s="1" t="s">
        <v>84</v>
      </c>
      <c r="N30302" s="1" t="s">
        <v>85</v>
      </c>
    </row>
    <row r="30303" spans="1:14">
      <c r="A30303">
        <v>30302</v>
      </c>
      <c r="B30303">
        <v>13391</v>
      </c>
      <c r="C30303">
        <f>1/COUNTIF(B:B,pizza_sales[[#This Row],[order_id]])</f>
        <v>0.333333333333333</v>
      </c>
      <c r="D30303" s="1" t="s">
        <v>102</v>
      </c>
      <c r="E30303">
        <v>1</v>
      </c>
      <c r="F30303" s="2">
        <v>42316</v>
      </c>
      <c r="G30303" s="2" t="str">
        <f>TEXT(pizza_sales[[#This Row],[order_date]],"dddd")</f>
        <v>Sunday</v>
      </c>
      <c r="H30303" s="2">
        <v>45551.8522222222</v>
      </c>
      <c r="I30303">
        <v>20.75</v>
      </c>
      <c r="J30303">
        <v>20.75</v>
      </c>
      <c r="K30303" s="1" t="s">
        <v>38</v>
      </c>
      <c r="L30303" s="1" t="s">
        <v>36</v>
      </c>
      <c r="M30303" s="1" t="s">
        <v>103</v>
      </c>
      <c r="N30303" s="1" t="s">
        <v>104</v>
      </c>
    </row>
    <row r="30304" spans="1:14">
      <c r="A30304">
        <v>30303</v>
      </c>
      <c r="B30304">
        <v>13391</v>
      </c>
      <c r="C30304">
        <f>1/COUNTIF(B:B,pizza_sales[[#This Row],[order_id]])</f>
        <v>0.333333333333333</v>
      </c>
      <c r="D30304" s="1" t="s">
        <v>91</v>
      </c>
      <c r="E30304">
        <v>1</v>
      </c>
      <c r="F30304" s="2">
        <v>42316</v>
      </c>
      <c r="G30304" s="2" t="str">
        <f>TEXT(pizza_sales[[#This Row],[order_date]],"dddd")</f>
        <v>Sunday</v>
      </c>
      <c r="H30304" s="2">
        <v>45551.8522222222</v>
      </c>
      <c r="I30304">
        <v>12.5</v>
      </c>
      <c r="J30304">
        <v>12.5</v>
      </c>
      <c r="K30304" s="1" t="s">
        <v>40</v>
      </c>
      <c r="L30304" s="1" t="s">
        <v>36</v>
      </c>
      <c r="M30304" s="1" t="s">
        <v>92</v>
      </c>
      <c r="N30304" s="1" t="s">
        <v>51</v>
      </c>
    </row>
    <row r="30305" spans="1:14">
      <c r="A30305">
        <v>30304</v>
      </c>
      <c r="B30305">
        <v>13392</v>
      </c>
      <c r="C30305">
        <f>1/COUNTIF(B:B,pizza_sales[[#This Row],[order_id]])</f>
        <v>1</v>
      </c>
      <c r="D30305" s="1" t="s">
        <v>82</v>
      </c>
      <c r="E30305">
        <v>1</v>
      </c>
      <c r="F30305" s="2">
        <v>42316</v>
      </c>
      <c r="G30305" s="2" t="str">
        <f>TEXT(pizza_sales[[#This Row],[order_date]],"dddd")</f>
        <v>Sunday</v>
      </c>
      <c r="H30305" s="2">
        <v>45551.8531018519</v>
      </c>
      <c r="I30305">
        <v>16.5</v>
      </c>
      <c r="J30305">
        <v>16.5</v>
      </c>
      <c r="K30305" s="1" t="s">
        <v>39</v>
      </c>
      <c r="L30305" s="1" t="s">
        <v>36</v>
      </c>
      <c r="M30305" s="1" t="s">
        <v>75</v>
      </c>
      <c r="N30305" s="1" t="s">
        <v>76</v>
      </c>
    </row>
    <row r="30306" spans="1:14">
      <c r="A30306">
        <v>30305</v>
      </c>
      <c r="B30306">
        <v>13393</v>
      </c>
      <c r="C30306">
        <f>1/COUNTIF(B:B,pizza_sales[[#This Row],[order_id]])</f>
        <v>1</v>
      </c>
      <c r="D30306" s="1" t="s">
        <v>180</v>
      </c>
      <c r="E30306">
        <v>1</v>
      </c>
      <c r="F30306" s="2">
        <v>42316</v>
      </c>
      <c r="G30306" s="2" t="str">
        <f>TEXT(pizza_sales[[#This Row],[order_date]],"dddd")</f>
        <v>Sunday</v>
      </c>
      <c r="H30306" s="2">
        <v>45551.8618981481</v>
      </c>
      <c r="I30306">
        <v>16.5</v>
      </c>
      <c r="J30306">
        <v>16.5</v>
      </c>
      <c r="K30306" s="1" t="s">
        <v>38</v>
      </c>
      <c r="L30306" s="1" t="s">
        <v>35</v>
      </c>
      <c r="M30306" s="1" t="s">
        <v>68</v>
      </c>
      <c r="N30306" s="1" t="s">
        <v>45</v>
      </c>
    </row>
    <row r="30307" spans="1:14">
      <c r="A30307">
        <v>30306</v>
      </c>
      <c r="B30307">
        <v>13394</v>
      </c>
      <c r="C30307">
        <f>1/COUNTIF(B:B,pizza_sales[[#This Row],[order_id]])</f>
        <v>0.333333333333333</v>
      </c>
      <c r="D30307" s="1" t="s">
        <v>206</v>
      </c>
      <c r="E30307">
        <v>1</v>
      </c>
      <c r="F30307" s="2">
        <v>42316</v>
      </c>
      <c r="G30307" s="2" t="str">
        <f>TEXT(pizza_sales[[#This Row],[order_date]],"dddd")</f>
        <v>Sunday</v>
      </c>
      <c r="H30307" s="2">
        <v>45551.8800231482</v>
      </c>
      <c r="I30307">
        <v>12.25</v>
      </c>
      <c r="J30307">
        <v>12.25</v>
      </c>
      <c r="K30307" s="1" t="s">
        <v>40</v>
      </c>
      <c r="L30307" s="1" t="s">
        <v>36</v>
      </c>
      <c r="M30307" s="1" t="s">
        <v>138</v>
      </c>
      <c r="N30307" s="1" t="s">
        <v>50</v>
      </c>
    </row>
    <row r="30308" spans="1:14">
      <c r="A30308">
        <v>30307</v>
      </c>
      <c r="B30308">
        <v>13394</v>
      </c>
      <c r="C30308">
        <f>1/COUNTIF(B:B,pizza_sales[[#This Row],[order_id]])</f>
        <v>0.333333333333333</v>
      </c>
      <c r="D30308" s="1" t="s">
        <v>184</v>
      </c>
      <c r="E30308">
        <v>1</v>
      </c>
      <c r="F30308" s="2">
        <v>42316</v>
      </c>
      <c r="G30308" s="2" t="str">
        <f>TEXT(pizza_sales[[#This Row],[order_date]],"dddd")</f>
        <v>Sunday</v>
      </c>
      <c r="H30308" s="2">
        <v>45551.8800231482</v>
      </c>
      <c r="I30308">
        <v>20.25</v>
      </c>
      <c r="J30308">
        <v>20.25</v>
      </c>
      <c r="K30308" s="1" t="s">
        <v>38</v>
      </c>
      <c r="L30308" s="1" t="s">
        <v>37</v>
      </c>
      <c r="M30308" s="1" t="s">
        <v>144</v>
      </c>
      <c r="N30308" s="1" t="s">
        <v>49</v>
      </c>
    </row>
    <row r="30309" spans="1:14">
      <c r="A30309">
        <v>30308</v>
      </c>
      <c r="B30309">
        <v>13394</v>
      </c>
      <c r="C30309">
        <f>1/COUNTIF(B:B,pizza_sales[[#This Row],[order_id]])</f>
        <v>0.333333333333333</v>
      </c>
      <c r="D30309" s="1" t="s">
        <v>148</v>
      </c>
      <c r="E30309">
        <v>1</v>
      </c>
      <c r="F30309" s="2">
        <v>42316</v>
      </c>
      <c r="G30309" s="2" t="str">
        <f>TEXT(pizza_sales[[#This Row],[order_date]],"dddd")</f>
        <v>Sunday</v>
      </c>
      <c r="H30309" s="2">
        <v>45551.8800231482</v>
      </c>
      <c r="I30309">
        <v>20.25</v>
      </c>
      <c r="J30309">
        <v>20.25</v>
      </c>
      <c r="K30309" s="1" t="s">
        <v>38</v>
      </c>
      <c r="L30309" s="1" t="s">
        <v>37</v>
      </c>
      <c r="M30309" s="1" t="s">
        <v>149</v>
      </c>
      <c r="N30309" s="1" t="s">
        <v>150</v>
      </c>
    </row>
    <row r="30310" spans="1:14">
      <c r="A30310">
        <v>30309</v>
      </c>
      <c r="B30310">
        <v>13395</v>
      </c>
      <c r="C30310">
        <f>1/COUNTIF(B:B,pizza_sales[[#This Row],[order_id]])</f>
        <v>0.5</v>
      </c>
      <c r="D30310" s="1" t="s">
        <v>71</v>
      </c>
      <c r="E30310">
        <v>1</v>
      </c>
      <c r="F30310" s="2">
        <v>42316</v>
      </c>
      <c r="G30310" s="2" t="str">
        <f>TEXT(pizza_sales[[#This Row],[order_date]],"dddd")</f>
        <v>Sunday</v>
      </c>
      <c r="H30310" s="2">
        <v>45551.8866550926</v>
      </c>
      <c r="I30310">
        <v>18.5</v>
      </c>
      <c r="J30310">
        <v>18.5</v>
      </c>
      <c r="K30310" s="1" t="s">
        <v>38</v>
      </c>
      <c r="L30310" s="1" t="s">
        <v>37</v>
      </c>
      <c r="M30310" s="1" t="s">
        <v>72</v>
      </c>
      <c r="N30310" s="1" t="s">
        <v>73</v>
      </c>
    </row>
    <row r="30311" spans="1:14">
      <c r="A30311">
        <v>30310</v>
      </c>
      <c r="B30311">
        <v>13395</v>
      </c>
      <c r="C30311">
        <f>1/COUNTIF(B:B,pizza_sales[[#This Row],[order_id]])</f>
        <v>0.5</v>
      </c>
      <c r="D30311" s="1" t="s">
        <v>143</v>
      </c>
      <c r="E30311">
        <v>1</v>
      </c>
      <c r="F30311" s="2">
        <v>42316</v>
      </c>
      <c r="G30311" s="2" t="str">
        <f>TEXT(pizza_sales[[#This Row],[order_date]],"dddd")</f>
        <v>Sunday</v>
      </c>
      <c r="H30311" s="2">
        <v>45551.8866550926</v>
      </c>
      <c r="I30311">
        <v>16</v>
      </c>
      <c r="J30311">
        <v>16</v>
      </c>
      <c r="K30311" s="1" t="s">
        <v>39</v>
      </c>
      <c r="L30311" s="1" t="s">
        <v>37</v>
      </c>
      <c r="M30311" s="1" t="s">
        <v>144</v>
      </c>
      <c r="N30311" s="1" t="s">
        <v>49</v>
      </c>
    </row>
    <row r="30312" spans="1:14">
      <c r="A30312">
        <v>30311</v>
      </c>
      <c r="B30312">
        <v>13396</v>
      </c>
      <c r="C30312">
        <f>1/COUNTIF(B:B,pizza_sales[[#This Row],[order_id]])</f>
        <v>0.5</v>
      </c>
      <c r="D30312" s="1" t="s">
        <v>69</v>
      </c>
      <c r="E30312">
        <v>1</v>
      </c>
      <c r="F30312" s="2">
        <v>42316</v>
      </c>
      <c r="G30312" s="2" t="str">
        <f>TEXT(pizza_sales[[#This Row],[order_date]],"dddd")</f>
        <v>Sunday</v>
      </c>
      <c r="H30312" s="2">
        <v>45551.8912847222</v>
      </c>
      <c r="I30312">
        <v>16</v>
      </c>
      <c r="J30312">
        <v>16</v>
      </c>
      <c r="K30312" s="1" t="s">
        <v>39</v>
      </c>
      <c r="L30312" s="1" t="s">
        <v>35</v>
      </c>
      <c r="M30312" s="1" t="s">
        <v>70</v>
      </c>
      <c r="N30312" s="1" t="s">
        <v>47</v>
      </c>
    </row>
    <row r="30313" spans="1:14">
      <c r="A30313">
        <v>30312</v>
      </c>
      <c r="B30313">
        <v>13396</v>
      </c>
      <c r="C30313">
        <f>1/COUNTIF(B:B,pizza_sales[[#This Row],[order_id]])</f>
        <v>0.5</v>
      </c>
      <c r="D30313" s="1" t="s">
        <v>67</v>
      </c>
      <c r="E30313">
        <v>1</v>
      </c>
      <c r="F30313" s="2">
        <v>42316</v>
      </c>
      <c r="G30313" s="2" t="str">
        <f>TEXT(pizza_sales[[#This Row],[order_date]],"dddd")</f>
        <v>Sunday</v>
      </c>
      <c r="H30313" s="2">
        <v>45551.8912847222</v>
      </c>
      <c r="I30313">
        <v>13.25</v>
      </c>
      <c r="J30313">
        <v>13.25</v>
      </c>
      <c r="K30313" s="1" t="s">
        <v>39</v>
      </c>
      <c r="L30313" s="1" t="s">
        <v>35</v>
      </c>
      <c r="M30313" s="1" t="s">
        <v>68</v>
      </c>
      <c r="N30313" s="1" t="s">
        <v>45</v>
      </c>
    </row>
    <row r="30314" spans="1:14">
      <c r="A30314">
        <v>30313</v>
      </c>
      <c r="B30314">
        <v>13397</v>
      </c>
      <c r="C30314">
        <f>1/COUNTIF(B:B,pizza_sales[[#This Row],[order_id]])</f>
        <v>0.5</v>
      </c>
      <c r="D30314" s="1" t="s">
        <v>74</v>
      </c>
      <c r="E30314">
        <v>1</v>
      </c>
      <c r="F30314" s="2">
        <v>42316</v>
      </c>
      <c r="G30314" s="2" t="str">
        <f>TEXT(pizza_sales[[#This Row],[order_date]],"dddd")</f>
        <v>Sunday</v>
      </c>
      <c r="H30314" s="2">
        <v>45551.8921527778</v>
      </c>
      <c r="I30314">
        <v>20.75</v>
      </c>
      <c r="J30314">
        <v>20.75</v>
      </c>
      <c r="K30314" s="1" t="s">
        <v>38</v>
      </c>
      <c r="L30314" s="1" t="s">
        <v>36</v>
      </c>
      <c r="M30314" s="1" t="s">
        <v>75</v>
      </c>
      <c r="N30314" s="1" t="s">
        <v>76</v>
      </c>
    </row>
    <row r="30315" spans="1:14">
      <c r="A30315">
        <v>30314</v>
      </c>
      <c r="B30315">
        <v>13397</v>
      </c>
      <c r="C30315">
        <f>1/COUNTIF(B:B,pizza_sales[[#This Row],[order_id]])</f>
        <v>0.5</v>
      </c>
      <c r="D30315" s="1" t="s">
        <v>156</v>
      </c>
      <c r="E30315">
        <v>1</v>
      </c>
      <c r="F30315" s="2">
        <v>42316</v>
      </c>
      <c r="G30315" s="2" t="str">
        <f>TEXT(pizza_sales[[#This Row],[order_date]],"dddd")</f>
        <v>Sunday</v>
      </c>
      <c r="H30315" s="2">
        <v>45551.8921527778</v>
      </c>
      <c r="I30315">
        <v>12.75</v>
      </c>
      <c r="J30315">
        <v>12.75</v>
      </c>
      <c r="K30315" s="1" t="s">
        <v>40</v>
      </c>
      <c r="L30315" s="1" t="s">
        <v>34</v>
      </c>
      <c r="M30315" s="1" t="s">
        <v>113</v>
      </c>
      <c r="N30315" s="1" t="s">
        <v>114</v>
      </c>
    </row>
    <row r="30316" spans="1:14">
      <c r="A30316">
        <v>30315</v>
      </c>
      <c r="B30316">
        <v>13398</v>
      </c>
      <c r="C30316">
        <f>1/COUNTIF(B:B,pizza_sales[[#This Row],[order_id]])</f>
        <v>0.5</v>
      </c>
      <c r="D30316" s="1" t="s">
        <v>139</v>
      </c>
      <c r="E30316">
        <v>1</v>
      </c>
      <c r="F30316" s="2">
        <v>42316</v>
      </c>
      <c r="G30316" s="2" t="str">
        <f>TEXT(pizza_sales[[#This Row],[order_date]],"dddd")</f>
        <v>Sunday</v>
      </c>
      <c r="H30316" s="2">
        <v>45551.9025462963</v>
      </c>
      <c r="I30316">
        <v>14.75</v>
      </c>
      <c r="J30316">
        <v>14.75</v>
      </c>
      <c r="K30316" s="1" t="s">
        <v>39</v>
      </c>
      <c r="L30316" s="1" t="s">
        <v>37</v>
      </c>
      <c r="M30316" s="1" t="s">
        <v>132</v>
      </c>
      <c r="N30316" s="1" t="s">
        <v>133</v>
      </c>
    </row>
    <row r="30317" spans="1:14">
      <c r="A30317">
        <v>30316</v>
      </c>
      <c r="B30317">
        <v>13398</v>
      </c>
      <c r="C30317">
        <f>1/COUNTIF(B:B,pizza_sales[[#This Row],[order_id]])</f>
        <v>0.5</v>
      </c>
      <c r="D30317" s="1" t="s">
        <v>200</v>
      </c>
      <c r="E30317">
        <v>1</v>
      </c>
      <c r="F30317" s="2">
        <v>42316</v>
      </c>
      <c r="G30317" s="2" t="str">
        <f>TEXT(pizza_sales[[#This Row],[order_date]],"dddd")</f>
        <v>Sunday</v>
      </c>
      <c r="H30317" s="2">
        <v>45551.9025462963</v>
      </c>
      <c r="I30317">
        <v>16</v>
      </c>
      <c r="J30317">
        <v>16</v>
      </c>
      <c r="K30317" s="1" t="s">
        <v>39</v>
      </c>
      <c r="L30317" s="1" t="s">
        <v>37</v>
      </c>
      <c r="M30317" s="1" t="s">
        <v>149</v>
      </c>
      <c r="N30317" s="1" t="s">
        <v>150</v>
      </c>
    </row>
    <row r="30318" spans="1:14">
      <c r="A30318">
        <v>30317</v>
      </c>
      <c r="B30318">
        <v>13399</v>
      </c>
      <c r="C30318">
        <f>1/COUNTIF(B:B,pizza_sales[[#This Row],[order_id]])</f>
        <v>0.5</v>
      </c>
      <c r="D30318" s="1" t="s">
        <v>126</v>
      </c>
      <c r="E30318">
        <v>1</v>
      </c>
      <c r="F30318" s="2">
        <v>42316</v>
      </c>
      <c r="G30318" s="2" t="str">
        <f>TEXT(pizza_sales[[#This Row],[order_date]],"dddd")</f>
        <v>Sunday</v>
      </c>
      <c r="H30318" s="2">
        <v>45551.9120138889</v>
      </c>
      <c r="I30318">
        <v>12</v>
      </c>
      <c r="J30318">
        <v>12</v>
      </c>
      <c r="K30318" s="1" t="s">
        <v>40</v>
      </c>
      <c r="L30318" s="1" t="s">
        <v>35</v>
      </c>
      <c r="M30318" s="1" t="s">
        <v>127</v>
      </c>
      <c r="N30318" s="1" t="s">
        <v>128</v>
      </c>
    </row>
    <row r="30319" spans="1:14">
      <c r="A30319">
        <v>30318</v>
      </c>
      <c r="B30319">
        <v>13399</v>
      </c>
      <c r="C30319">
        <f>1/COUNTIF(B:B,pizza_sales[[#This Row],[order_id]])</f>
        <v>0.5</v>
      </c>
      <c r="D30319" s="1" t="s">
        <v>91</v>
      </c>
      <c r="E30319">
        <v>1</v>
      </c>
      <c r="F30319" s="2">
        <v>42316</v>
      </c>
      <c r="G30319" s="2" t="str">
        <f>TEXT(pizza_sales[[#This Row],[order_date]],"dddd")</f>
        <v>Sunday</v>
      </c>
      <c r="H30319" s="2">
        <v>45551.9120138889</v>
      </c>
      <c r="I30319">
        <v>12.5</v>
      </c>
      <c r="J30319">
        <v>12.5</v>
      </c>
      <c r="K30319" s="1" t="s">
        <v>40</v>
      </c>
      <c r="L30319" s="1" t="s">
        <v>36</v>
      </c>
      <c r="M30319" s="1" t="s">
        <v>92</v>
      </c>
      <c r="N30319" s="1" t="s">
        <v>51</v>
      </c>
    </row>
    <row r="30320" spans="1:14">
      <c r="A30320">
        <v>30319</v>
      </c>
      <c r="B30320">
        <v>13400</v>
      </c>
      <c r="C30320">
        <f>1/COUNTIF(B:B,pizza_sales[[#This Row],[order_id]])</f>
        <v>0.5</v>
      </c>
      <c r="D30320" s="1" t="s">
        <v>171</v>
      </c>
      <c r="E30320">
        <v>1</v>
      </c>
      <c r="F30320" s="2">
        <v>42316</v>
      </c>
      <c r="G30320" s="2" t="str">
        <f>TEXT(pizza_sales[[#This Row],[order_date]],"dddd")</f>
        <v>Sunday</v>
      </c>
      <c r="H30320" s="2">
        <v>45551.936712963</v>
      </c>
      <c r="I30320">
        <v>10.5</v>
      </c>
      <c r="J30320">
        <v>10.5</v>
      </c>
      <c r="K30320" s="1" t="s">
        <v>40</v>
      </c>
      <c r="L30320" s="1" t="s">
        <v>35</v>
      </c>
      <c r="M30320" s="1" t="s">
        <v>68</v>
      </c>
      <c r="N30320" s="1" t="s">
        <v>45</v>
      </c>
    </row>
    <row r="30321" spans="1:14">
      <c r="A30321">
        <v>30320</v>
      </c>
      <c r="B30321">
        <v>13400</v>
      </c>
      <c r="C30321">
        <f>1/COUNTIF(B:B,pizza_sales[[#This Row],[order_id]])</f>
        <v>0.5</v>
      </c>
      <c r="D30321" s="1" t="s">
        <v>168</v>
      </c>
      <c r="E30321">
        <v>1</v>
      </c>
      <c r="F30321" s="2">
        <v>42316</v>
      </c>
      <c r="G30321" s="2" t="str">
        <f>TEXT(pizza_sales[[#This Row],[order_date]],"dddd")</f>
        <v>Sunday</v>
      </c>
      <c r="H30321" s="2">
        <v>45551.936712963</v>
      </c>
      <c r="I30321">
        <v>17.5</v>
      </c>
      <c r="J30321">
        <v>17.5</v>
      </c>
      <c r="K30321" s="1" t="s">
        <v>38</v>
      </c>
      <c r="L30321" s="1" t="s">
        <v>35</v>
      </c>
      <c r="M30321" s="1" t="s">
        <v>169</v>
      </c>
      <c r="N30321" s="1" t="s">
        <v>170</v>
      </c>
    </row>
    <row r="30322" spans="1:14">
      <c r="A30322">
        <v>30321</v>
      </c>
      <c r="B30322">
        <v>13401</v>
      </c>
      <c r="C30322">
        <f>1/COUNTIF(B:B,pizza_sales[[#This Row],[order_id]])</f>
        <v>0.5</v>
      </c>
      <c r="D30322" s="1" t="s">
        <v>122</v>
      </c>
      <c r="E30322">
        <v>1</v>
      </c>
      <c r="F30322" s="2">
        <v>42316</v>
      </c>
      <c r="G30322" s="2" t="str">
        <f>TEXT(pizza_sales[[#This Row],[order_date]],"dddd")</f>
        <v>Sunday</v>
      </c>
      <c r="H30322" s="2">
        <v>45551.9375810185</v>
      </c>
      <c r="I30322">
        <v>12.75</v>
      </c>
      <c r="J30322">
        <v>12.75</v>
      </c>
      <c r="K30322" s="1" t="s">
        <v>40</v>
      </c>
      <c r="L30322" s="1" t="s">
        <v>34</v>
      </c>
      <c r="M30322" s="1" t="s">
        <v>117</v>
      </c>
      <c r="N30322" s="1" t="s">
        <v>118</v>
      </c>
    </row>
    <row r="30323" spans="1:14">
      <c r="A30323">
        <v>30322</v>
      </c>
      <c r="B30323">
        <v>13401</v>
      </c>
      <c r="C30323">
        <f>1/COUNTIF(B:B,pizza_sales[[#This Row],[order_id]])</f>
        <v>0.5</v>
      </c>
      <c r="D30323" s="1" t="s">
        <v>161</v>
      </c>
      <c r="E30323">
        <v>1</v>
      </c>
      <c r="F30323" s="2">
        <v>42316</v>
      </c>
      <c r="G30323" s="2" t="str">
        <f>TEXT(pizza_sales[[#This Row],[order_date]],"dddd")</f>
        <v>Sunday</v>
      </c>
      <c r="H30323" s="2">
        <v>45551.9375810185</v>
      </c>
      <c r="I30323">
        <v>20.25</v>
      </c>
      <c r="J30323">
        <v>20.25</v>
      </c>
      <c r="K30323" s="1" t="s">
        <v>38</v>
      </c>
      <c r="L30323" s="1" t="s">
        <v>37</v>
      </c>
      <c r="M30323" s="1" t="s">
        <v>109</v>
      </c>
      <c r="N30323" s="1" t="s">
        <v>110</v>
      </c>
    </row>
    <row r="30324" spans="1:14">
      <c r="A30324">
        <v>30323</v>
      </c>
      <c r="B30324">
        <v>13402</v>
      </c>
      <c r="C30324">
        <f>1/COUNTIF(B:B,pizza_sales[[#This Row],[order_id]])</f>
        <v>0.25</v>
      </c>
      <c r="D30324" s="1" t="s">
        <v>137</v>
      </c>
      <c r="E30324">
        <v>1</v>
      </c>
      <c r="F30324" s="2">
        <v>42346</v>
      </c>
      <c r="G30324" s="2" t="str">
        <f>TEXT(pizza_sales[[#This Row],[order_date]],"dddd")</f>
        <v>Tuesday</v>
      </c>
      <c r="H30324" s="2">
        <v>45551.4891203704</v>
      </c>
      <c r="I30324">
        <v>16.25</v>
      </c>
      <c r="J30324">
        <v>16.25</v>
      </c>
      <c r="K30324" s="1" t="s">
        <v>39</v>
      </c>
      <c r="L30324" s="1" t="s">
        <v>36</v>
      </c>
      <c r="M30324" s="1" t="s">
        <v>138</v>
      </c>
      <c r="N30324" s="1" t="s">
        <v>50</v>
      </c>
    </row>
    <row r="30325" spans="1:14">
      <c r="A30325">
        <v>30324</v>
      </c>
      <c r="B30325">
        <v>13402</v>
      </c>
      <c r="C30325">
        <f>1/COUNTIF(B:B,pizza_sales[[#This Row],[order_id]])</f>
        <v>0.25</v>
      </c>
      <c r="D30325" s="1" t="s">
        <v>184</v>
      </c>
      <c r="E30325">
        <v>1</v>
      </c>
      <c r="F30325" s="2">
        <v>42346</v>
      </c>
      <c r="G30325" s="2" t="str">
        <f>TEXT(pizza_sales[[#This Row],[order_date]],"dddd")</f>
        <v>Tuesday</v>
      </c>
      <c r="H30325" s="2">
        <v>45551.4891203704</v>
      </c>
      <c r="I30325">
        <v>20.25</v>
      </c>
      <c r="J30325">
        <v>20.25</v>
      </c>
      <c r="K30325" s="1" t="s">
        <v>38</v>
      </c>
      <c r="L30325" s="1" t="s">
        <v>37</v>
      </c>
      <c r="M30325" s="1" t="s">
        <v>144</v>
      </c>
      <c r="N30325" s="1" t="s">
        <v>49</v>
      </c>
    </row>
    <row r="30326" spans="1:14">
      <c r="A30326">
        <v>30325</v>
      </c>
      <c r="B30326">
        <v>13402</v>
      </c>
      <c r="C30326">
        <f>1/COUNTIF(B:B,pizza_sales[[#This Row],[order_id]])</f>
        <v>0.25</v>
      </c>
      <c r="D30326" s="1" t="s">
        <v>174</v>
      </c>
      <c r="E30326">
        <v>1</v>
      </c>
      <c r="F30326" s="2">
        <v>42346</v>
      </c>
      <c r="G30326" s="2" t="str">
        <f>TEXT(pizza_sales[[#This Row],[order_date]],"dddd")</f>
        <v>Tuesday</v>
      </c>
      <c r="H30326" s="2">
        <v>45551.4891203704</v>
      </c>
      <c r="I30326">
        <v>20.75</v>
      </c>
      <c r="J30326">
        <v>20.75</v>
      </c>
      <c r="K30326" s="1" t="s">
        <v>38</v>
      </c>
      <c r="L30326" s="1" t="s">
        <v>36</v>
      </c>
      <c r="M30326" s="1" t="s">
        <v>146</v>
      </c>
      <c r="N30326" s="1" t="s">
        <v>147</v>
      </c>
    </row>
    <row r="30327" spans="1:14">
      <c r="A30327">
        <v>30326</v>
      </c>
      <c r="B30327">
        <v>13402</v>
      </c>
      <c r="C30327">
        <f>1/COUNTIF(B:B,pizza_sales[[#This Row],[order_id]])</f>
        <v>0.25</v>
      </c>
      <c r="D30327" s="1" t="s">
        <v>102</v>
      </c>
      <c r="E30327">
        <v>1</v>
      </c>
      <c r="F30327" s="2">
        <v>42346</v>
      </c>
      <c r="G30327" s="2" t="str">
        <f>TEXT(pizza_sales[[#This Row],[order_date]],"dddd")</f>
        <v>Tuesday</v>
      </c>
      <c r="H30327" s="2">
        <v>45551.4891203704</v>
      </c>
      <c r="I30327">
        <v>20.75</v>
      </c>
      <c r="J30327">
        <v>20.75</v>
      </c>
      <c r="K30327" s="1" t="s">
        <v>38</v>
      </c>
      <c r="L30327" s="1" t="s">
        <v>36</v>
      </c>
      <c r="M30327" s="1" t="s">
        <v>103</v>
      </c>
      <c r="N30327" s="1" t="s">
        <v>104</v>
      </c>
    </row>
    <row r="30328" spans="1:14">
      <c r="A30328">
        <v>30327</v>
      </c>
      <c r="B30328">
        <v>13403</v>
      </c>
      <c r="C30328">
        <f>1/COUNTIF(B:B,pizza_sales[[#This Row],[order_id]])</f>
        <v>0.25</v>
      </c>
      <c r="D30328" s="1" t="s">
        <v>171</v>
      </c>
      <c r="E30328">
        <v>1</v>
      </c>
      <c r="F30328" s="2">
        <v>42346</v>
      </c>
      <c r="G30328" s="2" t="str">
        <f>TEXT(pizza_sales[[#This Row],[order_date]],"dddd")</f>
        <v>Tuesday</v>
      </c>
      <c r="H30328" s="2">
        <v>45551.4930902778</v>
      </c>
      <c r="I30328">
        <v>10.5</v>
      </c>
      <c r="J30328">
        <v>10.5</v>
      </c>
      <c r="K30328" s="1" t="s">
        <v>40</v>
      </c>
      <c r="L30328" s="1" t="s">
        <v>35</v>
      </c>
      <c r="M30328" s="1" t="s">
        <v>68</v>
      </c>
      <c r="N30328" s="1" t="s">
        <v>45</v>
      </c>
    </row>
    <row r="30329" spans="1:14">
      <c r="A30329">
        <v>30328</v>
      </c>
      <c r="B30329">
        <v>13403</v>
      </c>
      <c r="C30329">
        <f>1/COUNTIF(B:B,pizza_sales[[#This Row],[order_id]])</f>
        <v>0.25</v>
      </c>
      <c r="D30329" s="1" t="s">
        <v>191</v>
      </c>
      <c r="E30329">
        <v>1</v>
      </c>
      <c r="F30329" s="2">
        <v>42346</v>
      </c>
      <c r="G30329" s="2" t="str">
        <f>TEXT(pizza_sales[[#This Row],[order_date]],"dddd")</f>
        <v>Tuesday</v>
      </c>
      <c r="H30329" s="2">
        <v>45551.4930902778</v>
      </c>
      <c r="I30329">
        <v>21</v>
      </c>
      <c r="J30329">
        <v>21</v>
      </c>
      <c r="K30329" s="1" t="s">
        <v>38</v>
      </c>
      <c r="L30329" s="1" t="s">
        <v>37</v>
      </c>
      <c r="M30329" s="1" t="s">
        <v>141</v>
      </c>
      <c r="N30329" s="1" t="s">
        <v>142</v>
      </c>
    </row>
    <row r="30330" spans="1:14">
      <c r="A30330">
        <v>30329</v>
      </c>
      <c r="B30330">
        <v>13403</v>
      </c>
      <c r="C30330">
        <f>1/COUNTIF(B:B,pizza_sales[[#This Row],[order_id]])</f>
        <v>0.25</v>
      </c>
      <c r="D30330" s="1" t="s">
        <v>134</v>
      </c>
      <c r="E30330">
        <v>1</v>
      </c>
      <c r="F30330" s="2">
        <v>42346</v>
      </c>
      <c r="G30330" s="2" t="str">
        <f>TEXT(pizza_sales[[#This Row],[order_date]],"dddd")</f>
        <v>Tuesday</v>
      </c>
      <c r="H30330" s="2">
        <v>45551.4930902778</v>
      </c>
      <c r="I30330">
        <v>12</v>
      </c>
      <c r="J30330">
        <v>12</v>
      </c>
      <c r="K30330" s="1" t="s">
        <v>40</v>
      </c>
      <c r="L30330" s="1" t="s">
        <v>35</v>
      </c>
      <c r="M30330" s="1" t="s">
        <v>135</v>
      </c>
      <c r="N30330" s="1" t="s">
        <v>136</v>
      </c>
    </row>
    <row r="30331" spans="1:14">
      <c r="A30331">
        <v>30330</v>
      </c>
      <c r="B30331">
        <v>13403</v>
      </c>
      <c r="C30331">
        <f>1/COUNTIF(B:B,pizza_sales[[#This Row],[order_id]])</f>
        <v>0.25</v>
      </c>
      <c r="D30331" s="1" t="s">
        <v>102</v>
      </c>
      <c r="E30331">
        <v>1</v>
      </c>
      <c r="F30331" s="2">
        <v>42346</v>
      </c>
      <c r="G30331" s="2" t="str">
        <f>TEXT(pizza_sales[[#This Row],[order_date]],"dddd")</f>
        <v>Tuesday</v>
      </c>
      <c r="H30331" s="2">
        <v>45551.4930902778</v>
      </c>
      <c r="I30331">
        <v>20.75</v>
      </c>
      <c r="J30331">
        <v>20.75</v>
      </c>
      <c r="K30331" s="1" t="s">
        <v>38</v>
      </c>
      <c r="L30331" s="1" t="s">
        <v>36</v>
      </c>
      <c r="M30331" s="1" t="s">
        <v>103</v>
      </c>
      <c r="N30331" s="1" t="s">
        <v>104</v>
      </c>
    </row>
    <row r="30332" spans="1:14">
      <c r="A30332">
        <v>30331</v>
      </c>
      <c r="B30332">
        <v>13404</v>
      </c>
      <c r="C30332">
        <f>1/COUNTIF(B:B,pizza_sales[[#This Row],[order_id]])</f>
        <v>1</v>
      </c>
      <c r="D30332" s="1" t="s">
        <v>165</v>
      </c>
      <c r="E30332">
        <v>1</v>
      </c>
      <c r="F30332" s="2">
        <v>42346</v>
      </c>
      <c r="G30332" s="2" t="str">
        <f>TEXT(pizza_sales[[#This Row],[order_date]],"dddd")</f>
        <v>Tuesday</v>
      </c>
      <c r="H30332" s="2">
        <v>45551.4934375</v>
      </c>
      <c r="I30332">
        <v>9.75</v>
      </c>
      <c r="J30332">
        <v>9.75</v>
      </c>
      <c r="K30332" s="1" t="s">
        <v>40</v>
      </c>
      <c r="L30332" s="1" t="s">
        <v>35</v>
      </c>
      <c r="M30332" s="1" t="s">
        <v>121</v>
      </c>
      <c r="N30332" s="1" t="s">
        <v>44</v>
      </c>
    </row>
    <row r="30333" spans="1:14">
      <c r="A30333">
        <v>30332</v>
      </c>
      <c r="B30333">
        <v>13405</v>
      </c>
      <c r="C30333">
        <f>1/COUNTIF(B:B,pizza_sales[[#This Row],[order_id]])</f>
        <v>0.333333333333333</v>
      </c>
      <c r="D30333" s="1" t="s">
        <v>171</v>
      </c>
      <c r="E30333">
        <v>1</v>
      </c>
      <c r="F30333" s="2">
        <v>42346</v>
      </c>
      <c r="G30333" s="2" t="str">
        <f>TEXT(pizza_sales[[#This Row],[order_date]],"dddd")</f>
        <v>Tuesday</v>
      </c>
      <c r="H30333" s="2">
        <v>45551.4957060185</v>
      </c>
      <c r="I30333">
        <v>10.5</v>
      </c>
      <c r="J30333">
        <v>10.5</v>
      </c>
      <c r="K30333" s="1" t="s">
        <v>40</v>
      </c>
      <c r="L30333" s="1" t="s">
        <v>35</v>
      </c>
      <c r="M30333" s="1" t="s">
        <v>68</v>
      </c>
      <c r="N30333" s="1" t="s">
        <v>45</v>
      </c>
    </row>
    <row r="30334" spans="1:14">
      <c r="A30334">
        <v>30333</v>
      </c>
      <c r="B30334">
        <v>13405</v>
      </c>
      <c r="C30334">
        <f>1/COUNTIF(B:B,pizza_sales[[#This Row],[order_id]])</f>
        <v>0.333333333333333</v>
      </c>
      <c r="D30334" s="1" t="s">
        <v>152</v>
      </c>
      <c r="E30334">
        <v>1</v>
      </c>
      <c r="F30334" s="2">
        <v>42346</v>
      </c>
      <c r="G30334" s="2" t="str">
        <f>TEXT(pizza_sales[[#This Row],[order_date]],"dddd")</f>
        <v>Tuesday</v>
      </c>
      <c r="H30334" s="2">
        <v>45551.4957060185</v>
      </c>
      <c r="I30334">
        <v>20.25</v>
      </c>
      <c r="J30334">
        <v>20.25</v>
      </c>
      <c r="K30334" s="1" t="s">
        <v>38</v>
      </c>
      <c r="L30334" s="1" t="s">
        <v>36</v>
      </c>
      <c r="M30334" s="1" t="s">
        <v>153</v>
      </c>
      <c r="N30334" s="1" t="s">
        <v>154</v>
      </c>
    </row>
    <row r="30335" spans="1:14">
      <c r="A30335">
        <v>30334</v>
      </c>
      <c r="B30335">
        <v>13405</v>
      </c>
      <c r="C30335">
        <f>1/COUNTIF(B:B,pizza_sales[[#This Row],[order_id]])</f>
        <v>0.333333333333333</v>
      </c>
      <c r="D30335" s="1" t="s">
        <v>200</v>
      </c>
      <c r="E30335">
        <v>1</v>
      </c>
      <c r="F30335" s="2">
        <v>42346</v>
      </c>
      <c r="G30335" s="2" t="str">
        <f>TEXT(pizza_sales[[#This Row],[order_date]],"dddd")</f>
        <v>Tuesday</v>
      </c>
      <c r="H30335" s="2">
        <v>45551.4957060185</v>
      </c>
      <c r="I30335">
        <v>16</v>
      </c>
      <c r="J30335">
        <v>16</v>
      </c>
      <c r="K30335" s="1" t="s">
        <v>39</v>
      </c>
      <c r="L30335" s="1" t="s">
        <v>37</v>
      </c>
      <c r="M30335" s="1" t="s">
        <v>149</v>
      </c>
      <c r="N30335" s="1" t="s">
        <v>150</v>
      </c>
    </row>
    <row r="30336" spans="1:14">
      <c r="A30336">
        <v>30335</v>
      </c>
      <c r="B30336">
        <v>13406</v>
      </c>
      <c r="C30336">
        <f>1/COUNTIF(B:B,pizza_sales[[#This Row],[order_id]])</f>
        <v>0.142857142857143</v>
      </c>
      <c r="D30336" s="1" t="s">
        <v>69</v>
      </c>
      <c r="E30336">
        <v>1</v>
      </c>
      <c r="F30336" s="2">
        <v>42346</v>
      </c>
      <c r="G30336" s="2" t="str">
        <f>TEXT(pizza_sales[[#This Row],[order_date]],"dddd")</f>
        <v>Tuesday</v>
      </c>
      <c r="H30336" s="2">
        <v>45551.5114699074</v>
      </c>
      <c r="I30336">
        <v>16</v>
      </c>
      <c r="J30336">
        <v>16</v>
      </c>
      <c r="K30336" s="1" t="s">
        <v>39</v>
      </c>
      <c r="L30336" s="1" t="s">
        <v>35</v>
      </c>
      <c r="M30336" s="1" t="s">
        <v>70</v>
      </c>
      <c r="N30336" s="1" t="s">
        <v>47</v>
      </c>
    </row>
    <row r="30337" spans="1:14">
      <c r="A30337">
        <v>30336</v>
      </c>
      <c r="B30337">
        <v>13406</v>
      </c>
      <c r="C30337">
        <f>1/COUNTIF(B:B,pizza_sales[[#This Row],[order_id]])</f>
        <v>0.142857142857143</v>
      </c>
      <c r="D30337" s="1" t="s">
        <v>139</v>
      </c>
      <c r="E30337">
        <v>1</v>
      </c>
      <c r="F30337" s="2">
        <v>42346</v>
      </c>
      <c r="G30337" s="2" t="str">
        <f>TEXT(pizza_sales[[#This Row],[order_date]],"dddd")</f>
        <v>Tuesday</v>
      </c>
      <c r="H30337" s="2">
        <v>45551.5114699074</v>
      </c>
      <c r="I30337">
        <v>14.75</v>
      </c>
      <c r="J30337">
        <v>14.75</v>
      </c>
      <c r="K30337" s="1" t="s">
        <v>39</v>
      </c>
      <c r="L30337" s="1" t="s">
        <v>37</v>
      </c>
      <c r="M30337" s="1" t="s">
        <v>132</v>
      </c>
      <c r="N30337" s="1" t="s">
        <v>133</v>
      </c>
    </row>
    <row r="30338" spans="1:14">
      <c r="A30338">
        <v>30337</v>
      </c>
      <c r="B30338">
        <v>13406</v>
      </c>
      <c r="C30338">
        <f>1/COUNTIF(B:B,pizza_sales[[#This Row],[order_id]])</f>
        <v>0.142857142857143</v>
      </c>
      <c r="D30338" s="1" t="s">
        <v>180</v>
      </c>
      <c r="E30338">
        <v>2</v>
      </c>
      <c r="F30338" s="2">
        <v>42346</v>
      </c>
      <c r="G30338" s="2" t="str">
        <f>TEXT(pizza_sales[[#This Row],[order_date]],"dddd")</f>
        <v>Tuesday</v>
      </c>
      <c r="H30338" s="2">
        <v>45551.5114699074</v>
      </c>
      <c r="I30338">
        <v>16.5</v>
      </c>
      <c r="J30338">
        <v>33</v>
      </c>
      <c r="K30338" s="1" t="s">
        <v>38</v>
      </c>
      <c r="L30338" s="1" t="s">
        <v>35</v>
      </c>
      <c r="M30338" s="1" t="s">
        <v>68</v>
      </c>
      <c r="N30338" s="1" t="s">
        <v>45</v>
      </c>
    </row>
    <row r="30339" spans="1:14">
      <c r="A30339">
        <v>30338</v>
      </c>
      <c r="B30339">
        <v>13406</v>
      </c>
      <c r="C30339">
        <f>1/COUNTIF(B:B,pizza_sales[[#This Row],[order_id]])</f>
        <v>0.142857142857143</v>
      </c>
      <c r="D30339" s="1" t="s">
        <v>112</v>
      </c>
      <c r="E30339">
        <v>1</v>
      </c>
      <c r="F30339" s="2">
        <v>42346</v>
      </c>
      <c r="G30339" s="2" t="str">
        <f>TEXT(pizza_sales[[#This Row],[order_date]],"dddd")</f>
        <v>Tuesday</v>
      </c>
      <c r="H30339" s="2">
        <v>45551.5114699074</v>
      </c>
      <c r="I30339">
        <v>20.75</v>
      </c>
      <c r="J30339">
        <v>20.75</v>
      </c>
      <c r="K30339" s="1" t="s">
        <v>38</v>
      </c>
      <c r="L30339" s="1" t="s">
        <v>34</v>
      </c>
      <c r="M30339" s="1" t="s">
        <v>113</v>
      </c>
      <c r="N30339" s="1" t="s">
        <v>114</v>
      </c>
    </row>
    <row r="30340" spans="1:14">
      <c r="A30340">
        <v>30339</v>
      </c>
      <c r="B30340">
        <v>13406</v>
      </c>
      <c r="C30340">
        <f>1/COUNTIF(B:B,pizza_sales[[#This Row],[order_id]])</f>
        <v>0.142857142857143</v>
      </c>
      <c r="D30340" s="1" t="s">
        <v>148</v>
      </c>
      <c r="E30340">
        <v>1</v>
      </c>
      <c r="F30340" s="2">
        <v>42346</v>
      </c>
      <c r="G30340" s="2" t="str">
        <f>TEXT(pizza_sales[[#This Row],[order_date]],"dddd")</f>
        <v>Tuesday</v>
      </c>
      <c r="H30340" s="2">
        <v>45551.5114699074</v>
      </c>
      <c r="I30340">
        <v>20.25</v>
      </c>
      <c r="J30340">
        <v>20.25</v>
      </c>
      <c r="K30340" s="1" t="s">
        <v>38</v>
      </c>
      <c r="L30340" s="1" t="s">
        <v>37</v>
      </c>
      <c r="M30340" s="1" t="s">
        <v>149</v>
      </c>
      <c r="N30340" s="1" t="s">
        <v>150</v>
      </c>
    </row>
    <row r="30341" spans="1:14">
      <c r="A30341">
        <v>30340</v>
      </c>
      <c r="B30341">
        <v>13406</v>
      </c>
      <c r="C30341">
        <f>1/COUNTIF(B:B,pizza_sales[[#This Row],[order_id]])</f>
        <v>0.142857142857143</v>
      </c>
      <c r="D30341" s="1" t="s">
        <v>195</v>
      </c>
      <c r="E30341">
        <v>1</v>
      </c>
      <c r="F30341" s="2">
        <v>42346</v>
      </c>
      <c r="G30341" s="2" t="str">
        <f>TEXT(pizza_sales[[#This Row],[order_date]],"dddd")</f>
        <v>Tuesday</v>
      </c>
      <c r="H30341" s="2">
        <v>45551.5114699074</v>
      </c>
      <c r="I30341">
        <v>12</v>
      </c>
      <c r="J30341">
        <v>12</v>
      </c>
      <c r="K30341" s="1" t="s">
        <v>40</v>
      </c>
      <c r="L30341" s="1" t="s">
        <v>37</v>
      </c>
      <c r="M30341" s="1" t="s">
        <v>149</v>
      </c>
      <c r="N30341" s="1" t="s">
        <v>150</v>
      </c>
    </row>
    <row r="30342" spans="1:14">
      <c r="A30342">
        <v>30341</v>
      </c>
      <c r="B30342">
        <v>13406</v>
      </c>
      <c r="C30342">
        <f>1/COUNTIF(B:B,pizza_sales[[#This Row],[order_id]])</f>
        <v>0.142857142857143</v>
      </c>
      <c r="D30342" s="1" t="s">
        <v>193</v>
      </c>
      <c r="E30342">
        <v>1</v>
      </c>
      <c r="F30342" s="2">
        <v>42346</v>
      </c>
      <c r="G30342" s="2" t="str">
        <f>TEXT(pizza_sales[[#This Row],[order_date]],"dddd")</f>
        <v>Tuesday</v>
      </c>
      <c r="H30342" s="2">
        <v>45551.5114699074</v>
      </c>
      <c r="I30342">
        <v>16</v>
      </c>
      <c r="J30342">
        <v>16</v>
      </c>
      <c r="K30342" s="1" t="s">
        <v>39</v>
      </c>
      <c r="L30342" s="1" t="s">
        <v>35</v>
      </c>
      <c r="M30342" s="1" t="s">
        <v>89</v>
      </c>
      <c r="N30342" s="1" t="s">
        <v>90</v>
      </c>
    </row>
    <row r="30343" spans="1:14">
      <c r="A30343">
        <v>30342</v>
      </c>
      <c r="B30343">
        <v>13407</v>
      </c>
      <c r="C30343">
        <f>1/COUNTIF(B:B,pizza_sales[[#This Row],[order_id]])</f>
        <v>1</v>
      </c>
      <c r="D30343" s="1" t="s">
        <v>201</v>
      </c>
      <c r="E30343">
        <v>1</v>
      </c>
      <c r="F30343" s="2">
        <v>42346</v>
      </c>
      <c r="G30343" s="2" t="str">
        <f>TEXT(pizza_sales[[#This Row],[order_date]],"dddd")</f>
        <v>Tuesday</v>
      </c>
      <c r="H30343" s="2">
        <v>45551.521712963</v>
      </c>
      <c r="I30343">
        <v>16</v>
      </c>
      <c r="J30343">
        <v>16</v>
      </c>
      <c r="K30343" s="1" t="s">
        <v>39</v>
      </c>
      <c r="L30343" s="1" t="s">
        <v>35</v>
      </c>
      <c r="M30343" s="1" t="s">
        <v>135</v>
      </c>
      <c r="N30343" s="1" t="s">
        <v>136</v>
      </c>
    </row>
    <row r="30344" spans="1:14">
      <c r="A30344">
        <v>30343</v>
      </c>
      <c r="B30344">
        <v>13408</v>
      </c>
      <c r="C30344">
        <f>1/COUNTIF(B:B,pizza_sales[[#This Row],[order_id]])</f>
        <v>1</v>
      </c>
      <c r="D30344" s="1" t="s">
        <v>77</v>
      </c>
      <c r="E30344">
        <v>1</v>
      </c>
      <c r="F30344" s="2">
        <v>42346</v>
      </c>
      <c r="G30344" s="2" t="str">
        <f>TEXT(pizza_sales[[#This Row],[order_date]],"dddd")</f>
        <v>Tuesday</v>
      </c>
      <c r="H30344" s="2">
        <v>45551.5296875</v>
      </c>
      <c r="I30344">
        <v>16</v>
      </c>
      <c r="J30344">
        <v>16</v>
      </c>
      <c r="K30344" s="1" t="s">
        <v>39</v>
      </c>
      <c r="L30344" s="1" t="s">
        <v>37</v>
      </c>
      <c r="M30344" s="1" t="s">
        <v>78</v>
      </c>
      <c r="N30344" s="1" t="s">
        <v>79</v>
      </c>
    </row>
    <row r="30345" spans="1:14">
      <c r="A30345">
        <v>30344</v>
      </c>
      <c r="B30345">
        <v>13409</v>
      </c>
      <c r="C30345">
        <f>1/COUNTIF(B:B,pizza_sales[[#This Row],[order_id]])</f>
        <v>0.5</v>
      </c>
      <c r="D30345" s="1" t="s">
        <v>116</v>
      </c>
      <c r="E30345">
        <v>1</v>
      </c>
      <c r="F30345" s="2">
        <v>42346</v>
      </c>
      <c r="G30345" s="2" t="str">
        <f>TEXT(pizza_sales[[#This Row],[order_date]],"dddd")</f>
        <v>Tuesday</v>
      </c>
      <c r="H30345" s="2">
        <v>45551.5311458333</v>
      </c>
      <c r="I30345">
        <v>20.75</v>
      </c>
      <c r="J30345">
        <v>20.75</v>
      </c>
      <c r="K30345" s="1" t="s">
        <v>38</v>
      </c>
      <c r="L30345" s="1" t="s">
        <v>34</v>
      </c>
      <c r="M30345" s="1" t="s">
        <v>117</v>
      </c>
      <c r="N30345" s="1" t="s">
        <v>118</v>
      </c>
    </row>
    <row r="30346" spans="1:14">
      <c r="A30346">
        <v>30345</v>
      </c>
      <c r="B30346">
        <v>13409</v>
      </c>
      <c r="C30346">
        <f>1/COUNTIF(B:B,pizza_sales[[#This Row],[order_id]])</f>
        <v>0.5</v>
      </c>
      <c r="D30346" s="1" t="s">
        <v>161</v>
      </c>
      <c r="E30346">
        <v>1</v>
      </c>
      <c r="F30346" s="2">
        <v>42346</v>
      </c>
      <c r="G30346" s="2" t="str">
        <f>TEXT(pizza_sales[[#This Row],[order_date]],"dddd")</f>
        <v>Tuesday</v>
      </c>
      <c r="H30346" s="2">
        <v>45551.5311458333</v>
      </c>
      <c r="I30346">
        <v>20.25</v>
      </c>
      <c r="J30346">
        <v>20.25</v>
      </c>
      <c r="K30346" s="1" t="s">
        <v>38</v>
      </c>
      <c r="L30346" s="1" t="s">
        <v>37</v>
      </c>
      <c r="M30346" s="1" t="s">
        <v>109</v>
      </c>
      <c r="N30346" s="1" t="s">
        <v>110</v>
      </c>
    </row>
    <row r="30347" spans="1:14">
      <c r="A30347">
        <v>30346</v>
      </c>
      <c r="B30347">
        <v>13410</v>
      </c>
      <c r="C30347">
        <f>1/COUNTIF(B:B,pizza_sales[[#This Row],[order_id]])</f>
        <v>1</v>
      </c>
      <c r="D30347" s="1" t="s">
        <v>102</v>
      </c>
      <c r="E30347">
        <v>1</v>
      </c>
      <c r="F30347" s="2">
        <v>42346</v>
      </c>
      <c r="G30347" s="2" t="str">
        <f>TEXT(pizza_sales[[#This Row],[order_date]],"dddd")</f>
        <v>Tuesday</v>
      </c>
      <c r="H30347" s="2">
        <v>45551.5398726852</v>
      </c>
      <c r="I30347">
        <v>20.75</v>
      </c>
      <c r="J30347">
        <v>20.75</v>
      </c>
      <c r="K30347" s="1" t="s">
        <v>38</v>
      </c>
      <c r="L30347" s="1" t="s">
        <v>36</v>
      </c>
      <c r="M30347" s="1" t="s">
        <v>103</v>
      </c>
      <c r="N30347" s="1" t="s">
        <v>104</v>
      </c>
    </row>
    <row r="30348" spans="1:14">
      <c r="A30348">
        <v>30347</v>
      </c>
      <c r="B30348">
        <v>13411</v>
      </c>
      <c r="C30348">
        <f>1/COUNTIF(B:B,pizza_sales[[#This Row],[order_id]])</f>
        <v>1</v>
      </c>
      <c r="D30348" s="1" t="s">
        <v>199</v>
      </c>
      <c r="E30348">
        <v>1</v>
      </c>
      <c r="F30348" s="2">
        <v>42346</v>
      </c>
      <c r="G30348" s="2" t="str">
        <f>TEXT(pizza_sales[[#This Row],[order_date]],"dddd")</f>
        <v>Tuesday</v>
      </c>
      <c r="H30348" s="2">
        <v>45551.5423842593</v>
      </c>
      <c r="I30348">
        <v>12</v>
      </c>
      <c r="J30348">
        <v>12</v>
      </c>
      <c r="K30348" s="1" t="s">
        <v>40</v>
      </c>
      <c r="L30348" s="1" t="s">
        <v>37</v>
      </c>
      <c r="M30348" s="1" t="s">
        <v>144</v>
      </c>
      <c r="N30348" s="1" t="s">
        <v>49</v>
      </c>
    </row>
    <row r="30349" spans="1:14">
      <c r="A30349">
        <v>30348</v>
      </c>
      <c r="B30349">
        <v>13412</v>
      </c>
      <c r="C30349">
        <f>1/COUNTIF(B:B,pizza_sales[[#This Row],[order_id]])</f>
        <v>1</v>
      </c>
      <c r="D30349" s="1" t="s">
        <v>69</v>
      </c>
      <c r="E30349">
        <v>1</v>
      </c>
      <c r="F30349" s="2">
        <v>42346</v>
      </c>
      <c r="G30349" s="2" t="str">
        <f>TEXT(pizza_sales[[#This Row],[order_date]],"dddd")</f>
        <v>Tuesday</v>
      </c>
      <c r="H30349" s="2">
        <v>45551.54375</v>
      </c>
      <c r="I30349">
        <v>16</v>
      </c>
      <c r="J30349">
        <v>16</v>
      </c>
      <c r="K30349" s="1" t="s">
        <v>39</v>
      </c>
      <c r="L30349" s="1" t="s">
        <v>35</v>
      </c>
      <c r="M30349" s="1" t="s">
        <v>70</v>
      </c>
      <c r="N30349" s="1" t="s">
        <v>47</v>
      </c>
    </row>
    <row r="30350" spans="1:14">
      <c r="A30350">
        <v>30349</v>
      </c>
      <c r="B30350">
        <v>13413</v>
      </c>
      <c r="C30350">
        <f>1/COUNTIF(B:B,pizza_sales[[#This Row],[order_id]])</f>
        <v>0.25</v>
      </c>
      <c r="D30350" s="1" t="s">
        <v>137</v>
      </c>
      <c r="E30350">
        <v>1</v>
      </c>
      <c r="F30350" s="2">
        <v>42346</v>
      </c>
      <c r="G30350" s="2" t="str">
        <f>TEXT(pizza_sales[[#This Row],[order_date]],"dddd")</f>
        <v>Tuesday</v>
      </c>
      <c r="H30350" s="2">
        <v>45551.5501157407</v>
      </c>
      <c r="I30350">
        <v>16.25</v>
      </c>
      <c r="J30350">
        <v>16.25</v>
      </c>
      <c r="K30350" s="1" t="s">
        <v>39</v>
      </c>
      <c r="L30350" s="1" t="s">
        <v>36</v>
      </c>
      <c r="M30350" s="1" t="s">
        <v>138</v>
      </c>
      <c r="N30350" s="1" t="s">
        <v>50</v>
      </c>
    </row>
    <row r="30351" spans="1:14">
      <c r="A30351">
        <v>30350</v>
      </c>
      <c r="B30351">
        <v>13413</v>
      </c>
      <c r="C30351">
        <f>1/COUNTIF(B:B,pizza_sales[[#This Row],[order_id]])</f>
        <v>0.25</v>
      </c>
      <c r="D30351" s="1" t="s">
        <v>69</v>
      </c>
      <c r="E30351">
        <v>1</v>
      </c>
      <c r="F30351" s="2">
        <v>42346</v>
      </c>
      <c r="G30351" s="2" t="str">
        <f>TEXT(pizza_sales[[#This Row],[order_date]],"dddd")</f>
        <v>Tuesday</v>
      </c>
      <c r="H30351" s="2">
        <v>45551.5501157407</v>
      </c>
      <c r="I30351">
        <v>16</v>
      </c>
      <c r="J30351">
        <v>16</v>
      </c>
      <c r="K30351" s="1" t="s">
        <v>39</v>
      </c>
      <c r="L30351" s="1" t="s">
        <v>35</v>
      </c>
      <c r="M30351" s="1" t="s">
        <v>70</v>
      </c>
      <c r="N30351" s="1" t="s">
        <v>47</v>
      </c>
    </row>
    <row r="30352" spans="1:14">
      <c r="A30352">
        <v>30351</v>
      </c>
      <c r="B30352">
        <v>13413</v>
      </c>
      <c r="C30352">
        <f>1/COUNTIF(B:B,pizza_sales[[#This Row],[order_id]])</f>
        <v>0.25</v>
      </c>
      <c r="D30352" s="1" t="s">
        <v>159</v>
      </c>
      <c r="E30352">
        <v>1</v>
      </c>
      <c r="F30352" s="2">
        <v>42346</v>
      </c>
      <c r="G30352" s="2" t="str">
        <f>TEXT(pizza_sales[[#This Row],[order_date]],"dddd")</f>
        <v>Tuesday</v>
      </c>
      <c r="H30352" s="2">
        <v>45551.5501157407</v>
      </c>
      <c r="I30352">
        <v>12.5</v>
      </c>
      <c r="J30352">
        <v>12.5</v>
      </c>
      <c r="K30352" s="1" t="s">
        <v>40</v>
      </c>
      <c r="L30352" s="1" t="s">
        <v>36</v>
      </c>
      <c r="M30352" s="1" t="s">
        <v>84</v>
      </c>
      <c r="N30352" s="1" t="s">
        <v>85</v>
      </c>
    </row>
    <row r="30353" spans="1:14">
      <c r="A30353">
        <v>30352</v>
      </c>
      <c r="B30353">
        <v>13413</v>
      </c>
      <c r="C30353">
        <f>1/COUNTIF(B:B,pizza_sales[[#This Row],[order_id]])</f>
        <v>0.25</v>
      </c>
      <c r="D30353" s="1" t="s">
        <v>185</v>
      </c>
      <c r="E30353">
        <v>1</v>
      </c>
      <c r="F30353" s="2">
        <v>42346</v>
      </c>
      <c r="G30353" s="2" t="str">
        <f>TEXT(pizza_sales[[#This Row],[order_date]],"dddd")</f>
        <v>Tuesday</v>
      </c>
      <c r="H30353" s="2">
        <v>45551.5501157407</v>
      </c>
      <c r="I30353">
        <v>16.75</v>
      </c>
      <c r="J30353">
        <v>16.75</v>
      </c>
      <c r="K30353" s="1" t="s">
        <v>39</v>
      </c>
      <c r="L30353" s="1" t="s">
        <v>34</v>
      </c>
      <c r="M30353" s="1" t="s">
        <v>113</v>
      </c>
      <c r="N30353" s="1" t="s">
        <v>114</v>
      </c>
    </row>
    <row r="30354" spans="1:14">
      <c r="A30354">
        <v>30353</v>
      </c>
      <c r="B30354">
        <v>13414</v>
      </c>
      <c r="C30354">
        <f>1/COUNTIF(B:B,pizza_sales[[#This Row],[order_id]])</f>
        <v>1</v>
      </c>
      <c r="D30354" s="1" t="s">
        <v>167</v>
      </c>
      <c r="E30354">
        <v>1</v>
      </c>
      <c r="F30354" s="2">
        <v>42346</v>
      </c>
      <c r="G30354" s="2" t="str">
        <f>TEXT(pizza_sales[[#This Row],[order_date]],"dddd")</f>
        <v>Tuesday</v>
      </c>
      <c r="H30354" s="2">
        <v>45551.555</v>
      </c>
      <c r="I30354">
        <v>16</v>
      </c>
      <c r="J30354">
        <v>16</v>
      </c>
      <c r="K30354" s="1" t="s">
        <v>39</v>
      </c>
      <c r="L30354" s="1" t="s">
        <v>37</v>
      </c>
      <c r="M30354" s="1" t="s">
        <v>95</v>
      </c>
      <c r="N30354" s="1" t="s">
        <v>96</v>
      </c>
    </row>
    <row r="30355" spans="1:14">
      <c r="A30355">
        <v>30354</v>
      </c>
      <c r="B30355">
        <v>13415</v>
      </c>
      <c r="C30355">
        <f>1/COUNTIF(B:B,pizza_sales[[#This Row],[order_id]])</f>
        <v>0.25</v>
      </c>
      <c r="D30355" s="1" t="s">
        <v>126</v>
      </c>
      <c r="E30355">
        <v>1</v>
      </c>
      <c r="F30355" s="2">
        <v>42346</v>
      </c>
      <c r="G30355" s="2" t="str">
        <f>TEXT(pizza_sales[[#This Row],[order_date]],"dddd")</f>
        <v>Tuesday</v>
      </c>
      <c r="H30355" s="2">
        <v>45551.5652662037</v>
      </c>
      <c r="I30355">
        <v>12</v>
      </c>
      <c r="J30355">
        <v>12</v>
      </c>
      <c r="K30355" s="1" t="s">
        <v>40</v>
      </c>
      <c r="L30355" s="1" t="s">
        <v>35</v>
      </c>
      <c r="M30355" s="1" t="s">
        <v>127</v>
      </c>
      <c r="N30355" s="1" t="s">
        <v>128</v>
      </c>
    </row>
    <row r="30356" spans="1:14">
      <c r="A30356">
        <v>30355</v>
      </c>
      <c r="B30356">
        <v>13415</v>
      </c>
      <c r="C30356">
        <f>1/COUNTIF(B:B,pizza_sales[[#This Row],[order_id]])</f>
        <v>0.25</v>
      </c>
      <c r="D30356" s="1" t="s">
        <v>173</v>
      </c>
      <c r="E30356">
        <v>1</v>
      </c>
      <c r="F30356" s="2">
        <v>42346</v>
      </c>
      <c r="G30356" s="2" t="str">
        <f>TEXT(pizza_sales[[#This Row],[order_date]],"dddd")</f>
        <v>Tuesday</v>
      </c>
      <c r="H30356" s="2">
        <v>45551.5652662037</v>
      </c>
      <c r="I30356">
        <v>16.75</v>
      </c>
      <c r="J30356">
        <v>16.75</v>
      </c>
      <c r="K30356" s="1" t="s">
        <v>39</v>
      </c>
      <c r="L30356" s="1" t="s">
        <v>34</v>
      </c>
      <c r="M30356" s="1" t="s">
        <v>163</v>
      </c>
      <c r="N30356" s="1" t="s">
        <v>164</v>
      </c>
    </row>
    <row r="30357" spans="1:14">
      <c r="A30357">
        <v>30356</v>
      </c>
      <c r="B30357">
        <v>13415</v>
      </c>
      <c r="C30357">
        <f>1/COUNTIF(B:B,pizza_sales[[#This Row],[order_id]])</f>
        <v>0.25</v>
      </c>
      <c r="D30357" s="1" t="s">
        <v>185</v>
      </c>
      <c r="E30357">
        <v>1</v>
      </c>
      <c r="F30357" s="2">
        <v>42346</v>
      </c>
      <c r="G30357" s="2" t="str">
        <f>TEXT(pizza_sales[[#This Row],[order_date]],"dddd")</f>
        <v>Tuesday</v>
      </c>
      <c r="H30357" s="2">
        <v>45551.5652662037</v>
      </c>
      <c r="I30357">
        <v>16.75</v>
      </c>
      <c r="J30357">
        <v>16.75</v>
      </c>
      <c r="K30357" s="1" t="s">
        <v>39</v>
      </c>
      <c r="L30357" s="1" t="s">
        <v>34</v>
      </c>
      <c r="M30357" s="1" t="s">
        <v>113</v>
      </c>
      <c r="N30357" s="1" t="s">
        <v>114</v>
      </c>
    </row>
    <row r="30358" spans="1:14">
      <c r="A30358">
        <v>30357</v>
      </c>
      <c r="B30358">
        <v>13415</v>
      </c>
      <c r="C30358">
        <f>1/COUNTIF(B:B,pizza_sales[[#This Row],[order_id]])</f>
        <v>0.25</v>
      </c>
      <c r="D30358" s="1" t="s">
        <v>88</v>
      </c>
      <c r="E30358">
        <v>1</v>
      </c>
      <c r="F30358" s="2">
        <v>42346</v>
      </c>
      <c r="G30358" s="2" t="str">
        <f>TEXT(pizza_sales[[#This Row],[order_date]],"dddd")</f>
        <v>Tuesday</v>
      </c>
      <c r="H30358" s="2">
        <v>45551.5652662037</v>
      </c>
      <c r="I30358">
        <v>12</v>
      </c>
      <c r="J30358">
        <v>12</v>
      </c>
      <c r="K30358" s="1" t="s">
        <v>40</v>
      </c>
      <c r="L30358" s="1" t="s">
        <v>35</v>
      </c>
      <c r="M30358" s="1" t="s">
        <v>89</v>
      </c>
      <c r="N30358" s="1" t="s">
        <v>90</v>
      </c>
    </row>
    <row r="30359" spans="1:14">
      <c r="A30359">
        <v>30358</v>
      </c>
      <c r="B30359">
        <v>13416</v>
      </c>
      <c r="C30359">
        <f>1/COUNTIF(B:B,pizza_sales[[#This Row],[order_id]])</f>
        <v>1</v>
      </c>
      <c r="D30359" s="1" t="s">
        <v>189</v>
      </c>
      <c r="E30359">
        <v>1</v>
      </c>
      <c r="F30359" s="2">
        <v>42346</v>
      </c>
      <c r="G30359" s="2" t="str">
        <f>TEXT(pizza_sales[[#This Row],[order_date]],"dddd")</f>
        <v>Tuesday</v>
      </c>
      <c r="H30359" s="2">
        <v>45551.5779398148</v>
      </c>
      <c r="I30359">
        <v>12.75</v>
      </c>
      <c r="J30359">
        <v>12.75</v>
      </c>
      <c r="K30359" s="1" t="s">
        <v>40</v>
      </c>
      <c r="L30359" s="1" t="s">
        <v>34</v>
      </c>
      <c r="M30359" s="1" t="s">
        <v>81</v>
      </c>
      <c r="N30359" s="1" t="s">
        <v>43</v>
      </c>
    </row>
    <row r="30360" spans="1:14">
      <c r="A30360">
        <v>30359</v>
      </c>
      <c r="B30360">
        <v>13417</v>
      </c>
      <c r="C30360">
        <f>1/COUNTIF(B:B,pizza_sales[[#This Row],[order_id]])</f>
        <v>0.111111111111111</v>
      </c>
      <c r="D30360" s="1" t="s">
        <v>203</v>
      </c>
      <c r="E30360">
        <v>1</v>
      </c>
      <c r="F30360" s="2">
        <v>42346</v>
      </c>
      <c r="G30360" s="2" t="str">
        <f>TEXT(pizza_sales[[#This Row],[order_date]],"dddd")</f>
        <v>Tuesday</v>
      </c>
      <c r="H30360" s="2">
        <v>45551.5813310185</v>
      </c>
      <c r="I30360">
        <v>23.65</v>
      </c>
      <c r="J30360">
        <v>23.65</v>
      </c>
      <c r="K30360" s="1" t="s">
        <v>40</v>
      </c>
      <c r="L30360" s="1" t="s">
        <v>36</v>
      </c>
      <c r="M30360" s="1" t="s">
        <v>204</v>
      </c>
      <c r="N30360" s="1" t="s">
        <v>48</v>
      </c>
    </row>
    <row r="30361" spans="1:14">
      <c r="A30361">
        <v>30360</v>
      </c>
      <c r="B30361">
        <v>13417</v>
      </c>
      <c r="C30361">
        <f>1/COUNTIF(B:B,pizza_sales[[#This Row],[order_id]])</f>
        <v>0.111111111111111</v>
      </c>
      <c r="D30361" s="1" t="s">
        <v>93</v>
      </c>
      <c r="E30361">
        <v>1</v>
      </c>
      <c r="F30361" s="2">
        <v>42346</v>
      </c>
      <c r="G30361" s="2" t="str">
        <f>TEXT(pizza_sales[[#This Row],[order_date]],"dddd")</f>
        <v>Tuesday</v>
      </c>
      <c r="H30361" s="2">
        <v>45551.5813310185</v>
      </c>
      <c r="I30361">
        <v>12</v>
      </c>
      <c r="J30361">
        <v>12</v>
      </c>
      <c r="K30361" s="1" t="s">
        <v>40</v>
      </c>
      <c r="L30361" s="1" t="s">
        <v>35</v>
      </c>
      <c r="M30361" s="1" t="s">
        <v>70</v>
      </c>
      <c r="N30361" s="1" t="s">
        <v>47</v>
      </c>
    </row>
    <row r="30362" spans="1:14">
      <c r="A30362">
        <v>30361</v>
      </c>
      <c r="B30362">
        <v>13417</v>
      </c>
      <c r="C30362">
        <f>1/COUNTIF(B:B,pizza_sales[[#This Row],[order_id]])</f>
        <v>0.111111111111111</v>
      </c>
      <c r="D30362" s="1" t="s">
        <v>67</v>
      </c>
      <c r="E30362">
        <v>1</v>
      </c>
      <c r="F30362" s="2">
        <v>42346</v>
      </c>
      <c r="G30362" s="2" t="str">
        <f>TEXT(pizza_sales[[#This Row],[order_date]],"dddd")</f>
        <v>Tuesday</v>
      </c>
      <c r="H30362" s="2">
        <v>45551.5813310185</v>
      </c>
      <c r="I30362">
        <v>13.25</v>
      </c>
      <c r="J30362">
        <v>13.25</v>
      </c>
      <c r="K30362" s="1" t="s">
        <v>39</v>
      </c>
      <c r="L30362" s="1" t="s">
        <v>35</v>
      </c>
      <c r="M30362" s="1" t="s">
        <v>68</v>
      </c>
      <c r="N30362" s="1" t="s">
        <v>45</v>
      </c>
    </row>
    <row r="30363" spans="1:14">
      <c r="A30363">
        <v>30362</v>
      </c>
      <c r="B30363">
        <v>13417</v>
      </c>
      <c r="C30363">
        <f>1/COUNTIF(B:B,pizza_sales[[#This Row],[order_id]])</f>
        <v>0.111111111111111</v>
      </c>
      <c r="D30363" s="1" t="s">
        <v>171</v>
      </c>
      <c r="E30363">
        <v>1</v>
      </c>
      <c r="F30363" s="2">
        <v>42346</v>
      </c>
      <c r="G30363" s="2" t="str">
        <f>TEXT(pizza_sales[[#This Row],[order_date]],"dddd")</f>
        <v>Tuesday</v>
      </c>
      <c r="H30363" s="2">
        <v>45551.5813310185</v>
      </c>
      <c r="I30363">
        <v>10.5</v>
      </c>
      <c r="J30363">
        <v>10.5</v>
      </c>
      <c r="K30363" s="1" t="s">
        <v>40</v>
      </c>
      <c r="L30363" s="1" t="s">
        <v>35</v>
      </c>
      <c r="M30363" s="1" t="s">
        <v>68</v>
      </c>
      <c r="N30363" s="1" t="s">
        <v>45</v>
      </c>
    </row>
    <row r="30364" spans="1:14">
      <c r="A30364">
        <v>30363</v>
      </c>
      <c r="B30364">
        <v>13417</v>
      </c>
      <c r="C30364">
        <f>1/COUNTIF(B:B,pizza_sales[[#This Row],[order_id]])</f>
        <v>0.111111111111111</v>
      </c>
      <c r="D30364" s="1" t="s">
        <v>97</v>
      </c>
      <c r="E30364">
        <v>1</v>
      </c>
      <c r="F30364" s="2">
        <v>42346</v>
      </c>
      <c r="G30364" s="2" t="str">
        <f>TEXT(pizza_sales[[#This Row],[order_date]],"dddd")</f>
        <v>Tuesday</v>
      </c>
      <c r="H30364" s="2">
        <v>45551.5813310185</v>
      </c>
      <c r="I30364">
        <v>20.5</v>
      </c>
      <c r="J30364">
        <v>20.5</v>
      </c>
      <c r="K30364" s="1" t="s">
        <v>38</v>
      </c>
      <c r="L30364" s="1" t="s">
        <v>35</v>
      </c>
      <c r="M30364" s="1" t="s">
        <v>98</v>
      </c>
      <c r="N30364" s="1" t="s">
        <v>99</v>
      </c>
    </row>
    <row r="30365" spans="1:14">
      <c r="A30365">
        <v>30364</v>
      </c>
      <c r="B30365">
        <v>13417</v>
      </c>
      <c r="C30365">
        <f>1/COUNTIF(B:B,pizza_sales[[#This Row],[order_id]])</f>
        <v>0.111111111111111</v>
      </c>
      <c r="D30365" s="1" t="s">
        <v>105</v>
      </c>
      <c r="E30365">
        <v>1</v>
      </c>
      <c r="F30365" s="2">
        <v>42346</v>
      </c>
      <c r="G30365" s="2" t="str">
        <f>TEXT(pizza_sales[[#This Row],[order_date]],"dddd")</f>
        <v>Tuesday</v>
      </c>
      <c r="H30365" s="2">
        <v>45551.5813310185</v>
      </c>
      <c r="I30365">
        <v>20.75</v>
      </c>
      <c r="J30365">
        <v>20.75</v>
      </c>
      <c r="K30365" s="1" t="s">
        <v>38</v>
      </c>
      <c r="L30365" s="1" t="s">
        <v>37</v>
      </c>
      <c r="M30365" s="1" t="s">
        <v>106</v>
      </c>
      <c r="N30365" s="1" t="s">
        <v>107</v>
      </c>
    </row>
    <row r="30366" spans="1:14">
      <c r="A30366">
        <v>30365</v>
      </c>
      <c r="B30366">
        <v>13417</v>
      </c>
      <c r="C30366">
        <f>1/COUNTIF(B:B,pizza_sales[[#This Row],[order_id]])</f>
        <v>0.111111111111111</v>
      </c>
      <c r="D30366" s="1" t="s">
        <v>148</v>
      </c>
      <c r="E30366">
        <v>1</v>
      </c>
      <c r="F30366" s="2">
        <v>42346</v>
      </c>
      <c r="G30366" s="2" t="str">
        <f>TEXT(pizza_sales[[#This Row],[order_date]],"dddd")</f>
        <v>Tuesday</v>
      </c>
      <c r="H30366" s="2">
        <v>45551.5813310185</v>
      </c>
      <c r="I30366">
        <v>20.25</v>
      </c>
      <c r="J30366">
        <v>20.25</v>
      </c>
      <c r="K30366" s="1" t="s">
        <v>38</v>
      </c>
      <c r="L30366" s="1" t="s">
        <v>37</v>
      </c>
      <c r="M30366" s="1" t="s">
        <v>149</v>
      </c>
      <c r="N30366" s="1" t="s">
        <v>150</v>
      </c>
    </row>
    <row r="30367" spans="1:14">
      <c r="A30367">
        <v>30366</v>
      </c>
      <c r="B30367">
        <v>13417</v>
      </c>
      <c r="C30367">
        <f>1/COUNTIF(B:B,pizza_sales[[#This Row],[order_id]])</f>
        <v>0.111111111111111</v>
      </c>
      <c r="D30367" s="1" t="s">
        <v>195</v>
      </c>
      <c r="E30367">
        <v>1</v>
      </c>
      <c r="F30367" s="2">
        <v>42346</v>
      </c>
      <c r="G30367" s="2" t="str">
        <f>TEXT(pizza_sales[[#This Row],[order_date]],"dddd")</f>
        <v>Tuesday</v>
      </c>
      <c r="H30367" s="2">
        <v>45551.5813310185</v>
      </c>
      <c r="I30367">
        <v>12</v>
      </c>
      <c r="J30367">
        <v>12</v>
      </c>
      <c r="K30367" s="1" t="s">
        <v>40</v>
      </c>
      <c r="L30367" s="1" t="s">
        <v>37</v>
      </c>
      <c r="M30367" s="1" t="s">
        <v>149</v>
      </c>
      <c r="N30367" s="1" t="s">
        <v>150</v>
      </c>
    </row>
    <row r="30368" spans="1:14">
      <c r="A30368">
        <v>30367</v>
      </c>
      <c r="B30368">
        <v>13417</v>
      </c>
      <c r="C30368">
        <f>1/COUNTIF(B:B,pizza_sales[[#This Row],[order_id]])</f>
        <v>0.111111111111111</v>
      </c>
      <c r="D30368" s="1" t="s">
        <v>190</v>
      </c>
      <c r="E30368">
        <v>1</v>
      </c>
      <c r="F30368" s="2">
        <v>42346</v>
      </c>
      <c r="G30368" s="2" t="str">
        <f>TEXT(pizza_sales[[#This Row],[order_date]],"dddd")</f>
        <v>Tuesday</v>
      </c>
      <c r="H30368" s="2">
        <v>45551.5813310185</v>
      </c>
      <c r="I30368">
        <v>20.75</v>
      </c>
      <c r="J30368">
        <v>20.75</v>
      </c>
      <c r="K30368" s="1" t="s">
        <v>38</v>
      </c>
      <c r="L30368" s="1" t="s">
        <v>36</v>
      </c>
      <c r="M30368" s="1" t="s">
        <v>92</v>
      </c>
      <c r="N30368" s="1" t="s">
        <v>51</v>
      </c>
    </row>
    <row r="30369" spans="1:14">
      <c r="A30369">
        <v>30368</v>
      </c>
      <c r="B30369">
        <v>13418</v>
      </c>
      <c r="C30369">
        <f>1/COUNTIF(B:B,pizza_sales[[#This Row],[order_id]])</f>
        <v>1</v>
      </c>
      <c r="D30369" s="1" t="s">
        <v>71</v>
      </c>
      <c r="E30369">
        <v>1</v>
      </c>
      <c r="F30369" s="2">
        <v>42346</v>
      </c>
      <c r="G30369" s="2" t="str">
        <f>TEXT(pizza_sales[[#This Row],[order_date]],"dddd")</f>
        <v>Tuesday</v>
      </c>
      <c r="H30369" s="2">
        <v>45551.6053587963</v>
      </c>
      <c r="I30369">
        <v>18.5</v>
      </c>
      <c r="J30369">
        <v>18.5</v>
      </c>
      <c r="K30369" s="1" t="s">
        <v>38</v>
      </c>
      <c r="L30369" s="1" t="s">
        <v>37</v>
      </c>
      <c r="M30369" s="1" t="s">
        <v>72</v>
      </c>
      <c r="N30369" s="1" t="s">
        <v>73</v>
      </c>
    </row>
    <row r="30370" spans="1:14">
      <c r="A30370">
        <v>30369</v>
      </c>
      <c r="B30370">
        <v>13419</v>
      </c>
      <c r="C30370">
        <f>1/COUNTIF(B:B,pizza_sales[[#This Row],[order_id]])</f>
        <v>1</v>
      </c>
      <c r="D30370" s="1" t="s">
        <v>192</v>
      </c>
      <c r="E30370">
        <v>1</v>
      </c>
      <c r="F30370" s="2">
        <v>42346</v>
      </c>
      <c r="G30370" s="2" t="str">
        <f>TEXT(pizza_sales[[#This Row],[order_date]],"dddd")</f>
        <v>Tuesday</v>
      </c>
      <c r="H30370" s="2">
        <v>45551.617662037</v>
      </c>
      <c r="I30370">
        <v>16</v>
      </c>
      <c r="J30370">
        <v>16</v>
      </c>
      <c r="K30370" s="1" t="s">
        <v>39</v>
      </c>
      <c r="L30370" s="1" t="s">
        <v>37</v>
      </c>
      <c r="M30370" s="1" t="s">
        <v>109</v>
      </c>
      <c r="N30370" s="1" t="s">
        <v>110</v>
      </c>
    </row>
    <row r="30371" spans="1:14">
      <c r="A30371">
        <v>30370</v>
      </c>
      <c r="B30371">
        <v>13420</v>
      </c>
      <c r="C30371">
        <f>1/COUNTIF(B:B,pizza_sales[[#This Row],[order_id]])</f>
        <v>0.333333333333333</v>
      </c>
      <c r="D30371" s="1" t="s">
        <v>126</v>
      </c>
      <c r="E30371">
        <v>1</v>
      </c>
      <c r="F30371" s="2">
        <v>42346</v>
      </c>
      <c r="G30371" s="2" t="str">
        <f>TEXT(pizza_sales[[#This Row],[order_date]],"dddd")</f>
        <v>Tuesday</v>
      </c>
      <c r="H30371" s="2">
        <v>45551.6185648148</v>
      </c>
      <c r="I30371">
        <v>12</v>
      </c>
      <c r="J30371">
        <v>12</v>
      </c>
      <c r="K30371" s="1" t="s">
        <v>40</v>
      </c>
      <c r="L30371" s="1" t="s">
        <v>35</v>
      </c>
      <c r="M30371" s="1" t="s">
        <v>127</v>
      </c>
      <c r="N30371" s="1" t="s">
        <v>128</v>
      </c>
    </row>
    <row r="30372" spans="1:14">
      <c r="A30372">
        <v>30371</v>
      </c>
      <c r="B30372">
        <v>13420</v>
      </c>
      <c r="C30372">
        <f>1/COUNTIF(B:B,pizza_sales[[#This Row],[order_id]])</f>
        <v>0.333333333333333</v>
      </c>
      <c r="D30372" s="1" t="s">
        <v>119</v>
      </c>
      <c r="E30372">
        <v>1</v>
      </c>
      <c r="F30372" s="2">
        <v>42346</v>
      </c>
      <c r="G30372" s="2" t="str">
        <f>TEXT(pizza_sales[[#This Row],[order_date]],"dddd")</f>
        <v>Tuesday</v>
      </c>
      <c r="H30372" s="2">
        <v>45551.6185648148</v>
      </c>
      <c r="I30372">
        <v>16.75</v>
      </c>
      <c r="J30372">
        <v>16.75</v>
      </c>
      <c r="K30372" s="1" t="s">
        <v>39</v>
      </c>
      <c r="L30372" s="1" t="s">
        <v>34</v>
      </c>
      <c r="M30372" s="1" t="s">
        <v>117</v>
      </c>
      <c r="N30372" s="1" t="s">
        <v>118</v>
      </c>
    </row>
    <row r="30373" spans="1:14">
      <c r="A30373">
        <v>30372</v>
      </c>
      <c r="B30373">
        <v>13420</v>
      </c>
      <c r="C30373">
        <f>1/COUNTIF(B:B,pizza_sales[[#This Row],[order_id]])</f>
        <v>0.333333333333333</v>
      </c>
      <c r="D30373" s="1" t="s">
        <v>82</v>
      </c>
      <c r="E30373">
        <v>1</v>
      </c>
      <c r="F30373" s="2">
        <v>42346</v>
      </c>
      <c r="G30373" s="2" t="str">
        <f>TEXT(pizza_sales[[#This Row],[order_date]],"dddd")</f>
        <v>Tuesday</v>
      </c>
      <c r="H30373" s="2">
        <v>45551.6185648148</v>
      </c>
      <c r="I30373">
        <v>16.5</v>
      </c>
      <c r="J30373">
        <v>16.5</v>
      </c>
      <c r="K30373" s="1" t="s">
        <v>39</v>
      </c>
      <c r="L30373" s="1" t="s">
        <v>36</v>
      </c>
      <c r="M30373" s="1" t="s">
        <v>75</v>
      </c>
      <c r="N30373" s="1" t="s">
        <v>76</v>
      </c>
    </row>
    <row r="30374" spans="1:14">
      <c r="A30374">
        <v>30373</v>
      </c>
      <c r="B30374">
        <v>13421</v>
      </c>
      <c r="C30374">
        <f>1/COUNTIF(B:B,pizza_sales[[#This Row],[order_id]])</f>
        <v>1</v>
      </c>
      <c r="D30374" s="1" t="s">
        <v>159</v>
      </c>
      <c r="E30374">
        <v>1</v>
      </c>
      <c r="F30374" s="2">
        <v>42346</v>
      </c>
      <c r="G30374" s="2" t="str">
        <f>TEXT(pizza_sales[[#This Row],[order_date]],"dddd")</f>
        <v>Tuesday</v>
      </c>
      <c r="H30374" s="2">
        <v>45551.6240162037</v>
      </c>
      <c r="I30374">
        <v>12.5</v>
      </c>
      <c r="J30374">
        <v>12.5</v>
      </c>
      <c r="K30374" s="1" t="s">
        <v>40</v>
      </c>
      <c r="L30374" s="1" t="s">
        <v>36</v>
      </c>
      <c r="M30374" s="1" t="s">
        <v>84</v>
      </c>
      <c r="N30374" s="1" t="s">
        <v>85</v>
      </c>
    </row>
    <row r="30375" spans="1:14">
      <c r="A30375">
        <v>30374</v>
      </c>
      <c r="B30375">
        <v>13422</v>
      </c>
      <c r="C30375">
        <f>1/COUNTIF(B:B,pizza_sales[[#This Row],[order_id]])</f>
        <v>0.25</v>
      </c>
      <c r="D30375" s="1" t="s">
        <v>157</v>
      </c>
      <c r="E30375">
        <v>1</v>
      </c>
      <c r="F30375" s="2">
        <v>42346</v>
      </c>
      <c r="G30375" s="2" t="str">
        <f>TEXT(pizza_sales[[#This Row],[order_date]],"dddd")</f>
        <v>Tuesday</v>
      </c>
      <c r="H30375" s="2">
        <v>45551.6272106481</v>
      </c>
      <c r="I30375">
        <v>16.75</v>
      </c>
      <c r="J30375">
        <v>16.75</v>
      </c>
      <c r="K30375" s="1" t="s">
        <v>39</v>
      </c>
      <c r="L30375" s="1" t="s">
        <v>34</v>
      </c>
      <c r="M30375" s="1" t="s">
        <v>87</v>
      </c>
      <c r="N30375" s="1" t="s">
        <v>46</v>
      </c>
    </row>
    <row r="30376" spans="1:14">
      <c r="A30376">
        <v>30375</v>
      </c>
      <c r="B30376">
        <v>13422</v>
      </c>
      <c r="C30376">
        <f>1/COUNTIF(B:B,pizza_sales[[#This Row],[order_id]])</f>
        <v>0.25</v>
      </c>
      <c r="D30376" s="1" t="s">
        <v>178</v>
      </c>
      <c r="E30376">
        <v>1</v>
      </c>
      <c r="F30376" s="2">
        <v>42346</v>
      </c>
      <c r="G30376" s="2" t="str">
        <f>TEXT(pizza_sales[[#This Row],[order_date]],"dddd")</f>
        <v>Tuesday</v>
      </c>
      <c r="H30376" s="2">
        <v>45551.6272106481</v>
      </c>
      <c r="I30376">
        <v>16.75</v>
      </c>
      <c r="J30376">
        <v>16.75</v>
      </c>
      <c r="K30376" s="1" t="s">
        <v>39</v>
      </c>
      <c r="L30376" s="1" t="s">
        <v>34</v>
      </c>
      <c r="M30376" s="1" t="s">
        <v>124</v>
      </c>
      <c r="N30376" s="1" t="s">
        <v>125</v>
      </c>
    </row>
    <row r="30377" spans="1:14">
      <c r="A30377">
        <v>30376</v>
      </c>
      <c r="B30377">
        <v>13422</v>
      </c>
      <c r="C30377">
        <f>1/COUNTIF(B:B,pizza_sales[[#This Row],[order_id]])</f>
        <v>0.25</v>
      </c>
      <c r="D30377" s="1" t="s">
        <v>69</v>
      </c>
      <c r="E30377">
        <v>1</v>
      </c>
      <c r="F30377" s="2">
        <v>42346</v>
      </c>
      <c r="G30377" s="2" t="str">
        <f>TEXT(pizza_sales[[#This Row],[order_date]],"dddd")</f>
        <v>Tuesday</v>
      </c>
      <c r="H30377" s="2">
        <v>45551.6272106481</v>
      </c>
      <c r="I30377">
        <v>16</v>
      </c>
      <c r="J30377">
        <v>16</v>
      </c>
      <c r="K30377" s="1" t="s">
        <v>39</v>
      </c>
      <c r="L30377" s="1" t="s">
        <v>35</v>
      </c>
      <c r="M30377" s="1" t="s">
        <v>70</v>
      </c>
      <c r="N30377" s="1" t="s">
        <v>47</v>
      </c>
    </row>
    <row r="30378" spans="1:14">
      <c r="A30378">
        <v>30377</v>
      </c>
      <c r="B30378">
        <v>13422</v>
      </c>
      <c r="C30378">
        <f>1/COUNTIF(B:B,pizza_sales[[#This Row],[order_id]])</f>
        <v>0.25</v>
      </c>
      <c r="D30378" s="1" t="s">
        <v>94</v>
      </c>
      <c r="E30378">
        <v>1</v>
      </c>
      <c r="F30378" s="2">
        <v>42346</v>
      </c>
      <c r="G30378" s="2" t="str">
        <f>TEXT(pizza_sales[[#This Row],[order_date]],"dddd")</f>
        <v>Tuesday</v>
      </c>
      <c r="H30378" s="2">
        <v>45551.6272106481</v>
      </c>
      <c r="I30378">
        <v>12</v>
      </c>
      <c r="J30378">
        <v>12</v>
      </c>
      <c r="K30378" s="1" t="s">
        <v>40</v>
      </c>
      <c r="L30378" s="1" t="s">
        <v>37</v>
      </c>
      <c r="M30378" s="1" t="s">
        <v>95</v>
      </c>
      <c r="N30378" s="1" t="s">
        <v>96</v>
      </c>
    </row>
    <row r="30379" spans="1:14">
      <c r="A30379">
        <v>30378</v>
      </c>
      <c r="B30379">
        <v>13423</v>
      </c>
      <c r="C30379">
        <f>1/COUNTIF(B:B,pizza_sales[[#This Row],[order_id]])</f>
        <v>1</v>
      </c>
      <c r="D30379" s="1" t="s">
        <v>200</v>
      </c>
      <c r="E30379">
        <v>1</v>
      </c>
      <c r="F30379" s="2">
        <v>42346</v>
      </c>
      <c r="G30379" s="2" t="str">
        <f>TEXT(pizza_sales[[#This Row],[order_date]],"dddd")</f>
        <v>Tuesday</v>
      </c>
      <c r="H30379" s="2">
        <v>45551.6287152778</v>
      </c>
      <c r="I30379">
        <v>16</v>
      </c>
      <c r="J30379">
        <v>16</v>
      </c>
      <c r="K30379" s="1" t="s">
        <v>39</v>
      </c>
      <c r="L30379" s="1" t="s">
        <v>37</v>
      </c>
      <c r="M30379" s="1" t="s">
        <v>149</v>
      </c>
      <c r="N30379" s="1" t="s">
        <v>150</v>
      </c>
    </row>
    <row r="30380" spans="1:14">
      <c r="A30380">
        <v>30379</v>
      </c>
      <c r="B30380">
        <v>13424</v>
      </c>
      <c r="C30380">
        <f>1/COUNTIF(B:B,pizza_sales[[#This Row],[order_id]])</f>
        <v>0.25</v>
      </c>
      <c r="D30380" s="1" t="s">
        <v>71</v>
      </c>
      <c r="E30380">
        <v>1</v>
      </c>
      <c r="F30380" s="2">
        <v>42346</v>
      </c>
      <c r="G30380" s="2" t="str">
        <f>TEXT(pizza_sales[[#This Row],[order_date]],"dddd")</f>
        <v>Tuesday</v>
      </c>
      <c r="H30380" s="2">
        <v>45551.6547453704</v>
      </c>
      <c r="I30380">
        <v>18.5</v>
      </c>
      <c r="J30380">
        <v>18.5</v>
      </c>
      <c r="K30380" s="1" t="s">
        <v>38</v>
      </c>
      <c r="L30380" s="1" t="s">
        <v>37</v>
      </c>
      <c r="M30380" s="1" t="s">
        <v>72</v>
      </c>
      <c r="N30380" s="1" t="s">
        <v>73</v>
      </c>
    </row>
    <row r="30381" spans="1:14">
      <c r="A30381">
        <v>30380</v>
      </c>
      <c r="B30381">
        <v>13424</v>
      </c>
      <c r="C30381">
        <f>1/COUNTIF(B:B,pizza_sales[[#This Row],[order_id]])</f>
        <v>0.25</v>
      </c>
      <c r="D30381" s="1" t="s">
        <v>131</v>
      </c>
      <c r="E30381">
        <v>1</v>
      </c>
      <c r="F30381" s="2">
        <v>42346</v>
      </c>
      <c r="G30381" s="2" t="str">
        <f>TEXT(pizza_sales[[#This Row],[order_date]],"dddd")</f>
        <v>Tuesday</v>
      </c>
      <c r="H30381" s="2">
        <v>45551.6547453704</v>
      </c>
      <c r="I30381">
        <v>17.95</v>
      </c>
      <c r="J30381">
        <v>17.95</v>
      </c>
      <c r="K30381" s="1" t="s">
        <v>38</v>
      </c>
      <c r="L30381" s="1" t="s">
        <v>37</v>
      </c>
      <c r="M30381" s="1" t="s">
        <v>132</v>
      </c>
      <c r="N30381" s="1" t="s">
        <v>133</v>
      </c>
    </row>
    <row r="30382" spans="1:14">
      <c r="A30382">
        <v>30381</v>
      </c>
      <c r="B30382">
        <v>13424</v>
      </c>
      <c r="C30382">
        <f>1/COUNTIF(B:B,pizza_sales[[#This Row],[order_id]])</f>
        <v>0.25</v>
      </c>
      <c r="D30382" s="1" t="s">
        <v>134</v>
      </c>
      <c r="E30382">
        <v>1</v>
      </c>
      <c r="F30382" s="2">
        <v>42346</v>
      </c>
      <c r="G30382" s="2" t="str">
        <f>TEXT(pizza_sales[[#This Row],[order_date]],"dddd")</f>
        <v>Tuesday</v>
      </c>
      <c r="H30382" s="2">
        <v>45551.6547453704</v>
      </c>
      <c r="I30382">
        <v>12</v>
      </c>
      <c r="J30382">
        <v>12</v>
      </c>
      <c r="K30382" s="1" t="s">
        <v>40</v>
      </c>
      <c r="L30382" s="1" t="s">
        <v>35</v>
      </c>
      <c r="M30382" s="1" t="s">
        <v>135</v>
      </c>
      <c r="N30382" s="1" t="s">
        <v>136</v>
      </c>
    </row>
    <row r="30383" spans="1:14">
      <c r="A30383">
        <v>30382</v>
      </c>
      <c r="B30383">
        <v>13424</v>
      </c>
      <c r="C30383">
        <f>1/COUNTIF(B:B,pizza_sales[[#This Row],[order_id]])</f>
        <v>0.25</v>
      </c>
      <c r="D30383" s="1" t="s">
        <v>80</v>
      </c>
      <c r="E30383">
        <v>1</v>
      </c>
      <c r="F30383" s="2">
        <v>42346</v>
      </c>
      <c r="G30383" s="2" t="str">
        <f>TEXT(pizza_sales[[#This Row],[order_date]],"dddd")</f>
        <v>Tuesday</v>
      </c>
      <c r="H30383" s="2">
        <v>45551.6547453704</v>
      </c>
      <c r="I30383">
        <v>20.75</v>
      </c>
      <c r="J30383">
        <v>20.75</v>
      </c>
      <c r="K30383" s="1" t="s">
        <v>38</v>
      </c>
      <c r="L30383" s="1" t="s">
        <v>34</v>
      </c>
      <c r="M30383" s="1" t="s">
        <v>81</v>
      </c>
      <c r="N30383" s="1" t="s">
        <v>43</v>
      </c>
    </row>
    <row r="30384" spans="1:14">
      <c r="A30384">
        <v>30383</v>
      </c>
      <c r="B30384">
        <v>13425</v>
      </c>
      <c r="C30384">
        <f>1/COUNTIF(B:B,pizza_sales[[#This Row],[order_id]])</f>
        <v>0.333333333333333</v>
      </c>
      <c r="D30384" s="1" t="s">
        <v>159</v>
      </c>
      <c r="E30384">
        <v>1</v>
      </c>
      <c r="F30384" s="2">
        <v>42346</v>
      </c>
      <c r="G30384" s="2" t="str">
        <f>TEXT(pizza_sales[[#This Row],[order_date]],"dddd")</f>
        <v>Tuesday</v>
      </c>
      <c r="H30384" s="2">
        <v>45551.6580092593</v>
      </c>
      <c r="I30384">
        <v>12.5</v>
      </c>
      <c r="J30384">
        <v>12.5</v>
      </c>
      <c r="K30384" s="1" t="s">
        <v>40</v>
      </c>
      <c r="L30384" s="1" t="s">
        <v>36</v>
      </c>
      <c r="M30384" s="1" t="s">
        <v>84</v>
      </c>
      <c r="N30384" s="1" t="s">
        <v>85</v>
      </c>
    </row>
    <row r="30385" spans="1:14">
      <c r="A30385">
        <v>30384</v>
      </c>
      <c r="B30385">
        <v>13425</v>
      </c>
      <c r="C30385">
        <f>1/COUNTIF(B:B,pizza_sales[[#This Row],[order_id]])</f>
        <v>0.333333333333333</v>
      </c>
      <c r="D30385" s="1" t="s">
        <v>187</v>
      </c>
      <c r="E30385">
        <v>1</v>
      </c>
      <c r="F30385" s="2">
        <v>42346</v>
      </c>
      <c r="G30385" s="2" t="str">
        <f>TEXT(pizza_sales[[#This Row],[order_date]],"dddd")</f>
        <v>Tuesday</v>
      </c>
      <c r="H30385" s="2">
        <v>45551.6580092593</v>
      </c>
      <c r="I30385">
        <v>12.25</v>
      </c>
      <c r="J30385">
        <v>12.25</v>
      </c>
      <c r="K30385" s="1" t="s">
        <v>40</v>
      </c>
      <c r="L30385" s="1" t="s">
        <v>36</v>
      </c>
      <c r="M30385" s="1" t="s">
        <v>153</v>
      </c>
      <c r="N30385" s="1" t="s">
        <v>154</v>
      </c>
    </row>
    <row r="30386" spans="1:14">
      <c r="A30386">
        <v>30385</v>
      </c>
      <c r="B30386">
        <v>13425</v>
      </c>
      <c r="C30386">
        <f>1/COUNTIF(B:B,pizza_sales[[#This Row],[order_id]])</f>
        <v>0.333333333333333</v>
      </c>
      <c r="D30386" s="1" t="s">
        <v>80</v>
      </c>
      <c r="E30386">
        <v>1</v>
      </c>
      <c r="F30386" s="2">
        <v>42346</v>
      </c>
      <c r="G30386" s="2" t="str">
        <f>TEXT(pizza_sales[[#This Row],[order_date]],"dddd")</f>
        <v>Tuesday</v>
      </c>
      <c r="H30386" s="2">
        <v>45551.6580092593</v>
      </c>
      <c r="I30386">
        <v>20.75</v>
      </c>
      <c r="J30386">
        <v>20.75</v>
      </c>
      <c r="K30386" s="1" t="s">
        <v>38</v>
      </c>
      <c r="L30386" s="1" t="s">
        <v>34</v>
      </c>
      <c r="M30386" s="1" t="s">
        <v>81</v>
      </c>
      <c r="N30386" s="1" t="s">
        <v>43</v>
      </c>
    </row>
    <row r="30387" spans="1:14">
      <c r="A30387">
        <v>30386</v>
      </c>
      <c r="B30387">
        <v>13426</v>
      </c>
      <c r="C30387">
        <f>1/COUNTIF(B:B,pizza_sales[[#This Row],[order_id]])</f>
        <v>1</v>
      </c>
      <c r="D30387" s="1" t="s">
        <v>158</v>
      </c>
      <c r="E30387">
        <v>1</v>
      </c>
      <c r="F30387" s="2">
        <v>42346</v>
      </c>
      <c r="G30387" s="2" t="str">
        <f>TEXT(pizza_sales[[#This Row],[order_date]],"dddd")</f>
        <v>Tuesday</v>
      </c>
      <c r="H30387" s="2">
        <v>45551.6628819444</v>
      </c>
      <c r="I30387">
        <v>12.5</v>
      </c>
      <c r="J30387">
        <v>12.5</v>
      </c>
      <c r="K30387" s="1" t="s">
        <v>39</v>
      </c>
      <c r="L30387" s="1" t="s">
        <v>35</v>
      </c>
      <c r="M30387" s="1" t="s">
        <v>121</v>
      </c>
      <c r="N30387" s="1" t="s">
        <v>44</v>
      </c>
    </row>
    <row r="30388" spans="1:14">
      <c r="A30388">
        <v>30387</v>
      </c>
      <c r="B30388">
        <v>13427</v>
      </c>
      <c r="C30388">
        <f>1/COUNTIF(B:B,pizza_sales[[#This Row],[order_id]])</f>
        <v>0.333333333333333</v>
      </c>
      <c r="D30388" s="1" t="s">
        <v>126</v>
      </c>
      <c r="E30388">
        <v>1</v>
      </c>
      <c r="F30388" s="2">
        <v>42346</v>
      </c>
      <c r="G30388" s="2" t="str">
        <f>TEXT(pizza_sales[[#This Row],[order_date]],"dddd")</f>
        <v>Tuesday</v>
      </c>
      <c r="H30388" s="2">
        <v>45551.676412037</v>
      </c>
      <c r="I30388">
        <v>12</v>
      </c>
      <c r="J30388">
        <v>12</v>
      </c>
      <c r="K30388" s="1" t="s">
        <v>40</v>
      </c>
      <c r="L30388" s="1" t="s">
        <v>35</v>
      </c>
      <c r="M30388" s="1" t="s">
        <v>127</v>
      </c>
      <c r="N30388" s="1" t="s">
        <v>128</v>
      </c>
    </row>
    <row r="30389" spans="1:14">
      <c r="A30389">
        <v>30388</v>
      </c>
      <c r="B30389">
        <v>13427</v>
      </c>
      <c r="C30389">
        <f>1/COUNTIF(B:B,pizza_sales[[#This Row],[order_id]])</f>
        <v>0.333333333333333</v>
      </c>
      <c r="D30389" s="1" t="s">
        <v>69</v>
      </c>
      <c r="E30389">
        <v>1</v>
      </c>
      <c r="F30389" s="2">
        <v>42346</v>
      </c>
      <c r="G30389" s="2" t="str">
        <f>TEXT(pizza_sales[[#This Row],[order_date]],"dddd")</f>
        <v>Tuesday</v>
      </c>
      <c r="H30389" s="2">
        <v>45551.676412037</v>
      </c>
      <c r="I30389">
        <v>16</v>
      </c>
      <c r="J30389">
        <v>16</v>
      </c>
      <c r="K30389" s="1" t="s">
        <v>39</v>
      </c>
      <c r="L30389" s="1" t="s">
        <v>35</v>
      </c>
      <c r="M30389" s="1" t="s">
        <v>70</v>
      </c>
      <c r="N30389" s="1" t="s">
        <v>47</v>
      </c>
    </row>
    <row r="30390" spans="1:14">
      <c r="A30390">
        <v>30389</v>
      </c>
      <c r="B30390">
        <v>13427</v>
      </c>
      <c r="C30390">
        <f>1/COUNTIF(B:B,pizza_sales[[#This Row],[order_id]])</f>
        <v>0.333333333333333</v>
      </c>
      <c r="D30390" s="1" t="s">
        <v>93</v>
      </c>
      <c r="E30390">
        <v>1</v>
      </c>
      <c r="F30390" s="2">
        <v>42346</v>
      </c>
      <c r="G30390" s="2" t="str">
        <f>TEXT(pizza_sales[[#This Row],[order_date]],"dddd")</f>
        <v>Tuesday</v>
      </c>
      <c r="H30390" s="2">
        <v>45551.676412037</v>
      </c>
      <c r="I30390">
        <v>12</v>
      </c>
      <c r="J30390">
        <v>12</v>
      </c>
      <c r="K30390" s="1" t="s">
        <v>40</v>
      </c>
      <c r="L30390" s="1" t="s">
        <v>35</v>
      </c>
      <c r="M30390" s="1" t="s">
        <v>70</v>
      </c>
      <c r="N30390" s="1" t="s">
        <v>47</v>
      </c>
    </row>
    <row r="30391" spans="1:14">
      <c r="A30391">
        <v>30390</v>
      </c>
      <c r="B30391">
        <v>13428</v>
      </c>
      <c r="C30391">
        <f>1/COUNTIF(B:B,pizza_sales[[#This Row],[order_id]])</f>
        <v>0.25</v>
      </c>
      <c r="D30391" s="1" t="s">
        <v>157</v>
      </c>
      <c r="E30391">
        <v>1</v>
      </c>
      <c r="F30391" s="2">
        <v>42346</v>
      </c>
      <c r="G30391" s="2" t="str">
        <f>TEXT(pizza_sales[[#This Row],[order_date]],"dddd")</f>
        <v>Tuesday</v>
      </c>
      <c r="H30391" s="2">
        <v>45551.6788541667</v>
      </c>
      <c r="I30391">
        <v>16.75</v>
      </c>
      <c r="J30391">
        <v>16.75</v>
      </c>
      <c r="K30391" s="1" t="s">
        <v>39</v>
      </c>
      <c r="L30391" s="1" t="s">
        <v>34</v>
      </c>
      <c r="M30391" s="1" t="s">
        <v>87</v>
      </c>
      <c r="N30391" s="1" t="s">
        <v>46</v>
      </c>
    </row>
    <row r="30392" spans="1:14">
      <c r="A30392">
        <v>30391</v>
      </c>
      <c r="B30392">
        <v>13428</v>
      </c>
      <c r="C30392">
        <f>1/COUNTIF(B:B,pizza_sales[[#This Row],[order_id]])</f>
        <v>0.25</v>
      </c>
      <c r="D30392" s="1" t="s">
        <v>137</v>
      </c>
      <c r="E30392">
        <v>1</v>
      </c>
      <c r="F30392" s="2">
        <v>42346</v>
      </c>
      <c r="G30392" s="2" t="str">
        <f>TEXT(pizza_sales[[#This Row],[order_date]],"dddd")</f>
        <v>Tuesday</v>
      </c>
      <c r="H30392" s="2">
        <v>45551.6788541667</v>
      </c>
      <c r="I30392">
        <v>16.25</v>
      </c>
      <c r="J30392">
        <v>16.25</v>
      </c>
      <c r="K30392" s="1" t="s">
        <v>39</v>
      </c>
      <c r="L30392" s="1" t="s">
        <v>36</v>
      </c>
      <c r="M30392" s="1" t="s">
        <v>138</v>
      </c>
      <c r="N30392" s="1" t="s">
        <v>50</v>
      </c>
    </row>
    <row r="30393" spans="1:14">
      <c r="A30393">
        <v>30392</v>
      </c>
      <c r="B30393">
        <v>13428</v>
      </c>
      <c r="C30393">
        <f>1/COUNTIF(B:B,pizza_sales[[#This Row],[order_id]])</f>
        <v>0.25</v>
      </c>
      <c r="D30393" s="1" t="s">
        <v>172</v>
      </c>
      <c r="E30393">
        <v>1</v>
      </c>
      <c r="F30393" s="2">
        <v>42346</v>
      </c>
      <c r="G30393" s="2" t="str">
        <f>TEXT(pizza_sales[[#This Row],[order_date]],"dddd")</f>
        <v>Tuesday</v>
      </c>
      <c r="H30393" s="2">
        <v>45551.6788541667</v>
      </c>
      <c r="I30393">
        <v>16.5</v>
      </c>
      <c r="J30393">
        <v>16.5</v>
      </c>
      <c r="K30393" s="1" t="s">
        <v>39</v>
      </c>
      <c r="L30393" s="1" t="s">
        <v>36</v>
      </c>
      <c r="M30393" s="1" t="s">
        <v>146</v>
      </c>
      <c r="N30393" s="1" t="s">
        <v>147</v>
      </c>
    </row>
    <row r="30394" spans="1:14">
      <c r="A30394">
        <v>30393</v>
      </c>
      <c r="B30394">
        <v>13428</v>
      </c>
      <c r="C30394">
        <f>1/COUNTIF(B:B,pizza_sales[[#This Row],[order_id]])</f>
        <v>0.25</v>
      </c>
      <c r="D30394" s="1" t="s">
        <v>175</v>
      </c>
      <c r="E30394">
        <v>1</v>
      </c>
      <c r="F30394" s="2">
        <v>42346</v>
      </c>
      <c r="G30394" s="2" t="str">
        <f>TEXT(pizza_sales[[#This Row],[order_date]],"dddd")</f>
        <v>Tuesday</v>
      </c>
      <c r="H30394" s="2">
        <v>45551.6788541667</v>
      </c>
      <c r="I30394">
        <v>12.5</v>
      </c>
      <c r="J30394">
        <v>12.5</v>
      </c>
      <c r="K30394" s="1" t="s">
        <v>40</v>
      </c>
      <c r="L30394" s="1" t="s">
        <v>37</v>
      </c>
      <c r="M30394" s="1" t="s">
        <v>106</v>
      </c>
      <c r="N30394" s="1" t="s">
        <v>107</v>
      </c>
    </row>
    <row r="30395" spans="1:14">
      <c r="A30395">
        <v>30394</v>
      </c>
      <c r="B30395">
        <v>13429</v>
      </c>
      <c r="C30395">
        <f>1/COUNTIF(B:B,pizza_sales[[#This Row],[order_id]])</f>
        <v>0.5</v>
      </c>
      <c r="D30395" s="1" t="s">
        <v>111</v>
      </c>
      <c r="E30395">
        <v>1</v>
      </c>
      <c r="F30395" s="2">
        <v>42346</v>
      </c>
      <c r="G30395" s="2" t="str">
        <f>TEXT(pizza_sales[[#This Row],[order_date]],"dddd")</f>
        <v>Tuesday</v>
      </c>
      <c r="H30395" s="2">
        <v>45551.684537037</v>
      </c>
      <c r="I30395">
        <v>20.25</v>
      </c>
      <c r="J30395">
        <v>20.25</v>
      </c>
      <c r="K30395" s="1" t="s">
        <v>38</v>
      </c>
      <c r="L30395" s="1" t="s">
        <v>37</v>
      </c>
      <c r="M30395" s="1" t="s">
        <v>78</v>
      </c>
      <c r="N30395" s="1" t="s">
        <v>79</v>
      </c>
    </row>
    <row r="30396" spans="1:14">
      <c r="A30396">
        <v>30395</v>
      </c>
      <c r="B30396">
        <v>13429</v>
      </c>
      <c r="C30396">
        <f>1/COUNTIF(B:B,pizza_sales[[#This Row],[order_id]])</f>
        <v>0.5</v>
      </c>
      <c r="D30396" s="1" t="s">
        <v>188</v>
      </c>
      <c r="E30396">
        <v>1</v>
      </c>
      <c r="F30396" s="2">
        <v>42346</v>
      </c>
      <c r="G30396" s="2" t="str">
        <f>TEXT(pizza_sales[[#This Row],[order_date]],"dddd")</f>
        <v>Tuesday</v>
      </c>
      <c r="H30396" s="2">
        <v>45551.684537037</v>
      </c>
      <c r="I30396">
        <v>12.5</v>
      </c>
      <c r="J30396">
        <v>12.5</v>
      </c>
      <c r="K30396" s="1" t="s">
        <v>40</v>
      </c>
      <c r="L30396" s="1" t="s">
        <v>36</v>
      </c>
      <c r="M30396" s="1" t="s">
        <v>103</v>
      </c>
      <c r="N30396" s="1" t="s">
        <v>104</v>
      </c>
    </row>
    <row r="30397" spans="1:14">
      <c r="A30397">
        <v>30396</v>
      </c>
      <c r="B30397">
        <v>13430</v>
      </c>
      <c r="C30397">
        <f>1/COUNTIF(B:B,pizza_sales[[#This Row],[order_id]])</f>
        <v>0.5</v>
      </c>
      <c r="D30397" s="1" t="s">
        <v>139</v>
      </c>
      <c r="E30397">
        <v>1</v>
      </c>
      <c r="F30397" s="2">
        <v>42346</v>
      </c>
      <c r="G30397" s="2" t="str">
        <f>TEXT(pizza_sales[[#This Row],[order_date]],"dddd")</f>
        <v>Tuesday</v>
      </c>
      <c r="H30397" s="2">
        <v>45551.6870138889</v>
      </c>
      <c r="I30397">
        <v>14.75</v>
      </c>
      <c r="J30397">
        <v>14.75</v>
      </c>
      <c r="K30397" s="1" t="s">
        <v>39</v>
      </c>
      <c r="L30397" s="1" t="s">
        <v>37</v>
      </c>
      <c r="M30397" s="1" t="s">
        <v>132</v>
      </c>
      <c r="N30397" s="1" t="s">
        <v>133</v>
      </c>
    </row>
    <row r="30398" spans="1:14">
      <c r="A30398">
        <v>30397</v>
      </c>
      <c r="B30398">
        <v>13430</v>
      </c>
      <c r="C30398">
        <f>1/COUNTIF(B:B,pizza_sales[[#This Row],[order_id]])</f>
        <v>0.5</v>
      </c>
      <c r="D30398" s="1" t="s">
        <v>196</v>
      </c>
      <c r="E30398">
        <v>1</v>
      </c>
      <c r="F30398" s="2">
        <v>42346</v>
      </c>
      <c r="G30398" s="2" t="str">
        <f>TEXT(pizza_sales[[#This Row],[order_date]],"dddd")</f>
        <v>Tuesday</v>
      </c>
      <c r="H30398" s="2">
        <v>45551.6870138889</v>
      </c>
      <c r="I30398">
        <v>16.5</v>
      </c>
      <c r="J30398">
        <v>16.5</v>
      </c>
      <c r="K30398" s="1" t="s">
        <v>39</v>
      </c>
      <c r="L30398" s="1" t="s">
        <v>36</v>
      </c>
      <c r="M30398" s="1" t="s">
        <v>103</v>
      </c>
      <c r="N30398" s="1" t="s">
        <v>104</v>
      </c>
    </row>
    <row r="30399" spans="1:14">
      <c r="A30399">
        <v>30398</v>
      </c>
      <c r="B30399">
        <v>13431</v>
      </c>
      <c r="C30399">
        <f>1/COUNTIF(B:B,pizza_sales[[#This Row],[order_id]])</f>
        <v>1</v>
      </c>
      <c r="D30399" s="1" t="s">
        <v>171</v>
      </c>
      <c r="E30399">
        <v>1</v>
      </c>
      <c r="F30399" s="2">
        <v>42346</v>
      </c>
      <c r="G30399" s="2" t="str">
        <f>TEXT(pizza_sales[[#This Row],[order_date]],"dddd")</f>
        <v>Tuesday</v>
      </c>
      <c r="H30399" s="2">
        <v>45551.6946412037</v>
      </c>
      <c r="I30399">
        <v>10.5</v>
      </c>
      <c r="J30399">
        <v>10.5</v>
      </c>
      <c r="K30399" s="1" t="s">
        <v>40</v>
      </c>
      <c r="L30399" s="1" t="s">
        <v>35</v>
      </c>
      <c r="M30399" s="1" t="s">
        <v>68</v>
      </c>
      <c r="N30399" s="1" t="s">
        <v>45</v>
      </c>
    </row>
    <row r="30400" spans="1:14">
      <c r="A30400">
        <v>30399</v>
      </c>
      <c r="B30400">
        <v>13432</v>
      </c>
      <c r="C30400">
        <f>1/COUNTIF(B:B,pizza_sales[[#This Row],[order_id]])</f>
        <v>0.5</v>
      </c>
      <c r="D30400" s="1" t="s">
        <v>131</v>
      </c>
      <c r="E30400">
        <v>1</v>
      </c>
      <c r="F30400" s="2">
        <v>42346</v>
      </c>
      <c r="G30400" s="2" t="str">
        <f>TEXT(pizza_sales[[#This Row],[order_date]],"dddd")</f>
        <v>Tuesday</v>
      </c>
      <c r="H30400" s="2">
        <v>45551.6989351852</v>
      </c>
      <c r="I30400">
        <v>17.95</v>
      </c>
      <c r="J30400">
        <v>17.95</v>
      </c>
      <c r="K30400" s="1" t="s">
        <v>38</v>
      </c>
      <c r="L30400" s="1" t="s">
        <v>37</v>
      </c>
      <c r="M30400" s="1" t="s">
        <v>132</v>
      </c>
      <c r="N30400" s="1" t="s">
        <v>133</v>
      </c>
    </row>
    <row r="30401" spans="1:14">
      <c r="A30401">
        <v>30400</v>
      </c>
      <c r="B30401">
        <v>13432</v>
      </c>
      <c r="C30401">
        <f>1/COUNTIF(B:B,pizza_sales[[#This Row],[order_id]])</f>
        <v>0.5</v>
      </c>
      <c r="D30401" s="1" t="s">
        <v>209</v>
      </c>
      <c r="E30401">
        <v>1</v>
      </c>
      <c r="F30401" s="2">
        <v>42346</v>
      </c>
      <c r="G30401" s="2" t="str">
        <f>TEXT(pizza_sales[[#This Row],[order_date]],"dddd")</f>
        <v>Tuesday</v>
      </c>
      <c r="H30401" s="2">
        <v>45551.6989351852</v>
      </c>
      <c r="I30401">
        <v>12.5</v>
      </c>
      <c r="J30401">
        <v>12.5</v>
      </c>
      <c r="K30401" s="1" t="s">
        <v>40</v>
      </c>
      <c r="L30401" s="1" t="s">
        <v>36</v>
      </c>
      <c r="M30401" s="1" t="s">
        <v>130</v>
      </c>
      <c r="N30401" s="1" t="s">
        <v>52</v>
      </c>
    </row>
    <row r="30402" spans="1:14">
      <c r="A30402">
        <v>30401</v>
      </c>
      <c r="B30402">
        <v>13433</v>
      </c>
      <c r="C30402">
        <f>1/COUNTIF(B:B,pizza_sales[[#This Row],[order_id]])</f>
        <v>0.25</v>
      </c>
      <c r="D30402" s="1" t="s">
        <v>131</v>
      </c>
      <c r="E30402">
        <v>1</v>
      </c>
      <c r="F30402" s="2">
        <v>42346</v>
      </c>
      <c r="G30402" s="2" t="str">
        <f>TEXT(pizza_sales[[#This Row],[order_date]],"dddd")</f>
        <v>Tuesday</v>
      </c>
      <c r="H30402" s="2">
        <v>45551.6993287037</v>
      </c>
      <c r="I30402">
        <v>17.95</v>
      </c>
      <c r="J30402">
        <v>17.95</v>
      </c>
      <c r="K30402" s="1" t="s">
        <v>38</v>
      </c>
      <c r="L30402" s="1" t="s">
        <v>37</v>
      </c>
      <c r="M30402" s="1" t="s">
        <v>132</v>
      </c>
      <c r="N30402" s="1" t="s">
        <v>133</v>
      </c>
    </row>
    <row r="30403" spans="1:14">
      <c r="A30403">
        <v>30402</v>
      </c>
      <c r="B30403">
        <v>13433</v>
      </c>
      <c r="C30403">
        <f>1/COUNTIF(B:B,pizza_sales[[#This Row],[order_id]])</f>
        <v>0.25</v>
      </c>
      <c r="D30403" s="1" t="s">
        <v>74</v>
      </c>
      <c r="E30403">
        <v>1</v>
      </c>
      <c r="F30403" s="2">
        <v>42346</v>
      </c>
      <c r="G30403" s="2" t="str">
        <f>TEXT(pizza_sales[[#This Row],[order_date]],"dddd")</f>
        <v>Tuesday</v>
      </c>
      <c r="H30403" s="2">
        <v>45551.6993287037</v>
      </c>
      <c r="I30403">
        <v>20.75</v>
      </c>
      <c r="J30403">
        <v>20.75</v>
      </c>
      <c r="K30403" s="1" t="s">
        <v>38</v>
      </c>
      <c r="L30403" s="1" t="s">
        <v>36</v>
      </c>
      <c r="M30403" s="1" t="s">
        <v>75</v>
      </c>
      <c r="N30403" s="1" t="s">
        <v>76</v>
      </c>
    </row>
    <row r="30404" spans="1:14">
      <c r="A30404">
        <v>30403</v>
      </c>
      <c r="B30404">
        <v>13433</v>
      </c>
      <c r="C30404">
        <f>1/COUNTIF(B:B,pizza_sales[[#This Row],[order_id]])</f>
        <v>0.25</v>
      </c>
      <c r="D30404" s="1" t="s">
        <v>102</v>
      </c>
      <c r="E30404">
        <v>1</v>
      </c>
      <c r="F30404" s="2">
        <v>42346</v>
      </c>
      <c r="G30404" s="2" t="str">
        <f>TEXT(pizza_sales[[#This Row],[order_date]],"dddd")</f>
        <v>Tuesday</v>
      </c>
      <c r="H30404" s="2">
        <v>45551.6993287037</v>
      </c>
      <c r="I30404">
        <v>20.75</v>
      </c>
      <c r="J30404">
        <v>20.75</v>
      </c>
      <c r="K30404" s="1" t="s">
        <v>38</v>
      </c>
      <c r="L30404" s="1" t="s">
        <v>36</v>
      </c>
      <c r="M30404" s="1" t="s">
        <v>103</v>
      </c>
      <c r="N30404" s="1" t="s">
        <v>104</v>
      </c>
    </row>
    <row r="30405" spans="1:14">
      <c r="A30405">
        <v>30404</v>
      </c>
      <c r="B30405">
        <v>13433</v>
      </c>
      <c r="C30405">
        <f>1/COUNTIF(B:B,pizza_sales[[#This Row],[order_id]])</f>
        <v>0.25</v>
      </c>
      <c r="D30405" s="1" t="s">
        <v>195</v>
      </c>
      <c r="E30405">
        <v>1</v>
      </c>
      <c r="F30405" s="2">
        <v>42346</v>
      </c>
      <c r="G30405" s="2" t="str">
        <f>TEXT(pizza_sales[[#This Row],[order_date]],"dddd")</f>
        <v>Tuesday</v>
      </c>
      <c r="H30405" s="2">
        <v>45551.6993287037</v>
      </c>
      <c r="I30405">
        <v>12</v>
      </c>
      <c r="J30405">
        <v>12</v>
      </c>
      <c r="K30405" s="1" t="s">
        <v>40</v>
      </c>
      <c r="L30405" s="1" t="s">
        <v>37</v>
      </c>
      <c r="M30405" s="1" t="s">
        <v>149</v>
      </c>
      <c r="N30405" s="1" t="s">
        <v>150</v>
      </c>
    </row>
    <row r="30406" spans="1:14">
      <c r="A30406">
        <v>30405</v>
      </c>
      <c r="B30406">
        <v>13434</v>
      </c>
      <c r="C30406">
        <f>1/COUNTIF(B:B,pizza_sales[[#This Row],[order_id]])</f>
        <v>0.25</v>
      </c>
      <c r="D30406" s="1" t="s">
        <v>123</v>
      </c>
      <c r="E30406">
        <v>1</v>
      </c>
      <c r="F30406" s="2">
        <v>42346</v>
      </c>
      <c r="G30406" s="2" t="str">
        <f>TEXT(pizza_sales[[#This Row],[order_date]],"dddd")</f>
        <v>Tuesday</v>
      </c>
      <c r="H30406" s="2">
        <v>45551.7024884259</v>
      </c>
      <c r="I30406">
        <v>20.75</v>
      </c>
      <c r="J30406">
        <v>20.75</v>
      </c>
      <c r="K30406" s="1" t="s">
        <v>38</v>
      </c>
      <c r="L30406" s="1" t="s">
        <v>34</v>
      </c>
      <c r="M30406" s="1" t="s">
        <v>124</v>
      </c>
      <c r="N30406" s="1" t="s">
        <v>125</v>
      </c>
    </row>
    <row r="30407" spans="1:14">
      <c r="A30407">
        <v>30406</v>
      </c>
      <c r="B30407">
        <v>13434</v>
      </c>
      <c r="C30407">
        <f>1/COUNTIF(B:B,pizza_sales[[#This Row],[order_id]])</f>
        <v>0.25</v>
      </c>
      <c r="D30407" s="1" t="s">
        <v>181</v>
      </c>
      <c r="E30407">
        <v>1</v>
      </c>
      <c r="F30407" s="2">
        <v>42346</v>
      </c>
      <c r="G30407" s="2" t="str">
        <f>TEXT(pizza_sales[[#This Row],[order_date]],"dddd")</f>
        <v>Tuesday</v>
      </c>
      <c r="H30407" s="2">
        <v>45551.7024884259</v>
      </c>
      <c r="I30407">
        <v>11</v>
      </c>
      <c r="J30407">
        <v>11</v>
      </c>
      <c r="K30407" s="1" t="s">
        <v>40</v>
      </c>
      <c r="L30407" s="1" t="s">
        <v>35</v>
      </c>
      <c r="M30407" s="1" t="s">
        <v>169</v>
      </c>
      <c r="N30407" s="1" t="s">
        <v>170</v>
      </c>
    </row>
    <row r="30408" spans="1:14">
      <c r="A30408">
        <v>30407</v>
      </c>
      <c r="B30408">
        <v>13434</v>
      </c>
      <c r="C30408">
        <f>1/COUNTIF(B:B,pizza_sales[[#This Row],[order_id]])</f>
        <v>0.25</v>
      </c>
      <c r="D30408" s="1" t="s">
        <v>120</v>
      </c>
      <c r="E30408">
        <v>1</v>
      </c>
      <c r="F30408" s="2">
        <v>42346</v>
      </c>
      <c r="G30408" s="2" t="str">
        <f>TEXT(pizza_sales[[#This Row],[order_date]],"dddd")</f>
        <v>Tuesday</v>
      </c>
      <c r="H30408" s="2">
        <v>45551.7024884259</v>
      </c>
      <c r="I30408">
        <v>15.25</v>
      </c>
      <c r="J30408">
        <v>15.25</v>
      </c>
      <c r="K30408" s="1" t="s">
        <v>38</v>
      </c>
      <c r="L30408" s="1" t="s">
        <v>35</v>
      </c>
      <c r="M30408" s="1" t="s">
        <v>121</v>
      </c>
      <c r="N30408" s="1" t="s">
        <v>44</v>
      </c>
    </row>
    <row r="30409" spans="1:14">
      <c r="A30409">
        <v>30408</v>
      </c>
      <c r="B30409">
        <v>13434</v>
      </c>
      <c r="C30409">
        <f>1/COUNTIF(B:B,pizza_sales[[#This Row],[order_id]])</f>
        <v>0.25</v>
      </c>
      <c r="D30409" s="1" t="s">
        <v>112</v>
      </c>
      <c r="E30409">
        <v>1</v>
      </c>
      <c r="F30409" s="2">
        <v>42346</v>
      </c>
      <c r="G30409" s="2" t="str">
        <f>TEXT(pizza_sales[[#This Row],[order_date]],"dddd")</f>
        <v>Tuesday</v>
      </c>
      <c r="H30409" s="2">
        <v>45551.7024884259</v>
      </c>
      <c r="I30409">
        <v>20.75</v>
      </c>
      <c r="J30409">
        <v>20.75</v>
      </c>
      <c r="K30409" s="1" t="s">
        <v>38</v>
      </c>
      <c r="L30409" s="1" t="s">
        <v>34</v>
      </c>
      <c r="M30409" s="1" t="s">
        <v>113</v>
      </c>
      <c r="N30409" s="1" t="s">
        <v>114</v>
      </c>
    </row>
    <row r="30410" spans="1:14">
      <c r="A30410">
        <v>30409</v>
      </c>
      <c r="B30410">
        <v>13435</v>
      </c>
      <c r="C30410">
        <f>1/COUNTIF(B:B,pizza_sales[[#This Row],[order_id]])</f>
        <v>1</v>
      </c>
      <c r="D30410" s="1" t="s">
        <v>91</v>
      </c>
      <c r="E30410">
        <v>1</v>
      </c>
      <c r="F30410" s="2">
        <v>42346</v>
      </c>
      <c r="G30410" s="2" t="str">
        <f>TEXT(pizza_sales[[#This Row],[order_date]],"dddd")</f>
        <v>Tuesday</v>
      </c>
      <c r="H30410" s="2">
        <v>45551.7172337963</v>
      </c>
      <c r="I30410">
        <v>12.5</v>
      </c>
      <c r="J30410">
        <v>12.5</v>
      </c>
      <c r="K30410" s="1" t="s">
        <v>40</v>
      </c>
      <c r="L30410" s="1" t="s">
        <v>36</v>
      </c>
      <c r="M30410" s="1" t="s">
        <v>92</v>
      </c>
      <c r="N30410" s="1" t="s">
        <v>51</v>
      </c>
    </row>
    <row r="30411" spans="1:14">
      <c r="A30411">
        <v>30410</v>
      </c>
      <c r="B30411">
        <v>13436</v>
      </c>
      <c r="C30411">
        <f>1/COUNTIF(B:B,pizza_sales[[#This Row],[order_id]])</f>
        <v>1</v>
      </c>
      <c r="D30411" s="1" t="s">
        <v>179</v>
      </c>
      <c r="E30411">
        <v>1</v>
      </c>
      <c r="F30411" s="2">
        <v>42346</v>
      </c>
      <c r="G30411" s="2" t="str">
        <f>TEXT(pizza_sales[[#This Row],[order_date]],"dddd")</f>
        <v>Tuesday</v>
      </c>
      <c r="H30411" s="2">
        <v>45551.7351736111</v>
      </c>
      <c r="I30411">
        <v>25.5</v>
      </c>
      <c r="J30411">
        <v>25.5</v>
      </c>
      <c r="K30411" s="1" t="s">
        <v>41</v>
      </c>
      <c r="L30411" s="1" t="s">
        <v>35</v>
      </c>
      <c r="M30411" s="1" t="s">
        <v>89</v>
      </c>
      <c r="N30411" s="1" t="s">
        <v>90</v>
      </c>
    </row>
    <row r="30412" spans="1:14">
      <c r="A30412">
        <v>30411</v>
      </c>
      <c r="B30412">
        <v>13437</v>
      </c>
      <c r="C30412">
        <f>1/COUNTIF(B:B,pizza_sales[[#This Row],[order_id]])</f>
        <v>0.25</v>
      </c>
      <c r="D30412" s="1" t="s">
        <v>116</v>
      </c>
      <c r="E30412">
        <v>1</v>
      </c>
      <c r="F30412" s="2">
        <v>42346</v>
      </c>
      <c r="G30412" s="2" t="str">
        <f>TEXT(pizza_sales[[#This Row],[order_date]],"dddd")</f>
        <v>Tuesday</v>
      </c>
      <c r="H30412" s="2">
        <v>45551.7377430556</v>
      </c>
      <c r="I30412">
        <v>20.75</v>
      </c>
      <c r="J30412">
        <v>20.75</v>
      </c>
      <c r="K30412" s="1" t="s">
        <v>38</v>
      </c>
      <c r="L30412" s="1" t="s">
        <v>34</v>
      </c>
      <c r="M30412" s="1" t="s">
        <v>117</v>
      </c>
      <c r="N30412" s="1" t="s">
        <v>118</v>
      </c>
    </row>
    <row r="30413" spans="1:14">
      <c r="A30413">
        <v>30412</v>
      </c>
      <c r="B30413">
        <v>13437</v>
      </c>
      <c r="C30413">
        <f>1/COUNTIF(B:B,pizza_sales[[#This Row],[order_id]])</f>
        <v>0.25</v>
      </c>
      <c r="D30413" s="1" t="s">
        <v>94</v>
      </c>
      <c r="E30413">
        <v>1</v>
      </c>
      <c r="F30413" s="2">
        <v>42346</v>
      </c>
      <c r="G30413" s="2" t="str">
        <f>TEXT(pizza_sales[[#This Row],[order_date]],"dddd")</f>
        <v>Tuesday</v>
      </c>
      <c r="H30413" s="2">
        <v>45551.7377430556</v>
      </c>
      <c r="I30413">
        <v>12</v>
      </c>
      <c r="J30413">
        <v>12</v>
      </c>
      <c r="K30413" s="1" t="s">
        <v>40</v>
      </c>
      <c r="L30413" s="1" t="s">
        <v>37</v>
      </c>
      <c r="M30413" s="1" t="s">
        <v>95</v>
      </c>
      <c r="N30413" s="1" t="s">
        <v>96</v>
      </c>
    </row>
    <row r="30414" spans="1:14">
      <c r="A30414">
        <v>30413</v>
      </c>
      <c r="B30414">
        <v>13437</v>
      </c>
      <c r="C30414">
        <f>1/COUNTIF(B:B,pizza_sales[[#This Row],[order_id]])</f>
        <v>0.25</v>
      </c>
      <c r="D30414" s="1" t="s">
        <v>111</v>
      </c>
      <c r="E30414">
        <v>1</v>
      </c>
      <c r="F30414" s="2">
        <v>42346</v>
      </c>
      <c r="G30414" s="2" t="str">
        <f>TEXT(pizza_sales[[#This Row],[order_date]],"dddd")</f>
        <v>Tuesday</v>
      </c>
      <c r="H30414" s="2">
        <v>45551.7377430556</v>
      </c>
      <c r="I30414">
        <v>20.25</v>
      </c>
      <c r="J30414">
        <v>20.25</v>
      </c>
      <c r="K30414" s="1" t="s">
        <v>38</v>
      </c>
      <c r="L30414" s="1" t="s">
        <v>37</v>
      </c>
      <c r="M30414" s="1" t="s">
        <v>78</v>
      </c>
      <c r="N30414" s="1" t="s">
        <v>79</v>
      </c>
    </row>
    <row r="30415" spans="1:14">
      <c r="A30415">
        <v>30414</v>
      </c>
      <c r="B30415">
        <v>13437</v>
      </c>
      <c r="C30415">
        <f>1/COUNTIF(B:B,pizza_sales[[#This Row],[order_id]])</f>
        <v>0.25</v>
      </c>
      <c r="D30415" s="1" t="s">
        <v>168</v>
      </c>
      <c r="E30415">
        <v>1</v>
      </c>
      <c r="F30415" s="2">
        <v>42346</v>
      </c>
      <c r="G30415" s="2" t="str">
        <f>TEXT(pizza_sales[[#This Row],[order_date]],"dddd")</f>
        <v>Tuesday</v>
      </c>
      <c r="H30415" s="2">
        <v>45551.7377430556</v>
      </c>
      <c r="I30415">
        <v>17.5</v>
      </c>
      <c r="J30415">
        <v>17.5</v>
      </c>
      <c r="K30415" s="1" t="s">
        <v>38</v>
      </c>
      <c r="L30415" s="1" t="s">
        <v>35</v>
      </c>
      <c r="M30415" s="1" t="s">
        <v>169</v>
      </c>
      <c r="N30415" s="1" t="s">
        <v>170</v>
      </c>
    </row>
    <row r="30416" spans="1:14">
      <c r="A30416">
        <v>30415</v>
      </c>
      <c r="B30416">
        <v>13438</v>
      </c>
      <c r="C30416">
        <f>1/COUNTIF(B:B,pizza_sales[[#This Row],[order_id]])</f>
        <v>0.25</v>
      </c>
      <c r="D30416" s="1" t="s">
        <v>180</v>
      </c>
      <c r="E30416">
        <v>1</v>
      </c>
      <c r="F30416" s="2">
        <v>42346</v>
      </c>
      <c r="G30416" s="2" t="str">
        <f>TEXT(pizza_sales[[#This Row],[order_date]],"dddd")</f>
        <v>Tuesday</v>
      </c>
      <c r="H30416" s="2">
        <v>45551.7402777778</v>
      </c>
      <c r="I30416">
        <v>16.5</v>
      </c>
      <c r="J30416">
        <v>16.5</v>
      </c>
      <c r="K30416" s="1" t="s">
        <v>38</v>
      </c>
      <c r="L30416" s="1" t="s">
        <v>35</v>
      </c>
      <c r="M30416" s="1" t="s">
        <v>68</v>
      </c>
      <c r="N30416" s="1" t="s">
        <v>45</v>
      </c>
    </row>
    <row r="30417" spans="1:14">
      <c r="A30417">
        <v>30416</v>
      </c>
      <c r="B30417">
        <v>13438</v>
      </c>
      <c r="C30417">
        <f>1/COUNTIF(B:B,pizza_sales[[#This Row],[order_id]])</f>
        <v>0.25</v>
      </c>
      <c r="D30417" s="1" t="s">
        <v>165</v>
      </c>
      <c r="E30417">
        <v>1</v>
      </c>
      <c r="F30417" s="2">
        <v>42346</v>
      </c>
      <c r="G30417" s="2" t="str">
        <f>TEXT(pizza_sales[[#This Row],[order_date]],"dddd")</f>
        <v>Tuesday</v>
      </c>
      <c r="H30417" s="2">
        <v>45551.7402777778</v>
      </c>
      <c r="I30417">
        <v>9.75</v>
      </c>
      <c r="J30417">
        <v>9.75</v>
      </c>
      <c r="K30417" s="1" t="s">
        <v>40</v>
      </c>
      <c r="L30417" s="1" t="s">
        <v>35</v>
      </c>
      <c r="M30417" s="1" t="s">
        <v>121</v>
      </c>
      <c r="N30417" s="1" t="s">
        <v>44</v>
      </c>
    </row>
    <row r="30418" spans="1:14">
      <c r="A30418">
        <v>30417</v>
      </c>
      <c r="B30418">
        <v>13438</v>
      </c>
      <c r="C30418">
        <f>1/COUNTIF(B:B,pizza_sales[[#This Row],[order_id]])</f>
        <v>0.25</v>
      </c>
      <c r="D30418" s="1" t="s">
        <v>83</v>
      </c>
      <c r="E30418">
        <v>1</v>
      </c>
      <c r="F30418" s="2">
        <v>42346</v>
      </c>
      <c r="G30418" s="2" t="str">
        <f>TEXT(pizza_sales[[#This Row],[order_date]],"dddd")</f>
        <v>Tuesday</v>
      </c>
      <c r="H30418" s="2">
        <v>45551.7402777778</v>
      </c>
      <c r="I30418">
        <v>20.75</v>
      </c>
      <c r="J30418">
        <v>20.75</v>
      </c>
      <c r="K30418" s="1" t="s">
        <v>38</v>
      </c>
      <c r="L30418" s="1" t="s">
        <v>36</v>
      </c>
      <c r="M30418" s="1" t="s">
        <v>84</v>
      </c>
      <c r="N30418" s="1" t="s">
        <v>85</v>
      </c>
    </row>
    <row r="30419" spans="1:14">
      <c r="A30419">
        <v>30418</v>
      </c>
      <c r="B30419">
        <v>13438</v>
      </c>
      <c r="C30419">
        <f>1/COUNTIF(B:B,pizza_sales[[#This Row],[order_id]])</f>
        <v>0.25</v>
      </c>
      <c r="D30419" s="1" t="s">
        <v>196</v>
      </c>
      <c r="E30419">
        <v>1</v>
      </c>
      <c r="F30419" s="2">
        <v>42346</v>
      </c>
      <c r="G30419" s="2" t="str">
        <f>TEXT(pizza_sales[[#This Row],[order_date]],"dddd")</f>
        <v>Tuesday</v>
      </c>
      <c r="H30419" s="2">
        <v>45551.7402777778</v>
      </c>
      <c r="I30419">
        <v>16.5</v>
      </c>
      <c r="J30419">
        <v>16.5</v>
      </c>
      <c r="K30419" s="1" t="s">
        <v>39</v>
      </c>
      <c r="L30419" s="1" t="s">
        <v>36</v>
      </c>
      <c r="M30419" s="1" t="s">
        <v>103</v>
      </c>
      <c r="N30419" s="1" t="s">
        <v>104</v>
      </c>
    </row>
    <row r="30420" spans="1:14">
      <c r="A30420">
        <v>30419</v>
      </c>
      <c r="B30420">
        <v>13439</v>
      </c>
      <c r="C30420">
        <f>1/COUNTIF(B:B,pizza_sales[[#This Row],[order_id]])</f>
        <v>1</v>
      </c>
      <c r="D30420" s="1" t="s">
        <v>160</v>
      </c>
      <c r="E30420">
        <v>1</v>
      </c>
      <c r="F30420" s="2">
        <v>42346</v>
      </c>
      <c r="G30420" s="2" t="str">
        <f>TEXT(pizza_sales[[#This Row],[order_date]],"dddd")</f>
        <v>Tuesday</v>
      </c>
      <c r="H30420" s="2">
        <v>45551.7471296296</v>
      </c>
      <c r="I30420">
        <v>16.25</v>
      </c>
      <c r="J30420">
        <v>16.25</v>
      </c>
      <c r="K30420" s="1" t="s">
        <v>39</v>
      </c>
      <c r="L30420" s="1" t="s">
        <v>36</v>
      </c>
      <c r="M30420" s="1" t="s">
        <v>153</v>
      </c>
      <c r="N30420" s="1" t="s">
        <v>154</v>
      </c>
    </row>
    <row r="30421" spans="1:14">
      <c r="A30421">
        <v>30420</v>
      </c>
      <c r="B30421">
        <v>13440</v>
      </c>
      <c r="C30421">
        <f>1/COUNTIF(B:B,pizza_sales[[#This Row],[order_id]])</f>
        <v>0.25</v>
      </c>
      <c r="D30421" s="1" t="s">
        <v>171</v>
      </c>
      <c r="E30421">
        <v>1</v>
      </c>
      <c r="F30421" s="2">
        <v>42346</v>
      </c>
      <c r="G30421" s="2" t="str">
        <f>TEXT(pizza_sales[[#This Row],[order_date]],"dddd")</f>
        <v>Tuesday</v>
      </c>
      <c r="H30421" s="2">
        <v>45551.7527546296</v>
      </c>
      <c r="I30421">
        <v>10.5</v>
      </c>
      <c r="J30421">
        <v>10.5</v>
      </c>
      <c r="K30421" s="1" t="s">
        <v>40</v>
      </c>
      <c r="L30421" s="1" t="s">
        <v>35</v>
      </c>
      <c r="M30421" s="1" t="s">
        <v>68</v>
      </c>
      <c r="N30421" s="1" t="s">
        <v>45</v>
      </c>
    </row>
    <row r="30422" spans="1:14">
      <c r="A30422">
        <v>30421</v>
      </c>
      <c r="B30422">
        <v>13440</v>
      </c>
      <c r="C30422">
        <f>1/COUNTIF(B:B,pizza_sales[[#This Row],[order_id]])</f>
        <v>0.25</v>
      </c>
      <c r="D30422" s="1" t="s">
        <v>183</v>
      </c>
      <c r="E30422">
        <v>1</v>
      </c>
      <c r="F30422" s="2">
        <v>42346</v>
      </c>
      <c r="G30422" s="2" t="str">
        <f>TEXT(pizza_sales[[#This Row],[order_date]],"dddd")</f>
        <v>Tuesday</v>
      </c>
      <c r="H30422" s="2">
        <v>45551.7527546296</v>
      </c>
      <c r="I30422">
        <v>16.5</v>
      </c>
      <c r="J30422">
        <v>16.5</v>
      </c>
      <c r="K30422" s="1" t="s">
        <v>39</v>
      </c>
      <c r="L30422" s="1" t="s">
        <v>36</v>
      </c>
      <c r="M30422" s="1" t="s">
        <v>84</v>
      </c>
      <c r="N30422" s="1" t="s">
        <v>85</v>
      </c>
    </row>
    <row r="30423" spans="1:14">
      <c r="A30423">
        <v>30422</v>
      </c>
      <c r="B30423">
        <v>13440</v>
      </c>
      <c r="C30423">
        <f>1/COUNTIF(B:B,pizza_sales[[#This Row],[order_id]])</f>
        <v>0.25</v>
      </c>
      <c r="D30423" s="1" t="s">
        <v>208</v>
      </c>
      <c r="E30423">
        <v>1</v>
      </c>
      <c r="F30423" s="2">
        <v>42346</v>
      </c>
      <c r="G30423" s="2" t="str">
        <f>TEXT(pizza_sales[[#This Row],[order_date]],"dddd")</f>
        <v>Tuesday</v>
      </c>
      <c r="H30423" s="2">
        <v>45551.7527546296</v>
      </c>
      <c r="I30423">
        <v>16.5</v>
      </c>
      <c r="J30423">
        <v>16.5</v>
      </c>
      <c r="K30423" s="1" t="s">
        <v>39</v>
      </c>
      <c r="L30423" s="1" t="s">
        <v>36</v>
      </c>
      <c r="M30423" s="1" t="s">
        <v>130</v>
      </c>
      <c r="N30423" s="1" t="s">
        <v>52</v>
      </c>
    </row>
    <row r="30424" spans="1:14">
      <c r="A30424">
        <v>30423</v>
      </c>
      <c r="B30424">
        <v>13440</v>
      </c>
      <c r="C30424">
        <f>1/COUNTIF(B:B,pizza_sales[[#This Row],[order_id]])</f>
        <v>0.25</v>
      </c>
      <c r="D30424" s="1" t="s">
        <v>80</v>
      </c>
      <c r="E30424">
        <v>1</v>
      </c>
      <c r="F30424" s="2">
        <v>42346</v>
      </c>
      <c r="G30424" s="2" t="str">
        <f>TEXT(pizza_sales[[#This Row],[order_date]],"dddd")</f>
        <v>Tuesday</v>
      </c>
      <c r="H30424" s="2">
        <v>45551.7527546296</v>
      </c>
      <c r="I30424">
        <v>20.75</v>
      </c>
      <c r="J30424">
        <v>20.75</v>
      </c>
      <c r="K30424" s="1" t="s">
        <v>38</v>
      </c>
      <c r="L30424" s="1" t="s">
        <v>34</v>
      </c>
      <c r="M30424" s="1" t="s">
        <v>81</v>
      </c>
      <c r="N30424" s="1" t="s">
        <v>43</v>
      </c>
    </row>
    <row r="30425" spans="1:14">
      <c r="A30425">
        <v>30424</v>
      </c>
      <c r="B30425">
        <v>13441</v>
      </c>
      <c r="C30425">
        <f>1/COUNTIF(B:B,pizza_sales[[#This Row],[order_id]])</f>
        <v>0.333333333333333</v>
      </c>
      <c r="D30425" s="1" t="s">
        <v>173</v>
      </c>
      <c r="E30425">
        <v>1</v>
      </c>
      <c r="F30425" s="2">
        <v>42346</v>
      </c>
      <c r="G30425" s="2" t="str">
        <f>TEXT(pizza_sales[[#This Row],[order_date]],"dddd")</f>
        <v>Tuesday</v>
      </c>
      <c r="H30425" s="2">
        <v>45551.7597916667</v>
      </c>
      <c r="I30425">
        <v>16.75</v>
      </c>
      <c r="J30425">
        <v>16.75</v>
      </c>
      <c r="K30425" s="1" t="s">
        <v>39</v>
      </c>
      <c r="L30425" s="1" t="s">
        <v>34</v>
      </c>
      <c r="M30425" s="1" t="s">
        <v>163</v>
      </c>
      <c r="N30425" s="1" t="s">
        <v>164</v>
      </c>
    </row>
    <row r="30426" spans="1:14">
      <c r="A30426">
        <v>30425</v>
      </c>
      <c r="B30426">
        <v>13441</v>
      </c>
      <c r="C30426">
        <f>1/COUNTIF(B:B,pizza_sales[[#This Row],[order_id]])</f>
        <v>0.333333333333333</v>
      </c>
      <c r="D30426" s="1" t="s">
        <v>177</v>
      </c>
      <c r="E30426">
        <v>1</v>
      </c>
      <c r="F30426" s="2">
        <v>42346</v>
      </c>
      <c r="G30426" s="2" t="str">
        <f>TEXT(pizza_sales[[#This Row],[order_date]],"dddd")</f>
        <v>Tuesday</v>
      </c>
      <c r="H30426" s="2">
        <v>45551.7597916667</v>
      </c>
      <c r="I30426">
        <v>20.5</v>
      </c>
      <c r="J30426">
        <v>20.5</v>
      </c>
      <c r="K30426" s="1" t="s">
        <v>38</v>
      </c>
      <c r="L30426" s="1" t="s">
        <v>35</v>
      </c>
      <c r="M30426" s="1" t="s">
        <v>70</v>
      </c>
      <c r="N30426" s="1" t="s">
        <v>47</v>
      </c>
    </row>
    <row r="30427" spans="1:14">
      <c r="A30427">
        <v>30426</v>
      </c>
      <c r="B30427">
        <v>13441</v>
      </c>
      <c r="C30427">
        <f>1/COUNTIF(B:B,pizza_sales[[#This Row],[order_id]])</f>
        <v>0.333333333333333</v>
      </c>
      <c r="D30427" s="1" t="s">
        <v>134</v>
      </c>
      <c r="E30427">
        <v>1</v>
      </c>
      <c r="F30427" s="2">
        <v>42346</v>
      </c>
      <c r="G30427" s="2" t="str">
        <f>TEXT(pizza_sales[[#This Row],[order_date]],"dddd")</f>
        <v>Tuesday</v>
      </c>
      <c r="H30427" s="2">
        <v>45551.7597916667</v>
      </c>
      <c r="I30427">
        <v>12</v>
      </c>
      <c r="J30427">
        <v>12</v>
      </c>
      <c r="K30427" s="1" t="s">
        <v>40</v>
      </c>
      <c r="L30427" s="1" t="s">
        <v>35</v>
      </c>
      <c r="M30427" s="1" t="s">
        <v>135</v>
      </c>
      <c r="N30427" s="1" t="s">
        <v>136</v>
      </c>
    </row>
    <row r="30428" spans="1:14">
      <c r="A30428">
        <v>30427</v>
      </c>
      <c r="B30428">
        <v>13442</v>
      </c>
      <c r="C30428">
        <f>1/COUNTIF(B:B,pizza_sales[[#This Row],[order_id]])</f>
        <v>0.5</v>
      </c>
      <c r="D30428" s="1" t="s">
        <v>183</v>
      </c>
      <c r="E30428">
        <v>1</v>
      </c>
      <c r="F30428" s="2">
        <v>42346</v>
      </c>
      <c r="G30428" s="2" t="str">
        <f>TEXT(pizza_sales[[#This Row],[order_date]],"dddd")</f>
        <v>Tuesday</v>
      </c>
      <c r="H30428" s="2">
        <v>45551.7649074074</v>
      </c>
      <c r="I30428">
        <v>16.5</v>
      </c>
      <c r="J30428">
        <v>16.5</v>
      </c>
      <c r="K30428" s="1" t="s">
        <v>39</v>
      </c>
      <c r="L30428" s="1" t="s">
        <v>36</v>
      </c>
      <c r="M30428" s="1" t="s">
        <v>84</v>
      </c>
      <c r="N30428" s="1" t="s">
        <v>85</v>
      </c>
    </row>
    <row r="30429" spans="1:14">
      <c r="A30429">
        <v>30428</v>
      </c>
      <c r="B30429">
        <v>13442</v>
      </c>
      <c r="C30429">
        <f>1/COUNTIF(B:B,pizza_sales[[#This Row],[order_id]])</f>
        <v>0.5</v>
      </c>
      <c r="D30429" s="1" t="s">
        <v>196</v>
      </c>
      <c r="E30429">
        <v>1</v>
      </c>
      <c r="F30429" s="2">
        <v>42346</v>
      </c>
      <c r="G30429" s="2" t="str">
        <f>TEXT(pizza_sales[[#This Row],[order_date]],"dddd")</f>
        <v>Tuesday</v>
      </c>
      <c r="H30429" s="2">
        <v>45551.7649074074</v>
      </c>
      <c r="I30429">
        <v>16.5</v>
      </c>
      <c r="J30429">
        <v>16.5</v>
      </c>
      <c r="K30429" s="1" t="s">
        <v>39</v>
      </c>
      <c r="L30429" s="1" t="s">
        <v>36</v>
      </c>
      <c r="M30429" s="1" t="s">
        <v>103</v>
      </c>
      <c r="N30429" s="1" t="s">
        <v>104</v>
      </c>
    </row>
    <row r="30430" spans="1:14">
      <c r="A30430">
        <v>30429</v>
      </c>
      <c r="B30430">
        <v>13443</v>
      </c>
      <c r="C30430">
        <f>1/COUNTIF(B:B,pizza_sales[[#This Row],[order_id]])</f>
        <v>0.333333333333333</v>
      </c>
      <c r="D30430" s="1" t="s">
        <v>184</v>
      </c>
      <c r="E30430">
        <v>1</v>
      </c>
      <c r="F30430" s="2">
        <v>42346</v>
      </c>
      <c r="G30430" s="2" t="str">
        <f>TEXT(pizza_sales[[#This Row],[order_date]],"dddd")</f>
        <v>Tuesday</v>
      </c>
      <c r="H30430" s="2">
        <v>45551.7659837963</v>
      </c>
      <c r="I30430">
        <v>20.25</v>
      </c>
      <c r="J30430">
        <v>20.25</v>
      </c>
      <c r="K30430" s="1" t="s">
        <v>38</v>
      </c>
      <c r="L30430" s="1" t="s">
        <v>37</v>
      </c>
      <c r="M30430" s="1" t="s">
        <v>144</v>
      </c>
      <c r="N30430" s="1" t="s">
        <v>49</v>
      </c>
    </row>
    <row r="30431" spans="1:14">
      <c r="A30431">
        <v>30430</v>
      </c>
      <c r="B30431">
        <v>13443</v>
      </c>
      <c r="C30431">
        <f>1/COUNTIF(B:B,pizza_sales[[#This Row],[order_id]])</f>
        <v>0.333333333333333</v>
      </c>
      <c r="D30431" s="1" t="s">
        <v>102</v>
      </c>
      <c r="E30431">
        <v>1</v>
      </c>
      <c r="F30431" s="2">
        <v>42346</v>
      </c>
      <c r="G30431" s="2" t="str">
        <f>TEXT(pizza_sales[[#This Row],[order_date]],"dddd")</f>
        <v>Tuesday</v>
      </c>
      <c r="H30431" s="2">
        <v>45551.7659837963</v>
      </c>
      <c r="I30431">
        <v>20.75</v>
      </c>
      <c r="J30431">
        <v>20.75</v>
      </c>
      <c r="K30431" s="1" t="s">
        <v>38</v>
      </c>
      <c r="L30431" s="1" t="s">
        <v>36</v>
      </c>
      <c r="M30431" s="1" t="s">
        <v>103</v>
      </c>
      <c r="N30431" s="1" t="s">
        <v>104</v>
      </c>
    </row>
    <row r="30432" spans="1:14">
      <c r="A30432">
        <v>30431</v>
      </c>
      <c r="B30432">
        <v>13443</v>
      </c>
      <c r="C30432">
        <f>1/COUNTIF(B:B,pizza_sales[[#This Row],[order_id]])</f>
        <v>0.333333333333333</v>
      </c>
      <c r="D30432" s="1" t="s">
        <v>189</v>
      </c>
      <c r="E30432">
        <v>1</v>
      </c>
      <c r="F30432" s="2">
        <v>42346</v>
      </c>
      <c r="G30432" s="2" t="str">
        <f>TEXT(pizza_sales[[#This Row],[order_date]],"dddd")</f>
        <v>Tuesday</v>
      </c>
      <c r="H30432" s="2">
        <v>45551.7659837963</v>
      </c>
      <c r="I30432">
        <v>12.75</v>
      </c>
      <c r="J30432">
        <v>12.75</v>
      </c>
      <c r="K30432" s="1" t="s">
        <v>40</v>
      </c>
      <c r="L30432" s="1" t="s">
        <v>34</v>
      </c>
      <c r="M30432" s="1" t="s">
        <v>81</v>
      </c>
      <c r="N30432" s="1" t="s">
        <v>43</v>
      </c>
    </row>
    <row r="30433" spans="1:14">
      <c r="A30433">
        <v>30432</v>
      </c>
      <c r="B30433">
        <v>13444</v>
      </c>
      <c r="C30433">
        <f>1/COUNTIF(B:B,pizza_sales[[#This Row],[order_id]])</f>
        <v>0.25</v>
      </c>
      <c r="D30433" s="1" t="s">
        <v>115</v>
      </c>
      <c r="E30433">
        <v>1</v>
      </c>
      <c r="F30433" s="2">
        <v>42346</v>
      </c>
      <c r="G30433" s="2" t="str">
        <f>TEXT(pizza_sales[[#This Row],[order_date]],"dddd")</f>
        <v>Tuesday</v>
      </c>
      <c r="H30433" s="2">
        <v>45551.7721527778</v>
      </c>
      <c r="I30433">
        <v>20.75</v>
      </c>
      <c r="J30433">
        <v>20.75</v>
      </c>
      <c r="K30433" s="1" t="s">
        <v>38</v>
      </c>
      <c r="L30433" s="1" t="s">
        <v>34</v>
      </c>
      <c r="M30433" s="1" t="s">
        <v>87</v>
      </c>
      <c r="N30433" s="1" t="s">
        <v>46</v>
      </c>
    </row>
    <row r="30434" spans="1:14">
      <c r="A30434">
        <v>30433</v>
      </c>
      <c r="B30434">
        <v>13444</v>
      </c>
      <c r="C30434">
        <f>1/COUNTIF(B:B,pizza_sales[[#This Row],[order_id]])</f>
        <v>0.25</v>
      </c>
      <c r="D30434" s="1" t="s">
        <v>203</v>
      </c>
      <c r="E30434">
        <v>1</v>
      </c>
      <c r="F30434" s="2">
        <v>42346</v>
      </c>
      <c r="G30434" s="2" t="str">
        <f>TEXT(pizza_sales[[#This Row],[order_date]],"dddd")</f>
        <v>Tuesday</v>
      </c>
      <c r="H30434" s="2">
        <v>45551.7721527778</v>
      </c>
      <c r="I30434">
        <v>23.65</v>
      </c>
      <c r="J30434">
        <v>23.65</v>
      </c>
      <c r="K30434" s="1" t="s">
        <v>40</v>
      </c>
      <c r="L30434" s="1" t="s">
        <v>36</v>
      </c>
      <c r="M30434" s="1" t="s">
        <v>204</v>
      </c>
      <c r="N30434" s="1" t="s">
        <v>48</v>
      </c>
    </row>
    <row r="30435" spans="1:14">
      <c r="A30435">
        <v>30434</v>
      </c>
      <c r="B30435">
        <v>13444</v>
      </c>
      <c r="C30435">
        <f>1/COUNTIF(B:B,pizza_sales[[#This Row],[order_id]])</f>
        <v>0.25</v>
      </c>
      <c r="D30435" s="1" t="s">
        <v>140</v>
      </c>
      <c r="E30435">
        <v>1</v>
      </c>
      <c r="F30435" s="2">
        <v>42346</v>
      </c>
      <c r="G30435" s="2" t="str">
        <f>TEXT(pizza_sales[[#This Row],[order_date]],"dddd")</f>
        <v>Tuesday</v>
      </c>
      <c r="H30435" s="2">
        <v>45551.7721527778</v>
      </c>
      <c r="I30435">
        <v>12.75</v>
      </c>
      <c r="J30435">
        <v>12.75</v>
      </c>
      <c r="K30435" s="1" t="s">
        <v>40</v>
      </c>
      <c r="L30435" s="1" t="s">
        <v>37</v>
      </c>
      <c r="M30435" s="1" t="s">
        <v>141</v>
      </c>
      <c r="N30435" s="1" t="s">
        <v>142</v>
      </c>
    </row>
    <row r="30436" spans="1:14">
      <c r="A30436">
        <v>30435</v>
      </c>
      <c r="B30436">
        <v>13444</v>
      </c>
      <c r="C30436">
        <f>1/COUNTIF(B:B,pizza_sales[[#This Row],[order_id]])</f>
        <v>0.25</v>
      </c>
      <c r="D30436" s="1" t="s">
        <v>152</v>
      </c>
      <c r="E30436">
        <v>1</v>
      </c>
      <c r="F30436" s="2">
        <v>42346</v>
      </c>
      <c r="G30436" s="2" t="str">
        <f>TEXT(pizza_sales[[#This Row],[order_date]],"dddd")</f>
        <v>Tuesday</v>
      </c>
      <c r="H30436" s="2">
        <v>45551.7721527778</v>
      </c>
      <c r="I30436">
        <v>20.25</v>
      </c>
      <c r="J30436">
        <v>20.25</v>
      </c>
      <c r="K30436" s="1" t="s">
        <v>38</v>
      </c>
      <c r="L30436" s="1" t="s">
        <v>36</v>
      </c>
      <c r="M30436" s="1" t="s">
        <v>153</v>
      </c>
      <c r="N30436" s="1" t="s">
        <v>154</v>
      </c>
    </row>
    <row r="30437" spans="1:14">
      <c r="A30437">
        <v>30436</v>
      </c>
      <c r="B30437">
        <v>13445</v>
      </c>
      <c r="C30437">
        <f>1/COUNTIF(B:B,pizza_sales[[#This Row],[order_id]])</f>
        <v>0.25</v>
      </c>
      <c r="D30437" s="1" t="s">
        <v>203</v>
      </c>
      <c r="E30437">
        <v>1</v>
      </c>
      <c r="F30437" s="2">
        <v>42346</v>
      </c>
      <c r="G30437" s="2" t="str">
        <f>TEXT(pizza_sales[[#This Row],[order_date]],"dddd")</f>
        <v>Tuesday</v>
      </c>
      <c r="H30437" s="2">
        <v>45551.777337963</v>
      </c>
      <c r="I30437">
        <v>23.65</v>
      </c>
      <c r="J30437">
        <v>23.65</v>
      </c>
      <c r="K30437" s="1" t="s">
        <v>40</v>
      </c>
      <c r="L30437" s="1" t="s">
        <v>36</v>
      </c>
      <c r="M30437" s="1" t="s">
        <v>204</v>
      </c>
      <c r="N30437" s="1" t="s">
        <v>48</v>
      </c>
    </row>
    <row r="30438" spans="1:14">
      <c r="A30438">
        <v>30437</v>
      </c>
      <c r="B30438">
        <v>13445</v>
      </c>
      <c r="C30438">
        <f>1/COUNTIF(B:B,pizza_sales[[#This Row],[order_id]])</f>
        <v>0.25</v>
      </c>
      <c r="D30438" s="1" t="s">
        <v>131</v>
      </c>
      <c r="E30438">
        <v>1</v>
      </c>
      <c r="F30438" s="2">
        <v>42346</v>
      </c>
      <c r="G30438" s="2" t="str">
        <f>TEXT(pizza_sales[[#This Row],[order_date]],"dddd")</f>
        <v>Tuesday</v>
      </c>
      <c r="H30438" s="2">
        <v>45551.777337963</v>
      </c>
      <c r="I30438">
        <v>17.95</v>
      </c>
      <c r="J30438">
        <v>17.95</v>
      </c>
      <c r="K30438" s="1" t="s">
        <v>38</v>
      </c>
      <c r="L30438" s="1" t="s">
        <v>37</v>
      </c>
      <c r="M30438" s="1" t="s">
        <v>132</v>
      </c>
      <c r="N30438" s="1" t="s">
        <v>133</v>
      </c>
    </row>
    <row r="30439" spans="1:14">
      <c r="A30439">
        <v>30438</v>
      </c>
      <c r="B30439">
        <v>13445</v>
      </c>
      <c r="C30439">
        <f>1/COUNTIF(B:B,pizza_sales[[#This Row],[order_id]])</f>
        <v>0.25</v>
      </c>
      <c r="D30439" s="1" t="s">
        <v>158</v>
      </c>
      <c r="E30439">
        <v>1</v>
      </c>
      <c r="F30439" s="2">
        <v>42346</v>
      </c>
      <c r="G30439" s="2" t="str">
        <f>TEXT(pizza_sales[[#This Row],[order_date]],"dddd")</f>
        <v>Tuesday</v>
      </c>
      <c r="H30439" s="2">
        <v>45551.777337963</v>
      </c>
      <c r="I30439">
        <v>12.5</v>
      </c>
      <c r="J30439">
        <v>12.5</v>
      </c>
      <c r="K30439" s="1" t="s">
        <v>39</v>
      </c>
      <c r="L30439" s="1" t="s">
        <v>35</v>
      </c>
      <c r="M30439" s="1" t="s">
        <v>121</v>
      </c>
      <c r="N30439" s="1" t="s">
        <v>44</v>
      </c>
    </row>
    <row r="30440" spans="1:14">
      <c r="A30440">
        <v>30439</v>
      </c>
      <c r="B30440">
        <v>13445</v>
      </c>
      <c r="C30440">
        <f>1/COUNTIF(B:B,pizza_sales[[#This Row],[order_id]])</f>
        <v>0.25</v>
      </c>
      <c r="D30440" s="1" t="s">
        <v>179</v>
      </c>
      <c r="E30440">
        <v>1</v>
      </c>
      <c r="F30440" s="2">
        <v>42346</v>
      </c>
      <c r="G30440" s="2" t="str">
        <f>TEXT(pizza_sales[[#This Row],[order_date]],"dddd")</f>
        <v>Tuesday</v>
      </c>
      <c r="H30440" s="2">
        <v>45551.777337963</v>
      </c>
      <c r="I30440">
        <v>25.5</v>
      </c>
      <c r="J30440">
        <v>25.5</v>
      </c>
      <c r="K30440" s="1" t="s">
        <v>41</v>
      </c>
      <c r="L30440" s="1" t="s">
        <v>35</v>
      </c>
      <c r="M30440" s="1" t="s">
        <v>89</v>
      </c>
      <c r="N30440" s="1" t="s">
        <v>90</v>
      </c>
    </row>
    <row r="30441" spans="1:14">
      <c r="A30441">
        <v>30440</v>
      </c>
      <c r="B30441">
        <v>13446</v>
      </c>
      <c r="C30441">
        <f>1/COUNTIF(B:B,pizza_sales[[#This Row],[order_id]])</f>
        <v>0.333333333333333</v>
      </c>
      <c r="D30441" s="1" t="s">
        <v>119</v>
      </c>
      <c r="E30441">
        <v>1</v>
      </c>
      <c r="F30441" s="2">
        <v>42346</v>
      </c>
      <c r="G30441" s="2" t="str">
        <f>TEXT(pizza_sales[[#This Row],[order_date]],"dddd")</f>
        <v>Tuesday</v>
      </c>
      <c r="H30441" s="2">
        <v>45551.7903703704</v>
      </c>
      <c r="I30441">
        <v>16.75</v>
      </c>
      <c r="J30441">
        <v>16.75</v>
      </c>
      <c r="K30441" s="1" t="s">
        <v>39</v>
      </c>
      <c r="L30441" s="1" t="s">
        <v>34</v>
      </c>
      <c r="M30441" s="1" t="s">
        <v>117</v>
      </c>
      <c r="N30441" s="1" t="s">
        <v>118</v>
      </c>
    </row>
    <row r="30442" spans="1:14">
      <c r="A30442">
        <v>30441</v>
      </c>
      <c r="B30442">
        <v>13446</v>
      </c>
      <c r="C30442">
        <f>1/COUNTIF(B:B,pizza_sales[[#This Row],[order_id]])</f>
        <v>0.333333333333333</v>
      </c>
      <c r="D30442" s="1" t="s">
        <v>198</v>
      </c>
      <c r="E30442">
        <v>1</v>
      </c>
      <c r="F30442" s="2">
        <v>42346</v>
      </c>
      <c r="G30442" s="2" t="str">
        <f>TEXT(pizza_sales[[#This Row],[order_date]],"dddd")</f>
        <v>Tuesday</v>
      </c>
      <c r="H30442" s="2">
        <v>45551.7903703704</v>
      </c>
      <c r="I30442">
        <v>12</v>
      </c>
      <c r="J30442">
        <v>12</v>
      </c>
      <c r="K30442" s="1" t="s">
        <v>40</v>
      </c>
      <c r="L30442" s="1" t="s">
        <v>35</v>
      </c>
      <c r="M30442" s="1" t="s">
        <v>98</v>
      </c>
      <c r="N30442" s="1" t="s">
        <v>99</v>
      </c>
    </row>
    <row r="30443" spans="1:14">
      <c r="A30443">
        <v>30442</v>
      </c>
      <c r="B30443">
        <v>13446</v>
      </c>
      <c r="C30443">
        <f>1/COUNTIF(B:B,pizza_sales[[#This Row],[order_id]])</f>
        <v>0.333333333333333</v>
      </c>
      <c r="D30443" s="1" t="s">
        <v>185</v>
      </c>
      <c r="E30443">
        <v>1</v>
      </c>
      <c r="F30443" s="2">
        <v>42346</v>
      </c>
      <c r="G30443" s="2" t="str">
        <f>TEXT(pizza_sales[[#This Row],[order_date]],"dddd")</f>
        <v>Tuesday</v>
      </c>
      <c r="H30443" s="2">
        <v>45551.7903703704</v>
      </c>
      <c r="I30443">
        <v>16.75</v>
      </c>
      <c r="J30443">
        <v>16.75</v>
      </c>
      <c r="K30443" s="1" t="s">
        <v>39</v>
      </c>
      <c r="L30443" s="1" t="s">
        <v>34</v>
      </c>
      <c r="M30443" s="1" t="s">
        <v>113</v>
      </c>
      <c r="N30443" s="1" t="s">
        <v>114</v>
      </c>
    </row>
    <row r="30444" spans="1:14">
      <c r="A30444">
        <v>30443</v>
      </c>
      <c r="B30444">
        <v>13447</v>
      </c>
      <c r="C30444">
        <f>1/COUNTIF(B:B,pizza_sales[[#This Row],[order_id]])</f>
        <v>0.333333333333333</v>
      </c>
      <c r="D30444" s="1" t="s">
        <v>194</v>
      </c>
      <c r="E30444">
        <v>1</v>
      </c>
      <c r="F30444" s="2">
        <v>42346</v>
      </c>
      <c r="G30444" s="2" t="str">
        <f>TEXT(pizza_sales[[#This Row],[order_date]],"dddd")</f>
        <v>Tuesday</v>
      </c>
      <c r="H30444" s="2">
        <v>45551.7955671296</v>
      </c>
      <c r="I30444">
        <v>12.75</v>
      </c>
      <c r="J30444">
        <v>12.75</v>
      </c>
      <c r="K30444" s="1" t="s">
        <v>40</v>
      </c>
      <c r="L30444" s="1" t="s">
        <v>34</v>
      </c>
      <c r="M30444" s="1" t="s">
        <v>124</v>
      </c>
      <c r="N30444" s="1" t="s">
        <v>125</v>
      </c>
    </row>
    <row r="30445" spans="1:14">
      <c r="A30445">
        <v>30444</v>
      </c>
      <c r="B30445">
        <v>13447</v>
      </c>
      <c r="C30445">
        <f>1/COUNTIF(B:B,pizza_sales[[#This Row],[order_id]])</f>
        <v>0.333333333333333</v>
      </c>
      <c r="D30445" s="1" t="s">
        <v>181</v>
      </c>
      <c r="E30445">
        <v>1</v>
      </c>
      <c r="F30445" s="2">
        <v>42346</v>
      </c>
      <c r="G30445" s="2" t="str">
        <f>TEXT(pizza_sales[[#This Row],[order_date]],"dddd")</f>
        <v>Tuesday</v>
      </c>
      <c r="H30445" s="2">
        <v>45551.7955671296</v>
      </c>
      <c r="I30445">
        <v>11</v>
      </c>
      <c r="J30445">
        <v>11</v>
      </c>
      <c r="K30445" s="1" t="s">
        <v>40</v>
      </c>
      <c r="L30445" s="1" t="s">
        <v>35</v>
      </c>
      <c r="M30445" s="1" t="s">
        <v>169</v>
      </c>
      <c r="N30445" s="1" t="s">
        <v>170</v>
      </c>
    </row>
    <row r="30446" spans="1:14">
      <c r="A30446">
        <v>30445</v>
      </c>
      <c r="B30446">
        <v>13447</v>
      </c>
      <c r="C30446">
        <f>1/COUNTIF(B:B,pizza_sales[[#This Row],[order_id]])</f>
        <v>0.333333333333333</v>
      </c>
      <c r="D30446" s="1" t="s">
        <v>91</v>
      </c>
      <c r="E30446">
        <v>1</v>
      </c>
      <c r="F30446" s="2">
        <v>42346</v>
      </c>
      <c r="G30446" s="2" t="str">
        <f>TEXT(pizza_sales[[#This Row],[order_date]],"dddd")</f>
        <v>Tuesday</v>
      </c>
      <c r="H30446" s="2">
        <v>45551.7955671296</v>
      </c>
      <c r="I30446">
        <v>12.5</v>
      </c>
      <c r="J30446">
        <v>12.5</v>
      </c>
      <c r="K30446" s="1" t="s">
        <v>40</v>
      </c>
      <c r="L30446" s="1" t="s">
        <v>36</v>
      </c>
      <c r="M30446" s="1" t="s">
        <v>92</v>
      </c>
      <c r="N30446" s="1" t="s">
        <v>51</v>
      </c>
    </row>
    <row r="30447" spans="1:14">
      <c r="A30447">
        <v>30446</v>
      </c>
      <c r="B30447">
        <v>13448</v>
      </c>
      <c r="C30447">
        <f>1/COUNTIF(B:B,pizza_sales[[#This Row],[order_id]])</f>
        <v>1</v>
      </c>
      <c r="D30447" s="1" t="s">
        <v>111</v>
      </c>
      <c r="E30447">
        <v>1</v>
      </c>
      <c r="F30447" s="2">
        <v>42346</v>
      </c>
      <c r="G30447" s="2" t="str">
        <f>TEXT(pizza_sales[[#This Row],[order_date]],"dddd")</f>
        <v>Tuesday</v>
      </c>
      <c r="H30447" s="2">
        <v>45551.808125</v>
      </c>
      <c r="I30447">
        <v>20.25</v>
      </c>
      <c r="J30447">
        <v>20.25</v>
      </c>
      <c r="K30447" s="1" t="s">
        <v>38</v>
      </c>
      <c r="L30447" s="1" t="s">
        <v>37</v>
      </c>
      <c r="M30447" s="1" t="s">
        <v>78</v>
      </c>
      <c r="N30447" s="1" t="s">
        <v>79</v>
      </c>
    </row>
    <row r="30448" spans="1:14">
      <c r="A30448">
        <v>30447</v>
      </c>
      <c r="B30448">
        <v>13449</v>
      </c>
      <c r="C30448">
        <f>1/COUNTIF(B:B,pizza_sales[[#This Row],[order_id]])</f>
        <v>0.25</v>
      </c>
      <c r="D30448" s="1" t="s">
        <v>180</v>
      </c>
      <c r="E30448">
        <v>1</v>
      </c>
      <c r="F30448" s="2">
        <v>42346</v>
      </c>
      <c r="G30448" s="2" t="str">
        <f>TEXT(pizza_sales[[#This Row],[order_date]],"dddd")</f>
        <v>Tuesday</v>
      </c>
      <c r="H30448" s="2">
        <v>45551.8114351852</v>
      </c>
      <c r="I30448">
        <v>16.5</v>
      </c>
      <c r="J30448">
        <v>16.5</v>
      </c>
      <c r="K30448" s="1" t="s">
        <v>38</v>
      </c>
      <c r="L30448" s="1" t="s">
        <v>35</v>
      </c>
      <c r="M30448" s="1" t="s">
        <v>68</v>
      </c>
      <c r="N30448" s="1" t="s">
        <v>45</v>
      </c>
    </row>
    <row r="30449" spans="1:14">
      <c r="A30449">
        <v>30448</v>
      </c>
      <c r="B30449">
        <v>13449</v>
      </c>
      <c r="C30449">
        <f>1/COUNTIF(B:B,pizza_sales[[#This Row],[order_id]])</f>
        <v>0.25</v>
      </c>
      <c r="D30449" s="1" t="s">
        <v>74</v>
      </c>
      <c r="E30449">
        <v>1</v>
      </c>
      <c r="F30449" s="2">
        <v>42346</v>
      </c>
      <c r="G30449" s="2" t="str">
        <f>TEXT(pizza_sales[[#This Row],[order_date]],"dddd")</f>
        <v>Tuesday</v>
      </c>
      <c r="H30449" s="2">
        <v>45551.8114351852</v>
      </c>
      <c r="I30449">
        <v>20.75</v>
      </c>
      <c r="J30449">
        <v>20.75</v>
      </c>
      <c r="K30449" s="1" t="s">
        <v>38</v>
      </c>
      <c r="L30449" s="1" t="s">
        <v>36</v>
      </c>
      <c r="M30449" s="1" t="s">
        <v>75</v>
      </c>
      <c r="N30449" s="1" t="s">
        <v>76</v>
      </c>
    </row>
    <row r="30450" spans="1:14">
      <c r="A30450">
        <v>30449</v>
      </c>
      <c r="B30450">
        <v>13449</v>
      </c>
      <c r="C30450">
        <f>1/COUNTIF(B:B,pizza_sales[[#This Row],[order_id]])</f>
        <v>0.25</v>
      </c>
      <c r="D30450" s="1" t="s">
        <v>191</v>
      </c>
      <c r="E30450">
        <v>1</v>
      </c>
      <c r="F30450" s="2">
        <v>42346</v>
      </c>
      <c r="G30450" s="2" t="str">
        <f>TEXT(pizza_sales[[#This Row],[order_date]],"dddd")</f>
        <v>Tuesday</v>
      </c>
      <c r="H30450" s="2">
        <v>45551.8114351852</v>
      </c>
      <c r="I30450">
        <v>21</v>
      </c>
      <c r="J30450">
        <v>21</v>
      </c>
      <c r="K30450" s="1" t="s">
        <v>38</v>
      </c>
      <c r="L30450" s="1" t="s">
        <v>37</v>
      </c>
      <c r="M30450" s="1" t="s">
        <v>141</v>
      </c>
      <c r="N30450" s="1" t="s">
        <v>142</v>
      </c>
    </row>
    <row r="30451" spans="1:14">
      <c r="A30451">
        <v>30450</v>
      </c>
      <c r="B30451">
        <v>13449</v>
      </c>
      <c r="C30451">
        <f>1/COUNTIF(B:B,pizza_sales[[#This Row],[order_id]])</f>
        <v>0.25</v>
      </c>
      <c r="D30451" s="1" t="s">
        <v>80</v>
      </c>
      <c r="E30451">
        <v>1</v>
      </c>
      <c r="F30451" s="2">
        <v>42346</v>
      </c>
      <c r="G30451" s="2" t="str">
        <f>TEXT(pizza_sales[[#This Row],[order_date]],"dddd")</f>
        <v>Tuesday</v>
      </c>
      <c r="H30451" s="2">
        <v>45551.8114351852</v>
      </c>
      <c r="I30451">
        <v>20.75</v>
      </c>
      <c r="J30451">
        <v>20.75</v>
      </c>
      <c r="K30451" s="1" t="s">
        <v>38</v>
      </c>
      <c r="L30451" s="1" t="s">
        <v>34</v>
      </c>
      <c r="M30451" s="1" t="s">
        <v>81</v>
      </c>
      <c r="N30451" s="1" t="s">
        <v>43</v>
      </c>
    </row>
    <row r="30452" spans="1:14">
      <c r="A30452">
        <v>30451</v>
      </c>
      <c r="B30452">
        <v>13450</v>
      </c>
      <c r="C30452">
        <f>1/COUNTIF(B:B,pizza_sales[[#This Row],[order_id]])</f>
        <v>0.25</v>
      </c>
      <c r="D30452" s="1" t="s">
        <v>69</v>
      </c>
      <c r="E30452">
        <v>1</v>
      </c>
      <c r="F30452" s="2">
        <v>42346</v>
      </c>
      <c r="G30452" s="2" t="str">
        <f>TEXT(pizza_sales[[#This Row],[order_date]],"dddd")</f>
        <v>Tuesday</v>
      </c>
      <c r="H30452" s="2">
        <v>45551.8129282407</v>
      </c>
      <c r="I30452">
        <v>16</v>
      </c>
      <c r="J30452">
        <v>16</v>
      </c>
      <c r="K30452" s="1" t="s">
        <v>39</v>
      </c>
      <c r="L30452" s="1" t="s">
        <v>35</v>
      </c>
      <c r="M30452" s="1" t="s">
        <v>70</v>
      </c>
      <c r="N30452" s="1" t="s">
        <v>47</v>
      </c>
    </row>
    <row r="30453" spans="1:14">
      <c r="A30453">
        <v>30452</v>
      </c>
      <c r="B30453">
        <v>13450</v>
      </c>
      <c r="C30453">
        <f>1/COUNTIF(B:B,pizza_sales[[#This Row],[order_id]])</f>
        <v>0.25</v>
      </c>
      <c r="D30453" s="1" t="s">
        <v>134</v>
      </c>
      <c r="E30453">
        <v>1</v>
      </c>
      <c r="F30453" s="2">
        <v>42346</v>
      </c>
      <c r="G30453" s="2" t="str">
        <f>TEXT(pizza_sales[[#This Row],[order_date]],"dddd")</f>
        <v>Tuesday</v>
      </c>
      <c r="H30453" s="2">
        <v>45551.8129282407</v>
      </c>
      <c r="I30453">
        <v>12</v>
      </c>
      <c r="J30453">
        <v>12</v>
      </c>
      <c r="K30453" s="1" t="s">
        <v>40</v>
      </c>
      <c r="L30453" s="1" t="s">
        <v>35</v>
      </c>
      <c r="M30453" s="1" t="s">
        <v>135</v>
      </c>
      <c r="N30453" s="1" t="s">
        <v>136</v>
      </c>
    </row>
    <row r="30454" spans="1:14">
      <c r="A30454">
        <v>30453</v>
      </c>
      <c r="B30454">
        <v>13450</v>
      </c>
      <c r="C30454">
        <f>1/COUNTIF(B:B,pizza_sales[[#This Row],[order_id]])</f>
        <v>0.25</v>
      </c>
      <c r="D30454" s="1" t="s">
        <v>112</v>
      </c>
      <c r="E30454">
        <v>1</v>
      </c>
      <c r="F30454" s="2">
        <v>42346</v>
      </c>
      <c r="G30454" s="2" t="str">
        <f>TEXT(pizza_sales[[#This Row],[order_date]],"dddd")</f>
        <v>Tuesday</v>
      </c>
      <c r="H30454" s="2">
        <v>45551.8129282407</v>
      </c>
      <c r="I30454">
        <v>20.75</v>
      </c>
      <c r="J30454">
        <v>20.75</v>
      </c>
      <c r="K30454" s="1" t="s">
        <v>38</v>
      </c>
      <c r="L30454" s="1" t="s">
        <v>34</v>
      </c>
      <c r="M30454" s="1" t="s">
        <v>113</v>
      </c>
      <c r="N30454" s="1" t="s">
        <v>114</v>
      </c>
    </row>
    <row r="30455" spans="1:14">
      <c r="A30455">
        <v>30454</v>
      </c>
      <c r="B30455">
        <v>13450</v>
      </c>
      <c r="C30455">
        <f>1/COUNTIF(B:B,pizza_sales[[#This Row],[order_id]])</f>
        <v>0.25</v>
      </c>
      <c r="D30455" s="1" t="s">
        <v>189</v>
      </c>
      <c r="E30455">
        <v>1</v>
      </c>
      <c r="F30455" s="2">
        <v>42346</v>
      </c>
      <c r="G30455" s="2" t="str">
        <f>TEXT(pizza_sales[[#This Row],[order_date]],"dddd")</f>
        <v>Tuesday</v>
      </c>
      <c r="H30455" s="2">
        <v>45551.8129282407</v>
      </c>
      <c r="I30455">
        <v>12.75</v>
      </c>
      <c r="J30455">
        <v>12.75</v>
      </c>
      <c r="K30455" s="1" t="s">
        <v>40</v>
      </c>
      <c r="L30455" s="1" t="s">
        <v>34</v>
      </c>
      <c r="M30455" s="1" t="s">
        <v>81</v>
      </c>
      <c r="N30455" s="1" t="s">
        <v>43</v>
      </c>
    </row>
    <row r="30456" spans="1:14">
      <c r="A30456">
        <v>30455</v>
      </c>
      <c r="B30456">
        <v>13451</v>
      </c>
      <c r="C30456">
        <f>1/COUNTIF(B:B,pizza_sales[[#This Row],[order_id]])</f>
        <v>1</v>
      </c>
      <c r="D30456" s="1" t="s">
        <v>171</v>
      </c>
      <c r="E30456">
        <v>1</v>
      </c>
      <c r="F30456" s="2">
        <v>42346</v>
      </c>
      <c r="G30456" s="2" t="str">
        <f>TEXT(pizza_sales[[#This Row],[order_date]],"dddd")</f>
        <v>Tuesday</v>
      </c>
      <c r="H30456" s="2">
        <v>45551.8288194444</v>
      </c>
      <c r="I30456">
        <v>10.5</v>
      </c>
      <c r="J30456">
        <v>10.5</v>
      </c>
      <c r="K30456" s="1" t="s">
        <v>40</v>
      </c>
      <c r="L30456" s="1" t="s">
        <v>35</v>
      </c>
      <c r="M30456" s="1" t="s">
        <v>68</v>
      </c>
      <c r="N30456" s="1" t="s">
        <v>45</v>
      </c>
    </row>
    <row r="30457" spans="1:14">
      <c r="A30457">
        <v>30456</v>
      </c>
      <c r="B30457">
        <v>13452</v>
      </c>
      <c r="C30457">
        <f>1/COUNTIF(B:B,pizza_sales[[#This Row],[order_id]])</f>
        <v>0.5</v>
      </c>
      <c r="D30457" s="1" t="s">
        <v>122</v>
      </c>
      <c r="E30457">
        <v>1</v>
      </c>
      <c r="F30457" s="2">
        <v>42346</v>
      </c>
      <c r="G30457" s="2" t="str">
        <f>TEXT(pizza_sales[[#This Row],[order_date]],"dddd")</f>
        <v>Tuesday</v>
      </c>
      <c r="H30457" s="2">
        <v>45551.8305555556</v>
      </c>
      <c r="I30457">
        <v>12.75</v>
      </c>
      <c r="J30457">
        <v>12.75</v>
      </c>
      <c r="K30457" s="1" t="s">
        <v>40</v>
      </c>
      <c r="L30457" s="1" t="s">
        <v>34</v>
      </c>
      <c r="M30457" s="1" t="s">
        <v>117</v>
      </c>
      <c r="N30457" s="1" t="s">
        <v>118</v>
      </c>
    </row>
    <row r="30458" spans="1:14">
      <c r="A30458">
        <v>30457</v>
      </c>
      <c r="B30458">
        <v>13452</v>
      </c>
      <c r="C30458">
        <f>1/COUNTIF(B:B,pizza_sales[[#This Row],[order_id]])</f>
        <v>0.5</v>
      </c>
      <c r="D30458" s="1" t="s">
        <v>162</v>
      </c>
      <c r="E30458">
        <v>1</v>
      </c>
      <c r="F30458" s="2">
        <v>42346</v>
      </c>
      <c r="G30458" s="2" t="str">
        <f>TEXT(pizza_sales[[#This Row],[order_date]],"dddd")</f>
        <v>Tuesday</v>
      </c>
      <c r="H30458" s="2">
        <v>45551.8305555556</v>
      </c>
      <c r="I30458">
        <v>12.75</v>
      </c>
      <c r="J30458">
        <v>12.75</v>
      </c>
      <c r="K30458" s="1" t="s">
        <v>40</v>
      </c>
      <c r="L30458" s="1" t="s">
        <v>34</v>
      </c>
      <c r="M30458" s="1" t="s">
        <v>163</v>
      </c>
      <c r="N30458" s="1" t="s">
        <v>164</v>
      </c>
    </row>
    <row r="30459" spans="1:14">
      <c r="A30459">
        <v>30458</v>
      </c>
      <c r="B30459">
        <v>13453</v>
      </c>
      <c r="C30459">
        <f>1/COUNTIF(B:B,pizza_sales[[#This Row],[order_id]])</f>
        <v>0.5</v>
      </c>
      <c r="D30459" s="1" t="s">
        <v>115</v>
      </c>
      <c r="E30459">
        <v>1</v>
      </c>
      <c r="F30459" s="2">
        <v>42346</v>
      </c>
      <c r="G30459" s="2" t="str">
        <f>TEXT(pizza_sales[[#This Row],[order_date]],"dddd")</f>
        <v>Tuesday</v>
      </c>
      <c r="H30459" s="2">
        <v>45551.8511921296</v>
      </c>
      <c r="I30459">
        <v>20.75</v>
      </c>
      <c r="J30459">
        <v>20.75</v>
      </c>
      <c r="K30459" s="1" t="s">
        <v>38</v>
      </c>
      <c r="L30459" s="1" t="s">
        <v>34</v>
      </c>
      <c r="M30459" s="1" t="s">
        <v>87</v>
      </c>
      <c r="N30459" s="1" t="s">
        <v>46</v>
      </c>
    </row>
    <row r="30460" spans="1:14">
      <c r="A30460">
        <v>30459</v>
      </c>
      <c r="B30460">
        <v>13453</v>
      </c>
      <c r="C30460">
        <f>1/COUNTIF(B:B,pizza_sales[[#This Row],[order_id]])</f>
        <v>0.5</v>
      </c>
      <c r="D30460" s="1" t="s">
        <v>161</v>
      </c>
      <c r="E30460">
        <v>1</v>
      </c>
      <c r="F30460" s="2">
        <v>42346</v>
      </c>
      <c r="G30460" s="2" t="str">
        <f>TEXT(pizza_sales[[#This Row],[order_date]],"dddd")</f>
        <v>Tuesday</v>
      </c>
      <c r="H30460" s="2">
        <v>45551.8511921296</v>
      </c>
      <c r="I30460">
        <v>20.25</v>
      </c>
      <c r="J30460">
        <v>20.25</v>
      </c>
      <c r="K30460" s="1" t="s">
        <v>38</v>
      </c>
      <c r="L30460" s="1" t="s">
        <v>37</v>
      </c>
      <c r="M30460" s="1" t="s">
        <v>109</v>
      </c>
      <c r="N30460" s="1" t="s">
        <v>110</v>
      </c>
    </row>
    <row r="30461" spans="1:14">
      <c r="A30461">
        <v>30460</v>
      </c>
      <c r="B30461">
        <v>13454</v>
      </c>
      <c r="C30461">
        <f>1/COUNTIF(B:B,pizza_sales[[#This Row],[order_id]])</f>
        <v>0.25</v>
      </c>
      <c r="D30461" s="1" t="s">
        <v>86</v>
      </c>
      <c r="E30461">
        <v>1</v>
      </c>
      <c r="F30461" s="2">
        <v>42346</v>
      </c>
      <c r="G30461" s="2" t="str">
        <f>TEXT(pizza_sales[[#This Row],[order_date]],"dddd")</f>
        <v>Tuesday</v>
      </c>
      <c r="H30461" s="2">
        <v>45551.8985648148</v>
      </c>
      <c r="I30461">
        <v>12.75</v>
      </c>
      <c r="J30461">
        <v>12.75</v>
      </c>
      <c r="K30461" s="1" t="s">
        <v>40</v>
      </c>
      <c r="L30461" s="1" t="s">
        <v>34</v>
      </c>
      <c r="M30461" s="1" t="s">
        <v>87</v>
      </c>
      <c r="N30461" s="1" t="s">
        <v>46</v>
      </c>
    </row>
    <row r="30462" spans="1:14">
      <c r="A30462">
        <v>30461</v>
      </c>
      <c r="B30462">
        <v>13454</v>
      </c>
      <c r="C30462">
        <f>1/COUNTIF(B:B,pizza_sales[[#This Row],[order_id]])</f>
        <v>0.25</v>
      </c>
      <c r="D30462" s="1" t="s">
        <v>116</v>
      </c>
      <c r="E30462">
        <v>1</v>
      </c>
      <c r="F30462" s="2">
        <v>42346</v>
      </c>
      <c r="G30462" s="2" t="str">
        <f>TEXT(pizza_sales[[#This Row],[order_date]],"dddd")</f>
        <v>Tuesday</v>
      </c>
      <c r="H30462" s="2">
        <v>45551.8985648148</v>
      </c>
      <c r="I30462">
        <v>20.75</v>
      </c>
      <c r="J30462">
        <v>20.75</v>
      </c>
      <c r="K30462" s="1" t="s">
        <v>38</v>
      </c>
      <c r="L30462" s="1" t="s">
        <v>34</v>
      </c>
      <c r="M30462" s="1" t="s">
        <v>117</v>
      </c>
      <c r="N30462" s="1" t="s">
        <v>118</v>
      </c>
    </row>
    <row r="30463" spans="1:14">
      <c r="A30463">
        <v>30462</v>
      </c>
      <c r="B30463">
        <v>13454</v>
      </c>
      <c r="C30463">
        <f>1/COUNTIF(B:B,pizza_sales[[#This Row],[order_id]])</f>
        <v>0.25</v>
      </c>
      <c r="D30463" s="1" t="s">
        <v>111</v>
      </c>
      <c r="E30463">
        <v>1</v>
      </c>
      <c r="F30463" s="2">
        <v>42346</v>
      </c>
      <c r="G30463" s="2" t="str">
        <f>TEXT(pizza_sales[[#This Row],[order_date]],"dddd")</f>
        <v>Tuesday</v>
      </c>
      <c r="H30463" s="2">
        <v>45551.8985648148</v>
      </c>
      <c r="I30463">
        <v>20.25</v>
      </c>
      <c r="J30463">
        <v>20.25</v>
      </c>
      <c r="K30463" s="1" t="s">
        <v>38</v>
      </c>
      <c r="L30463" s="1" t="s">
        <v>37</v>
      </c>
      <c r="M30463" s="1" t="s">
        <v>78</v>
      </c>
      <c r="N30463" s="1" t="s">
        <v>79</v>
      </c>
    </row>
    <row r="30464" spans="1:14">
      <c r="A30464">
        <v>30463</v>
      </c>
      <c r="B30464">
        <v>13454</v>
      </c>
      <c r="C30464">
        <f>1/COUNTIF(B:B,pizza_sales[[#This Row],[order_id]])</f>
        <v>0.25</v>
      </c>
      <c r="D30464" s="1" t="s">
        <v>196</v>
      </c>
      <c r="E30464">
        <v>1</v>
      </c>
      <c r="F30464" s="2">
        <v>42346</v>
      </c>
      <c r="G30464" s="2" t="str">
        <f>TEXT(pizza_sales[[#This Row],[order_date]],"dddd")</f>
        <v>Tuesday</v>
      </c>
      <c r="H30464" s="2">
        <v>45551.8985648148</v>
      </c>
      <c r="I30464">
        <v>16.5</v>
      </c>
      <c r="J30464">
        <v>16.5</v>
      </c>
      <c r="K30464" s="1" t="s">
        <v>39</v>
      </c>
      <c r="L30464" s="1" t="s">
        <v>36</v>
      </c>
      <c r="M30464" s="1" t="s">
        <v>103</v>
      </c>
      <c r="N30464" s="1" t="s">
        <v>104</v>
      </c>
    </row>
    <row r="30465" spans="1:14">
      <c r="A30465">
        <v>30464</v>
      </c>
      <c r="B30465">
        <v>13455</v>
      </c>
      <c r="C30465">
        <f>1/COUNTIF(B:B,pizza_sales[[#This Row],[order_id]])</f>
        <v>0.5</v>
      </c>
      <c r="D30465" s="1" t="s">
        <v>93</v>
      </c>
      <c r="E30465">
        <v>1</v>
      </c>
      <c r="F30465" s="2">
        <v>42346</v>
      </c>
      <c r="G30465" s="2" t="str">
        <f>TEXT(pizza_sales[[#This Row],[order_date]],"dddd")</f>
        <v>Tuesday</v>
      </c>
      <c r="H30465" s="2">
        <v>45551.9130324074</v>
      </c>
      <c r="I30465">
        <v>12</v>
      </c>
      <c r="J30465">
        <v>12</v>
      </c>
      <c r="K30465" s="1" t="s">
        <v>40</v>
      </c>
      <c r="L30465" s="1" t="s">
        <v>35</v>
      </c>
      <c r="M30465" s="1" t="s">
        <v>70</v>
      </c>
      <c r="N30465" s="1" t="s">
        <v>47</v>
      </c>
    </row>
    <row r="30466" spans="1:14">
      <c r="A30466">
        <v>30465</v>
      </c>
      <c r="B30466">
        <v>13455</v>
      </c>
      <c r="C30466">
        <f>1/COUNTIF(B:B,pizza_sales[[#This Row],[order_id]])</f>
        <v>0.5</v>
      </c>
      <c r="D30466" s="1" t="s">
        <v>74</v>
      </c>
      <c r="E30466">
        <v>1</v>
      </c>
      <c r="F30466" s="2">
        <v>42346</v>
      </c>
      <c r="G30466" s="2" t="str">
        <f>TEXT(pizza_sales[[#This Row],[order_date]],"dddd")</f>
        <v>Tuesday</v>
      </c>
      <c r="H30466" s="2">
        <v>45551.9130324074</v>
      </c>
      <c r="I30466">
        <v>20.75</v>
      </c>
      <c r="J30466">
        <v>20.75</v>
      </c>
      <c r="K30466" s="1" t="s">
        <v>38</v>
      </c>
      <c r="L30466" s="1" t="s">
        <v>36</v>
      </c>
      <c r="M30466" s="1" t="s">
        <v>75</v>
      </c>
      <c r="N30466" s="1" t="s">
        <v>76</v>
      </c>
    </row>
    <row r="30467" spans="1:14">
      <c r="A30467">
        <v>30466</v>
      </c>
      <c r="B30467">
        <v>13456</v>
      </c>
      <c r="C30467">
        <f>1/COUNTIF(B:B,pizza_sales[[#This Row],[order_id]])</f>
        <v>0.5</v>
      </c>
      <c r="D30467" s="1" t="s">
        <v>171</v>
      </c>
      <c r="E30467">
        <v>1</v>
      </c>
      <c r="F30467" s="2"/>
      <c r="G30467" s="2" t="str">
        <f>TEXT(pizza_sales[[#This Row],[order_date]],"dddd")</f>
        <v>Saturday</v>
      </c>
      <c r="H30467" s="2">
        <v>45551.4771296296</v>
      </c>
      <c r="I30467">
        <v>10.5</v>
      </c>
      <c r="J30467">
        <v>10.5</v>
      </c>
      <c r="K30467" s="1" t="s">
        <v>40</v>
      </c>
      <c r="L30467" s="1" t="s">
        <v>35</v>
      </c>
      <c r="M30467" s="1" t="s">
        <v>68</v>
      </c>
      <c r="N30467" s="1" t="s">
        <v>45</v>
      </c>
    </row>
    <row r="30468" spans="1:14">
      <c r="A30468">
        <v>30467</v>
      </c>
      <c r="B30468">
        <v>13456</v>
      </c>
      <c r="C30468">
        <f>1/COUNTIF(B:B,pizza_sales[[#This Row],[order_id]])</f>
        <v>0.5</v>
      </c>
      <c r="D30468" s="1" t="s">
        <v>183</v>
      </c>
      <c r="E30468">
        <v>1</v>
      </c>
      <c r="F30468" s="2"/>
      <c r="G30468" s="2" t="str">
        <f>TEXT(pizza_sales[[#This Row],[order_date]],"dddd")</f>
        <v>Saturday</v>
      </c>
      <c r="H30468" s="2">
        <v>45551.4771296296</v>
      </c>
      <c r="I30468">
        <v>16.5</v>
      </c>
      <c r="J30468">
        <v>16.5</v>
      </c>
      <c r="K30468" s="1" t="s">
        <v>39</v>
      </c>
      <c r="L30468" s="1" t="s">
        <v>36</v>
      </c>
      <c r="M30468" s="1" t="s">
        <v>84</v>
      </c>
      <c r="N30468" s="1" t="s">
        <v>85</v>
      </c>
    </row>
    <row r="30469" spans="1:14">
      <c r="A30469">
        <v>30468</v>
      </c>
      <c r="B30469">
        <v>13457</v>
      </c>
      <c r="C30469">
        <f>1/COUNTIF(B:B,pizza_sales[[#This Row],[order_id]])</f>
        <v>0.5</v>
      </c>
      <c r="D30469" s="1" t="s">
        <v>131</v>
      </c>
      <c r="E30469">
        <v>1</v>
      </c>
      <c r="F30469" s="2"/>
      <c r="G30469" s="2" t="str">
        <f>TEXT(pizza_sales[[#This Row],[order_date]],"dddd")</f>
        <v>Saturday</v>
      </c>
      <c r="H30469" s="2">
        <v>45551.4797569444</v>
      </c>
      <c r="I30469">
        <v>17.95</v>
      </c>
      <c r="J30469">
        <v>17.95</v>
      </c>
      <c r="K30469" s="1" t="s">
        <v>38</v>
      </c>
      <c r="L30469" s="1" t="s">
        <v>37</v>
      </c>
      <c r="M30469" s="1" t="s">
        <v>132</v>
      </c>
      <c r="N30469" s="1" t="s">
        <v>133</v>
      </c>
    </row>
    <row r="30470" spans="1:14">
      <c r="A30470">
        <v>30469</v>
      </c>
      <c r="B30470">
        <v>13457</v>
      </c>
      <c r="C30470">
        <f>1/COUNTIF(B:B,pizza_sales[[#This Row],[order_id]])</f>
        <v>0.5</v>
      </c>
      <c r="D30470" s="1" t="s">
        <v>171</v>
      </c>
      <c r="E30470">
        <v>1</v>
      </c>
      <c r="F30470" s="2"/>
      <c r="G30470" s="2" t="str">
        <f>TEXT(pizza_sales[[#This Row],[order_date]],"dddd")</f>
        <v>Saturday</v>
      </c>
      <c r="H30470" s="2">
        <v>45551.4797569444</v>
      </c>
      <c r="I30470">
        <v>10.5</v>
      </c>
      <c r="J30470">
        <v>10.5</v>
      </c>
      <c r="K30470" s="1" t="s">
        <v>40</v>
      </c>
      <c r="L30470" s="1" t="s">
        <v>35</v>
      </c>
      <c r="M30470" s="1" t="s">
        <v>68</v>
      </c>
      <c r="N30470" s="1" t="s">
        <v>45</v>
      </c>
    </row>
    <row r="30471" spans="1:14">
      <c r="A30471">
        <v>30470</v>
      </c>
      <c r="B30471">
        <v>13458</v>
      </c>
      <c r="C30471">
        <f>1/COUNTIF(B:B,pizza_sales[[#This Row],[order_id]])</f>
        <v>1</v>
      </c>
      <c r="D30471" s="1" t="s">
        <v>97</v>
      </c>
      <c r="E30471">
        <v>1</v>
      </c>
      <c r="F30471" s="2"/>
      <c r="G30471" s="2" t="str">
        <f>TEXT(pizza_sales[[#This Row],[order_date]],"dddd")</f>
        <v>Saturday</v>
      </c>
      <c r="H30471" s="2">
        <v>45551.4877199074</v>
      </c>
      <c r="I30471">
        <v>20.5</v>
      </c>
      <c r="J30471">
        <v>20.5</v>
      </c>
      <c r="K30471" s="1" t="s">
        <v>38</v>
      </c>
      <c r="L30471" s="1" t="s">
        <v>35</v>
      </c>
      <c r="M30471" s="1" t="s">
        <v>98</v>
      </c>
      <c r="N30471" s="1" t="s">
        <v>99</v>
      </c>
    </row>
    <row r="30472" spans="1:14">
      <c r="A30472">
        <v>30471</v>
      </c>
      <c r="B30472">
        <v>13459</v>
      </c>
      <c r="C30472">
        <f>1/COUNTIF(B:B,pizza_sales[[#This Row],[order_id]])</f>
        <v>1</v>
      </c>
      <c r="D30472" s="1" t="s">
        <v>126</v>
      </c>
      <c r="E30472">
        <v>1</v>
      </c>
      <c r="F30472" s="2"/>
      <c r="G30472" s="2" t="str">
        <f>TEXT(pizza_sales[[#This Row],[order_date]],"dddd")</f>
        <v>Saturday</v>
      </c>
      <c r="H30472" s="2">
        <v>45551.4952199074</v>
      </c>
      <c r="I30472">
        <v>12</v>
      </c>
      <c r="J30472">
        <v>12</v>
      </c>
      <c r="K30472" s="1" t="s">
        <v>40</v>
      </c>
      <c r="L30472" s="1" t="s">
        <v>35</v>
      </c>
      <c r="M30472" s="1" t="s">
        <v>127</v>
      </c>
      <c r="N30472" s="1" t="s">
        <v>128</v>
      </c>
    </row>
    <row r="30473" spans="1:14">
      <c r="A30473">
        <v>30472</v>
      </c>
      <c r="B30473">
        <v>13460</v>
      </c>
      <c r="C30473">
        <f>1/COUNTIF(B:B,pizza_sales[[#This Row],[order_id]])</f>
        <v>0.5</v>
      </c>
      <c r="D30473" s="1" t="s">
        <v>74</v>
      </c>
      <c r="E30473">
        <v>1</v>
      </c>
      <c r="F30473" s="2"/>
      <c r="G30473" s="2" t="str">
        <f>TEXT(pizza_sales[[#This Row],[order_date]],"dddd")</f>
        <v>Saturday</v>
      </c>
      <c r="H30473" s="2">
        <v>45551.4978819444</v>
      </c>
      <c r="I30473">
        <v>20.75</v>
      </c>
      <c r="J30473">
        <v>20.75</v>
      </c>
      <c r="K30473" s="1" t="s">
        <v>38</v>
      </c>
      <c r="L30473" s="1" t="s">
        <v>36</v>
      </c>
      <c r="M30473" s="1" t="s">
        <v>75</v>
      </c>
      <c r="N30473" s="1" t="s">
        <v>76</v>
      </c>
    </row>
    <row r="30474" spans="1:14">
      <c r="A30474">
        <v>30473</v>
      </c>
      <c r="B30474">
        <v>13460</v>
      </c>
      <c r="C30474">
        <f>1/COUNTIF(B:B,pizza_sales[[#This Row],[order_id]])</f>
        <v>0.5</v>
      </c>
      <c r="D30474" s="1" t="s">
        <v>80</v>
      </c>
      <c r="E30474">
        <v>1</v>
      </c>
      <c r="F30474" s="2"/>
      <c r="G30474" s="2" t="str">
        <f>TEXT(pizza_sales[[#This Row],[order_date]],"dddd")</f>
        <v>Saturday</v>
      </c>
      <c r="H30474" s="2">
        <v>45551.4978819444</v>
      </c>
      <c r="I30474">
        <v>20.75</v>
      </c>
      <c r="J30474">
        <v>20.75</v>
      </c>
      <c r="K30474" s="1" t="s">
        <v>38</v>
      </c>
      <c r="L30474" s="1" t="s">
        <v>34</v>
      </c>
      <c r="M30474" s="1" t="s">
        <v>81</v>
      </c>
      <c r="N30474" s="1" t="s">
        <v>43</v>
      </c>
    </row>
    <row r="30475" spans="1:14">
      <c r="A30475">
        <v>30474</v>
      </c>
      <c r="B30475">
        <v>13461</v>
      </c>
      <c r="C30475">
        <f>1/COUNTIF(B:B,pizza_sales[[#This Row],[order_id]])</f>
        <v>0.5</v>
      </c>
      <c r="D30475" s="1" t="s">
        <v>69</v>
      </c>
      <c r="E30475">
        <v>1</v>
      </c>
      <c r="F30475" s="2"/>
      <c r="G30475" s="2" t="str">
        <f>TEXT(pizza_sales[[#This Row],[order_date]],"dddd")</f>
        <v>Saturday</v>
      </c>
      <c r="H30475" s="2">
        <v>45551.5100925926</v>
      </c>
      <c r="I30475">
        <v>16</v>
      </c>
      <c r="J30475">
        <v>16</v>
      </c>
      <c r="K30475" s="1" t="s">
        <v>39</v>
      </c>
      <c r="L30475" s="1" t="s">
        <v>35</v>
      </c>
      <c r="M30475" s="1" t="s">
        <v>70</v>
      </c>
      <c r="N30475" s="1" t="s">
        <v>47</v>
      </c>
    </row>
    <row r="30476" spans="1:14">
      <c r="A30476">
        <v>30475</v>
      </c>
      <c r="B30476">
        <v>13461</v>
      </c>
      <c r="C30476">
        <f>1/COUNTIF(B:B,pizza_sales[[#This Row],[order_id]])</f>
        <v>0.5</v>
      </c>
      <c r="D30476" s="1" t="s">
        <v>187</v>
      </c>
      <c r="E30476">
        <v>1</v>
      </c>
      <c r="F30476" s="2"/>
      <c r="G30476" s="2" t="str">
        <f>TEXT(pizza_sales[[#This Row],[order_date]],"dddd")</f>
        <v>Saturday</v>
      </c>
      <c r="H30476" s="2">
        <v>45551.5100925926</v>
      </c>
      <c r="I30476">
        <v>12.25</v>
      </c>
      <c r="J30476">
        <v>12.25</v>
      </c>
      <c r="K30476" s="1" t="s">
        <v>40</v>
      </c>
      <c r="L30476" s="1" t="s">
        <v>36</v>
      </c>
      <c r="M30476" s="1" t="s">
        <v>153</v>
      </c>
      <c r="N30476" s="1" t="s">
        <v>154</v>
      </c>
    </row>
    <row r="30477" spans="1:14">
      <c r="A30477">
        <v>30476</v>
      </c>
      <c r="B30477">
        <v>13462</v>
      </c>
      <c r="C30477">
        <f>1/COUNTIF(B:B,pizza_sales[[#This Row],[order_id]])</f>
        <v>1</v>
      </c>
      <c r="D30477" s="1" t="s">
        <v>112</v>
      </c>
      <c r="E30477">
        <v>1</v>
      </c>
      <c r="F30477" s="2"/>
      <c r="G30477" s="2" t="str">
        <f>TEXT(pizza_sales[[#This Row],[order_date]],"dddd")</f>
        <v>Saturday</v>
      </c>
      <c r="H30477" s="2">
        <v>45551.5140856481</v>
      </c>
      <c r="I30477">
        <v>20.75</v>
      </c>
      <c r="J30477">
        <v>20.75</v>
      </c>
      <c r="K30477" s="1" t="s">
        <v>38</v>
      </c>
      <c r="L30477" s="1" t="s">
        <v>34</v>
      </c>
      <c r="M30477" s="1" t="s">
        <v>113</v>
      </c>
      <c r="N30477" s="1" t="s">
        <v>114</v>
      </c>
    </row>
    <row r="30478" spans="1:14">
      <c r="A30478">
        <v>30477</v>
      </c>
      <c r="B30478">
        <v>13463</v>
      </c>
      <c r="C30478">
        <f>1/COUNTIF(B:B,pizza_sales[[#This Row],[order_id]])</f>
        <v>0.5</v>
      </c>
      <c r="D30478" s="1" t="s">
        <v>137</v>
      </c>
      <c r="E30478">
        <v>1</v>
      </c>
      <c r="F30478" s="2"/>
      <c r="G30478" s="2" t="str">
        <f>TEXT(pizza_sales[[#This Row],[order_date]],"dddd")</f>
        <v>Saturday</v>
      </c>
      <c r="H30478" s="2">
        <v>45551.5151273148</v>
      </c>
      <c r="I30478">
        <v>16.25</v>
      </c>
      <c r="J30478">
        <v>16.25</v>
      </c>
      <c r="K30478" s="1" t="s">
        <v>39</v>
      </c>
      <c r="L30478" s="1" t="s">
        <v>36</v>
      </c>
      <c r="M30478" s="1" t="s">
        <v>138</v>
      </c>
      <c r="N30478" s="1" t="s">
        <v>50</v>
      </c>
    </row>
    <row r="30479" spans="1:14">
      <c r="A30479">
        <v>30478</v>
      </c>
      <c r="B30479">
        <v>13463</v>
      </c>
      <c r="C30479">
        <f>1/COUNTIF(B:B,pizza_sales[[#This Row],[order_id]])</f>
        <v>0.5</v>
      </c>
      <c r="D30479" s="1" t="s">
        <v>88</v>
      </c>
      <c r="E30479">
        <v>1</v>
      </c>
      <c r="F30479" s="2"/>
      <c r="G30479" s="2" t="str">
        <f>TEXT(pizza_sales[[#This Row],[order_date]],"dddd")</f>
        <v>Saturday</v>
      </c>
      <c r="H30479" s="2">
        <v>45551.5151273148</v>
      </c>
      <c r="I30479">
        <v>12</v>
      </c>
      <c r="J30479">
        <v>12</v>
      </c>
      <c r="K30479" s="1" t="s">
        <v>40</v>
      </c>
      <c r="L30479" s="1" t="s">
        <v>35</v>
      </c>
      <c r="M30479" s="1" t="s">
        <v>89</v>
      </c>
      <c r="N30479" s="1" t="s">
        <v>90</v>
      </c>
    </row>
    <row r="30480" spans="1:14">
      <c r="A30480">
        <v>30479</v>
      </c>
      <c r="B30480">
        <v>13464</v>
      </c>
      <c r="C30480">
        <f>1/COUNTIF(B:B,pizza_sales[[#This Row],[order_id]])</f>
        <v>1</v>
      </c>
      <c r="D30480" s="1" t="s">
        <v>102</v>
      </c>
      <c r="E30480">
        <v>1</v>
      </c>
      <c r="F30480" s="2"/>
      <c r="G30480" s="2" t="str">
        <f>TEXT(pizza_sales[[#This Row],[order_date]],"dddd")</f>
        <v>Saturday</v>
      </c>
      <c r="H30480" s="2">
        <v>45551.5169675926</v>
      </c>
      <c r="I30480">
        <v>20.75</v>
      </c>
      <c r="J30480">
        <v>20.75</v>
      </c>
      <c r="K30480" s="1" t="s">
        <v>38</v>
      </c>
      <c r="L30480" s="1" t="s">
        <v>36</v>
      </c>
      <c r="M30480" s="1" t="s">
        <v>103</v>
      </c>
      <c r="N30480" s="1" t="s">
        <v>104</v>
      </c>
    </row>
    <row r="30481" spans="1:14">
      <c r="A30481">
        <v>30480</v>
      </c>
      <c r="B30481">
        <v>13465</v>
      </c>
      <c r="C30481">
        <f>1/COUNTIF(B:B,pizza_sales[[#This Row],[order_id]])</f>
        <v>0.25</v>
      </c>
      <c r="D30481" s="1" t="s">
        <v>171</v>
      </c>
      <c r="E30481">
        <v>1</v>
      </c>
      <c r="F30481" s="2"/>
      <c r="G30481" s="2" t="str">
        <f>TEXT(pizza_sales[[#This Row],[order_date]],"dddd")</f>
        <v>Saturday</v>
      </c>
      <c r="H30481" s="2">
        <v>45551.5205902778</v>
      </c>
      <c r="I30481">
        <v>10.5</v>
      </c>
      <c r="J30481">
        <v>10.5</v>
      </c>
      <c r="K30481" s="1" t="s">
        <v>40</v>
      </c>
      <c r="L30481" s="1" t="s">
        <v>35</v>
      </c>
      <c r="M30481" s="1" t="s">
        <v>68</v>
      </c>
      <c r="N30481" s="1" t="s">
        <v>45</v>
      </c>
    </row>
    <row r="30482" spans="1:14">
      <c r="A30482">
        <v>30481</v>
      </c>
      <c r="B30482">
        <v>13465</v>
      </c>
      <c r="C30482">
        <f>1/COUNTIF(B:B,pizza_sales[[#This Row],[order_id]])</f>
        <v>0.25</v>
      </c>
      <c r="D30482" s="1" t="s">
        <v>181</v>
      </c>
      <c r="E30482">
        <v>1</v>
      </c>
      <c r="F30482" s="2"/>
      <c r="G30482" s="2" t="str">
        <f>TEXT(pizza_sales[[#This Row],[order_date]],"dddd")</f>
        <v>Saturday</v>
      </c>
      <c r="H30482" s="2">
        <v>45551.5205902778</v>
      </c>
      <c r="I30482">
        <v>11</v>
      </c>
      <c r="J30482">
        <v>11</v>
      </c>
      <c r="K30482" s="1" t="s">
        <v>40</v>
      </c>
      <c r="L30482" s="1" t="s">
        <v>35</v>
      </c>
      <c r="M30482" s="1" t="s">
        <v>169</v>
      </c>
      <c r="N30482" s="1" t="s">
        <v>170</v>
      </c>
    </row>
    <row r="30483" spans="1:14">
      <c r="A30483">
        <v>30482</v>
      </c>
      <c r="B30483">
        <v>13465</v>
      </c>
      <c r="C30483">
        <f>1/COUNTIF(B:B,pizza_sales[[#This Row],[order_id]])</f>
        <v>0.25</v>
      </c>
      <c r="D30483" s="1" t="s">
        <v>129</v>
      </c>
      <c r="E30483">
        <v>1</v>
      </c>
      <c r="F30483" s="2"/>
      <c r="G30483" s="2" t="str">
        <f>TEXT(pizza_sales[[#This Row],[order_date]],"dddd")</f>
        <v>Saturday</v>
      </c>
      <c r="H30483" s="2">
        <v>45551.5205902778</v>
      </c>
      <c r="I30483">
        <v>20.75</v>
      </c>
      <c r="J30483">
        <v>20.75</v>
      </c>
      <c r="K30483" s="1" t="s">
        <v>38</v>
      </c>
      <c r="L30483" s="1" t="s">
        <v>36</v>
      </c>
      <c r="M30483" s="1" t="s">
        <v>130</v>
      </c>
      <c r="N30483" s="1" t="s">
        <v>52</v>
      </c>
    </row>
    <row r="30484" spans="1:14">
      <c r="A30484">
        <v>30483</v>
      </c>
      <c r="B30484">
        <v>13465</v>
      </c>
      <c r="C30484">
        <f>1/COUNTIF(B:B,pizza_sales[[#This Row],[order_id]])</f>
        <v>0.25</v>
      </c>
      <c r="D30484" s="1" t="s">
        <v>176</v>
      </c>
      <c r="E30484">
        <v>1</v>
      </c>
      <c r="F30484" s="2"/>
      <c r="G30484" s="2" t="str">
        <f>TEXT(pizza_sales[[#This Row],[order_date]],"dddd")</f>
        <v>Saturday</v>
      </c>
      <c r="H30484" s="2">
        <v>45551.5205902778</v>
      </c>
      <c r="I30484">
        <v>16.75</v>
      </c>
      <c r="J30484">
        <v>16.75</v>
      </c>
      <c r="K30484" s="1" t="s">
        <v>39</v>
      </c>
      <c r="L30484" s="1" t="s">
        <v>34</v>
      </c>
      <c r="M30484" s="1" t="s">
        <v>81</v>
      </c>
      <c r="N30484" s="1" t="s">
        <v>43</v>
      </c>
    </row>
    <row r="30485" spans="1:14">
      <c r="A30485">
        <v>30484</v>
      </c>
      <c r="B30485">
        <v>13466</v>
      </c>
      <c r="C30485">
        <f>1/COUNTIF(B:B,pizza_sales[[#This Row],[order_id]])</f>
        <v>1</v>
      </c>
      <c r="D30485" s="1" t="s">
        <v>199</v>
      </c>
      <c r="E30485">
        <v>1</v>
      </c>
      <c r="F30485" s="2"/>
      <c r="G30485" s="2" t="str">
        <f>TEXT(pizza_sales[[#This Row],[order_date]],"dddd")</f>
        <v>Saturday</v>
      </c>
      <c r="H30485" s="2">
        <v>45551.5255208333</v>
      </c>
      <c r="I30485">
        <v>12</v>
      </c>
      <c r="J30485">
        <v>12</v>
      </c>
      <c r="K30485" s="1" t="s">
        <v>40</v>
      </c>
      <c r="L30485" s="1" t="s">
        <v>37</v>
      </c>
      <c r="M30485" s="1" t="s">
        <v>144</v>
      </c>
      <c r="N30485" s="1" t="s">
        <v>49</v>
      </c>
    </row>
    <row r="30486" spans="1:14">
      <c r="A30486">
        <v>30485</v>
      </c>
      <c r="B30486">
        <v>13467</v>
      </c>
      <c r="C30486">
        <f>1/COUNTIF(B:B,pizza_sales[[#This Row],[order_id]])</f>
        <v>0.25</v>
      </c>
      <c r="D30486" s="1" t="s">
        <v>69</v>
      </c>
      <c r="E30486">
        <v>1</v>
      </c>
      <c r="F30486" s="2"/>
      <c r="G30486" s="2" t="str">
        <f>TEXT(pizza_sales[[#This Row],[order_date]],"dddd")</f>
        <v>Saturday</v>
      </c>
      <c r="H30486" s="2">
        <v>45551.5344444444</v>
      </c>
      <c r="I30486">
        <v>16</v>
      </c>
      <c r="J30486">
        <v>16</v>
      </c>
      <c r="K30486" s="1" t="s">
        <v>39</v>
      </c>
      <c r="L30486" s="1" t="s">
        <v>35</v>
      </c>
      <c r="M30486" s="1" t="s">
        <v>70</v>
      </c>
      <c r="N30486" s="1" t="s">
        <v>47</v>
      </c>
    </row>
    <row r="30487" spans="1:14">
      <c r="A30487">
        <v>30486</v>
      </c>
      <c r="B30487">
        <v>13467</v>
      </c>
      <c r="C30487">
        <f>1/COUNTIF(B:B,pizza_sales[[#This Row],[order_id]])</f>
        <v>0.25</v>
      </c>
      <c r="D30487" s="1" t="s">
        <v>165</v>
      </c>
      <c r="E30487">
        <v>1</v>
      </c>
      <c r="F30487" s="2"/>
      <c r="G30487" s="2" t="str">
        <f>TEXT(pizza_sales[[#This Row],[order_date]],"dddd")</f>
        <v>Saturday</v>
      </c>
      <c r="H30487" s="2">
        <v>45551.5344444444</v>
      </c>
      <c r="I30487">
        <v>9.75</v>
      </c>
      <c r="J30487">
        <v>9.75</v>
      </c>
      <c r="K30487" s="1" t="s">
        <v>40</v>
      </c>
      <c r="L30487" s="1" t="s">
        <v>35</v>
      </c>
      <c r="M30487" s="1" t="s">
        <v>121</v>
      </c>
      <c r="N30487" s="1" t="s">
        <v>44</v>
      </c>
    </row>
    <row r="30488" spans="1:14">
      <c r="A30488">
        <v>30487</v>
      </c>
      <c r="B30488">
        <v>13467</v>
      </c>
      <c r="C30488">
        <f>1/COUNTIF(B:B,pizza_sales[[#This Row],[order_id]])</f>
        <v>0.25</v>
      </c>
      <c r="D30488" s="1" t="s">
        <v>195</v>
      </c>
      <c r="E30488">
        <v>1</v>
      </c>
      <c r="F30488" s="2"/>
      <c r="G30488" s="2" t="str">
        <f>TEXT(pizza_sales[[#This Row],[order_date]],"dddd")</f>
        <v>Saturday</v>
      </c>
      <c r="H30488" s="2">
        <v>45551.5344444444</v>
      </c>
      <c r="I30488">
        <v>12</v>
      </c>
      <c r="J30488">
        <v>12</v>
      </c>
      <c r="K30488" s="1" t="s">
        <v>40</v>
      </c>
      <c r="L30488" s="1" t="s">
        <v>37</v>
      </c>
      <c r="M30488" s="1" t="s">
        <v>149</v>
      </c>
      <c r="N30488" s="1" t="s">
        <v>150</v>
      </c>
    </row>
    <row r="30489" spans="1:14">
      <c r="A30489">
        <v>30488</v>
      </c>
      <c r="B30489">
        <v>13467</v>
      </c>
      <c r="C30489">
        <f>1/COUNTIF(B:B,pizza_sales[[#This Row],[order_id]])</f>
        <v>0.25</v>
      </c>
      <c r="D30489" s="1" t="s">
        <v>80</v>
      </c>
      <c r="E30489">
        <v>1</v>
      </c>
      <c r="F30489" s="2"/>
      <c r="G30489" s="2" t="str">
        <f>TEXT(pizza_sales[[#This Row],[order_date]],"dddd")</f>
        <v>Saturday</v>
      </c>
      <c r="H30489" s="2">
        <v>45551.5344444444</v>
      </c>
      <c r="I30489">
        <v>20.75</v>
      </c>
      <c r="J30489">
        <v>20.75</v>
      </c>
      <c r="K30489" s="1" t="s">
        <v>38</v>
      </c>
      <c r="L30489" s="1" t="s">
        <v>34</v>
      </c>
      <c r="M30489" s="1" t="s">
        <v>81</v>
      </c>
      <c r="N30489" s="1" t="s">
        <v>43</v>
      </c>
    </row>
    <row r="30490" spans="1:14">
      <c r="A30490">
        <v>30489</v>
      </c>
      <c r="B30490">
        <v>13468</v>
      </c>
      <c r="C30490">
        <f>1/COUNTIF(B:B,pizza_sales[[#This Row],[order_id]])</f>
        <v>1</v>
      </c>
      <c r="D30490" s="1" t="s">
        <v>181</v>
      </c>
      <c r="E30490">
        <v>1</v>
      </c>
      <c r="F30490" s="2"/>
      <c r="G30490" s="2" t="str">
        <f>TEXT(pizza_sales[[#This Row],[order_date]],"dddd")</f>
        <v>Saturday</v>
      </c>
      <c r="H30490" s="2">
        <v>45551.5353125</v>
      </c>
      <c r="I30490">
        <v>11</v>
      </c>
      <c r="J30490">
        <v>11</v>
      </c>
      <c r="K30490" s="1" t="s">
        <v>40</v>
      </c>
      <c r="L30490" s="1" t="s">
        <v>35</v>
      </c>
      <c r="M30490" s="1" t="s">
        <v>169</v>
      </c>
      <c r="N30490" s="1" t="s">
        <v>170</v>
      </c>
    </row>
    <row r="30491" spans="1:14">
      <c r="A30491">
        <v>30490</v>
      </c>
      <c r="B30491">
        <v>13469</v>
      </c>
      <c r="C30491">
        <f>1/COUNTIF(B:B,pizza_sales[[#This Row],[order_id]])</f>
        <v>1</v>
      </c>
      <c r="D30491" s="1" t="s">
        <v>120</v>
      </c>
      <c r="E30491">
        <v>1</v>
      </c>
      <c r="F30491" s="2"/>
      <c r="G30491" s="2" t="str">
        <f>TEXT(pizza_sales[[#This Row],[order_date]],"dddd")</f>
        <v>Saturday</v>
      </c>
      <c r="H30491" s="2">
        <v>45551.5393171296</v>
      </c>
      <c r="I30491">
        <v>15.25</v>
      </c>
      <c r="J30491">
        <v>15.25</v>
      </c>
      <c r="K30491" s="1" t="s">
        <v>38</v>
      </c>
      <c r="L30491" s="1" t="s">
        <v>35</v>
      </c>
      <c r="M30491" s="1" t="s">
        <v>121</v>
      </c>
      <c r="N30491" s="1" t="s">
        <v>44</v>
      </c>
    </row>
    <row r="30492" spans="1:14">
      <c r="A30492">
        <v>30491</v>
      </c>
      <c r="B30492">
        <v>13470</v>
      </c>
      <c r="C30492">
        <f>1/COUNTIF(B:B,pizza_sales[[#This Row],[order_id]])</f>
        <v>0.2</v>
      </c>
      <c r="D30492" s="1" t="s">
        <v>165</v>
      </c>
      <c r="E30492">
        <v>1</v>
      </c>
      <c r="F30492" s="2"/>
      <c r="G30492" s="2" t="str">
        <f>TEXT(pizza_sales[[#This Row],[order_date]],"dddd")</f>
        <v>Saturday</v>
      </c>
      <c r="H30492" s="2">
        <v>45551.5399074074</v>
      </c>
      <c r="I30492">
        <v>9.75</v>
      </c>
      <c r="J30492">
        <v>9.75</v>
      </c>
      <c r="K30492" s="1" t="s">
        <v>40</v>
      </c>
      <c r="L30492" s="1" t="s">
        <v>35</v>
      </c>
      <c r="M30492" s="1" t="s">
        <v>121</v>
      </c>
      <c r="N30492" s="1" t="s">
        <v>44</v>
      </c>
    </row>
    <row r="30493" spans="1:14">
      <c r="A30493">
        <v>30492</v>
      </c>
      <c r="B30493">
        <v>13470</v>
      </c>
      <c r="C30493">
        <f>1/COUNTIF(B:B,pizza_sales[[#This Row],[order_id]])</f>
        <v>0.2</v>
      </c>
      <c r="D30493" s="1" t="s">
        <v>209</v>
      </c>
      <c r="E30493">
        <v>1</v>
      </c>
      <c r="F30493" s="2"/>
      <c r="G30493" s="2" t="str">
        <f>TEXT(pizza_sales[[#This Row],[order_date]],"dddd")</f>
        <v>Saturday</v>
      </c>
      <c r="H30493" s="2">
        <v>45551.5399074074</v>
      </c>
      <c r="I30493">
        <v>12.5</v>
      </c>
      <c r="J30493">
        <v>12.5</v>
      </c>
      <c r="K30493" s="1" t="s">
        <v>40</v>
      </c>
      <c r="L30493" s="1" t="s">
        <v>36</v>
      </c>
      <c r="M30493" s="1" t="s">
        <v>130</v>
      </c>
      <c r="N30493" s="1" t="s">
        <v>52</v>
      </c>
    </row>
    <row r="30494" spans="1:14">
      <c r="A30494">
        <v>30493</v>
      </c>
      <c r="B30494">
        <v>13470</v>
      </c>
      <c r="C30494">
        <f>1/COUNTIF(B:B,pizza_sales[[#This Row],[order_id]])</f>
        <v>0.2</v>
      </c>
      <c r="D30494" s="1" t="s">
        <v>185</v>
      </c>
      <c r="E30494">
        <v>1</v>
      </c>
      <c r="F30494" s="2"/>
      <c r="G30494" s="2" t="str">
        <f>TEXT(pizza_sales[[#This Row],[order_date]],"dddd")</f>
        <v>Saturday</v>
      </c>
      <c r="H30494" s="2">
        <v>45551.5399074074</v>
      </c>
      <c r="I30494">
        <v>16.75</v>
      </c>
      <c r="J30494">
        <v>16.75</v>
      </c>
      <c r="K30494" s="1" t="s">
        <v>39</v>
      </c>
      <c r="L30494" s="1" t="s">
        <v>34</v>
      </c>
      <c r="M30494" s="1" t="s">
        <v>113</v>
      </c>
      <c r="N30494" s="1" t="s">
        <v>114</v>
      </c>
    </row>
    <row r="30495" spans="1:14">
      <c r="A30495">
        <v>30494</v>
      </c>
      <c r="B30495">
        <v>13470</v>
      </c>
      <c r="C30495">
        <f>1/COUNTIF(B:B,pizza_sales[[#This Row],[order_id]])</f>
        <v>0.2</v>
      </c>
      <c r="D30495" s="1" t="s">
        <v>156</v>
      </c>
      <c r="E30495">
        <v>1</v>
      </c>
      <c r="F30495" s="2"/>
      <c r="G30495" s="2" t="str">
        <f>TEXT(pizza_sales[[#This Row],[order_date]],"dddd")</f>
        <v>Saturday</v>
      </c>
      <c r="H30495" s="2">
        <v>45551.5399074074</v>
      </c>
      <c r="I30495">
        <v>12.75</v>
      </c>
      <c r="J30495">
        <v>12.75</v>
      </c>
      <c r="K30495" s="1" t="s">
        <v>40</v>
      </c>
      <c r="L30495" s="1" t="s">
        <v>34</v>
      </c>
      <c r="M30495" s="1" t="s">
        <v>113</v>
      </c>
      <c r="N30495" s="1" t="s">
        <v>114</v>
      </c>
    </row>
    <row r="30496" spans="1:14">
      <c r="A30496">
        <v>30495</v>
      </c>
      <c r="B30496">
        <v>13470</v>
      </c>
      <c r="C30496">
        <f>1/COUNTIF(B:B,pizza_sales[[#This Row],[order_id]])</f>
        <v>0.2</v>
      </c>
      <c r="D30496" s="1" t="s">
        <v>176</v>
      </c>
      <c r="E30496">
        <v>1</v>
      </c>
      <c r="F30496" s="2"/>
      <c r="G30496" s="2" t="str">
        <f>TEXT(pizza_sales[[#This Row],[order_date]],"dddd")</f>
        <v>Saturday</v>
      </c>
      <c r="H30496" s="2">
        <v>45551.5399074074</v>
      </c>
      <c r="I30496">
        <v>16.75</v>
      </c>
      <c r="J30496">
        <v>16.75</v>
      </c>
      <c r="K30496" s="1" t="s">
        <v>39</v>
      </c>
      <c r="L30496" s="1" t="s">
        <v>34</v>
      </c>
      <c r="M30496" s="1" t="s">
        <v>81</v>
      </c>
      <c r="N30496" s="1" t="s">
        <v>43</v>
      </c>
    </row>
    <row r="30497" spans="1:14">
      <c r="A30497">
        <v>30496</v>
      </c>
      <c r="B30497">
        <v>13471</v>
      </c>
      <c r="C30497">
        <f>1/COUNTIF(B:B,pizza_sales[[#This Row],[order_id]])</f>
        <v>1</v>
      </c>
      <c r="D30497" s="1" t="s">
        <v>159</v>
      </c>
      <c r="E30497">
        <v>1</v>
      </c>
      <c r="F30497" s="2"/>
      <c r="G30497" s="2" t="str">
        <f>TEXT(pizza_sales[[#This Row],[order_date]],"dddd")</f>
        <v>Saturday</v>
      </c>
      <c r="H30497" s="2">
        <v>45551.5493981481</v>
      </c>
      <c r="I30497">
        <v>12.5</v>
      </c>
      <c r="J30497">
        <v>12.5</v>
      </c>
      <c r="K30497" s="1" t="s">
        <v>40</v>
      </c>
      <c r="L30497" s="1" t="s">
        <v>36</v>
      </c>
      <c r="M30497" s="1" t="s">
        <v>84</v>
      </c>
      <c r="N30497" s="1" t="s">
        <v>85</v>
      </c>
    </row>
    <row r="30498" spans="1:14">
      <c r="A30498">
        <v>30497</v>
      </c>
      <c r="B30498">
        <v>13472</v>
      </c>
      <c r="C30498">
        <f>1/COUNTIF(B:B,pizza_sales[[#This Row],[order_id]])</f>
        <v>0.5</v>
      </c>
      <c r="D30498" s="1" t="s">
        <v>69</v>
      </c>
      <c r="E30498">
        <v>1</v>
      </c>
      <c r="F30498" s="2"/>
      <c r="G30498" s="2" t="str">
        <f>TEXT(pizza_sales[[#This Row],[order_date]],"dddd")</f>
        <v>Saturday</v>
      </c>
      <c r="H30498" s="2">
        <v>45551.5547685185</v>
      </c>
      <c r="I30498">
        <v>16</v>
      </c>
      <c r="J30498">
        <v>16</v>
      </c>
      <c r="K30498" s="1" t="s">
        <v>39</v>
      </c>
      <c r="L30498" s="1" t="s">
        <v>35</v>
      </c>
      <c r="M30498" s="1" t="s">
        <v>70</v>
      </c>
      <c r="N30498" s="1" t="s">
        <v>47</v>
      </c>
    </row>
    <row r="30499" spans="1:14">
      <c r="A30499">
        <v>30498</v>
      </c>
      <c r="B30499">
        <v>13472</v>
      </c>
      <c r="C30499">
        <f>1/COUNTIF(B:B,pizza_sales[[#This Row],[order_id]])</f>
        <v>0.5</v>
      </c>
      <c r="D30499" s="1" t="s">
        <v>93</v>
      </c>
      <c r="E30499">
        <v>1</v>
      </c>
      <c r="F30499" s="2"/>
      <c r="G30499" s="2" t="str">
        <f>TEXT(pizza_sales[[#This Row],[order_date]],"dddd")</f>
        <v>Saturday</v>
      </c>
      <c r="H30499" s="2">
        <v>45551.5547685185</v>
      </c>
      <c r="I30499">
        <v>12</v>
      </c>
      <c r="J30499">
        <v>12</v>
      </c>
      <c r="K30499" s="1" t="s">
        <v>40</v>
      </c>
      <c r="L30499" s="1" t="s">
        <v>35</v>
      </c>
      <c r="M30499" s="1" t="s">
        <v>70</v>
      </c>
      <c r="N30499" s="1" t="s">
        <v>47</v>
      </c>
    </row>
    <row r="30500" spans="1:14">
      <c r="A30500">
        <v>30499</v>
      </c>
      <c r="B30500">
        <v>13473</v>
      </c>
      <c r="C30500">
        <f>1/COUNTIF(B:B,pizza_sales[[#This Row],[order_id]])</f>
        <v>0.5</v>
      </c>
      <c r="D30500" s="1" t="s">
        <v>139</v>
      </c>
      <c r="E30500">
        <v>1</v>
      </c>
      <c r="F30500" s="2"/>
      <c r="G30500" s="2" t="str">
        <f>TEXT(pizza_sales[[#This Row],[order_date]],"dddd")</f>
        <v>Saturday</v>
      </c>
      <c r="H30500" s="2">
        <v>45551.5577893518</v>
      </c>
      <c r="I30500">
        <v>14.75</v>
      </c>
      <c r="J30500">
        <v>14.75</v>
      </c>
      <c r="K30500" s="1" t="s">
        <v>39</v>
      </c>
      <c r="L30500" s="1" t="s">
        <v>37</v>
      </c>
      <c r="M30500" s="1" t="s">
        <v>132</v>
      </c>
      <c r="N30500" s="1" t="s">
        <v>133</v>
      </c>
    </row>
    <row r="30501" spans="1:14">
      <c r="A30501">
        <v>30500</v>
      </c>
      <c r="B30501">
        <v>13473</v>
      </c>
      <c r="C30501">
        <f>1/COUNTIF(B:B,pizza_sales[[#This Row],[order_id]])</f>
        <v>0.5</v>
      </c>
      <c r="D30501" s="1" t="s">
        <v>80</v>
      </c>
      <c r="E30501">
        <v>1</v>
      </c>
      <c r="F30501" s="2"/>
      <c r="G30501" s="2" t="str">
        <f>TEXT(pizza_sales[[#This Row],[order_date]],"dddd")</f>
        <v>Saturday</v>
      </c>
      <c r="H30501" s="2">
        <v>45551.5577893518</v>
      </c>
      <c r="I30501">
        <v>20.75</v>
      </c>
      <c r="J30501">
        <v>20.75</v>
      </c>
      <c r="K30501" s="1" t="s">
        <v>38</v>
      </c>
      <c r="L30501" s="1" t="s">
        <v>34</v>
      </c>
      <c r="M30501" s="1" t="s">
        <v>81</v>
      </c>
      <c r="N30501" s="1" t="s">
        <v>43</v>
      </c>
    </row>
    <row r="30502" spans="1:14">
      <c r="A30502">
        <v>30501</v>
      </c>
      <c r="B30502">
        <v>13474</v>
      </c>
      <c r="C30502">
        <f>1/COUNTIF(B:B,pizza_sales[[#This Row],[order_id]])</f>
        <v>0.5</v>
      </c>
      <c r="D30502" s="1" t="s">
        <v>157</v>
      </c>
      <c r="E30502">
        <v>1</v>
      </c>
      <c r="F30502" s="2"/>
      <c r="G30502" s="2" t="str">
        <f>TEXT(pizza_sales[[#This Row],[order_date]],"dddd")</f>
        <v>Saturday</v>
      </c>
      <c r="H30502" s="2">
        <v>45551.5598726852</v>
      </c>
      <c r="I30502">
        <v>16.75</v>
      </c>
      <c r="J30502">
        <v>16.75</v>
      </c>
      <c r="K30502" s="1" t="s">
        <v>39</v>
      </c>
      <c r="L30502" s="1" t="s">
        <v>34</v>
      </c>
      <c r="M30502" s="1" t="s">
        <v>87</v>
      </c>
      <c r="N30502" s="1" t="s">
        <v>46</v>
      </c>
    </row>
    <row r="30503" spans="1:14">
      <c r="A30503">
        <v>30502</v>
      </c>
      <c r="B30503">
        <v>13474</v>
      </c>
      <c r="C30503">
        <f>1/COUNTIF(B:B,pizza_sales[[#This Row],[order_id]])</f>
        <v>0.5</v>
      </c>
      <c r="D30503" s="1" t="s">
        <v>194</v>
      </c>
      <c r="E30503">
        <v>1</v>
      </c>
      <c r="F30503" s="2"/>
      <c r="G30503" s="2" t="str">
        <f>TEXT(pizza_sales[[#This Row],[order_date]],"dddd")</f>
        <v>Saturday</v>
      </c>
      <c r="H30503" s="2">
        <v>45551.5598726852</v>
      </c>
      <c r="I30503">
        <v>12.75</v>
      </c>
      <c r="J30503">
        <v>12.75</v>
      </c>
      <c r="K30503" s="1" t="s">
        <v>40</v>
      </c>
      <c r="L30503" s="1" t="s">
        <v>34</v>
      </c>
      <c r="M30503" s="1" t="s">
        <v>124</v>
      </c>
      <c r="N30503" s="1" t="s">
        <v>125</v>
      </c>
    </row>
    <row r="30504" spans="1:14">
      <c r="A30504">
        <v>30503</v>
      </c>
      <c r="B30504">
        <v>13475</v>
      </c>
      <c r="C30504">
        <f>1/COUNTIF(B:B,pizza_sales[[#This Row],[order_id]])</f>
        <v>0.25</v>
      </c>
      <c r="D30504" s="1" t="s">
        <v>71</v>
      </c>
      <c r="E30504">
        <v>1</v>
      </c>
      <c r="F30504" s="2"/>
      <c r="G30504" s="2" t="str">
        <f>TEXT(pizza_sales[[#This Row],[order_date]],"dddd")</f>
        <v>Saturday</v>
      </c>
      <c r="H30504" s="2">
        <v>45551.5608217593</v>
      </c>
      <c r="I30504">
        <v>18.5</v>
      </c>
      <c r="J30504">
        <v>18.5</v>
      </c>
      <c r="K30504" s="1" t="s">
        <v>38</v>
      </c>
      <c r="L30504" s="1" t="s">
        <v>37</v>
      </c>
      <c r="M30504" s="1" t="s">
        <v>72</v>
      </c>
      <c r="N30504" s="1" t="s">
        <v>73</v>
      </c>
    </row>
    <row r="30505" spans="1:14">
      <c r="A30505">
        <v>30504</v>
      </c>
      <c r="B30505">
        <v>13475</v>
      </c>
      <c r="C30505">
        <f>1/COUNTIF(B:B,pizza_sales[[#This Row],[order_id]])</f>
        <v>0.25</v>
      </c>
      <c r="D30505" s="1" t="s">
        <v>158</v>
      </c>
      <c r="E30505">
        <v>1</v>
      </c>
      <c r="F30505" s="2"/>
      <c r="G30505" s="2" t="str">
        <f>TEXT(pizza_sales[[#This Row],[order_date]],"dddd")</f>
        <v>Saturday</v>
      </c>
      <c r="H30505" s="2">
        <v>45551.5608217593</v>
      </c>
      <c r="I30505">
        <v>12.5</v>
      </c>
      <c r="J30505">
        <v>12.5</v>
      </c>
      <c r="K30505" s="1" t="s">
        <v>39</v>
      </c>
      <c r="L30505" s="1" t="s">
        <v>35</v>
      </c>
      <c r="M30505" s="1" t="s">
        <v>121</v>
      </c>
      <c r="N30505" s="1" t="s">
        <v>44</v>
      </c>
    </row>
    <row r="30506" spans="1:14">
      <c r="A30506">
        <v>30505</v>
      </c>
      <c r="B30506">
        <v>13475</v>
      </c>
      <c r="C30506">
        <f>1/COUNTIF(B:B,pizza_sales[[#This Row],[order_id]])</f>
        <v>0.25</v>
      </c>
      <c r="D30506" s="1" t="s">
        <v>148</v>
      </c>
      <c r="E30506">
        <v>1</v>
      </c>
      <c r="F30506" s="2"/>
      <c r="G30506" s="2" t="str">
        <f>TEXT(pizza_sales[[#This Row],[order_date]],"dddd")</f>
        <v>Saturday</v>
      </c>
      <c r="H30506" s="2">
        <v>45551.5608217593</v>
      </c>
      <c r="I30506">
        <v>20.25</v>
      </c>
      <c r="J30506">
        <v>20.25</v>
      </c>
      <c r="K30506" s="1" t="s">
        <v>38</v>
      </c>
      <c r="L30506" s="1" t="s">
        <v>37</v>
      </c>
      <c r="M30506" s="1" t="s">
        <v>149</v>
      </c>
      <c r="N30506" s="1" t="s">
        <v>150</v>
      </c>
    </row>
    <row r="30507" spans="1:14">
      <c r="A30507">
        <v>30506</v>
      </c>
      <c r="B30507">
        <v>13475</v>
      </c>
      <c r="C30507">
        <f>1/COUNTIF(B:B,pizza_sales[[#This Row],[order_id]])</f>
        <v>0.25</v>
      </c>
      <c r="D30507" s="1" t="s">
        <v>80</v>
      </c>
      <c r="E30507">
        <v>1</v>
      </c>
      <c r="F30507" s="2"/>
      <c r="G30507" s="2" t="str">
        <f>TEXT(pizza_sales[[#This Row],[order_date]],"dddd")</f>
        <v>Saturday</v>
      </c>
      <c r="H30507" s="2">
        <v>45551.5608217593</v>
      </c>
      <c r="I30507">
        <v>20.75</v>
      </c>
      <c r="J30507">
        <v>20.75</v>
      </c>
      <c r="K30507" s="1" t="s">
        <v>38</v>
      </c>
      <c r="L30507" s="1" t="s">
        <v>34</v>
      </c>
      <c r="M30507" s="1" t="s">
        <v>81</v>
      </c>
      <c r="N30507" s="1" t="s">
        <v>43</v>
      </c>
    </row>
    <row r="30508" spans="1:14">
      <c r="A30508">
        <v>30507</v>
      </c>
      <c r="B30508">
        <v>13476</v>
      </c>
      <c r="C30508">
        <f>1/COUNTIF(B:B,pizza_sales[[#This Row],[order_id]])</f>
        <v>1</v>
      </c>
      <c r="D30508" s="1" t="s">
        <v>152</v>
      </c>
      <c r="E30508">
        <v>1</v>
      </c>
      <c r="F30508" s="2"/>
      <c r="G30508" s="2" t="str">
        <f>TEXT(pizza_sales[[#This Row],[order_date]],"dddd")</f>
        <v>Saturday</v>
      </c>
      <c r="H30508" s="2">
        <v>45551.575775463</v>
      </c>
      <c r="I30508">
        <v>20.25</v>
      </c>
      <c r="J30508">
        <v>20.25</v>
      </c>
      <c r="K30508" s="1" t="s">
        <v>38</v>
      </c>
      <c r="L30508" s="1" t="s">
        <v>36</v>
      </c>
      <c r="M30508" s="1" t="s">
        <v>153</v>
      </c>
      <c r="N30508" s="1" t="s">
        <v>154</v>
      </c>
    </row>
    <row r="30509" spans="1:14">
      <c r="A30509">
        <v>30508</v>
      </c>
      <c r="B30509">
        <v>13477</v>
      </c>
      <c r="C30509">
        <f>1/COUNTIF(B:B,pizza_sales[[#This Row],[order_id]])</f>
        <v>0.5</v>
      </c>
      <c r="D30509" s="1" t="s">
        <v>171</v>
      </c>
      <c r="E30509">
        <v>1</v>
      </c>
      <c r="F30509" s="2"/>
      <c r="G30509" s="2" t="str">
        <f>TEXT(pizza_sales[[#This Row],[order_date]],"dddd")</f>
        <v>Saturday</v>
      </c>
      <c r="H30509" s="2">
        <v>45551.5769560185</v>
      </c>
      <c r="I30509">
        <v>10.5</v>
      </c>
      <c r="J30509">
        <v>10.5</v>
      </c>
      <c r="K30509" s="1" t="s">
        <v>40</v>
      </c>
      <c r="L30509" s="1" t="s">
        <v>35</v>
      </c>
      <c r="M30509" s="1" t="s">
        <v>68</v>
      </c>
      <c r="N30509" s="1" t="s">
        <v>45</v>
      </c>
    </row>
    <row r="30510" spans="1:14">
      <c r="A30510">
        <v>30509</v>
      </c>
      <c r="B30510">
        <v>13477</v>
      </c>
      <c r="C30510">
        <f>1/COUNTIF(B:B,pizza_sales[[#This Row],[order_id]])</f>
        <v>0.5</v>
      </c>
      <c r="D30510" s="1" t="s">
        <v>196</v>
      </c>
      <c r="E30510">
        <v>1</v>
      </c>
      <c r="F30510" s="2"/>
      <c r="G30510" s="2" t="str">
        <f>TEXT(pizza_sales[[#This Row],[order_date]],"dddd")</f>
        <v>Saturday</v>
      </c>
      <c r="H30510" s="2">
        <v>45551.5769560185</v>
      </c>
      <c r="I30510">
        <v>16.5</v>
      </c>
      <c r="J30510">
        <v>16.5</v>
      </c>
      <c r="K30510" s="1" t="s">
        <v>39</v>
      </c>
      <c r="L30510" s="1" t="s">
        <v>36</v>
      </c>
      <c r="M30510" s="1" t="s">
        <v>103</v>
      </c>
      <c r="N30510" s="1" t="s">
        <v>104</v>
      </c>
    </row>
    <row r="30511" spans="1:14">
      <c r="A30511">
        <v>30510</v>
      </c>
      <c r="B30511">
        <v>13478</v>
      </c>
      <c r="C30511">
        <f>1/COUNTIF(B:B,pizza_sales[[#This Row],[order_id]])</f>
        <v>0.0833333333333333</v>
      </c>
      <c r="D30511" s="1" t="s">
        <v>203</v>
      </c>
      <c r="E30511">
        <v>1</v>
      </c>
      <c r="F30511" s="2"/>
      <c r="G30511" s="2" t="str">
        <f>TEXT(pizza_sales[[#This Row],[order_date]],"dddd")</f>
        <v>Saturday</v>
      </c>
      <c r="H30511" s="2">
        <v>45551.5804282407</v>
      </c>
      <c r="I30511">
        <v>23.65</v>
      </c>
      <c r="J30511">
        <v>23.65</v>
      </c>
      <c r="K30511" s="1" t="s">
        <v>40</v>
      </c>
      <c r="L30511" s="1" t="s">
        <v>36</v>
      </c>
      <c r="M30511" s="1" t="s">
        <v>204</v>
      </c>
      <c r="N30511" s="1" t="s">
        <v>48</v>
      </c>
    </row>
    <row r="30512" spans="1:14">
      <c r="A30512">
        <v>30511</v>
      </c>
      <c r="B30512">
        <v>13478</v>
      </c>
      <c r="C30512">
        <f>1/COUNTIF(B:B,pizza_sales[[#This Row],[order_id]])</f>
        <v>0.0833333333333333</v>
      </c>
      <c r="D30512" s="1" t="s">
        <v>162</v>
      </c>
      <c r="E30512">
        <v>1</v>
      </c>
      <c r="F30512" s="2"/>
      <c r="G30512" s="2" t="str">
        <f>TEXT(pizza_sales[[#This Row],[order_date]],"dddd")</f>
        <v>Saturday</v>
      </c>
      <c r="H30512" s="2">
        <v>45551.5804282407</v>
      </c>
      <c r="I30512">
        <v>12.75</v>
      </c>
      <c r="J30512">
        <v>12.75</v>
      </c>
      <c r="K30512" s="1" t="s">
        <v>40</v>
      </c>
      <c r="L30512" s="1" t="s">
        <v>34</v>
      </c>
      <c r="M30512" s="1" t="s">
        <v>163</v>
      </c>
      <c r="N30512" s="1" t="s">
        <v>164</v>
      </c>
    </row>
    <row r="30513" spans="1:14">
      <c r="A30513">
        <v>30512</v>
      </c>
      <c r="B30513">
        <v>13478</v>
      </c>
      <c r="C30513">
        <f>1/COUNTIF(B:B,pizza_sales[[#This Row],[order_id]])</f>
        <v>0.0833333333333333</v>
      </c>
      <c r="D30513" s="1" t="s">
        <v>69</v>
      </c>
      <c r="E30513">
        <v>1</v>
      </c>
      <c r="F30513" s="2"/>
      <c r="G30513" s="2" t="str">
        <f>TEXT(pizza_sales[[#This Row],[order_date]],"dddd")</f>
        <v>Saturday</v>
      </c>
      <c r="H30513" s="2">
        <v>45551.5804282407</v>
      </c>
      <c r="I30513">
        <v>16</v>
      </c>
      <c r="J30513">
        <v>16</v>
      </c>
      <c r="K30513" s="1" t="s">
        <v>39</v>
      </c>
      <c r="L30513" s="1" t="s">
        <v>35</v>
      </c>
      <c r="M30513" s="1" t="s">
        <v>70</v>
      </c>
      <c r="N30513" s="1" t="s">
        <v>47</v>
      </c>
    </row>
    <row r="30514" spans="1:14">
      <c r="A30514">
        <v>30513</v>
      </c>
      <c r="B30514">
        <v>13478</v>
      </c>
      <c r="C30514">
        <f>1/COUNTIF(B:B,pizza_sales[[#This Row],[order_id]])</f>
        <v>0.0833333333333333</v>
      </c>
      <c r="D30514" s="1" t="s">
        <v>100</v>
      </c>
      <c r="E30514">
        <v>1</v>
      </c>
      <c r="F30514" s="2"/>
      <c r="G30514" s="2" t="str">
        <f>TEXT(pizza_sales[[#This Row],[order_date]],"dddd")</f>
        <v>Saturday</v>
      </c>
      <c r="H30514" s="2">
        <v>45551.5804282407</v>
      </c>
      <c r="I30514">
        <v>12.5</v>
      </c>
      <c r="J30514">
        <v>12.5</v>
      </c>
      <c r="K30514" s="1" t="s">
        <v>40</v>
      </c>
      <c r="L30514" s="1" t="s">
        <v>36</v>
      </c>
      <c r="M30514" s="1" t="s">
        <v>75</v>
      </c>
      <c r="N30514" s="1" t="s">
        <v>76</v>
      </c>
    </row>
    <row r="30515" spans="1:14">
      <c r="A30515">
        <v>30514</v>
      </c>
      <c r="B30515">
        <v>13478</v>
      </c>
      <c r="C30515">
        <f>1/COUNTIF(B:B,pizza_sales[[#This Row],[order_id]])</f>
        <v>0.0833333333333333</v>
      </c>
      <c r="D30515" s="1" t="s">
        <v>191</v>
      </c>
      <c r="E30515">
        <v>1</v>
      </c>
      <c r="F30515" s="2"/>
      <c r="G30515" s="2" t="str">
        <f>TEXT(pizza_sales[[#This Row],[order_date]],"dddd")</f>
        <v>Saturday</v>
      </c>
      <c r="H30515" s="2">
        <v>45551.5804282407</v>
      </c>
      <c r="I30515">
        <v>21</v>
      </c>
      <c r="J30515">
        <v>21</v>
      </c>
      <c r="K30515" s="1" t="s">
        <v>38</v>
      </c>
      <c r="L30515" s="1" t="s">
        <v>37</v>
      </c>
      <c r="M30515" s="1" t="s">
        <v>141</v>
      </c>
      <c r="N30515" s="1" t="s">
        <v>142</v>
      </c>
    </row>
    <row r="30516" spans="1:14">
      <c r="A30516">
        <v>30515</v>
      </c>
      <c r="B30516">
        <v>13478</v>
      </c>
      <c r="C30516">
        <f>1/COUNTIF(B:B,pizza_sales[[#This Row],[order_id]])</f>
        <v>0.0833333333333333</v>
      </c>
      <c r="D30516" s="1" t="s">
        <v>120</v>
      </c>
      <c r="E30516">
        <v>1</v>
      </c>
      <c r="F30516" s="2"/>
      <c r="G30516" s="2" t="str">
        <f>TEXT(pizza_sales[[#This Row],[order_date]],"dddd")</f>
        <v>Saturday</v>
      </c>
      <c r="H30516" s="2">
        <v>45551.5804282407</v>
      </c>
      <c r="I30516">
        <v>15.25</v>
      </c>
      <c r="J30516">
        <v>15.25</v>
      </c>
      <c r="K30516" s="1" t="s">
        <v>38</v>
      </c>
      <c r="L30516" s="1" t="s">
        <v>35</v>
      </c>
      <c r="M30516" s="1" t="s">
        <v>121</v>
      </c>
      <c r="N30516" s="1" t="s">
        <v>44</v>
      </c>
    </row>
    <row r="30517" spans="1:14">
      <c r="A30517">
        <v>30516</v>
      </c>
      <c r="B30517">
        <v>13478</v>
      </c>
      <c r="C30517">
        <f>1/COUNTIF(B:B,pizza_sales[[#This Row],[order_id]])</f>
        <v>0.0833333333333333</v>
      </c>
      <c r="D30517" s="1" t="s">
        <v>158</v>
      </c>
      <c r="E30517">
        <v>1</v>
      </c>
      <c r="F30517" s="2"/>
      <c r="G30517" s="2" t="str">
        <f>TEXT(pizza_sales[[#This Row],[order_date]],"dddd")</f>
        <v>Saturday</v>
      </c>
      <c r="H30517" s="2">
        <v>45551.5804282407</v>
      </c>
      <c r="I30517">
        <v>12.5</v>
      </c>
      <c r="J30517">
        <v>12.5</v>
      </c>
      <c r="K30517" s="1" t="s">
        <v>39</v>
      </c>
      <c r="L30517" s="1" t="s">
        <v>35</v>
      </c>
      <c r="M30517" s="1" t="s">
        <v>121</v>
      </c>
      <c r="N30517" s="1" t="s">
        <v>44</v>
      </c>
    </row>
    <row r="30518" spans="1:14">
      <c r="A30518">
        <v>30517</v>
      </c>
      <c r="B30518">
        <v>13478</v>
      </c>
      <c r="C30518">
        <f>1/COUNTIF(B:B,pizza_sales[[#This Row],[order_id]])</f>
        <v>0.0833333333333333</v>
      </c>
      <c r="D30518" s="1" t="s">
        <v>208</v>
      </c>
      <c r="E30518">
        <v>1</v>
      </c>
      <c r="F30518" s="2"/>
      <c r="G30518" s="2" t="str">
        <f>TEXT(pizza_sales[[#This Row],[order_date]],"dddd")</f>
        <v>Saturday</v>
      </c>
      <c r="H30518" s="2">
        <v>45551.5804282407</v>
      </c>
      <c r="I30518">
        <v>16.5</v>
      </c>
      <c r="J30518">
        <v>16.5</v>
      </c>
      <c r="K30518" s="1" t="s">
        <v>39</v>
      </c>
      <c r="L30518" s="1" t="s">
        <v>36</v>
      </c>
      <c r="M30518" s="1" t="s">
        <v>130</v>
      </c>
      <c r="N30518" s="1" t="s">
        <v>52</v>
      </c>
    </row>
    <row r="30519" spans="1:14">
      <c r="A30519">
        <v>30518</v>
      </c>
      <c r="B30519">
        <v>13478</v>
      </c>
      <c r="C30519">
        <f>1/COUNTIF(B:B,pizza_sales[[#This Row],[order_id]])</f>
        <v>0.0833333333333333</v>
      </c>
      <c r="D30519" s="1" t="s">
        <v>102</v>
      </c>
      <c r="E30519">
        <v>1</v>
      </c>
      <c r="F30519" s="2"/>
      <c r="G30519" s="2" t="str">
        <f>TEXT(pizza_sales[[#This Row],[order_date]],"dddd")</f>
        <v>Saturday</v>
      </c>
      <c r="H30519" s="2">
        <v>45551.5804282407</v>
      </c>
      <c r="I30519">
        <v>20.75</v>
      </c>
      <c r="J30519">
        <v>20.75</v>
      </c>
      <c r="K30519" s="1" t="s">
        <v>38</v>
      </c>
      <c r="L30519" s="1" t="s">
        <v>36</v>
      </c>
      <c r="M30519" s="1" t="s">
        <v>103</v>
      </c>
      <c r="N30519" s="1" t="s">
        <v>104</v>
      </c>
    </row>
    <row r="30520" spans="1:14">
      <c r="A30520">
        <v>30519</v>
      </c>
      <c r="B30520">
        <v>13478</v>
      </c>
      <c r="C30520">
        <f>1/COUNTIF(B:B,pizza_sales[[#This Row],[order_id]])</f>
        <v>0.0833333333333333</v>
      </c>
      <c r="D30520" s="1" t="s">
        <v>188</v>
      </c>
      <c r="E30520">
        <v>1</v>
      </c>
      <c r="F30520" s="2"/>
      <c r="G30520" s="2" t="str">
        <f>TEXT(pizza_sales[[#This Row],[order_date]],"dddd")</f>
        <v>Saturday</v>
      </c>
      <c r="H30520" s="2">
        <v>45551.5804282407</v>
      </c>
      <c r="I30520">
        <v>12.5</v>
      </c>
      <c r="J30520">
        <v>12.5</v>
      </c>
      <c r="K30520" s="1" t="s">
        <v>40</v>
      </c>
      <c r="L30520" s="1" t="s">
        <v>36</v>
      </c>
      <c r="M30520" s="1" t="s">
        <v>103</v>
      </c>
      <c r="N30520" s="1" t="s">
        <v>104</v>
      </c>
    </row>
    <row r="30521" spans="1:14">
      <c r="A30521">
        <v>30520</v>
      </c>
      <c r="B30521">
        <v>13478</v>
      </c>
      <c r="C30521">
        <f>1/COUNTIF(B:B,pizza_sales[[#This Row],[order_id]])</f>
        <v>0.0833333333333333</v>
      </c>
      <c r="D30521" s="1" t="s">
        <v>195</v>
      </c>
      <c r="E30521">
        <v>1</v>
      </c>
      <c r="F30521" s="2"/>
      <c r="G30521" s="2" t="str">
        <f>TEXT(pizza_sales[[#This Row],[order_date]],"dddd")</f>
        <v>Saturday</v>
      </c>
      <c r="H30521" s="2">
        <v>45551.5804282407</v>
      </c>
      <c r="I30521">
        <v>12</v>
      </c>
      <c r="J30521">
        <v>12</v>
      </c>
      <c r="K30521" s="1" t="s">
        <v>40</v>
      </c>
      <c r="L30521" s="1" t="s">
        <v>37</v>
      </c>
      <c r="M30521" s="1" t="s">
        <v>149</v>
      </c>
      <c r="N30521" s="1" t="s">
        <v>150</v>
      </c>
    </row>
    <row r="30522" spans="1:14">
      <c r="A30522">
        <v>30521</v>
      </c>
      <c r="B30522">
        <v>13478</v>
      </c>
      <c r="C30522">
        <f>1/COUNTIF(B:B,pizza_sales[[#This Row],[order_id]])</f>
        <v>0.0833333333333333</v>
      </c>
      <c r="D30522" s="1" t="s">
        <v>88</v>
      </c>
      <c r="E30522">
        <v>1</v>
      </c>
      <c r="F30522" s="2"/>
      <c r="G30522" s="2" t="str">
        <f>TEXT(pizza_sales[[#This Row],[order_date]],"dddd")</f>
        <v>Saturday</v>
      </c>
      <c r="H30522" s="2">
        <v>45551.5804282407</v>
      </c>
      <c r="I30522">
        <v>12</v>
      </c>
      <c r="J30522">
        <v>12</v>
      </c>
      <c r="K30522" s="1" t="s">
        <v>40</v>
      </c>
      <c r="L30522" s="1" t="s">
        <v>35</v>
      </c>
      <c r="M30522" s="1" t="s">
        <v>89</v>
      </c>
      <c r="N30522" s="1" t="s">
        <v>90</v>
      </c>
    </row>
    <row r="30523" spans="1:14">
      <c r="A30523">
        <v>30522</v>
      </c>
      <c r="B30523">
        <v>13479</v>
      </c>
      <c r="C30523">
        <f>1/COUNTIF(B:B,pizza_sales[[#This Row],[order_id]])</f>
        <v>1</v>
      </c>
      <c r="D30523" s="1" t="s">
        <v>134</v>
      </c>
      <c r="E30523">
        <v>1</v>
      </c>
      <c r="F30523" s="2"/>
      <c r="G30523" s="2" t="str">
        <f>TEXT(pizza_sales[[#This Row],[order_date]],"dddd")</f>
        <v>Saturday</v>
      </c>
      <c r="H30523" s="2">
        <v>45551.5814351852</v>
      </c>
      <c r="I30523">
        <v>12</v>
      </c>
      <c r="J30523">
        <v>12</v>
      </c>
      <c r="K30523" s="1" t="s">
        <v>40</v>
      </c>
      <c r="L30523" s="1" t="s">
        <v>35</v>
      </c>
      <c r="M30523" s="1" t="s">
        <v>135</v>
      </c>
      <c r="N30523" s="1" t="s">
        <v>136</v>
      </c>
    </row>
    <row r="30524" spans="1:14">
      <c r="A30524">
        <v>30523</v>
      </c>
      <c r="B30524">
        <v>13480</v>
      </c>
      <c r="C30524">
        <f>1/COUNTIF(B:B,pizza_sales[[#This Row],[order_id]])</f>
        <v>0.5</v>
      </c>
      <c r="D30524" s="1" t="s">
        <v>168</v>
      </c>
      <c r="E30524">
        <v>1</v>
      </c>
      <c r="F30524" s="2"/>
      <c r="G30524" s="2" t="str">
        <f>TEXT(pizza_sales[[#This Row],[order_date]],"dddd")</f>
        <v>Saturday</v>
      </c>
      <c r="H30524" s="2">
        <v>45551.5861342593</v>
      </c>
      <c r="I30524">
        <v>17.5</v>
      </c>
      <c r="J30524">
        <v>17.5</v>
      </c>
      <c r="K30524" s="1" t="s">
        <v>38</v>
      </c>
      <c r="L30524" s="1" t="s">
        <v>35</v>
      </c>
      <c r="M30524" s="1" t="s">
        <v>169</v>
      </c>
      <c r="N30524" s="1" t="s">
        <v>170</v>
      </c>
    </row>
    <row r="30525" spans="1:14">
      <c r="A30525">
        <v>30524</v>
      </c>
      <c r="B30525">
        <v>13480</v>
      </c>
      <c r="C30525">
        <f>1/COUNTIF(B:B,pizza_sales[[#This Row],[order_id]])</f>
        <v>0.5</v>
      </c>
      <c r="D30525" s="1" t="s">
        <v>174</v>
      </c>
      <c r="E30525">
        <v>1</v>
      </c>
      <c r="F30525" s="2"/>
      <c r="G30525" s="2" t="str">
        <f>TEXT(pizza_sales[[#This Row],[order_date]],"dddd")</f>
        <v>Saturday</v>
      </c>
      <c r="H30525" s="2">
        <v>45551.5861342593</v>
      </c>
      <c r="I30525">
        <v>20.75</v>
      </c>
      <c r="J30525">
        <v>20.75</v>
      </c>
      <c r="K30525" s="1" t="s">
        <v>38</v>
      </c>
      <c r="L30525" s="1" t="s">
        <v>36</v>
      </c>
      <c r="M30525" s="1" t="s">
        <v>146</v>
      </c>
      <c r="N30525" s="1" t="s">
        <v>147</v>
      </c>
    </row>
    <row r="30526" spans="1:14">
      <c r="A30526">
        <v>30525</v>
      </c>
      <c r="B30526">
        <v>13481</v>
      </c>
      <c r="C30526">
        <f>1/COUNTIF(B:B,pizza_sales[[#This Row],[order_id]])</f>
        <v>0.0714285714285714</v>
      </c>
      <c r="D30526" s="1" t="s">
        <v>126</v>
      </c>
      <c r="E30526">
        <v>2</v>
      </c>
      <c r="F30526" s="2"/>
      <c r="G30526" s="2" t="str">
        <f>TEXT(pizza_sales[[#This Row],[order_date]],"dddd")</f>
        <v>Saturday</v>
      </c>
      <c r="H30526" s="2">
        <v>45551.5888425926</v>
      </c>
      <c r="I30526">
        <v>12</v>
      </c>
      <c r="J30526">
        <v>24</v>
      </c>
      <c r="K30526" s="1" t="s">
        <v>40</v>
      </c>
      <c r="L30526" s="1" t="s">
        <v>35</v>
      </c>
      <c r="M30526" s="1" t="s">
        <v>127</v>
      </c>
      <c r="N30526" s="1" t="s">
        <v>128</v>
      </c>
    </row>
    <row r="30527" spans="1:14">
      <c r="A30527">
        <v>30526</v>
      </c>
      <c r="B30527">
        <v>13481</v>
      </c>
      <c r="C30527">
        <f>1/COUNTIF(B:B,pizza_sales[[#This Row],[order_id]])</f>
        <v>0.0714285714285714</v>
      </c>
      <c r="D30527" s="1" t="s">
        <v>194</v>
      </c>
      <c r="E30527">
        <v>1</v>
      </c>
      <c r="F30527" s="2"/>
      <c r="G30527" s="2" t="str">
        <f>TEXT(pizza_sales[[#This Row],[order_date]],"dddd")</f>
        <v>Saturday</v>
      </c>
      <c r="H30527" s="2">
        <v>45551.5888425926</v>
      </c>
      <c r="I30527">
        <v>12.75</v>
      </c>
      <c r="J30527">
        <v>12.75</v>
      </c>
      <c r="K30527" s="1" t="s">
        <v>40</v>
      </c>
      <c r="L30527" s="1" t="s">
        <v>34</v>
      </c>
      <c r="M30527" s="1" t="s">
        <v>124</v>
      </c>
      <c r="N30527" s="1" t="s">
        <v>125</v>
      </c>
    </row>
    <row r="30528" spans="1:14">
      <c r="A30528">
        <v>30527</v>
      </c>
      <c r="B30528">
        <v>13481</v>
      </c>
      <c r="C30528">
        <f>1/COUNTIF(B:B,pizza_sales[[#This Row],[order_id]])</f>
        <v>0.0714285714285714</v>
      </c>
      <c r="D30528" s="1" t="s">
        <v>69</v>
      </c>
      <c r="E30528">
        <v>1</v>
      </c>
      <c r="F30528" s="2"/>
      <c r="G30528" s="2" t="str">
        <f>TEXT(pizza_sales[[#This Row],[order_date]],"dddd")</f>
        <v>Saturday</v>
      </c>
      <c r="H30528" s="2">
        <v>45551.5888425926</v>
      </c>
      <c r="I30528">
        <v>16</v>
      </c>
      <c r="J30528">
        <v>16</v>
      </c>
      <c r="K30528" s="1" t="s">
        <v>39</v>
      </c>
      <c r="L30528" s="1" t="s">
        <v>35</v>
      </c>
      <c r="M30528" s="1" t="s">
        <v>70</v>
      </c>
      <c r="N30528" s="1" t="s">
        <v>47</v>
      </c>
    </row>
    <row r="30529" spans="1:14">
      <c r="A30529">
        <v>30528</v>
      </c>
      <c r="B30529">
        <v>13481</v>
      </c>
      <c r="C30529">
        <f>1/COUNTIF(B:B,pizza_sales[[#This Row],[order_id]])</f>
        <v>0.0714285714285714</v>
      </c>
      <c r="D30529" s="1" t="s">
        <v>71</v>
      </c>
      <c r="E30529">
        <v>1</v>
      </c>
      <c r="F30529" s="2"/>
      <c r="G30529" s="2" t="str">
        <f>TEXT(pizza_sales[[#This Row],[order_date]],"dddd")</f>
        <v>Saturday</v>
      </c>
      <c r="H30529" s="2">
        <v>45551.5888425926</v>
      </c>
      <c r="I30529">
        <v>18.5</v>
      </c>
      <c r="J30529">
        <v>18.5</v>
      </c>
      <c r="K30529" s="1" t="s">
        <v>38</v>
      </c>
      <c r="L30529" s="1" t="s">
        <v>37</v>
      </c>
      <c r="M30529" s="1" t="s">
        <v>72</v>
      </c>
      <c r="N30529" s="1" t="s">
        <v>73</v>
      </c>
    </row>
    <row r="30530" spans="1:14">
      <c r="A30530">
        <v>30529</v>
      </c>
      <c r="B30530">
        <v>13481</v>
      </c>
      <c r="C30530">
        <f>1/COUNTIF(B:B,pizza_sales[[#This Row],[order_id]])</f>
        <v>0.0714285714285714</v>
      </c>
      <c r="D30530" s="1" t="s">
        <v>140</v>
      </c>
      <c r="E30530">
        <v>1</v>
      </c>
      <c r="F30530" s="2"/>
      <c r="G30530" s="2" t="str">
        <f>TEXT(pizza_sales[[#This Row],[order_date]],"dddd")</f>
        <v>Saturday</v>
      </c>
      <c r="H30530" s="2">
        <v>45551.5888425926</v>
      </c>
      <c r="I30530">
        <v>12.75</v>
      </c>
      <c r="J30530">
        <v>12.75</v>
      </c>
      <c r="K30530" s="1" t="s">
        <v>40</v>
      </c>
      <c r="L30530" s="1" t="s">
        <v>37</v>
      </c>
      <c r="M30530" s="1" t="s">
        <v>141</v>
      </c>
      <c r="N30530" s="1" t="s">
        <v>142</v>
      </c>
    </row>
    <row r="30531" spans="1:14">
      <c r="A30531">
        <v>30530</v>
      </c>
      <c r="B30531">
        <v>13481</v>
      </c>
      <c r="C30531">
        <f>1/COUNTIF(B:B,pizza_sales[[#This Row],[order_id]])</f>
        <v>0.0714285714285714</v>
      </c>
      <c r="D30531" s="1" t="s">
        <v>151</v>
      </c>
      <c r="E30531">
        <v>1</v>
      </c>
      <c r="F30531" s="2"/>
      <c r="G30531" s="2" t="str">
        <f>TEXT(pizza_sales[[#This Row],[order_date]],"dddd")</f>
        <v>Saturday</v>
      </c>
      <c r="H30531" s="2">
        <v>45551.5888425926</v>
      </c>
      <c r="I30531">
        <v>20.5</v>
      </c>
      <c r="J30531">
        <v>20.5</v>
      </c>
      <c r="K30531" s="1" t="s">
        <v>38</v>
      </c>
      <c r="L30531" s="1" t="s">
        <v>35</v>
      </c>
      <c r="M30531" s="1" t="s">
        <v>135</v>
      </c>
      <c r="N30531" s="1" t="s">
        <v>136</v>
      </c>
    </row>
    <row r="30532" spans="1:14">
      <c r="A30532">
        <v>30531</v>
      </c>
      <c r="B30532">
        <v>13481</v>
      </c>
      <c r="C30532">
        <f>1/COUNTIF(B:B,pizza_sales[[#This Row],[order_id]])</f>
        <v>0.0714285714285714</v>
      </c>
      <c r="D30532" s="1" t="s">
        <v>186</v>
      </c>
      <c r="E30532">
        <v>1</v>
      </c>
      <c r="F30532" s="2"/>
      <c r="G30532" s="2" t="str">
        <f>TEXT(pizza_sales[[#This Row],[order_date]],"dddd")</f>
        <v>Saturday</v>
      </c>
      <c r="H30532" s="2">
        <v>45551.5888425926</v>
      </c>
      <c r="I30532">
        <v>14.5</v>
      </c>
      <c r="J30532">
        <v>14.5</v>
      </c>
      <c r="K30532" s="1" t="s">
        <v>39</v>
      </c>
      <c r="L30532" s="1" t="s">
        <v>35</v>
      </c>
      <c r="M30532" s="1" t="s">
        <v>169</v>
      </c>
      <c r="N30532" s="1" t="s">
        <v>170</v>
      </c>
    </row>
    <row r="30533" spans="1:14">
      <c r="A30533">
        <v>30532</v>
      </c>
      <c r="B30533">
        <v>13481</v>
      </c>
      <c r="C30533">
        <f>1/COUNTIF(B:B,pizza_sales[[#This Row],[order_id]])</f>
        <v>0.0714285714285714</v>
      </c>
      <c r="D30533" s="1" t="s">
        <v>120</v>
      </c>
      <c r="E30533">
        <v>1</v>
      </c>
      <c r="F30533" s="2"/>
      <c r="G30533" s="2" t="str">
        <f>TEXT(pizza_sales[[#This Row],[order_date]],"dddd")</f>
        <v>Saturday</v>
      </c>
      <c r="H30533" s="2">
        <v>45551.5888425926</v>
      </c>
      <c r="I30533">
        <v>15.25</v>
      </c>
      <c r="J30533">
        <v>15.25</v>
      </c>
      <c r="K30533" s="1" t="s">
        <v>38</v>
      </c>
      <c r="L30533" s="1" t="s">
        <v>35</v>
      </c>
      <c r="M30533" s="1" t="s">
        <v>121</v>
      </c>
      <c r="N30533" s="1" t="s">
        <v>44</v>
      </c>
    </row>
    <row r="30534" spans="1:14">
      <c r="A30534">
        <v>30533</v>
      </c>
      <c r="B30534">
        <v>13481</v>
      </c>
      <c r="C30534">
        <f>1/COUNTIF(B:B,pizza_sales[[#This Row],[order_id]])</f>
        <v>0.0714285714285714</v>
      </c>
      <c r="D30534" s="1" t="s">
        <v>165</v>
      </c>
      <c r="E30534">
        <v>1</v>
      </c>
      <c r="F30534" s="2"/>
      <c r="G30534" s="2" t="str">
        <f>TEXT(pizza_sales[[#This Row],[order_date]],"dddd")</f>
        <v>Saturday</v>
      </c>
      <c r="H30534" s="2">
        <v>45551.5888425926</v>
      </c>
      <c r="I30534">
        <v>9.75</v>
      </c>
      <c r="J30534">
        <v>9.75</v>
      </c>
      <c r="K30534" s="1" t="s">
        <v>40</v>
      </c>
      <c r="L30534" s="1" t="s">
        <v>35</v>
      </c>
      <c r="M30534" s="1" t="s">
        <v>121</v>
      </c>
      <c r="N30534" s="1" t="s">
        <v>44</v>
      </c>
    </row>
    <row r="30535" spans="1:14">
      <c r="A30535">
        <v>30534</v>
      </c>
      <c r="B30535">
        <v>13481</v>
      </c>
      <c r="C30535">
        <f>1/COUNTIF(B:B,pizza_sales[[#This Row],[order_id]])</f>
        <v>0.0714285714285714</v>
      </c>
      <c r="D30535" s="1" t="s">
        <v>174</v>
      </c>
      <c r="E30535">
        <v>1</v>
      </c>
      <c r="F30535" s="2"/>
      <c r="G30535" s="2" t="str">
        <f>TEXT(pizza_sales[[#This Row],[order_date]],"dddd")</f>
        <v>Saturday</v>
      </c>
      <c r="H30535" s="2">
        <v>45551.5888425926</v>
      </c>
      <c r="I30535">
        <v>20.75</v>
      </c>
      <c r="J30535">
        <v>20.75</v>
      </c>
      <c r="K30535" s="1" t="s">
        <v>38</v>
      </c>
      <c r="L30535" s="1" t="s">
        <v>36</v>
      </c>
      <c r="M30535" s="1" t="s">
        <v>146</v>
      </c>
      <c r="N30535" s="1" t="s">
        <v>147</v>
      </c>
    </row>
    <row r="30536" spans="1:14">
      <c r="A30536">
        <v>30535</v>
      </c>
      <c r="B30536">
        <v>13481</v>
      </c>
      <c r="C30536">
        <f>1/COUNTIF(B:B,pizza_sales[[#This Row],[order_id]])</f>
        <v>0.0714285714285714</v>
      </c>
      <c r="D30536" s="1" t="s">
        <v>160</v>
      </c>
      <c r="E30536">
        <v>1</v>
      </c>
      <c r="F30536" s="2"/>
      <c r="G30536" s="2" t="str">
        <f>TEXT(pizza_sales[[#This Row],[order_date]],"dddd")</f>
        <v>Saturday</v>
      </c>
      <c r="H30536" s="2">
        <v>45551.5888425926</v>
      </c>
      <c r="I30536">
        <v>16.25</v>
      </c>
      <c r="J30536">
        <v>16.25</v>
      </c>
      <c r="K30536" s="1" t="s">
        <v>39</v>
      </c>
      <c r="L30536" s="1" t="s">
        <v>36</v>
      </c>
      <c r="M30536" s="1" t="s">
        <v>153</v>
      </c>
      <c r="N30536" s="1" t="s">
        <v>154</v>
      </c>
    </row>
    <row r="30537" spans="1:14">
      <c r="A30537">
        <v>30536</v>
      </c>
      <c r="B30537">
        <v>13481</v>
      </c>
      <c r="C30537">
        <f>1/COUNTIF(B:B,pizza_sales[[#This Row],[order_id]])</f>
        <v>0.0714285714285714</v>
      </c>
      <c r="D30537" s="1" t="s">
        <v>156</v>
      </c>
      <c r="E30537">
        <v>1</v>
      </c>
      <c r="F30537" s="2"/>
      <c r="G30537" s="2" t="str">
        <f>TEXT(pizza_sales[[#This Row],[order_date]],"dddd")</f>
        <v>Saturday</v>
      </c>
      <c r="H30537" s="2">
        <v>45551.5888425926</v>
      </c>
      <c r="I30537">
        <v>12.75</v>
      </c>
      <c r="J30537">
        <v>12.75</v>
      </c>
      <c r="K30537" s="1" t="s">
        <v>40</v>
      </c>
      <c r="L30537" s="1" t="s">
        <v>34</v>
      </c>
      <c r="M30537" s="1" t="s">
        <v>113</v>
      </c>
      <c r="N30537" s="1" t="s">
        <v>114</v>
      </c>
    </row>
    <row r="30538" spans="1:14">
      <c r="A30538">
        <v>30537</v>
      </c>
      <c r="B30538">
        <v>13481</v>
      </c>
      <c r="C30538">
        <f>1/COUNTIF(B:B,pizza_sales[[#This Row],[order_id]])</f>
        <v>0.0714285714285714</v>
      </c>
      <c r="D30538" s="1" t="s">
        <v>175</v>
      </c>
      <c r="E30538">
        <v>1</v>
      </c>
      <c r="F30538" s="2"/>
      <c r="G30538" s="2" t="str">
        <f>TEXT(pizza_sales[[#This Row],[order_date]],"dddd")</f>
        <v>Saturday</v>
      </c>
      <c r="H30538" s="2">
        <v>45551.5888425926</v>
      </c>
      <c r="I30538">
        <v>12.5</v>
      </c>
      <c r="J30538">
        <v>12.5</v>
      </c>
      <c r="K30538" s="1" t="s">
        <v>40</v>
      </c>
      <c r="L30538" s="1" t="s">
        <v>37</v>
      </c>
      <c r="M30538" s="1" t="s">
        <v>106</v>
      </c>
      <c r="N30538" s="1" t="s">
        <v>107</v>
      </c>
    </row>
    <row r="30539" spans="1:14">
      <c r="A30539">
        <v>30538</v>
      </c>
      <c r="B30539">
        <v>13481</v>
      </c>
      <c r="C30539">
        <f>1/COUNTIF(B:B,pizza_sales[[#This Row],[order_id]])</f>
        <v>0.0714285714285714</v>
      </c>
      <c r="D30539" s="1" t="s">
        <v>195</v>
      </c>
      <c r="E30539">
        <v>1</v>
      </c>
      <c r="F30539" s="2"/>
      <c r="G30539" s="2" t="str">
        <f>TEXT(pizza_sales[[#This Row],[order_date]],"dddd")</f>
        <v>Saturday</v>
      </c>
      <c r="H30539" s="2">
        <v>45551.5888425926</v>
      </c>
      <c r="I30539">
        <v>12</v>
      </c>
      <c r="J30539">
        <v>12</v>
      </c>
      <c r="K30539" s="1" t="s">
        <v>40</v>
      </c>
      <c r="L30539" s="1" t="s">
        <v>37</v>
      </c>
      <c r="M30539" s="1" t="s">
        <v>149</v>
      </c>
      <c r="N30539" s="1" t="s">
        <v>150</v>
      </c>
    </row>
    <row r="30540" spans="1:14">
      <c r="A30540">
        <v>30539</v>
      </c>
      <c r="B30540">
        <v>13482</v>
      </c>
      <c r="C30540">
        <f>1/COUNTIF(B:B,pizza_sales[[#This Row],[order_id]])</f>
        <v>0.5</v>
      </c>
      <c r="D30540" s="1" t="s">
        <v>151</v>
      </c>
      <c r="E30540">
        <v>1</v>
      </c>
      <c r="F30540" s="2"/>
      <c r="G30540" s="2" t="str">
        <f>TEXT(pizza_sales[[#This Row],[order_date]],"dddd")</f>
        <v>Saturday</v>
      </c>
      <c r="H30540" s="2">
        <v>45551.6177893519</v>
      </c>
      <c r="I30540">
        <v>20.5</v>
      </c>
      <c r="J30540">
        <v>20.5</v>
      </c>
      <c r="K30540" s="1" t="s">
        <v>38</v>
      </c>
      <c r="L30540" s="1" t="s">
        <v>35</v>
      </c>
      <c r="M30540" s="1" t="s">
        <v>135</v>
      </c>
      <c r="N30540" s="1" t="s">
        <v>136</v>
      </c>
    </row>
    <row r="30541" spans="1:14">
      <c r="A30541">
        <v>30540</v>
      </c>
      <c r="B30541">
        <v>13482</v>
      </c>
      <c r="C30541">
        <f>1/COUNTIF(B:B,pizza_sales[[#This Row],[order_id]])</f>
        <v>0.5</v>
      </c>
      <c r="D30541" s="1" t="s">
        <v>200</v>
      </c>
      <c r="E30541">
        <v>1</v>
      </c>
      <c r="F30541" s="2"/>
      <c r="G30541" s="2" t="str">
        <f>TEXT(pizza_sales[[#This Row],[order_date]],"dddd")</f>
        <v>Saturday</v>
      </c>
      <c r="H30541" s="2">
        <v>45551.6177893519</v>
      </c>
      <c r="I30541">
        <v>16</v>
      </c>
      <c r="J30541">
        <v>16</v>
      </c>
      <c r="K30541" s="1" t="s">
        <v>39</v>
      </c>
      <c r="L30541" s="1" t="s">
        <v>37</v>
      </c>
      <c r="M30541" s="1" t="s">
        <v>149</v>
      </c>
      <c r="N30541" s="1" t="s">
        <v>150</v>
      </c>
    </row>
    <row r="30542" spans="1:14">
      <c r="A30542">
        <v>30541</v>
      </c>
      <c r="B30542">
        <v>13483</v>
      </c>
      <c r="C30542">
        <f>1/COUNTIF(B:B,pizza_sales[[#This Row],[order_id]])</f>
        <v>1</v>
      </c>
      <c r="D30542" s="1" t="s">
        <v>71</v>
      </c>
      <c r="E30542">
        <v>1</v>
      </c>
      <c r="F30542" s="2"/>
      <c r="G30542" s="2" t="str">
        <f>TEXT(pizza_sales[[#This Row],[order_date]],"dddd")</f>
        <v>Saturday</v>
      </c>
      <c r="H30542" s="2">
        <v>45551.6375578704</v>
      </c>
      <c r="I30542">
        <v>18.5</v>
      </c>
      <c r="J30542">
        <v>18.5</v>
      </c>
      <c r="K30542" s="1" t="s">
        <v>38</v>
      </c>
      <c r="L30542" s="1" t="s">
        <v>37</v>
      </c>
      <c r="M30542" s="1" t="s">
        <v>72</v>
      </c>
      <c r="N30542" s="1" t="s">
        <v>73</v>
      </c>
    </row>
    <row r="30543" spans="1:14">
      <c r="A30543">
        <v>30542</v>
      </c>
      <c r="B30543">
        <v>13484</v>
      </c>
      <c r="C30543">
        <f>1/COUNTIF(B:B,pizza_sales[[#This Row],[order_id]])</f>
        <v>1</v>
      </c>
      <c r="D30543" s="1" t="s">
        <v>168</v>
      </c>
      <c r="E30543">
        <v>1</v>
      </c>
      <c r="F30543" s="2"/>
      <c r="G30543" s="2" t="str">
        <f>TEXT(pizza_sales[[#This Row],[order_date]],"dddd")</f>
        <v>Saturday</v>
      </c>
      <c r="H30543" s="2">
        <v>45551.6444212963</v>
      </c>
      <c r="I30543">
        <v>17.5</v>
      </c>
      <c r="J30543">
        <v>17.5</v>
      </c>
      <c r="K30543" s="1" t="s">
        <v>38</v>
      </c>
      <c r="L30543" s="1" t="s">
        <v>35</v>
      </c>
      <c r="M30543" s="1" t="s">
        <v>169</v>
      </c>
      <c r="N30543" s="1" t="s">
        <v>170</v>
      </c>
    </row>
    <row r="30544" spans="1:14">
      <c r="A30544">
        <v>30543</v>
      </c>
      <c r="B30544">
        <v>13485</v>
      </c>
      <c r="C30544">
        <f>1/COUNTIF(B:B,pizza_sales[[#This Row],[order_id]])</f>
        <v>0.333333333333333</v>
      </c>
      <c r="D30544" s="1" t="s">
        <v>162</v>
      </c>
      <c r="E30544">
        <v>1</v>
      </c>
      <c r="F30544" s="2"/>
      <c r="G30544" s="2" t="str">
        <f>TEXT(pizza_sales[[#This Row],[order_date]],"dddd")</f>
        <v>Saturday</v>
      </c>
      <c r="H30544" s="2">
        <v>45551.6483217593</v>
      </c>
      <c r="I30544">
        <v>12.75</v>
      </c>
      <c r="J30544">
        <v>12.75</v>
      </c>
      <c r="K30544" s="1" t="s">
        <v>40</v>
      </c>
      <c r="L30544" s="1" t="s">
        <v>34</v>
      </c>
      <c r="M30544" s="1" t="s">
        <v>163</v>
      </c>
      <c r="N30544" s="1" t="s">
        <v>164</v>
      </c>
    </row>
    <row r="30545" spans="1:14">
      <c r="A30545">
        <v>30544</v>
      </c>
      <c r="B30545">
        <v>13485</v>
      </c>
      <c r="C30545">
        <f>1/COUNTIF(B:B,pizza_sales[[#This Row],[order_id]])</f>
        <v>0.333333333333333</v>
      </c>
      <c r="D30545" s="1" t="s">
        <v>93</v>
      </c>
      <c r="E30545">
        <v>2</v>
      </c>
      <c r="F30545" s="2"/>
      <c r="G30545" s="2" t="str">
        <f>TEXT(pizza_sales[[#This Row],[order_date]],"dddd")</f>
        <v>Saturday</v>
      </c>
      <c r="H30545" s="2">
        <v>45551.6483217593</v>
      </c>
      <c r="I30545">
        <v>12</v>
      </c>
      <c r="J30545">
        <v>24</v>
      </c>
      <c r="K30545" s="1" t="s">
        <v>40</v>
      </c>
      <c r="L30545" s="1" t="s">
        <v>35</v>
      </c>
      <c r="M30545" s="1" t="s">
        <v>70</v>
      </c>
      <c r="N30545" s="1" t="s">
        <v>47</v>
      </c>
    </row>
    <row r="30546" spans="1:14">
      <c r="A30546">
        <v>30545</v>
      </c>
      <c r="B30546">
        <v>13485</v>
      </c>
      <c r="C30546">
        <f>1/COUNTIF(B:B,pizza_sales[[#This Row],[order_id]])</f>
        <v>0.333333333333333</v>
      </c>
      <c r="D30546" s="1" t="s">
        <v>80</v>
      </c>
      <c r="E30546">
        <v>1</v>
      </c>
      <c r="F30546" s="2"/>
      <c r="G30546" s="2" t="str">
        <f>TEXT(pizza_sales[[#This Row],[order_date]],"dddd")</f>
        <v>Saturday</v>
      </c>
      <c r="H30546" s="2">
        <v>45551.6483217593</v>
      </c>
      <c r="I30546">
        <v>20.75</v>
      </c>
      <c r="J30546">
        <v>20.75</v>
      </c>
      <c r="K30546" s="1" t="s">
        <v>38</v>
      </c>
      <c r="L30546" s="1" t="s">
        <v>34</v>
      </c>
      <c r="M30546" s="1" t="s">
        <v>81</v>
      </c>
      <c r="N30546" s="1" t="s">
        <v>43</v>
      </c>
    </row>
    <row r="30547" spans="1:14">
      <c r="A30547">
        <v>30546</v>
      </c>
      <c r="B30547">
        <v>13486</v>
      </c>
      <c r="C30547">
        <f>1/COUNTIF(B:B,pizza_sales[[#This Row],[order_id]])</f>
        <v>0.25</v>
      </c>
      <c r="D30547" s="1" t="s">
        <v>122</v>
      </c>
      <c r="E30547">
        <v>1</v>
      </c>
      <c r="F30547" s="2"/>
      <c r="G30547" s="2" t="str">
        <f>TEXT(pizza_sales[[#This Row],[order_date]],"dddd")</f>
        <v>Saturday</v>
      </c>
      <c r="H30547" s="2">
        <v>45551.6507291667</v>
      </c>
      <c r="I30547">
        <v>12.75</v>
      </c>
      <c r="J30547">
        <v>12.75</v>
      </c>
      <c r="K30547" s="1" t="s">
        <v>40</v>
      </c>
      <c r="L30547" s="1" t="s">
        <v>34</v>
      </c>
      <c r="M30547" s="1" t="s">
        <v>117</v>
      </c>
      <c r="N30547" s="1" t="s">
        <v>118</v>
      </c>
    </row>
    <row r="30548" spans="1:14">
      <c r="A30548">
        <v>30547</v>
      </c>
      <c r="B30548">
        <v>13486</v>
      </c>
      <c r="C30548">
        <f>1/COUNTIF(B:B,pizza_sales[[#This Row],[order_id]])</f>
        <v>0.25</v>
      </c>
      <c r="D30548" s="1" t="s">
        <v>158</v>
      </c>
      <c r="E30548">
        <v>1</v>
      </c>
      <c r="F30548" s="2"/>
      <c r="G30548" s="2" t="str">
        <f>TEXT(pizza_sales[[#This Row],[order_date]],"dddd")</f>
        <v>Saturday</v>
      </c>
      <c r="H30548" s="2">
        <v>45551.6507291667</v>
      </c>
      <c r="I30548">
        <v>12.5</v>
      </c>
      <c r="J30548">
        <v>12.5</v>
      </c>
      <c r="K30548" s="1" t="s">
        <v>39</v>
      </c>
      <c r="L30548" s="1" t="s">
        <v>35</v>
      </c>
      <c r="M30548" s="1" t="s">
        <v>121</v>
      </c>
      <c r="N30548" s="1" t="s">
        <v>44</v>
      </c>
    </row>
    <row r="30549" spans="1:14">
      <c r="A30549">
        <v>30548</v>
      </c>
      <c r="B30549">
        <v>13486</v>
      </c>
      <c r="C30549">
        <f>1/COUNTIF(B:B,pizza_sales[[#This Row],[order_id]])</f>
        <v>0.25</v>
      </c>
      <c r="D30549" s="1" t="s">
        <v>160</v>
      </c>
      <c r="E30549">
        <v>1</v>
      </c>
      <c r="F30549" s="2"/>
      <c r="G30549" s="2" t="str">
        <f>TEXT(pizza_sales[[#This Row],[order_date]],"dddd")</f>
        <v>Saturday</v>
      </c>
      <c r="H30549" s="2">
        <v>45551.6507291667</v>
      </c>
      <c r="I30549">
        <v>16.25</v>
      </c>
      <c r="J30549">
        <v>16.25</v>
      </c>
      <c r="K30549" s="1" t="s">
        <v>39</v>
      </c>
      <c r="L30549" s="1" t="s">
        <v>36</v>
      </c>
      <c r="M30549" s="1" t="s">
        <v>153</v>
      </c>
      <c r="N30549" s="1" t="s">
        <v>154</v>
      </c>
    </row>
    <row r="30550" spans="1:14">
      <c r="A30550">
        <v>30549</v>
      </c>
      <c r="B30550">
        <v>13486</v>
      </c>
      <c r="C30550">
        <f>1/COUNTIF(B:B,pizza_sales[[#This Row],[order_id]])</f>
        <v>0.25</v>
      </c>
      <c r="D30550" s="1" t="s">
        <v>200</v>
      </c>
      <c r="E30550">
        <v>1</v>
      </c>
      <c r="F30550" s="2"/>
      <c r="G30550" s="2" t="str">
        <f>TEXT(pizza_sales[[#This Row],[order_date]],"dddd")</f>
        <v>Saturday</v>
      </c>
      <c r="H30550" s="2">
        <v>45551.6507291667</v>
      </c>
      <c r="I30550">
        <v>16</v>
      </c>
      <c r="J30550">
        <v>16</v>
      </c>
      <c r="K30550" s="1" t="s">
        <v>39</v>
      </c>
      <c r="L30550" s="1" t="s">
        <v>37</v>
      </c>
      <c r="M30550" s="1" t="s">
        <v>149</v>
      </c>
      <c r="N30550" s="1" t="s">
        <v>150</v>
      </c>
    </row>
    <row r="30551" spans="1:14">
      <c r="A30551">
        <v>30550</v>
      </c>
      <c r="B30551">
        <v>13487</v>
      </c>
      <c r="C30551">
        <f>1/COUNTIF(B:B,pizza_sales[[#This Row],[order_id]])</f>
        <v>0.5</v>
      </c>
      <c r="D30551" s="1" t="s">
        <v>97</v>
      </c>
      <c r="E30551">
        <v>1</v>
      </c>
      <c r="F30551" s="2"/>
      <c r="G30551" s="2" t="str">
        <f>TEXT(pizza_sales[[#This Row],[order_date]],"dddd")</f>
        <v>Saturday</v>
      </c>
      <c r="H30551" s="2">
        <v>45551.651412037</v>
      </c>
      <c r="I30551">
        <v>20.5</v>
      </c>
      <c r="J30551">
        <v>20.5</v>
      </c>
      <c r="K30551" s="1" t="s">
        <v>38</v>
      </c>
      <c r="L30551" s="1" t="s">
        <v>35</v>
      </c>
      <c r="M30551" s="1" t="s">
        <v>98</v>
      </c>
      <c r="N30551" s="1" t="s">
        <v>99</v>
      </c>
    </row>
    <row r="30552" spans="1:14">
      <c r="A30552">
        <v>30551</v>
      </c>
      <c r="B30552">
        <v>13487</v>
      </c>
      <c r="C30552">
        <f>1/COUNTIF(B:B,pizza_sales[[#This Row],[order_id]])</f>
        <v>0.5</v>
      </c>
      <c r="D30552" s="1" t="s">
        <v>197</v>
      </c>
      <c r="E30552">
        <v>1</v>
      </c>
      <c r="F30552" s="2"/>
      <c r="G30552" s="2" t="str">
        <f>TEXT(pizza_sales[[#This Row],[order_date]],"dddd")</f>
        <v>Saturday</v>
      </c>
      <c r="H30552" s="2">
        <v>45551.651412037</v>
      </c>
      <c r="I30552">
        <v>16.75</v>
      </c>
      <c r="J30552">
        <v>16.75</v>
      </c>
      <c r="K30552" s="1" t="s">
        <v>39</v>
      </c>
      <c r="L30552" s="1" t="s">
        <v>37</v>
      </c>
      <c r="M30552" s="1" t="s">
        <v>141</v>
      </c>
      <c r="N30552" s="1" t="s">
        <v>142</v>
      </c>
    </row>
    <row r="30553" spans="1:14">
      <c r="A30553">
        <v>30552</v>
      </c>
      <c r="B30553">
        <v>13488</v>
      </c>
      <c r="C30553">
        <f>1/COUNTIF(B:B,pizza_sales[[#This Row],[order_id]])</f>
        <v>0.5</v>
      </c>
      <c r="D30553" s="1" t="s">
        <v>93</v>
      </c>
      <c r="E30553">
        <v>1</v>
      </c>
      <c r="F30553" s="2"/>
      <c r="G30553" s="2" t="str">
        <f>TEXT(pizza_sales[[#This Row],[order_date]],"dddd")</f>
        <v>Saturday</v>
      </c>
      <c r="H30553" s="2">
        <v>45551.6533333333</v>
      </c>
      <c r="I30553">
        <v>12</v>
      </c>
      <c r="J30553">
        <v>12</v>
      </c>
      <c r="K30553" s="1" t="s">
        <v>40</v>
      </c>
      <c r="L30553" s="1" t="s">
        <v>35</v>
      </c>
      <c r="M30553" s="1" t="s">
        <v>70</v>
      </c>
      <c r="N30553" s="1" t="s">
        <v>47</v>
      </c>
    </row>
    <row r="30554" spans="1:14">
      <c r="A30554">
        <v>30553</v>
      </c>
      <c r="B30554">
        <v>13488</v>
      </c>
      <c r="C30554">
        <f>1/COUNTIF(B:B,pizza_sales[[#This Row],[order_id]])</f>
        <v>0.5</v>
      </c>
      <c r="D30554" s="1" t="s">
        <v>161</v>
      </c>
      <c r="E30554">
        <v>1</v>
      </c>
      <c r="F30554" s="2"/>
      <c r="G30554" s="2" t="str">
        <f>TEXT(pizza_sales[[#This Row],[order_date]],"dddd")</f>
        <v>Saturday</v>
      </c>
      <c r="H30554" s="2">
        <v>45551.6533333333</v>
      </c>
      <c r="I30554">
        <v>20.25</v>
      </c>
      <c r="J30554">
        <v>20.25</v>
      </c>
      <c r="K30554" s="1" t="s">
        <v>38</v>
      </c>
      <c r="L30554" s="1" t="s">
        <v>37</v>
      </c>
      <c r="M30554" s="1" t="s">
        <v>109</v>
      </c>
      <c r="N30554" s="1" t="s">
        <v>110</v>
      </c>
    </row>
    <row r="30555" spans="1:14">
      <c r="A30555">
        <v>30554</v>
      </c>
      <c r="B30555">
        <v>13489</v>
      </c>
      <c r="C30555">
        <f>1/COUNTIF(B:B,pizza_sales[[#This Row],[order_id]])</f>
        <v>1</v>
      </c>
      <c r="D30555" s="1" t="s">
        <v>131</v>
      </c>
      <c r="E30555">
        <v>1</v>
      </c>
      <c r="F30555" s="2"/>
      <c r="G30555" s="2" t="str">
        <f>TEXT(pizza_sales[[#This Row],[order_date]],"dddd")</f>
        <v>Saturday</v>
      </c>
      <c r="H30555" s="2">
        <v>45551.6961226852</v>
      </c>
      <c r="I30555">
        <v>17.95</v>
      </c>
      <c r="J30555">
        <v>17.95</v>
      </c>
      <c r="K30555" s="1" t="s">
        <v>38</v>
      </c>
      <c r="L30555" s="1" t="s">
        <v>37</v>
      </c>
      <c r="M30555" s="1" t="s">
        <v>132</v>
      </c>
      <c r="N30555" s="1" t="s">
        <v>133</v>
      </c>
    </row>
    <row r="30556" spans="1:14">
      <c r="A30556">
        <v>30555</v>
      </c>
      <c r="B30556">
        <v>13490</v>
      </c>
      <c r="C30556">
        <f>1/COUNTIF(B:B,pizza_sales[[#This Row],[order_id]])</f>
        <v>0.333333333333333</v>
      </c>
      <c r="D30556" s="1" t="s">
        <v>126</v>
      </c>
      <c r="E30556">
        <v>1</v>
      </c>
      <c r="F30556" s="2"/>
      <c r="G30556" s="2" t="str">
        <f>TEXT(pizza_sales[[#This Row],[order_date]],"dddd")</f>
        <v>Saturday</v>
      </c>
      <c r="H30556" s="2">
        <v>45551.7000578704</v>
      </c>
      <c r="I30556">
        <v>12</v>
      </c>
      <c r="J30556">
        <v>12</v>
      </c>
      <c r="K30556" s="1" t="s">
        <v>40</v>
      </c>
      <c r="L30556" s="1" t="s">
        <v>35</v>
      </c>
      <c r="M30556" s="1" t="s">
        <v>127</v>
      </c>
      <c r="N30556" s="1" t="s">
        <v>128</v>
      </c>
    </row>
    <row r="30557" spans="1:14">
      <c r="A30557">
        <v>30556</v>
      </c>
      <c r="B30557">
        <v>13490</v>
      </c>
      <c r="C30557">
        <f>1/COUNTIF(B:B,pizza_sales[[#This Row],[order_id]])</f>
        <v>0.333333333333333</v>
      </c>
      <c r="D30557" s="1" t="s">
        <v>120</v>
      </c>
      <c r="E30557">
        <v>1</v>
      </c>
      <c r="F30557" s="2"/>
      <c r="G30557" s="2" t="str">
        <f>TEXT(pizza_sales[[#This Row],[order_date]],"dddd")</f>
        <v>Saturday</v>
      </c>
      <c r="H30557" s="2">
        <v>45551.7000578704</v>
      </c>
      <c r="I30557">
        <v>15.25</v>
      </c>
      <c r="J30557">
        <v>15.25</v>
      </c>
      <c r="K30557" s="1" t="s">
        <v>38</v>
      </c>
      <c r="L30557" s="1" t="s">
        <v>35</v>
      </c>
      <c r="M30557" s="1" t="s">
        <v>121</v>
      </c>
      <c r="N30557" s="1" t="s">
        <v>44</v>
      </c>
    </row>
    <row r="30558" spans="1:14">
      <c r="A30558">
        <v>30557</v>
      </c>
      <c r="B30558">
        <v>13490</v>
      </c>
      <c r="C30558">
        <f>1/COUNTIF(B:B,pizza_sales[[#This Row],[order_id]])</f>
        <v>0.333333333333333</v>
      </c>
      <c r="D30558" s="1" t="s">
        <v>185</v>
      </c>
      <c r="E30558">
        <v>1</v>
      </c>
      <c r="F30558" s="2"/>
      <c r="G30558" s="2" t="str">
        <f>TEXT(pizza_sales[[#This Row],[order_date]],"dddd")</f>
        <v>Saturday</v>
      </c>
      <c r="H30558" s="2">
        <v>45551.7000578704</v>
      </c>
      <c r="I30558">
        <v>16.75</v>
      </c>
      <c r="J30558">
        <v>16.75</v>
      </c>
      <c r="K30558" s="1" t="s">
        <v>39</v>
      </c>
      <c r="L30558" s="1" t="s">
        <v>34</v>
      </c>
      <c r="M30558" s="1" t="s">
        <v>113</v>
      </c>
      <c r="N30558" s="1" t="s">
        <v>114</v>
      </c>
    </row>
    <row r="30559" spans="1:14">
      <c r="A30559">
        <v>30558</v>
      </c>
      <c r="B30559">
        <v>13491</v>
      </c>
      <c r="C30559">
        <f>1/COUNTIF(B:B,pizza_sales[[#This Row],[order_id]])</f>
        <v>0.25</v>
      </c>
      <c r="D30559" s="1" t="s">
        <v>126</v>
      </c>
      <c r="E30559">
        <v>1</v>
      </c>
      <c r="F30559" s="2"/>
      <c r="G30559" s="2" t="str">
        <f>TEXT(pizza_sales[[#This Row],[order_date]],"dddd")</f>
        <v>Saturday</v>
      </c>
      <c r="H30559" s="2">
        <v>45551.7001851852</v>
      </c>
      <c r="I30559">
        <v>12</v>
      </c>
      <c r="J30559">
        <v>12</v>
      </c>
      <c r="K30559" s="1" t="s">
        <v>40</v>
      </c>
      <c r="L30559" s="1" t="s">
        <v>35</v>
      </c>
      <c r="M30559" s="1" t="s">
        <v>127</v>
      </c>
      <c r="N30559" s="1" t="s">
        <v>128</v>
      </c>
    </row>
    <row r="30560" spans="1:14">
      <c r="A30560">
        <v>30559</v>
      </c>
      <c r="B30560">
        <v>13491</v>
      </c>
      <c r="C30560">
        <f>1/COUNTIF(B:B,pizza_sales[[#This Row],[order_id]])</f>
        <v>0.25</v>
      </c>
      <c r="D30560" s="1" t="s">
        <v>131</v>
      </c>
      <c r="E30560">
        <v>1</v>
      </c>
      <c r="F30560" s="2"/>
      <c r="G30560" s="2" t="str">
        <f>TEXT(pizza_sales[[#This Row],[order_date]],"dddd")</f>
        <v>Saturday</v>
      </c>
      <c r="H30560" s="2">
        <v>45551.7001851852</v>
      </c>
      <c r="I30560">
        <v>17.95</v>
      </c>
      <c r="J30560">
        <v>17.95</v>
      </c>
      <c r="K30560" s="1" t="s">
        <v>38</v>
      </c>
      <c r="L30560" s="1" t="s">
        <v>37</v>
      </c>
      <c r="M30560" s="1" t="s">
        <v>132</v>
      </c>
      <c r="N30560" s="1" t="s">
        <v>133</v>
      </c>
    </row>
    <row r="30561" spans="1:14">
      <c r="A30561">
        <v>30560</v>
      </c>
      <c r="B30561">
        <v>13491</v>
      </c>
      <c r="C30561">
        <f>1/COUNTIF(B:B,pizza_sales[[#This Row],[order_id]])</f>
        <v>0.25</v>
      </c>
      <c r="D30561" s="1" t="s">
        <v>120</v>
      </c>
      <c r="E30561">
        <v>1</v>
      </c>
      <c r="F30561" s="2"/>
      <c r="G30561" s="2" t="str">
        <f>TEXT(pizza_sales[[#This Row],[order_date]],"dddd")</f>
        <v>Saturday</v>
      </c>
      <c r="H30561" s="2">
        <v>45551.7001851852</v>
      </c>
      <c r="I30561">
        <v>15.25</v>
      </c>
      <c r="J30561">
        <v>15.25</v>
      </c>
      <c r="K30561" s="1" t="s">
        <v>38</v>
      </c>
      <c r="L30561" s="1" t="s">
        <v>35</v>
      </c>
      <c r="M30561" s="1" t="s">
        <v>121</v>
      </c>
      <c r="N30561" s="1" t="s">
        <v>44</v>
      </c>
    </row>
    <row r="30562" spans="1:14">
      <c r="A30562">
        <v>30561</v>
      </c>
      <c r="B30562">
        <v>13491</v>
      </c>
      <c r="C30562">
        <f>1/COUNTIF(B:B,pizza_sales[[#This Row],[order_id]])</f>
        <v>0.25</v>
      </c>
      <c r="D30562" s="1" t="s">
        <v>80</v>
      </c>
      <c r="E30562">
        <v>1</v>
      </c>
      <c r="F30562" s="2"/>
      <c r="G30562" s="2" t="str">
        <f>TEXT(pizza_sales[[#This Row],[order_date]],"dddd")</f>
        <v>Saturday</v>
      </c>
      <c r="H30562" s="2">
        <v>45551.7001851852</v>
      </c>
      <c r="I30562">
        <v>20.75</v>
      </c>
      <c r="J30562">
        <v>20.75</v>
      </c>
      <c r="K30562" s="1" t="s">
        <v>38</v>
      </c>
      <c r="L30562" s="1" t="s">
        <v>34</v>
      </c>
      <c r="M30562" s="1" t="s">
        <v>81</v>
      </c>
      <c r="N30562" s="1" t="s">
        <v>43</v>
      </c>
    </row>
    <row r="30563" spans="1:14">
      <c r="A30563">
        <v>30562</v>
      </c>
      <c r="B30563">
        <v>13492</v>
      </c>
      <c r="C30563">
        <f>1/COUNTIF(B:B,pizza_sales[[#This Row],[order_id]])</f>
        <v>0.5</v>
      </c>
      <c r="D30563" s="1" t="s">
        <v>119</v>
      </c>
      <c r="E30563">
        <v>1</v>
      </c>
      <c r="F30563" s="2"/>
      <c r="G30563" s="2" t="str">
        <f>TEXT(pizza_sales[[#This Row],[order_date]],"dddd")</f>
        <v>Saturday</v>
      </c>
      <c r="H30563" s="2">
        <v>45551.7045138889</v>
      </c>
      <c r="I30563">
        <v>16.75</v>
      </c>
      <c r="J30563">
        <v>16.75</v>
      </c>
      <c r="K30563" s="1" t="s">
        <v>39</v>
      </c>
      <c r="L30563" s="1" t="s">
        <v>34</v>
      </c>
      <c r="M30563" s="1" t="s">
        <v>117</v>
      </c>
      <c r="N30563" s="1" t="s">
        <v>118</v>
      </c>
    </row>
    <row r="30564" spans="1:14">
      <c r="A30564">
        <v>30563</v>
      </c>
      <c r="B30564">
        <v>13492</v>
      </c>
      <c r="C30564">
        <f>1/COUNTIF(B:B,pizza_sales[[#This Row],[order_id]])</f>
        <v>0.5</v>
      </c>
      <c r="D30564" s="1" t="s">
        <v>176</v>
      </c>
      <c r="E30564">
        <v>1</v>
      </c>
      <c r="F30564" s="2"/>
      <c r="G30564" s="2" t="str">
        <f>TEXT(pizza_sales[[#This Row],[order_date]],"dddd")</f>
        <v>Saturday</v>
      </c>
      <c r="H30564" s="2">
        <v>45551.7045138889</v>
      </c>
      <c r="I30564">
        <v>16.75</v>
      </c>
      <c r="J30564">
        <v>16.75</v>
      </c>
      <c r="K30564" s="1" t="s">
        <v>39</v>
      </c>
      <c r="L30564" s="1" t="s">
        <v>34</v>
      </c>
      <c r="M30564" s="1" t="s">
        <v>81</v>
      </c>
      <c r="N30564" s="1" t="s">
        <v>43</v>
      </c>
    </row>
    <row r="30565" spans="1:14">
      <c r="A30565">
        <v>30564</v>
      </c>
      <c r="B30565">
        <v>13493</v>
      </c>
      <c r="C30565">
        <f>1/COUNTIF(B:B,pizza_sales[[#This Row],[order_id]])</f>
        <v>0.5</v>
      </c>
      <c r="D30565" s="1" t="s">
        <v>116</v>
      </c>
      <c r="E30565">
        <v>1</v>
      </c>
      <c r="F30565" s="2"/>
      <c r="G30565" s="2" t="str">
        <f>TEXT(pizza_sales[[#This Row],[order_date]],"dddd")</f>
        <v>Saturday</v>
      </c>
      <c r="H30565" s="2">
        <v>45551.706712963</v>
      </c>
      <c r="I30565">
        <v>20.75</v>
      </c>
      <c r="J30565">
        <v>20.75</v>
      </c>
      <c r="K30565" s="1" t="s">
        <v>38</v>
      </c>
      <c r="L30565" s="1" t="s">
        <v>34</v>
      </c>
      <c r="M30565" s="1" t="s">
        <v>117</v>
      </c>
      <c r="N30565" s="1" t="s">
        <v>118</v>
      </c>
    </row>
    <row r="30566" spans="1:14">
      <c r="A30566">
        <v>30565</v>
      </c>
      <c r="B30566">
        <v>13493</v>
      </c>
      <c r="C30566">
        <f>1/COUNTIF(B:B,pizza_sales[[#This Row],[order_id]])</f>
        <v>0.5</v>
      </c>
      <c r="D30566" s="1" t="s">
        <v>205</v>
      </c>
      <c r="E30566">
        <v>1</v>
      </c>
      <c r="F30566" s="2"/>
      <c r="G30566" s="2" t="str">
        <f>TEXT(pizza_sales[[#This Row],[order_date]],"dddd")</f>
        <v>Saturday</v>
      </c>
      <c r="H30566" s="2">
        <v>45551.706712963</v>
      </c>
      <c r="I30566">
        <v>20.75</v>
      </c>
      <c r="J30566">
        <v>20.75</v>
      </c>
      <c r="K30566" s="1" t="s">
        <v>38</v>
      </c>
      <c r="L30566" s="1" t="s">
        <v>34</v>
      </c>
      <c r="M30566" s="1" t="s">
        <v>163</v>
      </c>
      <c r="N30566" s="1" t="s">
        <v>164</v>
      </c>
    </row>
    <row r="30567" spans="1:14">
      <c r="A30567">
        <v>30566</v>
      </c>
      <c r="B30567">
        <v>13494</v>
      </c>
      <c r="C30567">
        <f>1/COUNTIF(B:B,pizza_sales[[#This Row],[order_id]])</f>
        <v>0.333333333333333</v>
      </c>
      <c r="D30567" s="1" t="s">
        <v>167</v>
      </c>
      <c r="E30567">
        <v>1</v>
      </c>
      <c r="F30567" s="2"/>
      <c r="G30567" s="2" t="str">
        <f>TEXT(pizza_sales[[#This Row],[order_date]],"dddd")</f>
        <v>Saturday</v>
      </c>
      <c r="H30567" s="2">
        <v>45551.7078935185</v>
      </c>
      <c r="I30567">
        <v>16</v>
      </c>
      <c r="J30567">
        <v>16</v>
      </c>
      <c r="K30567" s="1" t="s">
        <v>39</v>
      </c>
      <c r="L30567" s="1" t="s">
        <v>37</v>
      </c>
      <c r="M30567" s="1" t="s">
        <v>95</v>
      </c>
      <c r="N30567" s="1" t="s">
        <v>96</v>
      </c>
    </row>
    <row r="30568" spans="1:14">
      <c r="A30568">
        <v>30567</v>
      </c>
      <c r="B30568">
        <v>13494</v>
      </c>
      <c r="C30568">
        <f>1/COUNTIF(B:B,pizza_sales[[#This Row],[order_id]])</f>
        <v>0.333333333333333</v>
      </c>
      <c r="D30568" s="1" t="s">
        <v>172</v>
      </c>
      <c r="E30568">
        <v>1</v>
      </c>
      <c r="F30568" s="2"/>
      <c r="G30568" s="2" t="str">
        <f>TEXT(pizza_sales[[#This Row],[order_date]],"dddd")</f>
        <v>Saturday</v>
      </c>
      <c r="H30568" s="2">
        <v>45551.7078935185</v>
      </c>
      <c r="I30568">
        <v>16.5</v>
      </c>
      <c r="J30568">
        <v>16.5</v>
      </c>
      <c r="K30568" s="1" t="s">
        <v>39</v>
      </c>
      <c r="L30568" s="1" t="s">
        <v>36</v>
      </c>
      <c r="M30568" s="1" t="s">
        <v>146</v>
      </c>
      <c r="N30568" s="1" t="s">
        <v>147</v>
      </c>
    </row>
    <row r="30569" spans="1:14">
      <c r="A30569">
        <v>30568</v>
      </c>
      <c r="B30569">
        <v>13494</v>
      </c>
      <c r="C30569">
        <f>1/COUNTIF(B:B,pizza_sales[[#This Row],[order_id]])</f>
        <v>0.333333333333333</v>
      </c>
      <c r="D30569" s="1" t="s">
        <v>189</v>
      </c>
      <c r="E30569">
        <v>1</v>
      </c>
      <c r="F30569" s="2"/>
      <c r="G30569" s="2" t="str">
        <f>TEXT(pizza_sales[[#This Row],[order_date]],"dddd")</f>
        <v>Saturday</v>
      </c>
      <c r="H30569" s="2">
        <v>45551.7078935185</v>
      </c>
      <c r="I30569">
        <v>12.75</v>
      </c>
      <c r="J30569">
        <v>12.75</v>
      </c>
      <c r="K30569" s="1" t="s">
        <v>40</v>
      </c>
      <c r="L30569" s="1" t="s">
        <v>34</v>
      </c>
      <c r="M30569" s="1" t="s">
        <v>81</v>
      </c>
      <c r="N30569" s="1" t="s">
        <v>43</v>
      </c>
    </row>
    <row r="30570" spans="1:14">
      <c r="A30570">
        <v>30569</v>
      </c>
      <c r="B30570">
        <v>13495</v>
      </c>
      <c r="C30570">
        <f>1/COUNTIF(B:B,pizza_sales[[#This Row],[order_id]])</f>
        <v>1</v>
      </c>
      <c r="D30570" s="1" t="s">
        <v>192</v>
      </c>
      <c r="E30570">
        <v>1</v>
      </c>
      <c r="F30570" s="2"/>
      <c r="G30570" s="2" t="str">
        <f>TEXT(pizza_sales[[#This Row],[order_date]],"dddd")</f>
        <v>Saturday</v>
      </c>
      <c r="H30570" s="2">
        <v>45551.7334490741</v>
      </c>
      <c r="I30570">
        <v>16</v>
      </c>
      <c r="J30570">
        <v>16</v>
      </c>
      <c r="K30570" s="1" t="s">
        <v>39</v>
      </c>
      <c r="L30570" s="1" t="s">
        <v>37</v>
      </c>
      <c r="M30570" s="1" t="s">
        <v>109</v>
      </c>
      <c r="N30570" s="1" t="s">
        <v>110</v>
      </c>
    </row>
    <row r="30571" spans="1:14">
      <c r="A30571">
        <v>30570</v>
      </c>
      <c r="B30571">
        <v>13496</v>
      </c>
      <c r="C30571">
        <f>1/COUNTIF(B:B,pizza_sales[[#This Row],[order_id]])</f>
        <v>1</v>
      </c>
      <c r="D30571" s="1" t="s">
        <v>177</v>
      </c>
      <c r="E30571">
        <v>1</v>
      </c>
      <c r="F30571" s="2"/>
      <c r="G30571" s="2" t="str">
        <f>TEXT(pizza_sales[[#This Row],[order_date]],"dddd")</f>
        <v>Saturday</v>
      </c>
      <c r="H30571" s="2">
        <v>45551.7529166667</v>
      </c>
      <c r="I30571">
        <v>20.5</v>
      </c>
      <c r="J30571">
        <v>20.5</v>
      </c>
      <c r="K30571" s="1" t="s">
        <v>38</v>
      </c>
      <c r="L30571" s="1" t="s">
        <v>35</v>
      </c>
      <c r="M30571" s="1" t="s">
        <v>70</v>
      </c>
      <c r="N30571" s="1" t="s">
        <v>47</v>
      </c>
    </row>
    <row r="30572" spans="1:14">
      <c r="A30572">
        <v>30571</v>
      </c>
      <c r="B30572">
        <v>13497</v>
      </c>
      <c r="C30572">
        <f>1/COUNTIF(B:B,pizza_sales[[#This Row],[order_id]])</f>
        <v>0.5</v>
      </c>
      <c r="D30572" s="1" t="s">
        <v>122</v>
      </c>
      <c r="E30572">
        <v>1</v>
      </c>
      <c r="F30572" s="2"/>
      <c r="G30572" s="2" t="str">
        <f>TEXT(pizza_sales[[#This Row],[order_date]],"dddd")</f>
        <v>Saturday</v>
      </c>
      <c r="H30572" s="2">
        <v>45551.7653472222</v>
      </c>
      <c r="I30572">
        <v>12.75</v>
      </c>
      <c r="J30572">
        <v>12.75</v>
      </c>
      <c r="K30572" s="1" t="s">
        <v>40</v>
      </c>
      <c r="L30572" s="1" t="s">
        <v>34</v>
      </c>
      <c r="M30572" s="1" t="s">
        <v>117</v>
      </c>
      <c r="N30572" s="1" t="s">
        <v>118</v>
      </c>
    </row>
    <row r="30573" spans="1:14">
      <c r="A30573">
        <v>30572</v>
      </c>
      <c r="B30573">
        <v>13497</v>
      </c>
      <c r="C30573">
        <f>1/COUNTIF(B:B,pizza_sales[[#This Row],[order_id]])</f>
        <v>0.5</v>
      </c>
      <c r="D30573" s="1" t="s">
        <v>111</v>
      </c>
      <c r="E30573">
        <v>1</v>
      </c>
      <c r="F30573" s="2"/>
      <c r="G30573" s="2" t="str">
        <f>TEXT(pizza_sales[[#This Row],[order_date]],"dddd")</f>
        <v>Saturday</v>
      </c>
      <c r="H30573" s="2">
        <v>45551.7653472222</v>
      </c>
      <c r="I30573">
        <v>20.25</v>
      </c>
      <c r="J30573">
        <v>20.25</v>
      </c>
      <c r="K30573" s="1" t="s">
        <v>38</v>
      </c>
      <c r="L30573" s="1" t="s">
        <v>37</v>
      </c>
      <c r="M30573" s="1" t="s">
        <v>78</v>
      </c>
      <c r="N30573" s="1" t="s">
        <v>79</v>
      </c>
    </row>
    <row r="30574" spans="1:14">
      <c r="A30574">
        <v>30573</v>
      </c>
      <c r="B30574">
        <v>13498</v>
      </c>
      <c r="C30574">
        <f>1/COUNTIF(B:B,pizza_sales[[#This Row],[order_id]])</f>
        <v>0.5</v>
      </c>
      <c r="D30574" s="1" t="s">
        <v>165</v>
      </c>
      <c r="E30574">
        <v>1</v>
      </c>
      <c r="F30574" s="2"/>
      <c r="G30574" s="2" t="str">
        <f>TEXT(pizza_sales[[#This Row],[order_date]],"dddd")</f>
        <v>Saturday</v>
      </c>
      <c r="H30574" s="2">
        <v>45551.7665277778</v>
      </c>
      <c r="I30574">
        <v>9.75</v>
      </c>
      <c r="J30574">
        <v>9.75</v>
      </c>
      <c r="K30574" s="1" t="s">
        <v>40</v>
      </c>
      <c r="L30574" s="1" t="s">
        <v>35</v>
      </c>
      <c r="M30574" s="1" t="s">
        <v>121</v>
      </c>
      <c r="N30574" s="1" t="s">
        <v>44</v>
      </c>
    </row>
    <row r="30575" spans="1:14">
      <c r="A30575">
        <v>30574</v>
      </c>
      <c r="B30575">
        <v>13498</v>
      </c>
      <c r="C30575">
        <f>1/COUNTIF(B:B,pizza_sales[[#This Row],[order_id]])</f>
        <v>0.5</v>
      </c>
      <c r="D30575" s="1" t="s">
        <v>195</v>
      </c>
      <c r="E30575">
        <v>1</v>
      </c>
      <c r="F30575" s="2"/>
      <c r="G30575" s="2" t="str">
        <f>TEXT(pizza_sales[[#This Row],[order_date]],"dddd")</f>
        <v>Saturday</v>
      </c>
      <c r="H30575" s="2">
        <v>45551.7665277778</v>
      </c>
      <c r="I30575">
        <v>12</v>
      </c>
      <c r="J30575">
        <v>12</v>
      </c>
      <c r="K30575" s="1" t="s">
        <v>40</v>
      </c>
      <c r="L30575" s="1" t="s">
        <v>37</v>
      </c>
      <c r="M30575" s="1" t="s">
        <v>149</v>
      </c>
      <c r="N30575" s="1" t="s">
        <v>150</v>
      </c>
    </row>
    <row r="30576" spans="1:14">
      <c r="A30576">
        <v>30575</v>
      </c>
      <c r="B30576">
        <v>13499</v>
      </c>
      <c r="C30576">
        <f>1/COUNTIF(B:B,pizza_sales[[#This Row],[order_id]])</f>
        <v>0.333333333333333</v>
      </c>
      <c r="D30576" s="1" t="s">
        <v>93</v>
      </c>
      <c r="E30576">
        <v>1</v>
      </c>
      <c r="F30576" s="2"/>
      <c r="G30576" s="2" t="str">
        <f>TEXT(pizza_sales[[#This Row],[order_date]],"dddd")</f>
        <v>Saturday</v>
      </c>
      <c r="H30576" s="2">
        <v>45551.7857291667</v>
      </c>
      <c r="I30576">
        <v>12</v>
      </c>
      <c r="J30576">
        <v>12</v>
      </c>
      <c r="K30576" s="1" t="s">
        <v>40</v>
      </c>
      <c r="L30576" s="1" t="s">
        <v>35</v>
      </c>
      <c r="M30576" s="1" t="s">
        <v>70</v>
      </c>
      <c r="N30576" s="1" t="s">
        <v>47</v>
      </c>
    </row>
    <row r="30577" spans="1:14">
      <c r="A30577">
        <v>30576</v>
      </c>
      <c r="B30577">
        <v>13499</v>
      </c>
      <c r="C30577">
        <f>1/COUNTIF(B:B,pizza_sales[[#This Row],[order_id]])</f>
        <v>0.333333333333333</v>
      </c>
      <c r="D30577" s="1" t="s">
        <v>131</v>
      </c>
      <c r="E30577">
        <v>1</v>
      </c>
      <c r="F30577" s="2"/>
      <c r="G30577" s="2" t="str">
        <f>TEXT(pizza_sales[[#This Row],[order_date]],"dddd")</f>
        <v>Saturday</v>
      </c>
      <c r="H30577" s="2">
        <v>45551.7857291667</v>
      </c>
      <c r="I30577">
        <v>17.95</v>
      </c>
      <c r="J30577">
        <v>17.95</v>
      </c>
      <c r="K30577" s="1" t="s">
        <v>38</v>
      </c>
      <c r="L30577" s="1" t="s">
        <v>37</v>
      </c>
      <c r="M30577" s="1" t="s">
        <v>132</v>
      </c>
      <c r="N30577" s="1" t="s">
        <v>133</v>
      </c>
    </row>
    <row r="30578" spans="1:14">
      <c r="A30578">
        <v>30577</v>
      </c>
      <c r="B30578">
        <v>13499</v>
      </c>
      <c r="C30578">
        <f>1/COUNTIF(B:B,pizza_sales[[#This Row],[order_id]])</f>
        <v>0.333333333333333</v>
      </c>
      <c r="D30578" s="1" t="s">
        <v>139</v>
      </c>
      <c r="E30578">
        <v>1</v>
      </c>
      <c r="F30578" s="2"/>
      <c r="G30578" s="2" t="str">
        <f>TEXT(pizza_sales[[#This Row],[order_date]],"dddd")</f>
        <v>Saturday</v>
      </c>
      <c r="H30578" s="2">
        <v>45551.7857291667</v>
      </c>
      <c r="I30578">
        <v>14.75</v>
      </c>
      <c r="J30578">
        <v>14.75</v>
      </c>
      <c r="K30578" s="1" t="s">
        <v>39</v>
      </c>
      <c r="L30578" s="1" t="s">
        <v>37</v>
      </c>
      <c r="M30578" s="1" t="s">
        <v>132</v>
      </c>
      <c r="N30578" s="1" t="s">
        <v>133</v>
      </c>
    </row>
    <row r="30579" spans="1:14">
      <c r="A30579">
        <v>30578</v>
      </c>
      <c r="B30579">
        <v>13500</v>
      </c>
      <c r="C30579">
        <f>1/COUNTIF(B:B,pizza_sales[[#This Row],[order_id]])</f>
        <v>1</v>
      </c>
      <c r="D30579" s="1" t="s">
        <v>201</v>
      </c>
      <c r="E30579">
        <v>1</v>
      </c>
      <c r="F30579" s="2"/>
      <c r="G30579" s="2" t="str">
        <f>TEXT(pizza_sales[[#This Row],[order_date]],"dddd")</f>
        <v>Saturday</v>
      </c>
      <c r="H30579" s="2">
        <v>45551.7912152778</v>
      </c>
      <c r="I30579">
        <v>16</v>
      </c>
      <c r="J30579">
        <v>16</v>
      </c>
      <c r="K30579" s="1" t="s">
        <v>39</v>
      </c>
      <c r="L30579" s="1" t="s">
        <v>35</v>
      </c>
      <c r="M30579" s="1" t="s">
        <v>135</v>
      </c>
      <c r="N30579" s="1" t="s">
        <v>136</v>
      </c>
    </row>
    <row r="30580" spans="1:14">
      <c r="A30580">
        <v>30579</v>
      </c>
      <c r="B30580">
        <v>13501</v>
      </c>
      <c r="C30580">
        <f>1/COUNTIF(B:B,pizza_sales[[#This Row],[order_id]])</f>
        <v>1</v>
      </c>
      <c r="D30580" s="1" t="s">
        <v>156</v>
      </c>
      <c r="E30580">
        <v>1</v>
      </c>
      <c r="F30580" s="2"/>
      <c r="G30580" s="2" t="str">
        <f>TEXT(pizza_sales[[#This Row],[order_date]],"dddd")</f>
        <v>Saturday</v>
      </c>
      <c r="H30580" s="2">
        <v>45551.7977893519</v>
      </c>
      <c r="I30580">
        <v>12.75</v>
      </c>
      <c r="J30580">
        <v>12.75</v>
      </c>
      <c r="K30580" s="1" t="s">
        <v>40</v>
      </c>
      <c r="L30580" s="1" t="s">
        <v>34</v>
      </c>
      <c r="M30580" s="1" t="s">
        <v>113</v>
      </c>
      <c r="N30580" s="1" t="s">
        <v>114</v>
      </c>
    </row>
    <row r="30581" spans="1:14">
      <c r="A30581">
        <v>30580</v>
      </c>
      <c r="B30581">
        <v>13502</v>
      </c>
      <c r="C30581">
        <f>1/COUNTIF(B:B,pizza_sales[[#This Row],[order_id]])</f>
        <v>1</v>
      </c>
      <c r="D30581" s="1" t="s">
        <v>155</v>
      </c>
      <c r="E30581">
        <v>1</v>
      </c>
      <c r="F30581" s="2"/>
      <c r="G30581" s="2" t="str">
        <f>TEXT(pizza_sales[[#This Row],[order_date]],"dddd")</f>
        <v>Saturday</v>
      </c>
      <c r="H30581" s="2">
        <v>45551.8093518519</v>
      </c>
      <c r="I30581">
        <v>16</v>
      </c>
      <c r="J30581">
        <v>16</v>
      </c>
      <c r="K30581" s="1" t="s">
        <v>39</v>
      </c>
      <c r="L30581" s="1" t="s">
        <v>35</v>
      </c>
      <c r="M30581" s="1" t="s">
        <v>98</v>
      </c>
      <c r="N30581" s="1" t="s">
        <v>99</v>
      </c>
    </row>
    <row r="30582" spans="1:14">
      <c r="A30582">
        <v>30581</v>
      </c>
      <c r="B30582">
        <v>13503</v>
      </c>
      <c r="C30582">
        <f>1/COUNTIF(B:B,pizza_sales[[#This Row],[order_id]])</f>
        <v>1</v>
      </c>
      <c r="D30582" s="1" t="s">
        <v>111</v>
      </c>
      <c r="E30582">
        <v>1</v>
      </c>
      <c r="F30582" s="2"/>
      <c r="G30582" s="2" t="str">
        <f>TEXT(pizza_sales[[#This Row],[order_date]],"dddd")</f>
        <v>Saturday</v>
      </c>
      <c r="H30582" s="2">
        <v>45551.8098958333</v>
      </c>
      <c r="I30582">
        <v>20.25</v>
      </c>
      <c r="J30582">
        <v>20.25</v>
      </c>
      <c r="K30582" s="1" t="s">
        <v>38</v>
      </c>
      <c r="L30582" s="1" t="s">
        <v>37</v>
      </c>
      <c r="M30582" s="1" t="s">
        <v>78</v>
      </c>
      <c r="N30582" s="1" t="s">
        <v>79</v>
      </c>
    </row>
    <row r="30583" spans="1:14">
      <c r="A30583">
        <v>30582</v>
      </c>
      <c r="B30583">
        <v>13504</v>
      </c>
      <c r="C30583">
        <f>1/COUNTIF(B:B,pizza_sales[[#This Row],[order_id]])</f>
        <v>1</v>
      </c>
      <c r="D30583" s="1" t="s">
        <v>126</v>
      </c>
      <c r="E30583">
        <v>1</v>
      </c>
      <c r="F30583" s="2"/>
      <c r="G30583" s="2" t="str">
        <f>TEXT(pizza_sales[[#This Row],[order_date]],"dddd")</f>
        <v>Saturday</v>
      </c>
      <c r="H30583" s="2">
        <v>45551.81375</v>
      </c>
      <c r="I30583">
        <v>12</v>
      </c>
      <c r="J30583">
        <v>12</v>
      </c>
      <c r="K30583" s="1" t="s">
        <v>40</v>
      </c>
      <c r="L30583" s="1" t="s">
        <v>35</v>
      </c>
      <c r="M30583" s="1" t="s">
        <v>127</v>
      </c>
      <c r="N30583" s="1" t="s">
        <v>128</v>
      </c>
    </row>
    <row r="30584" spans="1:14">
      <c r="A30584">
        <v>30583</v>
      </c>
      <c r="B30584">
        <v>13505</v>
      </c>
      <c r="C30584">
        <f>1/COUNTIF(B:B,pizza_sales[[#This Row],[order_id]])</f>
        <v>0.5</v>
      </c>
      <c r="D30584" s="1" t="s">
        <v>97</v>
      </c>
      <c r="E30584">
        <v>1</v>
      </c>
      <c r="F30584" s="2"/>
      <c r="G30584" s="2" t="str">
        <f>TEXT(pizza_sales[[#This Row],[order_date]],"dddd")</f>
        <v>Saturday</v>
      </c>
      <c r="H30584" s="2">
        <v>45551.8218055556</v>
      </c>
      <c r="I30584">
        <v>20.5</v>
      </c>
      <c r="J30584">
        <v>20.5</v>
      </c>
      <c r="K30584" s="1" t="s">
        <v>38</v>
      </c>
      <c r="L30584" s="1" t="s">
        <v>35</v>
      </c>
      <c r="M30584" s="1" t="s">
        <v>98</v>
      </c>
      <c r="N30584" s="1" t="s">
        <v>99</v>
      </c>
    </row>
    <row r="30585" spans="1:14">
      <c r="A30585">
        <v>30584</v>
      </c>
      <c r="B30585">
        <v>13505</v>
      </c>
      <c r="C30585">
        <f>1/COUNTIF(B:B,pizza_sales[[#This Row],[order_id]])</f>
        <v>0.5</v>
      </c>
      <c r="D30585" s="1" t="s">
        <v>120</v>
      </c>
      <c r="E30585">
        <v>1</v>
      </c>
      <c r="F30585" s="2"/>
      <c r="G30585" s="2" t="str">
        <f>TEXT(pizza_sales[[#This Row],[order_date]],"dddd")</f>
        <v>Saturday</v>
      </c>
      <c r="H30585" s="2">
        <v>45551.8218055556</v>
      </c>
      <c r="I30585">
        <v>15.25</v>
      </c>
      <c r="J30585">
        <v>15.25</v>
      </c>
      <c r="K30585" s="1" t="s">
        <v>38</v>
      </c>
      <c r="L30585" s="1" t="s">
        <v>35</v>
      </c>
      <c r="M30585" s="1" t="s">
        <v>121</v>
      </c>
      <c r="N30585" s="1" t="s">
        <v>44</v>
      </c>
    </row>
    <row r="30586" spans="1:14">
      <c r="A30586">
        <v>30585</v>
      </c>
      <c r="B30586">
        <v>13506</v>
      </c>
      <c r="C30586">
        <f>1/COUNTIF(B:B,pizza_sales[[#This Row],[order_id]])</f>
        <v>0.333333333333333</v>
      </c>
      <c r="D30586" s="1" t="s">
        <v>67</v>
      </c>
      <c r="E30586">
        <v>1</v>
      </c>
      <c r="F30586" s="2"/>
      <c r="G30586" s="2" t="str">
        <f>TEXT(pizza_sales[[#This Row],[order_date]],"dddd")</f>
        <v>Saturday</v>
      </c>
      <c r="H30586" s="2">
        <v>45551.8410069444</v>
      </c>
      <c r="I30586">
        <v>13.25</v>
      </c>
      <c r="J30586">
        <v>13.25</v>
      </c>
      <c r="K30586" s="1" t="s">
        <v>39</v>
      </c>
      <c r="L30586" s="1" t="s">
        <v>35</v>
      </c>
      <c r="M30586" s="1" t="s">
        <v>68</v>
      </c>
      <c r="N30586" s="1" t="s">
        <v>45</v>
      </c>
    </row>
    <row r="30587" spans="1:14">
      <c r="A30587">
        <v>30586</v>
      </c>
      <c r="B30587">
        <v>13506</v>
      </c>
      <c r="C30587">
        <f>1/COUNTIF(B:B,pizza_sales[[#This Row],[order_id]])</f>
        <v>0.333333333333333</v>
      </c>
      <c r="D30587" s="1" t="s">
        <v>184</v>
      </c>
      <c r="E30587">
        <v>1</v>
      </c>
      <c r="F30587" s="2"/>
      <c r="G30587" s="2" t="str">
        <f>TEXT(pizza_sales[[#This Row],[order_date]],"dddd")</f>
        <v>Saturday</v>
      </c>
      <c r="H30587" s="2">
        <v>45551.8410069444</v>
      </c>
      <c r="I30587">
        <v>20.25</v>
      </c>
      <c r="J30587">
        <v>20.25</v>
      </c>
      <c r="K30587" s="1" t="s">
        <v>38</v>
      </c>
      <c r="L30587" s="1" t="s">
        <v>37</v>
      </c>
      <c r="M30587" s="1" t="s">
        <v>144</v>
      </c>
      <c r="N30587" s="1" t="s">
        <v>49</v>
      </c>
    </row>
    <row r="30588" spans="1:14">
      <c r="A30588">
        <v>30587</v>
      </c>
      <c r="B30588">
        <v>13506</v>
      </c>
      <c r="C30588">
        <f>1/COUNTIF(B:B,pizza_sales[[#This Row],[order_id]])</f>
        <v>0.333333333333333</v>
      </c>
      <c r="D30588" s="1" t="s">
        <v>112</v>
      </c>
      <c r="E30588">
        <v>1</v>
      </c>
      <c r="F30588" s="2"/>
      <c r="G30588" s="2" t="str">
        <f>TEXT(pizza_sales[[#This Row],[order_date]],"dddd")</f>
        <v>Saturday</v>
      </c>
      <c r="H30588" s="2">
        <v>45551.8410069444</v>
      </c>
      <c r="I30588">
        <v>20.75</v>
      </c>
      <c r="J30588">
        <v>20.75</v>
      </c>
      <c r="K30588" s="1" t="s">
        <v>38</v>
      </c>
      <c r="L30588" s="1" t="s">
        <v>34</v>
      </c>
      <c r="M30588" s="1" t="s">
        <v>113</v>
      </c>
      <c r="N30588" s="1" t="s">
        <v>114</v>
      </c>
    </row>
    <row r="30589" spans="1:14">
      <c r="A30589">
        <v>30588</v>
      </c>
      <c r="B30589">
        <v>13507</v>
      </c>
      <c r="C30589">
        <f>1/COUNTIF(B:B,pizza_sales[[#This Row],[order_id]])</f>
        <v>0.5</v>
      </c>
      <c r="D30589" s="1" t="s">
        <v>82</v>
      </c>
      <c r="E30589">
        <v>1</v>
      </c>
      <c r="F30589" s="2"/>
      <c r="G30589" s="2" t="str">
        <f>TEXT(pizza_sales[[#This Row],[order_date]],"dddd")</f>
        <v>Saturday</v>
      </c>
      <c r="H30589" s="2">
        <v>45551.8550115741</v>
      </c>
      <c r="I30589">
        <v>16.5</v>
      </c>
      <c r="J30589">
        <v>16.5</v>
      </c>
      <c r="K30589" s="1" t="s">
        <v>39</v>
      </c>
      <c r="L30589" s="1" t="s">
        <v>36</v>
      </c>
      <c r="M30589" s="1" t="s">
        <v>75</v>
      </c>
      <c r="N30589" s="1" t="s">
        <v>76</v>
      </c>
    </row>
    <row r="30590" spans="1:14">
      <c r="A30590">
        <v>30589</v>
      </c>
      <c r="B30590">
        <v>13507</v>
      </c>
      <c r="C30590">
        <f>1/COUNTIF(B:B,pizza_sales[[#This Row],[order_id]])</f>
        <v>0.5</v>
      </c>
      <c r="D30590" s="1" t="s">
        <v>189</v>
      </c>
      <c r="E30590">
        <v>1</v>
      </c>
      <c r="F30590" s="2"/>
      <c r="G30590" s="2" t="str">
        <f>TEXT(pizza_sales[[#This Row],[order_date]],"dddd")</f>
        <v>Saturday</v>
      </c>
      <c r="H30590" s="2">
        <v>45551.8550115741</v>
      </c>
      <c r="I30590">
        <v>12.75</v>
      </c>
      <c r="J30590">
        <v>12.75</v>
      </c>
      <c r="K30590" s="1" t="s">
        <v>40</v>
      </c>
      <c r="L30590" s="1" t="s">
        <v>34</v>
      </c>
      <c r="M30590" s="1" t="s">
        <v>81</v>
      </c>
      <c r="N30590" s="1" t="s">
        <v>43</v>
      </c>
    </row>
    <row r="30591" spans="1:14">
      <c r="A30591">
        <v>30590</v>
      </c>
      <c r="B30591">
        <v>13508</v>
      </c>
      <c r="C30591">
        <f>1/COUNTIF(B:B,pizza_sales[[#This Row],[order_id]])</f>
        <v>1</v>
      </c>
      <c r="D30591" s="1" t="s">
        <v>151</v>
      </c>
      <c r="E30591">
        <v>1</v>
      </c>
      <c r="F30591" s="2"/>
      <c r="G30591" s="2" t="str">
        <f>TEXT(pizza_sales[[#This Row],[order_date]],"dddd")</f>
        <v>Saturday</v>
      </c>
      <c r="H30591" s="2">
        <v>45551.8846180556</v>
      </c>
      <c r="I30591">
        <v>20.5</v>
      </c>
      <c r="J30591">
        <v>20.5</v>
      </c>
      <c r="K30591" s="1" t="s">
        <v>38</v>
      </c>
      <c r="L30591" s="1" t="s">
        <v>35</v>
      </c>
      <c r="M30591" s="1" t="s">
        <v>135</v>
      </c>
      <c r="N30591" s="1" t="s">
        <v>136</v>
      </c>
    </row>
    <row r="30592" spans="1:14">
      <c r="A30592">
        <v>30591</v>
      </c>
      <c r="B30592">
        <v>13509</v>
      </c>
      <c r="C30592">
        <f>1/COUNTIF(B:B,pizza_sales[[#This Row],[order_id]])</f>
        <v>1</v>
      </c>
      <c r="D30592" s="1" t="s">
        <v>210</v>
      </c>
      <c r="E30592">
        <v>1</v>
      </c>
      <c r="F30592" s="2"/>
      <c r="G30592" s="2" t="str">
        <f>TEXT(pizza_sales[[#This Row],[order_date]],"dddd")</f>
        <v>Saturday</v>
      </c>
      <c r="H30592" s="2">
        <v>45551.9233796296</v>
      </c>
      <c r="I30592">
        <v>20.25</v>
      </c>
      <c r="J30592">
        <v>20.25</v>
      </c>
      <c r="K30592" s="1" t="s">
        <v>38</v>
      </c>
      <c r="L30592" s="1" t="s">
        <v>36</v>
      </c>
      <c r="M30592" s="1" t="s">
        <v>138</v>
      </c>
      <c r="N30592" s="1" t="s">
        <v>50</v>
      </c>
    </row>
    <row r="30593" spans="1:14">
      <c r="A30593">
        <v>30592</v>
      </c>
      <c r="B30593">
        <v>13510</v>
      </c>
      <c r="C30593">
        <f>1/COUNTIF(B:B,pizza_sales[[#This Row],[order_id]])</f>
        <v>0.25</v>
      </c>
      <c r="D30593" s="1" t="s">
        <v>86</v>
      </c>
      <c r="E30593">
        <v>1</v>
      </c>
      <c r="F30593" s="2"/>
      <c r="G30593" s="2" t="str">
        <f>TEXT(pizza_sales[[#This Row],[order_date]],"dddd")</f>
        <v>Saturday</v>
      </c>
      <c r="H30593" s="2">
        <v>45551.9315625</v>
      </c>
      <c r="I30593">
        <v>12.75</v>
      </c>
      <c r="J30593">
        <v>12.75</v>
      </c>
      <c r="K30593" s="1" t="s">
        <v>40</v>
      </c>
      <c r="L30593" s="1" t="s">
        <v>34</v>
      </c>
      <c r="M30593" s="1" t="s">
        <v>87</v>
      </c>
      <c r="N30593" s="1" t="s">
        <v>46</v>
      </c>
    </row>
    <row r="30594" spans="1:14">
      <c r="A30594">
        <v>30593</v>
      </c>
      <c r="B30594">
        <v>13510</v>
      </c>
      <c r="C30594">
        <f>1/COUNTIF(B:B,pizza_sales[[#This Row],[order_id]])</f>
        <v>0.25</v>
      </c>
      <c r="D30594" s="1" t="s">
        <v>131</v>
      </c>
      <c r="E30594">
        <v>1</v>
      </c>
      <c r="F30594" s="2"/>
      <c r="G30594" s="2" t="str">
        <f>TEXT(pizza_sales[[#This Row],[order_date]],"dddd")</f>
        <v>Saturday</v>
      </c>
      <c r="H30594" s="2">
        <v>45551.9315625</v>
      </c>
      <c r="I30594">
        <v>17.95</v>
      </c>
      <c r="J30594">
        <v>17.95</v>
      </c>
      <c r="K30594" s="1" t="s">
        <v>38</v>
      </c>
      <c r="L30594" s="1" t="s">
        <v>37</v>
      </c>
      <c r="M30594" s="1" t="s">
        <v>132</v>
      </c>
      <c r="N30594" s="1" t="s">
        <v>133</v>
      </c>
    </row>
    <row r="30595" spans="1:14">
      <c r="A30595">
        <v>30594</v>
      </c>
      <c r="B30595">
        <v>13510</v>
      </c>
      <c r="C30595">
        <f>1/COUNTIF(B:B,pizza_sales[[#This Row],[order_id]])</f>
        <v>0.25</v>
      </c>
      <c r="D30595" s="1" t="s">
        <v>140</v>
      </c>
      <c r="E30595">
        <v>1</v>
      </c>
      <c r="F30595" s="2"/>
      <c r="G30595" s="2" t="str">
        <f>TEXT(pizza_sales[[#This Row],[order_date]],"dddd")</f>
        <v>Saturday</v>
      </c>
      <c r="H30595" s="2">
        <v>45551.9315625</v>
      </c>
      <c r="I30595">
        <v>12.75</v>
      </c>
      <c r="J30595">
        <v>12.75</v>
      </c>
      <c r="K30595" s="1" t="s">
        <v>40</v>
      </c>
      <c r="L30595" s="1" t="s">
        <v>37</v>
      </c>
      <c r="M30595" s="1" t="s">
        <v>141</v>
      </c>
      <c r="N30595" s="1" t="s">
        <v>142</v>
      </c>
    </row>
    <row r="30596" spans="1:14">
      <c r="A30596">
        <v>30595</v>
      </c>
      <c r="B30596">
        <v>13510</v>
      </c>
      <c r="C30596">
        <f>1/COUNTIF(B:B,pizza_sales[[#This Row],[order_id]])</f>
        <v>0.25</v>
      </c>
      <c r="D30596" s="1" t="s">
        <v>152</v>
      </c>
      <c r="E30596">
        <v>1</v>
      </c>
      <c r="F30596" s="2"/>
      <c r="G30596" s="2" t="str">
        <f>TEXT(pizza_sales[[#This Row],[order_date]],"dddd")</f>
        <v>Saturday</v>
      </c>
      <c r="H30596" s="2">
        <v>45551.9315625</v>
      </c>
      <c r="I30596">
        <v>20.25</v>
      </c>
      <c r="J30596">
        <v>20.25</v>
      </c>
      <c r="K30596" s="1" t="s">
        <v>38</v>
      </c>
      <c r="L30596" s="1" t="s">
        <v>36</v>
      </c>
      <c r="M30596" s="1" t="s">
        <v>153</v>
      </c>
      <c r="N30596" s="1" t="s">
        <v>154</v>
      </c>
    </row>
    <row r="30597" spans="1:14">
      <c r="A30597">
        <v>30596</v>
      </c>
      <c r="B30597">
        <v>13511</v>
      </c>
      <c r="C30597">
        <f>1/COUNTIF(B:B,pizza_sales[[#This Row],[order_id]])</f>
        <v>1</v>
      </c>
      <c r="D30597" s="1" t="s">
        <v>168</v>
      </c>
      <c r="E30597">
        <v>1</v>
      </c>
      <c r="F30597" s="2"/>
      <c r="G30597" s="2" t="str">
        <f>TEXT(pizza_sales[[#This Row],[order_date]],"dddd")</f>
        <v>Saturday</v>
      </c>
      <c r="H30597" s="2">
        <v>45551.4754050926</v>
      </c>
      <c r="I30597">
        <v>17.5</v>
      </c>
      <c r="J30597">
        <v>17.5</v>
      </c>
      <c r="K30597" s="1" t="s">
        <v>38</v>
      </c>
      <c r="L30597" s="1" t="s">
        <v>35</v>
      </c>
      <c r="M30597" s="1" t="s">
        <v>169</v>
      </c>
      <c r="N30597" s="1" t="s">
        <v>170</v>
      </c>
    </row>
    <row r="30598" spans="1:14">
      <c r="A30598">
        <v>30597</v>
      </c>
      <c r="B30598">
        <v>13512</v>
      </c>
      <c r="C30598">
        <f>1/COUNTIF(B:B,pizza_sales[[#This Row],[order_id]])</f>
        <v>0.25</v>
      </c>
      <c r="D30598" s="1" t="s">
        <v>205</v>
      </c>
      <c r="E30598">
        <v>1</v>
      </c>
      <c r="F30598" s="2"/>
      <c r="G30598" s="2" t="str">
        <f>TEXT(pizza_sales[[#This Row],[order_date]],"dddd")</f>
        <v>Saturday</v>
      </c>
      <c r="H30598" s="2">
        <v>45551.4961226852</v>
      </c>
      <c r="I30598">
        <v>20.75</v>
      </c>
      <c r="J30598">
        <v>20.75</v>
      </c>
      <c r="K30598" s="1" t="s">
        <v>38</v>
      </c>
      <c r="L30598" s="1" t="s">
        <v>34</v>
      </c>
      <c r="M30598" s="1" t="s">
        <v>163</v>
      </c>
      <c r="N30598" s="1" t="s">
        <v>164</v>
      </c>
    </row>
    <row r="30599" spans="1:14">
      <c r="A30599">
        <v>30598</v>
      </c>
      <c r="B30599">
        <v>13512</v>
      </c>
      <c r="C30599">
        <f>1/COUNTIF(B:B,pizza_sales[[#This Row],[order_id]])</f>
        <v>0.25</v>
      </c>
      <c r="D30599" s="1" t="s">
        <v>71</v>
      </c>
      <c r="E30599">
        <v>1</v>
      </c>
      <c r="F30599" s="2"/>
      <c r="G30599" s="2" t="str">
        <f>TEXT(pizza_sales[[#This Row],[order_date]],"dddd")</f>
        <v>Saturday</v>
      </c>
      <c r="H30599" s="2">
        <v>45551.4961226852</v>
      </c>
      <c r="I30599">
        <v>18.5</v>
      </c>
      <c r="J30599">
        <v>18.5</v>
      </c>
      <c r="K30599" s="1" t="s">
        <v>38</v>
      </c>
      <c r="L30599" s="1" t="s">
        <v>37</v>
      </c>
      <c r="M30599" s="1" t="s">
        <v>72</v>
      </c>
      <c r="N30599" s="1" t="s">
        <v>73</v>
      </c>
    </row>
    <row r="30600" spans="1:14">
      <c r="A30600">
        <v>30599</v>
      </c>
      <c r="B30600">
        <v>13512</v>
      </c>
      <c r="C30600">
        <f>1/COUNTIF(B:B,pizza_sales[[#This Row],[order_id]])</f>
        <v>0.25</v>
      </c>
      <c r="D30600" s="1" t="s">
        <v>201</v>
      </c>
      <c r="E30600">
        <v>1</v>
      </c>
      <c r="F30600" s="2"/>
      <c r="G30600" s="2" t="str">
        <f>TEXT(pizza_sales[[#This Row],[order_date]],"dddd")</f>
        <v>Saturday</v>
      </c>
      <c r="H30600" s="2">
        <v>45551.4961226852</v>
      </c>
      <c r="I30600">
        <v>16</v>
      </c>
      <c r="J30600">
        <v>16</v>
      </c>
      <c r="K30600" s="1" t="s">
        <v>39</v>
      </c>
      <c r="L30600" s="1" t="s">
        <v>35</v>
      </c>
      <c r="M30600" s="1" t="s">
        <v>135</v>
      </c>
      <c r="N30600" s="1" t="s">
        <v>136</v>
      </c>
    </row>
    <row r="30601" spans="1:14">
      <c r="A30601">
        <v>30600</v>
      </c>
      <c r="B30601">
        <v>13512</v>
      </c>
      <c r="C30601">
        <f>1/COUNTIF(B:B,pizza_sales[[#This Row],[order_id]])</f>
        <v>0.25</v>
      </c>
      <c r="D30601" s="1" t="s">
        <v>192</v>
      </c>
      <c r="E30601">
        <v>1</v>
      </c>
      <c r="F30601" s="2"/>
      <c r="G30601" s="2" t="str">
        <f>TEXT(pizza_sales[[#This Row],[order_date]],"dddd")</f>
        <v>Saturday</v>
      </c>
      <c r="H30601" s="2">
        <v>45551.4961226852</v>
      </c>
      <c r="I30601">
        <v>16</v>
      </c>
      <c r="J30601">
        <v>16</v>
      </c>
      <c r="K30601" s="1" t="s">
        <v>39</v>
      </c>
      <c r="L30601" s="1" t="s">
        <v>37</v>
      </c>
      <c r="M30601" s="1" t="s">
        <v>109</v>
      </c>
      <c r="N30601" s="1" t="s">
        <v>110</v>
      </c>
    </row>
    <row r="30602" spans="1:14">
      <c r="A30602">
        <v>30601</v>
      </c>
      <c r="B30602">
        <v>13513</v>
      </c>
      <c r="C30602">
        <f>1/COUNTIF(B:B,pizza_sales[[#This Row],[order_id]])</f>
        <v>1</v>
      </c>
      <c r="D30602" s="1" t="s">
        <v>102</v>
      </c>
      <c r="E30602">
        <v>1</v>
      </c>
      <c r="F30602" s="2"/>
      <c r="G30602" s="2" t="str">
        <f>TEXT(pizza_sales[[#This Row],[order_date]],"dddd")</f>
        <v>Saturday</v>
      </c>
      <c r="H30602" s="2">
        <v>45551.4995486111</v>
      </c>
      <c r="I30602">
        <v>20.75</v>
      </c>
      <c r="J30602">
        <v>20.75</v>
      </c>
      <c r="K30602" s="1" t="s">
        <v>38</v>
      </c>
      <c r="L30602" s="1" t="s">
        <v>36</v>
      </c>
      <c r="M30602" s="1" t="s">
        <v>103</v>
      </c>
      <c r="N30602" s="1" t="s">
        <v>104</v>
      </c>
    </row>
    <row r="30603" spans="1:14">
      <c r="A30603">
        <v>30602</v>
      </c>
      <c r="B30603">
        <v>13514</v>
      </c>
      <c r="C30603">
        <f>1/COUNTIF(B:B,pizza_sales[[#This Row],[order_id]])</f>
        <v>1</v>
      </c>
      <c r="D30603" s="1" t="s">
        <v>167</v>
      </c>
      <c r="E30603">
        <v>1</v>
      </c>
      <c r="F30603" s="2"/>
      <c r="G30603" s="2" t="str">
        <f>TEXT(pizza_sales[[#This Row],[order_date]],"dddd")</f>
        <v>Saturday</v>
      </c>
      <c r="H30603" s="2">
        <v>45551.4998148148</v>
      </c>
      <c r="I30603">
        <v>16</v>
      </c>
      <c r="J30603">
        <v>16</v>
      </c>
      <c r="K30603" s="1" t="s">
        <v>39</v>
      </c>
      <c r="L30603" s="1" t="s">
        <v>37</v>
      </c>
      <c r="M30603" s="1" t="s">
        <v>95</v>
      </c>
      <c r="N30603" s="1" t="s">
        <v>96</v>
      </c>
    </row>
    <row r="30604" spans="1:14">
      <c r="A30604">
        <v>30603</v>
      </c>
      <c r="B30604">
        <v>13515</v>
      </c>
      <c r="C30604">
        <f>1/COUNTIF(B:B,pizza_sales[[#This Row],[order_id]])</f>
        <v>1</v>
      </c>
      <c r="D30604" s="1" t="s">
        <v>71</v>
      </c>
      <c r="E30604">
        <v>1</v>
      </c>
      <c r="F30604" s="2"/>
      <c r="G30604" s="2" t="str">
        <f>TEXT(pizza_sales[[#This Row],[order_date]],"dddd")</f>
        <v>Saturday</v>
      </c>
      <c r="H30604" s="2">
        <v>45551.5019097222</v>
      </c>
      <c r="I30604">
        <v>18.5</v>
      </c>
      <c r="J30604">
        <v>18.5</v>
      </c>
      <c r="K30604" s="1" t="s">
        <v>38</v>
      </c>
      <c r="L30604" s="1" t="s">
        <v>37</v>
      </c>
      <c r="M30604" s="1" t="s">
        <v>72</v>
      </c>
      <c r="N30604" s="1" t="s">
        <v>73</v>
      </c>
    </row>
    <row r="30605" spans="1:14">
      <c r="A30605">
        <v>30604</v>
      </c>
      <c r="B30605">
        <v>13516</v>
      </c>
      <c r="C30605">
        <f>1/COUNTIF(B:B,pizza_sales[[#This Row],[order_id]])</f>
        <v>0.333333333333333</v>
      </c>
      <c r="D30605" s="1" t="s">
        <v>116</v>
      </c>
      <c r="E30605">
        <v>1</v>
      </c>
      <c r="F30605" s="2"/>
      <c r="G30605" s="2" t="str">
        <f>TEXT(pizza_sales[[#This Row],[order_date]],"dddd")</f>
        <v>Saturday</v>
      </c>
      <c r="H30605" s="2">
        <v>45551.5043518519</v>
      </c>
      <c r="I30605">
        <v>20.75</v>
      </c>
      <c r="J30605">
        <v>20.75</v>
      </c>
      <c r="K30605" s="1" t="s">
        <v>38</v>
      </c>
      <c r="L30605" s="1" t="s">
        <v>34</v>
      </c>
      <c r="M30605" s="1" t="s">
        <v>117</v>
      </c>
      <c r="N30605" s="1" t="s">
        <v>118</v>
      </c>
    </row>
    <row r="30606" spans="1:14">
      <c r="A30606">
        <v>30605</v>
      </c>
      <c r="B30606">
        <v>13516</v>
      </c>
      <c r="C30606">
        <f>1/COUNTIF(B:B,pizza_sales[[#This Row],[order_id]])</f>
        <v>0.333333333333333</v>
      </c>
      <c r="D30606" s="1" t="s">
        <v>178</v>
      </c>
      <c r="E30606">
        <v>1</v>
      </c>
      <c r="F30606" s="2"/>
      <c r="G30606" s="2" t="str">
        <f>TEXT(pizza_sales[[#This Row],[order_date]],"dddd")</f>
        <v>Saturday</v>
      </c>
      <c r="H30606" s="2">
        <v>45551.5043518519</v>
      </c>
      <c r="I30606">
        <v>16.75</v>
      </c>
      <c r="J30606">
        <v>16.75</v>
      </c>
      <c r="K30606" s="1" t="s">
        <v>39</v>
      </c>
      <c r="L30606" s="1" t="s">
        <v>34</v>
      </c>
      <c r="M30606" s="1" t="s">
        <v>124</v>
      </c>
      <c r="N30606" s="1" t="s">
        <v>125</v>
      </c>
    </row>
    <row r="30607" spans="1:14">
      <c r="A30607">
        <v>30606</v>
      </c>
      <c r="B30607">
        <v>13516</v>
      </c>
      <c r="C30607">
        <f>1/COUNTIF(B:B,pizza_sales[[#This Row],[order_id]])</f>
        <v>0.333333333333333</v>
      </c>
      <c r="D30607" s="1" t="s">
        <v>171</v>
      </c>
      <c r="E30607">
        <v>1</v>
      </c>
      <c r="F30607" s="2"/>
      <c r="G30607" s="2" t="str">
        <f>TEXT(pizza_sales[[#This Row],[order_date]],"dddd")</f>
        <v>Saturday</v>
      </c>
      <c r="H30607" s="2">
        <v>45551.5043518519</v>
      </c>
      <c r="I30607">
        <v>10.5</v>
      </c>
      <c r="J30607">
        <v>10.5</v>
      </c>
      <c r="K30607" s="1" t="s">
        <v>40</v>
      </c>
      <c r="L30607" s="1" t="s">
        <v>35</v>
      </c>
      <c r="M30607" s="1" t="s">
        <v>68</v>
      </c>
      <c r="N30607" s="1" t="s">
        <v>45</v>
      </c>
    </row>
    <row r="30608" spans="1:14">
      <c r="A30608">
        <v>30607</v>
      </c>
      <c r="B30608">
        <v>13517</v>
      </c>
      <c r="C30608">
        <f>1/COUNTIF(B:B,pizza_sales[[#This Row],[order_id]])</f>
        <v>0.333333333333333</v>
      </c>
      <c r="D30608" s="1" t="s">
        <v>203</v>
      </c>
      <c r="E30608">
        <v>1</v>
      </c>
      <c r="F30608" s="2"/>
      <c r="G30608" s="2" t="str">
        <f>TEXT(pizza_sales[[#This Row],[order_date]],"dddd")</f>
        <v>Saturday</v>
      </c>
      <c r="H30608" s="2">
        <v>45551.5129282407</v>
      </c>
      <c r="I30608">
        <v>23.65</v>
      </c>
      <c r="J30608">
        <v>23.65</v>
      </c>
      <c r="K30608" s="1" t="s">
        <v>40</v>
      </c>
      <c r="L30608" s="1" t="s">
        <v>36</v>
      </c>
      <c r="M30608" s="1" t="s">
        <v>204</v>
      </c>
      <c r="N30608" s="1" t="s">
        <v>48</v>
      </c>
    </row>
    <row r="30609" spans="1:14">
      <c r="A30609">
        <v>30608</v>
      </c>
      <c r="B30609">
        <v>13517</v>
      </c>
      <c r="C30609">
        <f>1/COUNTIF(B:B,pizza_sales[[#This Row],[order_id]])</f>
        <v>0.333333333333333</v>
      </c>
      <c r="D30609" s="1" t="s">
        <v>174</v>
      </c>
      <c r="E30609">
        <v>1</v>
      </c>
      <c r="F30609" s="2"/>
      <c r="G30609" s="2" t="str">
        <f>TEXT(pizza_sales[[#This Row],[order_date]],"dddd")</f>
        <v>Saturday</v>
      </c>
      <c r="H30609" s="2">
        <v>45551.5129282407</v>
      </c>
      <c r="I30609">
        <v>20.75</v>
      </c>
      <c r="J30609">
        <v>20.75</v>
      </c>
      <c r="K30609" s="1" t="s">
        <v>38</v>
      </c>
      <c r="L30609" s="1" t="s">
        <v>36</v>
      </c>
      <c r="M30609" s="1" t="s">
        <v>146</v>
      </c>
      <c r="N30609" s="1" t="s">
        <v>147</v>
      </c>
    </row>
    <row r="30610" spans="1:14">
      <c r="A30610">
        <v>30609</v>
      </c>
      <c r="B30610">
        <v>13517</v>
      </c>
      <c r="C30610">
        <f>1/COUNTIF(B:B,pizza_sales[[#This Row],[order_id]])</f>
        <v>0.333333333333333</v>
      </c>
      <c r="D30610" s="1" t="s">
        <v>196</v>
      </c>
      <c r="E30610">
        <v>1</v>
      </c>
      <c r="F30610" s="2"/>
      <c r="G30610" s="2" t="str">
        <f>TEXT(pizza_sales[[#This Row],[order_date]],"dddd")</f>
        <v>Saturday</v>
      </c>
      <c r="H30610" s="2">
        <v>45551.5129282407</v>
      </c>
      <c r="I30610">
        <v>16.5</v>
      </c>
      <c r="J30610">
        <v>16.5</v>
      </c>
      <c r="K30610" s="1" t="s">
        <v>39</v>
      </c>
      <c r="L30610" s="1" t="s">
        <v>36</v>
      </c>
      <c r="M30610" s="1" t="s">
        <v>103</v>
      </c>
      <c r="N30610" s="1" t="s">
        <v>104</v>
      </c>
    </row>
    <row r="30611" spans="1:14">
      <c r="A30611">
        <v>30610</v>
      </c>
      <c r="B30611">
        <v>13518</v>
      </c>
      <c r="C30611">
        <f>1/COUNTIF(B:B,pizza_sales[[#This Row],[order_id]])</f>
        <v>1</v>
      </c>
      <c r="D30611" s="1" t="s">
        <v>126</v>
      </c>
      <c r="E30611">
        <v>1</v>
      </c>
      <c r="F30611" s="2"/>
      <c r="G30611" s="2" t="str">
        <f>TEXT(pizza_sales[[#This Row],[order_date]],"dddd")</f>
        <v>Saturday</v>
      </c>
      <c r="H30611" s="2">
        <v>45551.5134953704</v>
      </c>
      <c r="I30611">
        <v>12</v>
      </c>
      <c r="J30611">
        <v>12</v>
      </c>
      <c r="K30611" s="1" t="s">
        <v>40</v>
      </c>
      <c r="L30611" s="1" t="s">
        <v>35</v>
      </c>
      <c r="M30611" s="1" t="s">
        <v>127</v>
      </c>
      <c r="N30611" s="1" t="s">
        <v>128</v>
      </c>
    </row>
    <row r="30612" spans="1:14">
      <c r="A30612">
        <v>30611</v>
      </c>
      <c r="B30612">
        <v>13519</v>
      </c>
      <c r="C30612">
        <f>1/COUNTIF(B:B,pizza_sales[[#This Row],[order_id]])</f>
        <v>1</v>
      </c>
      <c r="D30612" s="1" t="s">
        <v>186</v>
      </c>
      <c r="E30612">
        <v>1</v>
      </c>
      <c r="F30612" s="2"/>
      <c r="G30612" s="2" t="str">
        <f>TEXT(pizza_sales[[#This Row],[order_date]],"dddd")</f>
        <v>Saturday</v>
      </c>
      <c r="H30612" s="2">
        <v>45551.5173148148</v>
      </c>
      <c r="I30612">
        <v>14.5</v>
      </c>
      <c r="J30612">
        <v>14.5</v>
      </c>
      <c r="K30612" s="1" t="s">
        <v>39</v>
      </c>
      <c r="L30612" s="1" t="s">
        <v>35</v>
      </c>
      <c r="M30612" s="1" t="s">
        <v>169</v>
      </c>
      <c r="N30612" s="1" t="s">
        <v>170</v>
      </c>
    </row>
    <row r="30613" spans="1:14">
      <c r="A30613">
        <v>30612</v>
      </c>
      <c r="B30613">
        <v>13520</v>
      </c>
      <c r="C30613">
        <f>1/COUNTIF(B:B,pizza_sales[[#This Row],[order_id]])</f>
        <v>0.5</v>
      </c>
      <c r="D30613" s="1" t="s">
        <v>160</v>
      </c>
      <c r="E30613">
        <v>1</v>
      </c>
      <c r="F30613" s="2"/>
      <c r="G30613" s="2" t="str">
        <f>TEXT(pizza_sales[[#This Row],[order_date]],"dddd")</f>
        <v>Saturday</v>
      </c>
      <c r="H30613" s="2">
        <v>45551.5196180556</v>
      </c>
      <c r="I30613">
        <v>16.25</v>
      </c>
      <c r="J30613">
        <v>16.25</v>
      </c>
      <c r="K30613" s="1" t="s">
        <v>39</v>
      </c>
      <c r="L30613" s="1" t="s">
        <v>36</v>
      </c>
      <c r="M30613" s="1" t="s">
        <v>153</v>
      </c>
      <c r="N30613" s="1" t="s">
        <v>154</v>
      </c>
    </row>
    <row r="30614" spans="1:14">
      <c r="A30614">
        <v>30613</v>
      </c>
      <c r="B30614">
        <v>13520</v>
      </c>
      <c r="C30614">
        <f>1/COUNTIF(B:B,pizza_sales[[#This Row],[order_id]])</f>
        <v>0.5</v>
      </c>
      <c r="D30614" s="1" t="s">
        <v>156</v>
      </c>
      <c r="E30614">
        <v>1</v>
      </c>
      <c r="F30614" s="2"/>
      <c r="G30614" s="2" t="str">
        <f>TEXT(pizza_sales[[#This Row],[order_date]],"dddd")</f>
        <v>Saturday</v>
      </c>
      <c r="H30614" s="2">
        <v>45551.5196180556</v>
      </c>
      <c r="I30614">
        <v>12.75</v>
      </c>
      <c r="J30614">
        <v>12.75</v>
      </c>
      <c r="K30614" s="1" t="s">
        <v>40</v>
      </c>
      <c r="L30614" s="1" t="s">
        <v>34</v>
      </c>
      <c r="M30614" s="1" t="s">
        <v>113</v>
      </c>
      <c r="N30614" s="1" t="s">
        <v>114</v>
      </c>
    </row>
    <row r="30615" spans="1:14">
      <c r="A30615">
        <v>30614</v>
      </c>
      <c r="B30615">
        <v>13521</v>
      </c>
      <c r="C30615">
        <f>1/COUNTIF(B:B,pizza_sales[[#This Row],[order_id]])</f>
        <v>1</v>
      </c>
      <c r="D30615" s="1" t="s">
        <v>108</v>
      </c>
      <c r="E30615">
        <v>1</v>
      </c>
      <c r="F30615" s="2"/>
      <c r="G30615" s="2" t="str">
        <f>TEXT(pizza_sales[[#This Row],[order_date]],"dddd")</f>
        <v>Saturday</v>
      </c>
      <c r="H30615" s="2">
        <v>45551.5227430556</v>
      </c>
      <c r="I30615">
        <v>12</v>
      </c>
      <c r="J30615">
        <v>12</v>
      </c>
      <c r="K30615" s="1" t="s">
        <v>40</v>
      </c>
      <c r="L30615" s="1" t="s">
        <v>37</v>
      </c>
      <c r="M30615" s="1" t="s">
        <v>109</v>
      </c>
      <c r="N30615" s="1" t="s">
        <v>110</v>
      </c>
    </row>
    <row r="30616" spans="1:14">
      <c r="A30616">
        <v>30615</v>
      </c>
      <c r="B30616">
        <v>13522</v>
      </c>
      <c r="C30616">
        <f>1/COUNTIF(B:B,pizza_sales[[#This Row],[order_id]])</f>
        <v>1</v>
      </c>
      <c r="D30616" s="1" t="s">
        <v>69</v>
      </c>
      <c r="E30616">
        <v>1</v>
      </c>
      <c r="F30616" s="2"/>
      <c r="G30616" s="2" t="str">
        <f>TEXT(pizza_sales[[#This Row],[order_date]],"dddd")</f>
        <v>Saturday</v>
      </c>
      <c r="H30616" s="2">
        <v>45551.524525463</v>
      </c>
      <c r="I30616">
        <v>16</v>
      </c>
      <c r="J30616">
        <v>16</v>
      </c>
      <c r="K30616" s="1" t="s">
        <v>39</v>
      </c>
      <c r="L30616" s="1" t="s">
        <v>35</v>
      </c>
      <c r="M30616" s="1" t="s">
        <v>70</v>
      </c>
      <c r="N30616" s="1" t="s">
        <v>47</v>
      </c>
    </row>
    <row r="30617" spans="1:14">
      <c r="A30617">
        <v>30616</v>
      </c>
      <c r="B30617">
        <v>13523</v>
      </c>
      <c r="C30617">
        <f>1/COUNTIF(B:B,pizza_sales[[#This Row],[order_id]])</f>
        <v>0.0833333333333333</v>
      </c>
      <c r="D30617" s="1" t="s">
        <v>86</v>
      </c>
      <c r="E30617">
        <v>1</v>
      </c>
      <c r="F30617" s="2"/>
      <c r="G30617" s="2" t="str">
        <f>TEXT(pizza_sales[[#This Row],[order_date]],"dddd")</f>
        <v>Saturday</v>
      </c>
      <c r="H30617" s="2">
        <v>45551.5376967593</v>
      </c>
      <c r="I30617">
        <v>12.75</v>
      </c>
      <c r="J30617">
        <v>12.75</v>
      </c>
      <c r="K30617" s="1" t="s">
        <v>40</v>
      </c>
      <c r="L30617" s="1" t="s">
        <v>34</v>
      </c>
      <c r="M30617" s="1" t="s">
        <v>87</v>
      </c>
      <c r="N30617" s="1" t="s">
        <v>46</v>
      </c>
    </row>
    <row r="30618" spans="1:14">
      <c r="A30618">
        <v>30617</v>
      </c>
      <c r="B30618">
        <v>13523</v>
      </c>
      <c r="C30618">
        <f>1/COUNTIF(B:B,pizza_sales[[#This Row],[order_id]])</f>
        <v>0.0833333333333333</v>
      </c>
      <c r="D30618" s="1" t="s">
        <v>119</v>
      </c>
      <c r="E30618">
        <v>1</v>
      </c>
      <c r="F30618" s="2"/>
      <c r="G30618" s="2" t="str">
        <f>TEXT(pizza_sales[[#This Row],[order_date]],"dddd")</f>
        <v>Saturday</v>
      </c>
      <c r="H30618" s="2">
        <v>45551.5376967593</v>
      </c>
      <c r="I30618">
        <v>16.75</v>
      </c>
      <c r="J30618">
        <v>16.75</v>
      </c>
      <c r="K30618" s="1" t="s">
        <v>39</v>
      </c>
      <c r="L30618" s="1" t="s">
        <v>34</v>
      </c>
      <c r="M30618" s="1" t="s">
        <v>117</v>
      </c>
      <c r="N30618" s="1" t="s">
        <v>118</v>
      </c>
    </row>
    <row r="30619" spans="1:14">
      <c r="A30619">
        <v>30618</v>
      </c>
      <c r="B30619">
        <v>13523</v>
      </c>
      <c r="C30619">
        <f>1/COUNTIF(B:B,pizza_sales[[#This Row],[order_id]])</f>
        <v>0.0833333333333333</v>
      </c>
      <c r="D30619" s="1" t="s">
        <v>122</v>
      </c>
      <c r="E30619">
        <v>1</v>
      </c>
      <c r="F30619" s="2"/>
      <c r="G30619" s="2" t="str">
        <f>TEXT(pizza_sales[[#This Row],[order_date]],"dddd")</f>
        <v>Saturday</v>
      </c>
      <c r="H30619" s="2">
        <v>45551.5376967593</v>
      </c>
      <c r="I30619">
        <v>12.75</v>
      </c>
      <c r="J30619">
        <v>12.75</v>
      </c>
      <c r="K30619" s="1" t="s">
        <v>40</v>
      </c>
      <c r="L30619" s="1" t="s">
        <v>34</v>
      </c>
      <c r="M30619" s="1" t="s">
        <v>117</v>
      </c>
      <c r="N30619" s="1" t="s">
        <v>118</v>
      </c>
    </row>
    <row r="30620" spans="1:14">
      <c r="A30620">
        <v>30619</v>
      </c>
      <c r="B30620">
        <v>13523</v>
      </c>
      <c r="C30620">
        <f>1/COUNTIF(B:B,pizza_sales[[#This Row],[order_id]])</f>
        <v>0.0833333333333333</v>
      </c>
      <c r="D30620" s="1" t="s">
        <v>194</v>
      </c>
      <c r="E30620">
        <v>1</v>
      </c>
      <c r="F30620" s="2"/>
      <c r="G30620" s="2" t="str">
        <f>TEXT(pizza_sales[[#This Row],[order_date]],"dddd")</f>
        <v>Saturday</v>
      </c>
      <c r="H30620" s="2">
        <v>45551.5376967593</v>
      </c>
      <c r="I30620">
        <v>12.75</v>
      </c>
      <c r="J30620">
        <v>12.75</v>
      </c>
      <c r="K30620" s="1" t="s">
        <v>40</v>
      </c>
      <c r="L30620" s="1" t="s">
        <v>34</v>
      </c>
      <c r="M30620" s="1" t="s">
        <v>124</v>
      </c>
      <c r="N30620" s="1" t="s">
        <v>125</v>
      </c>
    </row>
    <row r="30621" spans="1:14">
      <c r="A30621">
        <v>30620</v>
      </c>
      <c r="B30621">
        <v>13523</v>
      </c>
      <c r="C30621">
        <f>1/COUNTIF(B:B,pizza_sales[[#This Row],[order_id]])</f>
        <v>0.0833333333333333</v>
      </c>
      <c r="D30621" s="1" t="s">
        <v>177</v>
      </c>
      <c r="E30621">
        <v>1</v>
      </c>
      <c r="F30621" s="2"/>
      <c r="G30621" s="2" t="str">
        <f>TEXT(pizza_sales[[#This Row],[order_date]],"dddd")</f>
        <v>Saturday</v>
      </c>
      <c r="H30621" s="2">
        <v>45551.5376967593</v>
      </c>
      <c r="I30621">
        <v>20.5</v>
      </c>
      <c r="J30621">
        <v>20.5</v>
      </c>
      <c r="K30621" s="1" t="s">
        <v>38</v>
      </c>
      <c r="L30621" s="1" t="s">
        <v>35</v>
      </c>
      <c r="M30621" s="1" t="s">
        <v>70</v>
      </c>
      <c r="N30621" s="1" t="s">
        <v>47</v>
      </c>
    </row>
    <row r="30622" spans="1:14">
      <c r="A30622">
        <v>30621</v>
      </c>
      <c r="B30622">
        <v>13523</v>
      </c>
      <c r="C30622">
        <f>1/COUNTIF(B:B,pizza_sales[[#This Row],[order_id]])</f>
        <v>0.0833333333333333</v>
      </c>
      <c r="D30622" s="1" t="s">
        <v>69</v>
      </c>
      <c r="E30622">
        <v>1</v>
      </c>
      <c r="F30622" s="2"/>
      <c r="G30622" s="2" t="str">
        <f>TEXT(pizza_sales[[#This Row],[order_date]],"dddd")</f>
        <v>Saturday</v>
      </c>
      <c r="H30622" s="2">
        <v>45551.5376967593</v>
      </c>
      <c r="I30622">
        <v>16</v>
      </c>
      <c r="J30622">
        <v>16</v>
      </c>
      <c r="K30622" s="1" t="s">
        <v>39</v>
      </c>
      <c r="L30622" s="1" t="s">
        <v>35</v>
      </c>
      <c r="M30622" s="1" t="s">
        <v>70</v>
      </c>
      <c r="N30622" s="1" t="s">
        <v>47</v>
      </c>
    </row>
    <row r="30623" spans="1:14">
      <c r="A30623">
        <v>30622</v>
      </c>
      <c r="B30623">
        <v>13523</v>
      </c>
      <c r="C30623">
        <f>1/COUNTIF(B:B,pizza_sales[[#This Row],[order_id]])</f>
        <v>0.0833333333333333</v>
      </c>
      <c r="D30623" s="1" t="s">
        <v>180</v>
      </c>
      <c r="E30623">
        <v>1</v>
      </c>
      <c r="F30623" s="2"/>
      <c r="G30623" s="2" t="str">
        <f>TEXT(pizza_sales[[#This Row],[order_date]],"dddd")</f>
        <v>Saturday</v>
      </c>
      <c r="H30623" s="2">
        <v>45551.5376967593</v>
      </c>
      <c r="I30623">
        <v>16.5</v>
      </c>
      <c r="J30623">
        <v>16.5</v>
      </c>
      <c r="K30623" s="1" t="s">
        <v>38</v>
      </c>
      <c r="L30623" s="1" t="s">
        <v>35</v>
      </c>
      <c r="M30623" s="1" t="s">
        <v>68</v>
      </c>
      <c r="N30623" s="1" t="s">
        <v>45</v>
      </c>
    </row>
    <row r="30624" spans="1:14">
      <c r="A30624">
        <v>30623</v>
      </c>
      <c r="B30624">
        <v>13523</v>
      </c>
      <c r="C30624">
        <f>1/COUNTIF(B:B,pizza_sales[[#This Row],[order_id]])</f>
        <v>0.0833333333333333</v>
      </c>
      <c r="D30624" s="1" t="s">
        <v>100</v>
      </c>
      <c r="E30624">
        <v>1</v>
      </c>
      <c r="F30624" s="2"/>
      <c r="G30624" s="2" t="str">
        <f>TEXT(pizza_sales[[#This Row],[order_date]],"dddd")</f>
        <v>Saturday</v>
      </c>
      <c r="H30624" s="2">
        <v>45551.5376967593</v>
      </c>
      <c r="I30624">
        <v>12.5</v>
      </c>
      <c r="J30624">
        <v>12.5</v>
      </c>
      <c r="K30624" s="1" t="s">
        <v>40</v>
      </c>
      <c r="L30624" s="1" t="s">
        <v>36</v>
      </c>
      <c r="M30624" s="1" t="s">
        <v>75</v>
      </c>
      <c r="N30624" s="1" t="s">
        <v>76</v>
      </c>
    </row>
    <row r="30625" spans="1:14">
      <c r="A30625">
        <v>30624</v>
      </c>
      <c r="B30625">
        <v>13523</v>
      </c>
      <c r="C30625">
        <f>1/COUNTIF(B:B,pizza_sales[[#This Row],[order_id]])</f>
        <v>0.0833333333333333</v>
      </c>
      <c r="D30625" s="1" t="s">
        <v>186</v>
      </c>
      <c r="E30625">
        <v>1</v>
      </c>
      <c r="F30625" s="2"/>
      <c r="G30625" s="2" t="str">
        <f>TEXT(pizza_sales[[#This Row],[order_date]],"dddd")</f>
        <v>Saturday</v>
      </c>
      <c r="H30625" s="2">
        <v>45551.5376967593</v>
      </c>
      <c r="I30625">
        <v>14.5</v>
      </c>
      <c r="J30625">
        <v>14.5</v>
      </c>
      <c r="K30625" s="1" t="s">
        <v>39</v>
      </c>
      <c r="L30625" s="1" t="s">
        <v>35</v>
      </c>
      <c r="M30625" s="1" t="s">
        <v>169</v>
      </c>
      <c r="N30625" s="1" t="s">
        <v>170</v>
      </c>
    </row>
    <row r="30626" spans="1:14">
      <c r="A30626">
        <v>30625</v>
      </c>
      <c r="B30626">
        <v>13523</v>
      </c>
      <c r="C30626">
        <f>1/COUNTIF(B:B,pizza_sales[[#This Row],[order_id]])</f>
        <v>0.0833333333333333</v>
      </c>
      <c r="D30626" s="1" t="s">
        <v>165</v>
      </c>
      <c r="E30626">
        <v>1</v>
      </c>
      <c r="F30626" s="2"/>
      <c r="G30626" s="2" t="str">
        <f>TEXT(pizza_sales[[#This Row],[order_date]],"dddd")</f>
        <v>Saturday</v>
      </c>
      <c r="H30626" s="2">
        <v>45551.5376967593</v>
      </c>
      <c r="I30626">
        <v>9.75</v>
      </c>
      <c r="J30626">
        <v>9.75</v>
      </c>
      <c r="K30626" s="1" t="s">
        <v>40</v>
      </c>
      <c r="L30626" s="1" t="s">
        <v>35</v>
      </c>
      <c r="M30626" s="1" t="s">
        <v>121</v>
      </c>
      <c r="N30626" s="1" t="s">
        <v>44</v>
      </c>
    </row>
    <row r="30627" spans="1:14">
      <c r="A30627">
        <v>30626</v>
      </c>
      <c r="B30627">
        <v>13523</v>
      </c>
      <c r="C30627">
        <f>1/COUNTIF(B:B,pizza_sales[[#This Row],[order_id]])</f>
        <v>0.0833333333333333</v>
      </c>
      <c r="D30627" s="1" t="s">
        <v>91</v>
      </c>
      <c r="E30627">
        <v>1</v>
      </c>
      <c r="F30627" s="2"/>
      <c r="G30627" s="2" t="str">
        <f>TEXT(pizza_sales[[#This Row],[order_date]],"dddd")</f>
        <v>Saturday</v>
      </c>
      <c r="H30627" s="2">
        <v>45551.5376967593</v>
      </c>
      <c r="I30627">
        <v>12.5</v>
      </c>
      <c r="J30627">
        <v>12.5</v>
      </c>
      <c r="K30627" s="1" t="s">
        <v>40</v>
      </c>
      <c r="L30627" s="1" t="s">
        <v>36</v>
      </c>
      <c r="M30627" s="1" t="s">
        <v>92</v>
      </c>
      <c r="N30627" s="1" t="s">
        <v>51</v>
      </c>
    </row>
    <row r="30628" spans="1:14">
      <c r="A30628">
        <v>30627</v>
      </c>
      <c r="B30628">
        <v>13523</v>
      </c>
      <c r="C30628">
        <f>1/COUNTIF(B:B,pizza_sales[[#This Row],[order_id]])</f>
        <v>0.0833333333333333</v>
      </c>
      <c r="D30628" s="1" t="s">
        <v>161</v>
      </c>
      <c r="E30628">
        <v>1</v>
      </c>
      <c r="F30628" s="2"/>
      <c r="G30628" s="2" t="str">
        <f>TEXT(pizza_sales[[#This Row],[order_date]],"dddd")</f>
        <v>Saturday</v>
      </c>
      <c r="H30628" s="2">
        <v>45551.5376967593</v>
      </c>
      <c r="I30628">
        <v>20.25</v>
      </c>
      <c r="J30628">
        <v>20.25</v>
      </c>
      <c r="K30628" s="1" t="s">
        <v>38</v>
      </c>
      <c r="L30628" s="1" t="s">
        <v>37</v>
      </c>
      <c r="M30628" s="1" t="s">
        <v>109</v>
      </c>
      <c r="N30628" s="1" t="s">
        <v>110</v>
      </c>
    </row>
    <row r="30629" spans="1:14">
      <c r="A30629">
        <v>30628</v>
      </c>
      <c r="B30629">
        <v>13524</v>
      </c>
      <c r="C30629">
        <f>1/COUNTIF(B:B,pizza_sales[[#This Row],[order_id]])</f>
        <v>1</v>
      </c>
      <c r="D30629" s="1" t="s">
        <v>160</v>
      </c>
      <c r="E30629">
        <v>1</v>
      </c>
      <c r="F30629" s="2"/>
      <c r="G30629" s="2" t="str">
        <f>TEXT(pizza_sales[[#This Row],[order_date]],"dddd")</f>
        <v>Saturday</v>
      </c>
      <c r="H30629" s="2">
        <v>45551.542025463</v>
      </c>
      <c r="I30629">
        <v>16.25</v>
      </c>
      <c r="J30629">
        <v>16.25</v>
      </c>
      <c r="K30629" s="1" t="s">
        <v>39</v>
      </c>
      <c r="L30629" s="1" t="s">
        <v>36</v>
      </c>
      <c r="M30629" s="1" t="s">
        <v>153</v>
      </c>
      <c r="N30629" s="1" t="s">
        <v>154</v>
      </c>
    </row>
    <row r="30630" spans="1:14">
      <c r="A30630">
        <v>30629</v>
      </c>
      <c r="B30630">
        <v>13525</v>
      </c>
      <c r="C30630">
        <f>1/COUNTIF(B:B,pizza_sales[[#This Row],[order_id]])</f>
        <v>0.333333333333333</v>
      </c>
      <c r="D30630" s="1" t="s">
        <v>126</v>
      </c>
      <c r="E30630">
        <v>1</v>
      </c>
      <c r="F30630" s="2"/>
      <c r="G30630" s="2" t="str">
        <f>TEXT(pizza_sales[[#This Row],[order_date]],"dddd")</f>
        <v>Saturday</v>
      </c>
      <c r="H30630" s="2">
        <v>45551.5433680556</v>
      </c>
      <c r="I30630">
        <v>12</v>
      </c>
      <c r="J30630">
        <v>12</v>
      </c>
      <c r="K30630" s="1" t="s">
        <v>40</v>
      </c>
      <c r="L30630" s="1" t="s">
        <v>35</v>
      </c>
      <c r="M30630" s="1" t="s">
        <v>127</v>
      </c>
      <c r="N30630" s="1" t="s">
        <v>128</v>
      </c>
    </row>
    <row r="30631" spans="1:14">
      <c r="A30631">
        <v>30630</v>
      </c>
      <c r="B30631">
        <v>13525</v>
      </c>
      <c r="C30631">
        <f>1/COUNTIF(B:B,pizza_sales[[#This Row],[order_id]])</f>
        <v>0.333333333333333</v>
      </c>
      <c r="D30631" s="1" t="s">
        <v>69</v>
      </c>
      <c r="E30631">
        <v>1</v>
      </c>
      <c r="F30631" s="2"/>
      <c r="G30631" s="2" t="str">
        <f>TEXT(pizza_sales[[#This Row],[order_date]],"dddd")</f>
        <v>Saturday</v>
      </c>
      <c r="H30631" s="2">
        <v>45551.5433680556</v>
      </c>
      <c r="I30631">
        <v>16</v>
      </c>
      <c r="J30631">
        <v>16</v>
      </c>
      <c r="K30631" s="1" t="s">
        <v>39</v>
      </c>
      <c r="L30631" s="1" t="s">
        <v>35</v>
      </c>
      <c r="M30631" s="1" t="s">
        <v>70</v>
      </c>
      <c r="N30631" s="1" t="s">
        <v>47</v>
      </c>
    </row>
    <row r="30632" spans="1:14">
      <c r="A30632">
        <v>30631</v>
      </c>
      <c r="B30632">
        <v>13525</v>
      </c>
      <c r="C30632">
        <f>1/COUNTIF(B:B,pizza_sales[[#This Row],[order_id]])</f>
        <v>0.333333333333333</v>
      </c>
      <c r="D30632" s="1" t="s">
        <v>158</v>
      </c>
      <c r="E30632">
        <v>1</v>
      </c>
      <c r="F30632" s="2"/>
      <c r="G30632" s="2" t="str">
        <f>TEXT(pizza_sales[[#This Row],[order_date]],"dddd")</f>
        <v>Saturday</v>
      </c>
      <c r="H30632" s="2">
        <v>45551.5433680556</v>
      </c>
      <c r="I30632">
        <v>12.5</v>
      </c>
      <c r="J30632">
        <v>12.5</v>
      </c>
      <c r="K30632" s="1" t="s">
        <v>39</v>
      </c>
      <c r="L30632" s="1" t="s">
        <v>35</v>
      </c>
      <c r="M30632" s="1" t="s">
        <v>121</v>
      </c>
      <c r="N30632" s="1" t="s">
        <v>44</v>
      </c>
    </row>
    <row r="30633" spans="1:14">
      <c r="A30633">
        <v>30632</v>
      </c>
      <c r="B30633">
        <v>13526</v>
      </c>
      <c r="C30633">
        <f>1/COUNTIF(B:B,pizza_sales[[#This Row],[order_id]])</f>
        <v>0.0769230769230769</v>
      </c>
      <c r="D30633" s="1" t="s">
        <v>126</v>
      </c>
      <c r="E30633">
        <v>1</v>
      </c>
      <c r="F30633" s="2"/>
      <c r="G30633" s="2" t="str">
        <f>TEXT(pizza_sales[[#This Row],[order_date]],"dddd")</f>
        <v>Saturday</v>
      </c>
      <c r="H30633" s="2">
        <v>45551.5440046296</v>
      </c>
      <c r="I30633">
        <v>12</v>
      </c>
      <c r="J30633">
        <v>12</v>
      </c>
      <c r="K30633" s="1" t="s">
        <v>40</v>
      </c>
      <c r="L30633" s="1" t="s">
        <v>35</v>
      </c>
      <c r="M30633" s="1" t="s">
        <v>127</v>
      </c>
      <c r="N30633" s="1" t="s">
        <v>128</v>
      </c>
    </row>
    <row r="30634" spans="1:14">
      <c r="A30634">
        <v>30633</v>
      </c>
      <c r="B30634">
        <v>13526</v>
      </c>
      <c r="C30634">
        <f>1/COUNTIF(B:B,pizza_sales[[#This Row],[order_id]])</f>
        <v>0.0769230769230769</v>
      </c>
      <c r="D30634" s="1" t="s">
        <v>123</v>
      </c>
      <c r="E30634">
        <v>1</v>
      </c>
      <c r="F30634" s="2"/>
      <c r="G30634" s="2" t="str">
        <f>TEXT(pizza_sales[[#This Row],[order_date]],"dddd")</f>
        <v>Saturday</v>
      </c>
      <c r="H30634" s="2">
        <v>45551.5440046296</v>
      </c>
      <c r="I30634">
        <v>20.75</v>
      </c>
      <c r="J30634">
        <v>20.75</v>
      </c>
      <c r="K30634" s="1" t="s">
        <v>38</v>
      </c>
      <c r="L30634" s="1" t="s">
        <v>34</v>
      </c>
      <c r="M30634" s="1" t="s">
        <v>124</v>
      </c>
      <c r="N30634" s="1" t="s">
        <v>125</v>
      </c>
    </row>
    <row r="30635" spans="1:14">
      <c r="A30635">
        <v>30634</v>
      </c>
      <c r="B30635">
        <v>13526</v>
      </c>
      <c r="C30635">
        <f>1/COUNTIF(B:B,pizza_sales[[#This Row],[order_id]])</f>
        <v>0.0769230769230769</v>
      </c>
      <c r="D30635" s="1" t="s">
        <v>93</v>
      </c>
      <c r="E30635">
        <v>2</v>
      </c>
      <c r="F30635" s="2"/>
      <c r="G30635" s="2" t="str">
        <f>TEXT(pizza_sales[[#This Row],[order_date]],"dddd")</f>
        <v>Saturday</v>
      </c>
      <c r="H30635" s="2">
        <v>45551.5440046296</v>
      </c>
      <c r="I30635">
        <v>12</v>
      </c>
      <c r="J30635">
        <v>24</v>
      </c>
      <c r="K30635" s="1" t="s">
        <v>40</v>
      </c>
      <c r="L30635" s="1" t="s">
        <v>35</v>
      </c>
      <c r="M30635" s="1" t="s">
        <v>70</v>
      </c>
      <c r="N30635" s="1" t="s">
        <v>47</v>
      </c>
    </row>
    <row r="30636" spans="1:14">
      <c r="A30636">
        <v>30635</v>
      </c>
      <c r="B30636">
        <v>13526</v>
      </c>
      <c r="C30636">
        <f>1/COUNTIF(B:B,pizza_sales[[#This Row],[order_id]])</f>
        <v>0.0769230769230769</v>
      </c>
      <c r="D30636" s="1" t="s">
        <v>71</v>
      </c>
      <c r="E30636">
        <v>1</v>
      </c>
      <c r="F30636" s="2"/>
      <c r="G30636" s="2" t="str">
        <f>TEXT(pizza_sales[[#This Row],[order_date]],"dddd")</f>
        <v>Saturday</v>
      </c>
      <c r="H30636" s="2">
        <v>45551.5440046296</v>
      </c>
      <c r="I30636">
        <v>18.5</v>
      </c>
      <c r="J30636">
        <v>18.5</v>
      </c>
      <c r="K30636" s="1" t="s">
        <v>38</v>
      </c>
      <c r="L30636" s="1" t="s">
        <v>37</v>
      </c>
      <c r="M30636" s="1" t="s">
        <v>72</v>
      </c>
      <c r="N30636" s="1" t="s">
        <v>73</v>
      </c>
    </row>
    <row r="30637" spans="1:14">
      <c r="A30637">
        <v>30636</v>
      </c>
      <c r="B30637">
        <v>13526</v>
      </c>
      <c r="C30637">
        <f>1/COUNTIF(B:B,pizza_sales[[#This Row],[order_id]])</f>
        <v>0.0769230769230769</v>
      </c>
      <c r="D30637" s="1" t="s">
        <v>67</v>
      </c>
      <c r="E30637">
        <v>1</v>
      </c>
      <c r="F30637" s="2"/>
      <c r="G30637" s="2" t="str">
        <f>TEXT(pizza_sales[[#This Row],[order_date]],"dddd")</f>
        <v>Saturday</v>
      </c>
      <c r="H30637" s="2">
        <v>45551.5440046296</v>
      </c>
      <c r="I30637">
        <v>13.25</v>
      </c>
      <c r="J30637">
        <v>13.25</v>
      </c>
      <c r="K30637" s="1" t="s">
        <v>39</v>
      </c>
      <c r="L30637" s="1" t="s">
        <v>35</v>
      </c>
      <c r="M30637" s="1" t="s">
        <v>68</v>
      </c>
      <c r="N30637" s="1" t="s">
        <v>45</v>
      </c>
    </row>
    <row r="30638" spans="1:14">
      <c r="A30638">
        <v>30637</v>
      </c>
      <c r="B30638">
        <v>13526</v>
      </c>
      <c r="C30638">
        <f>1/COUNTIF(B:B,pizza_sales[[#This Row],[order_id]])</f>
        <v>0.0769230769230769</v>
      </c>
      <c r="D30638" s="1" t="s">
        <v>171</v>
      </c>
      <c r="E30638">
        <v>1</v>
      </c>
      <c r="F30638" s="2"/>
      <c r="G30638" s="2" t="str">
        <f>TEXT(pizza_sales[[#This Row],[order_date]],"dddd")</f>
        <v>Saturday</v>
      </c>
      <c r="H30638" s="2">
        <v>45551.5440046296</v>
      </c>
      <c r="I30638">
        <v>10.5</v>
      </c>
      <c r="J30638">
        <v>10.5</v>
      </c>
      <c r="K30638" s="1" t="s">
        <v>40</v>
      </c>
      <c r="L30638" s="1" t="s">
        <v>35</v>
      </c>
      <c r="M30638" s="1" t="s">
        <v>68</v>
      </c>
      <c r="N30638" s="1" t="s">
        <v>45</v>
      </c>
    </row>
    <row r="30639" spans="1:14">
      <c r="A30639">
        <v>30638</v>
      </c>
      <c r="B30639">
        <v>13526</v>
      </c>
      <c r="C30639">
        <f>1/COUNTIF(B:B,pizza_sales[[#This Row],[order_id]])</f>
        <v>0.0769230769230769</v>
      </c>
      <c r="D30639" s="1" t="s">
        <v>77</v>
      </c>
      <c r="E30639">
        <v>1</v>
      </c>
      <c r="F30639" s="2"/>
      <c r="G30639" s="2" t="str">
        <f>TEXT(pizza_sales[[#This Row],[order_date]],"dddd")</f>
        <v>Saturday</v>
      </c>
      <c r="H30639" s="2">
        <v>45551.5440046296</v>
      </c>
      <c r="I30639">
        <v>16</v>
      </c>
      <c r="J30639">
        <v>16</v>
      </c>
      <c r="K30639" s="1" t="s">
        <v>39</v>
      </c>
      <c r="L30639" s="1" t="s">
        <v>37</v>
      </c>
      <c r="M30639" s="1" t="s">
        <v>78</v>
      </c>
      <c r="N30639" s="1" t="s">
        <v>79</v>
      </c>
    </row>
    <row r="30640" spans="1:14">
      <c r="A30640">
        <v>30639</v>
      </c>
      <c r="B30640">
        <v>13526</v>
      </c>
      <c r="C30640">
        <f>1/COUNTIF(B:B,pizza_sales[[#This Row],[order_id]])</f>
        <v>0.0769230769230769</v>
      </c>
      <c r="D30640" s="1" t="s">
        <v>158</v>
      </c>
      <c r="E30640">
        <v>1</v>
      </c>
      <c r="F30640" s="2"/>
      <c r="G30640" s="2" t="str">
        <f>TEXT(pizza_sales[[#This Row],[order_date]],"dddd")</f>
        <v>Saturday</v>
      </c>
      <c r="H30640" s="2">
        <v>45551.5440046296</v>
      </c>
      <c r="I30640">
        <v>12.5</v>
      </c>
      <c r="J30640">
        <v>12.5</v>
      </c>
      <c r="K30640" s="1" t="s">
        <v>39</v>
      </c>
      <c r="L30640" s="1" t="s">
        <v>35</v>
      </c>
      <c r="M30640" s="1" t="s">
        <v>121</v>
      </c>
      <c r="N30640" s="1" t="s">
        <v>44</v>
      </c>
    </row>
    <row r="30641" spans="1:14">
      <c r="A30641">
        <v>30640</v>
      </c>
      <c r="B30641">
        <v>13526</v>
      </c>
      <c r="C30641">
        <f>1/COUNTIF(B:B,pizza_sales[[#This Row],[order_id]])</f>
        <v>0.0769230769230769</v>
      </c>
      <c r="D30641" s="1" t="s">
        <v>145</v>
      </c>
      <c r="E30641">
        <v>1</v>
      </c>
      <c r="F30641" s="2"/>
      <c r="G30641" s="2" t="str">
        <f>TEXT(pizza_sales[[#This Row],[order_date]],"dddd")</f>
        <v>Saturday</v>
      </c>
      <c r="H30641" s="2">
        <v>45551.5440046296</v>
      </c>
      <c r="I30641">
        <v>12.5</v>
      </c>
      <c r="J30641">
        <v>12.5</v>
      </c>
      <c r="K30641" s="1" t="s">
        <v>40</v>
      </c>
      <c r="L30641" s="1" t="s">
        <v>36</v>
      </c>
      <c r="M30641" s="1" t="s">
        <v>146</v>
      </c>
      <c r="N30641" s="1" t="s">
        <v>147</v>
      </c>
    </row>
    <row r="30642" spans="1:14">
      <c r="A30642">
        <v>30641</v>
      </c>
      <c r="B30642">
        <v>13526</v>
      </c>
      <c r="C30642">
        <f>1/COUNTIF(B:B,pizza_sales[[#This Row],[order_id]])</f>
        <v>0.0769230769230769</v>
      </c>
      <c r="D30642" s="1" t="s">
        <v>187</v>
      </c>
      <c r="E30642">
        <v>1</v>
      </c>
      <c r="F30642" s="2"/>
      <c r="G30642" s="2" t="str">
        <f>TEXT(pizza_sales[[#This Row],[order_date]],"dddd")</f>
        <v>Saturday</v>
      </c>
      <c r="H30642" s="2">
        <v>45551.5440046296</v>
      </c>
      <c r="I30642">
        <v>12.25</v>
      </c>
      <c r="J30642">
        <v>12.25</v>
      </c>
      <c r="K30642" s="1" t="s">
        <v>40</v>
      </c>
      <c r="L30642" s="1" t="s">
        <v>36</v>
      </c>
      <c r="M30642" s="1" t="s">
        <v>153</v>
      </c>
      <c r="N30642" s="1" t="s">
        <v>154</v>
      </c>
    </row>
    <row r="30643" spans="1:14">
      <c r="A30643">
        <v>30642</v>
      </c>
      <c r="B30643">
        <v>13526</v>
      </c>
      <c r="C30643">
        <f>1/COUNTIF(B:B,pizza_sales[[#This Row],[order_id]])</f>
        <v>0.0769230769230769</v>
      </c>
      <c r="D30643" s="1" t="s">
        <v>112</v>
      </c>
      <c r="E30643">
        <v>1</v>
      </c>
      <c r="F30643" s="2"/>
      <c r="G30643" s="2" t="str">
        <f>TEXT(pizza_sales[[#This Row],[order_date]],"dddd")</f>
        <v>Saturday</v>
      </c>
      <c r="H30643" s="2">
        <v>45551.5440046296</v>
      </c>
      <c r="I30643">
        <v>20.75</v>
      </c>
      <c r="J30643">
        <v>20.75</v>
      </c>
      <c r="K30643" s="1" t="s">
        <v>38</v>
      </c>
      <c r="L30643" s="1" t="s">
        <v>34</v>
      </c>
      <c r="M30643" s="1" t="s">
        <v>113</v>
      </c>
      <c r="N30643" s="1" t="s">
        <v>114</v>
      </c>
    </row>
    <row r="30644" spans="1:14">
      <c r="A30644">
        <v>30643</v>
      </c>
      <c r="B30644">
        <v>13526</v>
      </c>
      <c r="C30644">
        <f>1/COUNTIF(B:B,pizza_sales[[#This Row],[order_id]])</f>
        <v>0.0769230769230769</v>
      </c>
      <c r="D30644" s="1" t="s">
        <v>185</v>
      </c>
      <c r="E30644">
        <v>1</v>
      </c>
      <c r="F30644" s="2"/>
      <c r="G30644" s="2" t="str">
        <f>TEXT(pizza_sales[[#This Row],[order_date]],"dddd")</f>
        <v>Saturday</v>
      </c>
      <c r="H30644" s="2">
        <v>45551.5440046296</v>
      </c>
      <c r="I30644">
        <v>16.75</v>
      </c>
      <c r="J30644">
        <v>16.75</v>
      </c>
      <c r="K30644" s="1" t="s">
        <v>39</v>
      </c>
      <c r="L30644" s="1" t="s">
        <v>34</v>
      </c>
      <c r="M30644" s="1" t="s">
        <v>113</v>
      </c>
      <c r="N30644" s="1" t="s">
        <v>114</v>
      </c>
    </row>
    <row r="30645" spans="1:14">
      <c r="A30645">
        <v>30644</v>
      </c>
      <c r="B30645">
        <v>13526</v>
      </c>
      <c r="C30645">
        <f>1/COUNTIF(B:B,pizza_sales[[#This Row],[order_id]])</f>
        <v>0.0769230769230769</v>
      </c>
      <c r="D30645" s="1" t="s">
        <v>80</v>
      </c>
      <c r="E30645">
        <v>1</v>
      </c>
      <c r="F30645" s="2"/>
      <c r="G30645" s="2" t="str">
        <f>TEXT(pizza_sales[[#This Row],[order_date]],"dddd")</f>
        <v>Saturday</v>
      </c>
      <c r="H30645" s="2">
        <v>45551.5440046296</v>
      </c>
      <c r="I30645">
        <v>20.75</v>
      </c>
      <c r="J30645">
        <v>20.75</v>
      </c>
      <c r="K30645" s="1" t="s">
        <v>38</v>
      </c>
      <c r="L30645" s="1" t="s">
        <v>34</v>
      </c>
      <c r="M30645" s="1" t="s">
        <v>81</v>
      </c>
      <c r="N30645" s="1" t="s">
        <v>43</v>
      </c>
    </row>
    <row r="30646" spans="1:14">
      <c r="A30646">
        <v>30645</v>
      </c>
      <c r="B30646">
        <v>13527</v>
      </c>
      <c r="C30646">
        <f>1/COUNTIF(B:B,pizza_sales[[#This Row],[order_id]])</f>
        <v>0.5</v>
      </c>
      <c r="D30646" s="1" t="s">
        <v>165</v>
      </c>
      <c r="E30646">
        <v>1</v>
      </c>
      <c r="F30646" s="2"/>
      <c r="G30646" s="2" t="str">
        <f>TEXT(pizza_sales[[#This Row],[order_date]],"dddd")</f>
        <v>Saturday</v>
      </c>
      <c r="H30646" s="2">
        <v>45551.5443865741</v>
      </c>
      <c r="I30646">
        <v>9.75</v>
      </c>
      <c r="J30646">
        <v>9.75</v>
      </c>
      <c r="K30646" s="1" t="s">
        <v>40</v>
      </c>
      <c r="L30646" s="1" t="s">
        <v>35</v>
      </c>
      <c r="M30646" s="1" t="s">
        <v>121</v>
      </c>
      <c r="N30646" s="1" t="s">
        <v>44</v>
      </c>
    </row>
    <row r="30647" spans="1:14">
      <c r="A30647">
        <v>30646</v>
      </c>
      <c r="B30647">
        <v>13527</v>
      </c>
      <c r="C30647">
        <f>1/COUNTIF(B:B,pizza_sales[[#This Row],[order_id]])</f>
        <v>0.5</v>
      </c>
      <c r="D30647" s="1" t="s">
        <v>152</v>
      </c>
      <c r="E30647">
        <v>1</v>
      </c>
      <c r="F30647" s="2"/>
      <c r="G30647" s="2" t="str">
        <f>TEXT(pizza_sales[[#This Row],[order_date]],"dddd")</f>
        <v>Saturday</v>
      </c>
      <c r="H30647" s="2">
        <v>45551.5443865741</v>
      </c>
      <c r="I30647">
        <v>20.25</v>
      </c>
      <c r="J30647">
        <v>20.25</v>
      </c>
      <c r="K30647" s="1" t="s">
        <v>38</v>
      </c>
      <c r="L30647" s="1" t="s">
        <v>36</v>
      </c>
      <c r="M30647" s="1" t="s">
        <v>153</v>
      </c>
      <c r="N30647" s="1" t="s">
        <v>154</v>
      </c>
    </row>
    <row r="30648" spans="1:14">
      <c r="A30648">
        <v>30647</v>
      </c>
      <c r="B30648">
        <v>13528</v>
      </c>
      <c r="C30648">
        <f>1/COUNTIF(B:B,pizza_sales[[#This Row],[order_id]])</f>
        <v>0.333333333333333</v>
      </c>
      <c r="D30648" s="1" t="s">
        <v>198</v>
      </c>
      <c r="E30648">
        <v>1</v>
      </c>
      <c r="F30648" s="2"/>
      <c r="G30648" s="2" t="str">
        <f>TEXT(pizza_sales[[#This Row],[order_date]],"dddd")</f>
        <v>Saturday</v>
      </c>
      <c r="H30648" s="2">
        <v>45551.5450694444</v>
      </c>
      <c r="I30648">
        <v>12</v>
      </c>
      <c r="J30648">
        <v>12</v>
      </c>
      <c r="K30648" s="1" t="s">
        <v>40</v>
      </c>
      <c r="L30648" s="1" t="s">
        <v>35</v>
      </c>
      <c r="M30648" s="1" t="s">
        <v>98</v>
      </c>
      <c r="N30648" s="1" t="s">
        <v>99</v>
      </c>
    </row>
    <row r="30649" spans="1:14">
      <c r="A30649">
        <v>30648</v>
      </c>
      <c r="B30649">
        <v>13528</v>
      </c>
      <c r="C30649">
        <f>1/COUNTIF(B:B,pizza_sales[[#This Row],[order_id]])</f>
        <v>0.333333333333333</v>
      </c>
      <c r="D30649" s="1" t="s">
        <v>111</v>
      </c>
      <c r="E30649">
        <v>1</v>
      </c>
      <c r="F30649" s="2"/>
      <c r="G30649" s="2" t="str">
        <f>TEXT(pizza_sales[[#This Row],[order_date]],"dddd")</f>
        <v>Saturday</v>
      </c>
      <c r="H30649" s="2">
        <v>45551.5450694444</v>
      </c>
      <c r="I30649">
        <v>20.25</v>
      </c>
      <c r="J30649">
        <v>20.25</v>
      </c>
      <c r="K30649" s="1" t="s">
        <v>38</v>
      </c>
      <c r="L30649" s="1" t="s">
        <v>37</v>
      </c>
      <c r="M30649" s="1" t="s">
        <v>78</v>
      </c>
      <c r="N30649" s="1" t="s">
        <v>79</v>
      </c>
    </row>
    <row r="30650" spans="1:14">
      <c r="A30650">
        <v>30649</v>
      </c>
      <c r="B30650">
        <v>13528</v>
      </c>
      <c r="C30650">
        <f>1/COUNTIF(B:B,pizza_sales[[#This Row],[order_id]])</f>
        <v>0.333333333333333</v>
      </c>
      <c r="D30650" s="1" t="s">
        <v>120</v>
      </c>
      <c r="E30650">
        <v>1</v>
      </c>
      <c r="F30650" s="2"/>
      <c r="G30650" s="2" t="str">
        <f>TEXT(pizza_sales[[#This Row],[order_date]],"dddd")</f>
        <v>Saturday</v>
      </c>
      <c r="H30650" s="2">
        <v>45551.5450694444</v>
      </c>
      <c r="I30650">
        <v>15.25</v>
      </c>
      <c r="J30650">
        <v>15.25</v>
      </c>
      <c r="K30650" s="1" t="s">
        <v>38</v>
      </c>
      <c r="L30650" s="1" t="s">
        <v>35</v>
      </c>
      <c r="M30650" s="1" t="s">
        <v>121</v>
      </c>
      <c r="N30650" s="1" t="s">
        <v>44</v>
      </c>
    </row>
    <row r="30651" spans="1:14">
      <c r="A30651">
        <v>30650</v>
      </c>
      <c r="B30651">
        <v>13529</v>
      </c>
      <c r="C30651">
        <f>1/COUNTIF(B:B,pizza_sales[[#This Row],[order_id]])</f>
        <v>0.25</v>
      </c>
      <c r="D30651" s="1" t="s">
        <v>180</v>
      </c>
      <c r="E30651">
        <v>1</v>
      </c>
      <c r="F30651" s="2"/>
      <c r="G30651" s="2" t="str">
        <f>TEXT(pizza_sales[[#This Row],[order_date]],"dddd")</f>
        <v>Saturday</v>
      </c>
      <c r="H30651" s="2">
        <v>45551.5451967593</v>
      </c>
      <c r="I30651">
        <v>16.5</v>
      </c>
      <c r="J30651">
        <v>16.5</v>
      </c>
      <c r="K30651" s="1" t="s">
        <v>38</v>
      </c>
      <c r="L30651" s="1" t="s">
        <v>35</v>
      </c>
      <c r="M30651" s="1" t="s">
        <v>68</v>
      </c>
      <c r="N30651" s="1" t="s">
        <v>45</v>
      </c>
    </row>
    <row r="30652" spans="1:14">
      <c r="A30652">
        <v>30651</v>
      </c>
      <c r="B30652">
        <v>13529</v>
      </c>
      <c r="C30652">
        <f>1/COUNTIF(B:B,pizza_sales[[#This Row],[order_id]])</f>
        <v>0.25</v>
      </c>
      <c r="D30652" s="1" t="s">
        <v>134</v>
      </c>
      <c r="E30652">
        <v>1</v>
      </c>
      <c r="F30652" s="2"/>
      <c r="G30652" s="2" t="str">
        <f>TEXT(pizza_sales[[#This Row],[order_date]],"dddd")</f>
        <v>Saturday</v>
      </c>
      <c r="H30652" s="2">
        <v>45551.5451967593</v>
      </c>
      <c r="I30652">
        <v>12</v>
      </c>
      <c r="J30652">
        <v>12</v>
      </c>
      <c r="K30652" s="1" t="s">
        <v>40</v>
      </c>
      <c r="L30652" s="1" t="s">
        <v>35</v>
      </c>
      <c r="M30652" s="1" t="s">
        <v>135</v>
      </c>
      <c r="N30652" s="1" t="s">
        <v>136</v>
      </c>
    </row>
    <row r="30653" spans="1:14">
      <c r="A30653">
        <v>30652</v>
      </c>
      <c r="B30653">
        <v>13529</v>
      </c>
      <c r="C30653">
        <f>1/COUNTIF(B:B,pizza_sales[[#This Row],[order_id]])</f>
        <v>0.25</v>
      </c>
      <c r="D30653" s="1" t="s">
        <v>209</v>
      </c>
      <c r="E30653">
        <v>1</v>
      </c>
      <c r="F30653" s="2"/>
      <c r="G30653" s="2" t="str">
        <f>TEXT(pizza_sales[[#This Row],[order_date]],"dddd")</f>
        <v>Saturday</v>
      </c>
      <c r="H30653" s="2">
        <v>45551.5451967593</v>
      </c>
      <c r="I30653">
        <v>12.5</v>
      </c>
      <c r="J30653">
        <v>12.5</v>
      </c>
      <c r="K30653" s="1" t="s">
        <v>40</v>
      </c>
      <c r="L30653" s="1" t="s">
        <v>36</v>
      </c>
      <c r="M30653" s="1" t="s">
        <v>130</v>
      </c>
      <c r="N30653" s="1" t="s">
        <v>52</v>
      </c>
    </row>
    <row r="30654" spans="1:14">
      <c r="A30654">
        <v>30653</v>
      </c>
      <c r="B30654">
        <v>13529</v>
      </c>
      <c r="C30654">
        <f>1/COUNTIF(B:B,pizza_sales[[#This Row],[order_id]])</f>
        <v>0.25</v>
      </c>
      <c r="D30654" s="1" t="s">
        <v>176</v>
      </c>
      <c r="E30654">
        <v>1</v>
      </c>
      <c r="F30654" s="2"/>
      <c r="G30654" s="2" t="str">
        <f>TEXT(pizza_sales[[#This Row],[order_date]],"dddd")</f>
        <v>Saturday</v>
      </c>
      <c r="H30654" s="2">
        <v>45551.5451967593</v>
      </c>
      <c r="I30654">
        <v>16.75</v>
      </c>
      <c r="J30654">
        <v>16.75</v>
      </c>
      <c r="K30654" s="1" t="s">
        <v>39</v>
      </c>
      <c r="L30654" s="1" t="s">
        <v>34</v>
      </c>
      <c r="M30654" s="1" t="s">
        <v>81</v>
      </c>
      <c r="N30654" s="1" t="s">
        <v>43</v>
      </c>
    </row>
    <row r="30655" spans="1:14">
      <c r="A30655">
        <v>30654</v>
      </c>
      <c r="B30655">
        <v>13530</v>
      </c>
      <c r="C30655">
        <f>1/COUNTIF(B:B,pizza_sales[[#This Row],[order_id]])</f>
        <v>1</v>
      </c>
      <c r="D30655" s="1" t="s">
        <v>131</v>
      </c>
      <c r="E30655">
        <v>1</v>
      </c>
      <c r="F30655" s="2"/>
      <c r="G30655" s="2" t="str">
        <f>TEXT(pizza_sales[[#This Row],[order_date]],"dddd")</f>
        <v>Saturday</v>
      </c>
      <c r="H30655" s="2">
        <v>45551.5452083333</v>
      </c>
      <c r="I30655">
        <v>17.95</v>
      </c>
      <c r="J30655">
        <v>17.95</v>
      </c>
      <c r="K30655" s="1" t="s">
        <v>38</v>
      </c>
      <c r="L30655" s="1" t="s">
        <v>37</v>
      </c>
      <c r="M30655" s="1" t="s">
        <v>132</v>
      </c>
      <c r="N30655" s="1" t="s">
        <v>133</v>
      </c>
    </row>
    <row r="30656" spans="1:14">
      <c r="A30656">
        <v>30655</v>
      </c>
      <c r="B30656">
        <v>13531</v>
      </c>
      <c r="C30656">
        <f>1/COUNTIF(B:B,pizza_sales[[#This Row],[order_id]])</f>
        <v>1</v>
      </c>
      <c r="D30656" s="1" t="s">
        <v>140</v>
      </c>
      <c r="E30656">
        <v>1</v>
      </c>
      <c r="F30656" s="2"/>
      <c r="G30656" s="2" t="str">
        <f>TEXT(pizza_sales[[#This Row],[order_date]],"dddd")</f>
        <v>Saturday</v>
      </c>
      <c r="H30656" s="2">
        <v>45551.5462037037</v>
      </c>
      <c r="I30656">
        <v>12.75</v>
      </c>
      <c r="J30656">
        <v>12.75</v>
      </c>
      <c r="K30656" s="1" t="s">
        <v>40</v>
      </c>
      <c r="L30656" s="1" t="s">
        <v>37</v>
      </c>
      <c r="M30656" s="1" t="s">
        <v>141</v>
      </c>
      <c r="N30656" s="1" t="s">
        <v>142</v>
      </c>
    </row>
    <row r="30657" spans="1:14">
      <c r="A30657">
        <v>30656</v>
      </c>
      <c r="B30657">
        <v>13532</v>
      </c>
      <c r="C30657">
        <f>1/COUNTIF(B:B,pizza_sales[[#This Row],[order_id]])</f>
        <v>1</v>
      </c>
      <c r="D30657" s="1" t="s">
        <v>193</v>
      </c>
      <c r="E30657">
        <v>1</v>
      </c>
      <c r="F30657" s="2"/>
      <c r="G30657" s="2" t="str">
        <f>TEXT(pizza_sales[[#This Row],[order_date]],"dddd")</f>
        <v>Saturday</v>
      </c>
      <c r="H30657" s="2">
        <v>45551.5483217593</v>
      </c>
      <c r="I30657">
        <v>16</v>
      </c>
      <c r="J30657">
        <v>16</v>
      </c>
      <c r="K30657" s="1" t="s">
        <v>39</v>
      </c>
      <c r="L30657" s="1" t="s">
        <v>35</v>
      </c>
      <c r="M30657" s="1" t="s">
        <v>89</v>
      </c>
      <c r="N30657" s="1" t="s">
        <v>90</v>
      </c>
    </row>
    <row r="30658" spans="1:14">
      <c r="A30658">
        <v>30657</v>
      </c>
      <c r="B30658">
        <v>13533</v>
      </c>
      <c r="C30658">
        <f>1/COUNTIF(B:B,pizza_sales[[#This Row],[order_id]])</f>
        <v>0.5</v>
      </c>
      <c r="D30658" s="1" t="s">
        <v>83</v>
      </c>
      <c r="E30658">
        <v>1</v>
      </c>
      <c r="F30658" s="2"/>
      <c r="G30658" s="2" t="str">
        <f>TEXT(pizza_sales[[#This Row],[order_date]],"dddd")</f>
        <v>Saturday</v>
      </c>
      <c r="H30658" s="2">
        <v>45551.5503819444</v>
      </c>
      <c r="I30658">
        <v>20.75</v>
      </c>
      <c r="J30658">
        <v>20.75</v>
      </c>
      <c r="K30658" s="1" t="s">
        <v>38</v>
      </c>
      <c r="L30658" s="1" t="s">
        <v>36</v>
      </c>
      <c r="M30658" s="1" t="s">
        <v>84</v>
      </c>
      <c r="N30658" s="1" t="s">
        <v>85</v>
      </c>
    </row>
    <row r="30659" spans="1:14">
      <c r="A30659">
        <v>30658</v>
      </c>
      <c r="B30659">
        <v>13533</v>
      </c>
      <c r="C30659">
        <f>1/COUNTIF(B:B,pizza_sales[[#This Row],[order_id]])</f>
        <v>0.5</v>
      </c>
      <c r="D30659" s="1" t="s">
        <v>160</v>
      </c>
      <c r="E30659">
        <v>1</v>
      </c>
      <c r="F30659" s="2"/>
      <c r="G30659" s="2" t="str">
        <f>TEXT(pizza_sales[[#This Row],[order_date]],"dddd")</f>
        <v>Saturday</v>
      </c>
      <c r="H30659" s="2">
        <v>45551.5503819444</v>
      </c>
      <c r="I30659">
        <v>16.25</v>
      </c>
      <c r="J30659">
        <v>16.25</v>
      </c>
      <c r="K30659" s="1" t="s">
        <v>39</v>
      </c>
      <c r="L30659" s="1" t="s">
        <v>36</v>
      </c>
      <c r="M30659" s="1" t="s">
        <v>153</v>
      </c>
      <c r="N30659" s="1" t="s">
        <v>154</v>
      </c>
    </row>
    <row r="30660" spans="1:14">
      <c r="A30660">
        <v>30659</v>
      </c>
      <c r="B30660">
        <v>13534</v>
      </c>
      <c r="C30660">
        <f>1/COUNTIF(B:B,pizza_sales[[#This Row],[order_id]])</f>
        <v>0.5</v>
      </c>
      <c r="D30660" s="1" t="s">
        <v>101</v>
      </c>
      <c r="E30660">
        <v>1</v>
      </c>
      <c r="F30660" s="2"/>
      <c r="G30660" s="2" t="str">
        <f>TEXT(pizza_sales[[#This Row],[order_date]],"dddd")</f>
        <v>Saturday</v>
      </c>
      <c r="H30660" s="2">
        <v>45551.5539930556</v>
      </c>
      <c r="I30660">
        <v>12</v>
      </c>
      <c r="J30660">
        <v>12</v>
      </c>
      <c r="K30660" s="1" t="s">
        <v>40</v>
      </c>
      <c r="L30660" s="1" t="s">
        <v>37</v>
      </c>
      <c r="M30660" s="1" t="s">
        <v>78</v>
      </c>
      <c r="N30660" s="1" t="s">
        <v>79</v>
      </c>
    </row>
    <row r="30661" spans="1:14">
      <c r="A30661">
        <v>30660</v>
      </c>
      <c r="B30661">
        <v>13534</v>
      </c>
      <c r="C30661">
        <f>1/COUNTIF(B:B,pizza_sales[[#This Row],[order_id]])</f>
        <v>0.5</v>
      </c>
      <c r="D30661" s="1" t="s">
        <v>183</v>
      </c>
      <c r="E30661">
        <v>1</v>
      </c>
      <c r="F30661" s="2"/>
      <c r="G30661" s="2" t="str">
        <f>TEXT(pizza_sales[[#This Row],[order_date]],"dddd")</f>
        <v>Saturday</v>
      </c>
      <c r="H30661" s="2">
        <v>45551.5539930556</v>
      </c>
      <c r="I30661">
        <v>16.5</v>
      </c>
      <c r="J30661">
        <v>16.5</v>
      </c>
      <c r="K30661" s="1" t="s">
        <v>39</v>
      </c>
      <c r="L30661" s="1" t="s">
        <v>36</v>
      </c>
      <c r="M30661" s="1" t="s">
        <v>84</v>
      </c>
      <c r="N30661" s="1" t="s">
        <v>85</v>
      </c>
    </row>
    <row r="30662" spans="1:14">
      <c r="A30662">
        <v>30661</v>
      </c>
      <c r="B30662">
        <v>13535</v>
      </c>
      <c r="C30662">
        <f>1/COUNTIF(B:B,pizza_sales[[#This Row],[order_id]])</f>
        <v>1</v>
      </c>
      <c r="D30662" s="1" t="s">
        <v>197</v>
      </c>
      <c r="E30662">
        <v>1</v>
      </c>
      <c r="F30662" s="2"/>
      <c r="G30662" s="2" t="str">
        <f>TEXT(pizza_sales[[#This Row],[order_date]],"dddd")</f>
        <v>Saturday</v>
      </c>
      <c r="H30662" s="2">
        <v>45551.5602314815</v>
      </c>
      <c r="I30662">
        <v>16.75</v>
      </c>
      <c r="J30662">
        <v>16.75</v>
      </c>
      <c r="K30662" s="1" t="s">
        <v>39</v>
      </c>
      <c r="L30662" s="1" t="s">
        <v>37</v>
      </c>
      <c r="M30662" s="1" t="s">
        <v>141</v>
      </c>
      <c r="N30662" s="1" t="s">
        <v>142</v>
      </c>
    </row>
    <row r="30663" spans="1:14">
      <c r="A30663">
        <v>30662</v>
      </c>
      <c r="B30663">
        <v>13536</v>
      </c>
      <c r="C30663">
        <f>1/COUNTIF(B:B,pizza_sales[[#This Row],[order_id]])</f>
        <v>0.5</v>
      </c>
      <c r="D30663" s="1" t="s">
        <v>82</v>
      </c>
      <c r="E30663">
        <v>1</v>
      </c>
      <c r="F30663" s="2"/>
      <c r="G30663" s="2" t="str">
        <f>TEXT(pizza_sales[[#This Row],[order_date]],"dddd")</f>
        <v>Saturday</v>
      </c>
      <c r="H30663" s="2">
        <v>45551.5665393519</v>
      </c>
      <c r="I30663">
        <v>16.5</v>
      </c>
      <c r="J30663">
        <v>16.5</v>
      </c>
      <c r="K30663" s="1" t="s">
        <v>39</v>
      </c>
      <c r="L30663" s="1" t="s">
        <v>36</v>
      </c>
      <c r="M30663" s="1" t="s">
        <v>75</v>
      </c>
      <c r="N30663" s="1" t="s">
        <v>76</v>
      </c>
    </row>
    <row r="30664" spans="1:14">
      <c r="A30664">
        <v>30663</v>
      </c>
      <c r="B30664">
        <v>13536</v>
      </c>
      <c r="C30664">
        <f>1/COUNTIF(B:B,pizza_sales[[#This Row],[order_id]])</f>
        <v>0.5</v>
      </c>
      <c r="D30664" s="1" t="s">
        <v>134</v>
      </c>
      <c r="E30664">
        <v>1</v>
      </c>
      <c r="F30664" s="2"/>
      <c r="G30664" s="2" t="str">
        <f>TEXT(pizza_sales[[#This Row],[order_date]],"dddd")</f>
        <v>Saturday</v>
      </c>
      <c r="H30664" s="2">
        <v>45551.5665393519</v>
      </c>
      <c r="I30664">
        <v>12</v>
      </c>
      <c r="J30664">
        <v>12</v>
      </c>
      <c r="K30664" s="1" t="s">
        <v>40</v>
      </c>
      <c r="L30664" s="1" t="s">
        <v>35</v>
      </c>
      <c r="M30664" s="1" t="s">
        <v>135</v>
      </c>
      <c r="N30664" s="1" t="s">
        <v>136</v>
      </c>
    </row>
    <row r="30665" spans="1:14">
      <c r="A30665">
        <v>30664</v>
      </c>
      <c r="B30665">
        <v>13537</v>
      </c>
      <c r="C30665">
        <f>1/COUNTIF(B:B,pizza_sales[[#This Row],[order_id]])</f>
        <v>0.333333333333333</v>
      </c>
      <c r="D30665" s="1" t="s">
        <v>82</v>
      </c>
      <c r="E30665">
        <v>1</v>
      </c>
      <c r="F30665" s="2"/>
      <c r="G30665" s="2" t="str">
        <f>TEXT(pizza_sales[[#This Row],[order_date]],"dddd")</f>
        <v>Saturday</v>
      </c>
      <c r="H30665" s="2">
        <v>45551.5719444444</v>
      </c>
      <c r="I30665">
        <v>16.5</v>
      </c>
      <c r="J30665">
        <v>16.5</v>
      </c>
      <c r="K30665" s="1" t="s">
        <v>39</v>
      </c>
      <c r="L30665" s="1" t="s">
        <v>36</v>
      </c>
      <c r="M30665" s="1" t="s">
        <v>75</v>
      </c>
      <c r="N30665" s="1" t="s">
        <v>76</v>
      </c>
    </row>
    <row r="30666" spans="1:14">
      <c r="A30666">
        <v>30665</v>
      </c>
      <c r="B30666">
        <v>13537</v>
      </c>
      <c r="C30666">
        <f>1/COUNTIF(B:B,pizza_sales[[#This Row],[order_id]])</f>
        <v>0.333333333333333</v>
      </c>
      <c r="D30666" s="1" t="s">
        <v>111</v>
      </c>
      <c r="E30666">
        <v>1</v>
      </c>
      <c r="F30666" s="2"/>
      <c r="G30666" s="2" t="str">
        <f>TEXT(pizza_sales[[#This Row],[order_date]],"dddd")</f>
        <v>Saturday</v>
      </c>
      <c r="H30666" s="2">
        <v>45551.5719444444</v>
      </c>
      <c r="I30666">
        <v>20.25</v>
      </c>
      <c r="J30666">
        <v>20.25</v>
      </c>
      <c r="K30666" s="1" t="s">
        <v>38</v>
      </c>
      <c r="L30666" s="1" t="s">
        <v>37</v>
      </c>
      <c r="M30666" s="1" t="s">
        <v>78</v>
      </c>
      <c r="N30666" s="1" t="s">
        <v>79</v>
      </c>
    </row>
    <row r="30667" spans="1:14">
      <c r="A30667">
        <v>30666</v>
      </c>
      <c r="B30667">
        <v>13537</v>
      </c>
      <c r="C30667">
        <f>1/COUNTIF(B:B,pizza_sales[[#This Row],[order_id]])</f>
        <v>0.333333333333333</v>
      </c>
      <c r="D30667" s="1" t="s">
        <v>182</v>
      </c>
      <c r="E30667">
        <v>1</v>
      </c>
      <c r="F30667" s="2"/>
      <c r="G30667" s="2" t="str">
        <f>TEXT(pizza_sales[[#This Row],[order_date]],"dddd")</f>
        <v>Saturday</v>
      </c>
      <c r="H30667" s="2">
        <v>45551.5719444444</v>
      </c>
      <c r="I30667">
        <v>16.5</v>
      </c>
      <c r="J30667">
        <v>16.5</v>
      </c>
      <c r="K30667" s="1" t="s">
        <v>39</v>
      </c>
      <c r="L30667" s="1" t="s">
        <v>36</v>
      </c>
      <c r="M30667" s="1" t="s">
        <v>92</v>
      </c>
      <c r="N30667" s="1" t="s">
        <v>51</v>
      </c>
    </row>
    <row r="30668" spans="1:14">
      <c r="A30668">
        <v>30667</v>
      </c>
      <c r="B30668">
        <v>13538</v>
      </c>
      <c r="C30668">
        <f>1/COUNTIF(B:B,pizza_sales[[#This Row],[order_id]])</f>
        <v>0.5</v>
      </c>
      <c r="D30668" s="1" t="s">
        <v>115</v>
      </c>
      <c r="E30668">
        <v>2</v>
      </c>
      <c r="F30668" s="2"/>
      <c r="G30668" s="2" t="str">
        <f>TEXT(pizza_sales[[#This Row],[order_date]],"dddd")</f>
        <v>Saturday</v>
      </c>
      <c r="H30668" s="2">
        <v>45551.5788078704</v>
      </c>
      <c r="I30668">
        <v>20.75</v>
      </c>
      <c r="J30668">
        <v>41.5</v>
      </c>
      <c r="K30668" s="1" t="s">
        <v>38</v>
      </c>
      <c r="L30668" s="1" t="s">
        <v>34</v>
      </c>
      <c r="M30668" s="1" t="s">
        <v>87</v>
      </c>
      <c r="N30668" s="1" t="s">
        <v>46</v>
      </c>
    </row>
    <row r="30669" spans="1:14">
      <c r="A30669">
        <v>30668</v>
      </c>
      <c r="B30669">
        <v>13538</v>
      </c>
      <c r="C30669">
        <f>1/COUNTIF(B:B,pizza_sales[[#This Row],[order_id]])</f>
        <v>0.5</v>
      </c>
      <c r="D30669" s="1" t="s">
        <v>148</v>
      </c>
      <c r="E30669">
        <v>1</v>
      </c>
      <c r="F30669" s="2"/>
      <c r="G30669" s="2" t="str">
        <f>TEXT(pizza_sales[[#This Row],[order_date]],"dddd")</f>
        <v>Saturday</v>
      </c>
      <c r="H30669" s="2">
        <v>45551.5788078704</v>
      </c>
      <c r="I30669">
        <v>20.25</v>
      </c>
      <c r="J30669">
        <v>20.25</v>
      </c>
      <c r="K30669" s="1" t="s">
        <v>38</v>
      </c>
      <c r="L30669" s="1" t="s">
        <v>37</v>
      </c>
      <c r="M30669" s="1" t="s">
        <v>149</v>
      </c>
      <c r="N30669" s="1" t="s">
        <v>150</v>
      </c>
    </row>
    <row r="30670" spans="1:14">
      <c r="A30670">
        <v>30669</v>
      </c>
      <c r="B30670">
        <v>13539</v>
      </c>
      <c r="C30670">
        <f>1/COUNTIF(B:B,pizza_sales[[#This Row],[order_id]])</f>
        <v>1</v>
      </c>
      <c r="D30670" s="1" t="s">
        <v>157</v>
      </c>
      <c r="E30670">
        <v>1</v>
      </c>
      <c r="F30670" s="2"/>
      <c r="G30670" s="2" t="str">
        <f>TEXT(pizza_sales[[#This Row],[order_date]],"dddd")</f>
        <v>Saturday</v>
      </c>
      <c r="H30670" s="2">
        <v>45551.5807638889</v>
      </c>
      <c r="I30670">
        <v>16.75</v>
      </c>
      <c r="J30670">
        <v>16.75</v>
      </c>
      <c r="K30670" s="1" t="s">
        <v>39</v>
      </c>
      <c r="L30670" s="1" t="s">
        <v>34</v>
      </c>
      <c r="M30670" s="1" t="s">
        <v>87</v>
      </c>
      <c r="N30670" s="1" t="s">
        <v>46</v>
      </c>
    </row>
    <row r="30671" spans="1:14">
      <c r="A30671">
        <v>30670</v>
      </c>
      <c r="B30671">
        <v>13540</v>
      </c>
      <c r="C30671">
        <f>1/COUNTIF(B:B,pizza_sales[[#This Row],[order_id]])</f>
        <v>0.5</v>
      </c>
      <c r="D30671" s="1" t="s">
        <v>189</v>
      </c>
      <c r="E30671">
        <v>1</v>
      </c>
      <c r="F30671" s="2"/>
      <c r="G30671" s="2" t="str">
        <f>TEXT(pizza_sales[[#This Row],[order_date]],"dddd")</f>
        <v>Saturday</v>
      </c>
      <c r="H30671" s="2">
        <v>45551.5853240741</v>
      </c>
      <c r="I30671">
        <v>12.75</v>
      </c>
      <c r="J30671">
        <v>12.75</v>
      </c>
      <c r="K30671" s="1" t="s">
        <v>40</v>
      </c>
      <c r="L30671" s="1" t="s">
        <v>34</v>
      </c>
      <c r="M30671" s="1" t="s">
        <v>81</v>
      </c>
      <c r="N30671" s="1" t="s">
        <v>43</v>
      </c>
    </row>
    <row r="30672" spans="1:14">
      <c r="A30672">
        <v>30671</v>
      </c>
      <c r="B30672">
        <v>13540</v>
      </c>
      <c r="C30672">
        <f>1/COUNTIF(B:B,pizza_sales[[#This Row],[order_id]])</f>
        <v>0.5</v>
      </c>
      <c r="D30672" s="1" t="s">
        <v>179</v>
      </c>
      <c r="E30672">
        <v>1</v>
      </c>
      <c r="F30672" s="2"/>
      <c r="G30672" s="2" t="str">
        <f>TEXT(pizza_sales[[#This Row],[order_date]],"dddd")</f>
        <v>Saturday</v>
      </c>
      <c r="H30672" s="2">
        <v>45551.5853240741</v>
      </c>
      <c r="I30672">
        <v>25.5</v>
      </c>
      <c r="J30672">
        <v>25.5</v>
      </c>
      <c r="K30672" s="1" t="s">
        <v>41</v>
      </c>
      <c r="L30672" s="1" t="s">
        <v>35</v>
      </c>
      <c r="M30672" s="1" t="s">
        <v>89</v>
      </c>
      <c r="N30672" s="1" t="s">
        <v>90</v>
      </c>
    </row>
    <row r="30673" spans="1:14">
      <c r="A30673">
        <v>30672</v>
      </c>
      <c r="B30673">
        <v>13541</v>
      </c>
      <c r="C30673">
        <f>1/COUNTIF(B:B,pizza_sales[[#This Row],[order_id]])</f>
        <v>1</v>
      </c>
      <c r="D30673" s="1" t="s">
        <v>173</v>
      </c>
      <c r="E30673">
        <v>1</v>
      </c>
      <c r="F30673" s="2"/>
      <c r="G30673" s="2" t="str">
        <f>TEXT(pizza_sales[[#This Row],[order_date]],"dddd")</f>
        <v>Saturday</v>
      </c>
      <c r="H30673" s="2">
        <v>45551.589837963</v>
      </c>
      <c r="I30673">
        <v>16.75</v>
      </c>
      <c r="J30673">
        <v>16.75</v>
      </c>
      <c r="K30673" s="1" t="s">
        <v>39</v>
      </c>
      <c r="L30673" s="1" t="s">
        <v>34</v>
      </c>
      <c r="M30673" s="1" t="s">
        <v>163</v>
      </c>
      <c r="N30673" s="1" t="s">
        <v>164</v>
      </c>
    </row>
    <row r="30674" spans="1:14">
      <c r="A30674">
        <v>30673</v>
      </c>
      <c r="B30674">
        <v>13542</v>
      </c>
      <c r="C30674">
        <f>1/COUNTIF(B:B,pizza_sales[[#This Row],[order_id]])</f>
        <v>1</v>
      </c>
      <c r="D30674" s="1" t="s">
        <v>155</v>
      </c>
      <c r="E30674">
        <v>1</v>
      </c>
      <c r="F30674" s="2"/>
      <c r="G30674" s="2" t="str">
        <f>TEXT(pizza_sales[[#This Row],[order_date]],"dddd")</f>
        <v>Saturday</v>
      </c>
      <c r="H30674" s="2">
        <v>45551.5939583333</v>
      </c>
      <c r="I30674">
        <v>16</v>
      </c>
      <c r="J30674">
        <v>16</v>
      </c>
      <c r="K30674" s="1" t="s">
        <v>39</v>
      </c>
      <c r="L30674" s="1" t="s">
        <v>35</v>
      </c>
      <c r="M30674" s="1" t="s">
        <v>98</v>
      </c>
      <c r="N30674" s="1" t="s">
        <v>99</v>
      </c>
    </row>
    <row r="30675" spans="1:14">
      <c r="A30675">
        <v>30674</v>
      </c>
      <c r="B30675">
        <v>13543</v>
      </c>
      <c r="C30675">
        <f>1/COUNTIF(B:B,pizza_sales[[#This Row],[order_id]])</f>
        <v>0.5</v>
      </c>
      <c r="D30675" s="1" t="s">
        <v>171</v>
      </c>
      <c r="E30675">
        <v>1</v>
      </c>
      <c r="F30675" s="2"/>
      <c r="G30675" s="2" t="str">
        <f>TEXT(pizza_sales[[#This Row],[order_date]],"dddd")</f>
        <v>Saturday</v>
      </c>
      <c r="H30675" s="2">
        <v>45551.5950462963</v>
      </c>
      <c r="I30675">
        <v>10.5</v>
      </c>
      <c r="J30675">
        <v>10.5</v>
      </c>
      <c r="K30675" s="1" t="s">
        <v>40</v>
      </c>
      <c r="L30675" s="1" t="s">
        <v>35</v>
      </c>
      <c r="M30675" s="1" t="s">
        <v>68</v>
      </c>
      <c r="N30675" s="1" t="s">
        <v>45</v>
      </c>
    </row>
    <row r="30676" spans="1:14">
      <c r="A30676">
        <v>30675</v>
      </c>
      <c r="B30676">
        <v>13543</v>
      </c>
      <c r="C30676">
        <f>1/COUNTIF(B:B,pizza_sales[[#This Row],[order_id]])</f>
        <v>0.5</v>
      </c>
      <c r="D30676" s="1" t="s">
        <v>82</v>
      </c>
      <c r="E30676">
        <v>1</v>
      </c>
      <c r="F30676" s="2"/>
      <c r="G30676" s="2" t="str">
        <f>TEXT(pizza_sales[[#This Row],[order_date]],"dddd")</f>
        <v>Saturday</v>
      </c>
      <c r="H30676" s="2">
        <v>45551.5950462963</v>
      </c>
      <c r="I30676">
        <v>16.5</v>
      </c>
      <c r="J30676">
        <v>16.5</v>
      </c>
      <c r="K30676" s="1" t="s">
        <v>39</v>
      </c>
      <c r="L30676" s="1" t="s">
        <v>36</v>
      </c>
      <c r="M30676" s="1" t="s">
        <v>75</v>
      </c>
      <c r="N30676" s="1" t="s">
        <v>76</v>
      </c>
    </row>
    <row r="30677" spans="1:14">
      <c r="A30677">
        <v>30676</v>
      </c>
      <c r="B30677">
        <v>13544</v>
      </c>
      <c r="C30677">
        <f>1/COUNTIF(B:B,pizza_sales[[#This Row],[order_id]])</f>
        <v>0.5</v>
      </c>
      <c r="D30677" s="1" t="s">
        <v>126</v>
      </c>
      <c r="E30677">
        <v>1</v>
      </c>
      <c r="F30677" s="2"/>
      <c r="G30677" s="2" t="str">
        <f>TEXT(pizza_sales[[#This Row],[order_date]],"dddd")</f>
        <v>Saturday</v>
      </c>
      <c r="H30677" s="2">
        <v>45551.5959722222</v>
      </c>
      <c r="I30677">
        <v>12</v>
      </c>
      <c r="J30677">
        <v>12</v>
      </c>
      <c r="K30677" s="1" t="s">
        <v>40</v>
      </c>
      <c r="L30677" s="1" t="s">
        <v>35</v>
      </c>
      <c r="M30677" s="1" t="s">
        <v>127</v>
      </c>
      <c r="N30677" s="1" t="s">
        <v>128</v>
      </c>
    </row>
    <row r="30678" spans="1:14">
      <c r="A30678">
        <v>30677</v>
      </c>
      <c r="B30678">
        <v>13544</v>
      </c>
      <c r="C30678">
        <f>1/COUNTIF(B:B,pizza_sales[[#This Row],[order_id]])</f>
        <v>0.5</v>
      </c>
      <c r="D30678" s="1" t="s">
        <v>180</v>
      </c>
      <c r="E30678">
        <v>1</v>
      </c>
      <c r="F30678" s="2"/>
      <c r="G30678" s="2" t="str">
        <f>TEXT(pizza_sales[[#This Row],[order_date]],"dddd")</f>
        <v>Saturday</v>
      </c>
      <c r="H30678" s="2">
        <v>45551.5959722222</v>
      </c>
      <c r="I30678">
        <v>16.5</v>
      </c>
      <c r="J30678">
        <v>16.5</v>
      </c>
      <c r="K30678" s="1" t="s">
        <v>38</v>
      </c>
      <c r="L30678" s="1" t="s">
        <v>35</v>
      </c>
      <c r="M30678" s="1" t="s">
        <v>68</v>
      </c>
      <c r="N30678" s="1" t="s">
        <v>45</v>
      </c>
    </row>
    <row r="30679" spans="1:14">
      <c r="A30679">
        <v>30678</v>
      </c>
      <c r="B30679">
        <v>13545</v>
      </c>
      <c r="C30679">
        <f>1/COUNTIF(B:B,pizza_sales[[#This Row],[order_id]])</f>
        <v>0.5</v>
      </c>
      <c r="D30679" s="1" t="s">
        <v>82</v>
      </c>
      <c r="E30679">
        <v>1</v>
      </c>
      <c r="F30679" s="2"/>
      <c r="G30679" s="2" t="str">
        <f>TEXT(pizza_sales[[#This Row],[order_date]],"dddd")</f>
        <v>Saturday</v>
      </c>
      <c r="H30679" s="2">
        <v>45551.6182291667</v>
      </c>
      <c r="I30679">
        <v>16.5</v>
      </c>
      <c r="J30679">
        <v>16.5</v>
      </c>
      <c r="K30679" s="1" t="s">
        <v>39</v>
      </c>
      <c r="L30679" s="1" t="s">
        <v>36</v>
      </c>
      <c r="M30679" s="1" t="s">
        <v>75</v>
      </c>
      <c r="N30679" s="1" t="s">
        <v>76</v>
      </c>
    </row>
    <row r="30680" spans="1:14">
      <c r="A30680">
        <v>30679</v>
      </c>
      <c r="B30680">
        <v>13545</v>
      </c>
      <c r="C30680">
        <f>1/COUNTIF(B:B,pizza_sales[[#This Row],[order_id]])</f>
        <v>0.5</v>
      </c>
      <c r="D30680" s="1" t="s">
        <v>108</v>
      </c>
      <c r="E30680">
        <v>1</v>
      </c>
      <c r="F30680" s="2"/>
      <c r="G30680" s="2" t="str">
        <f>TEXT(pizza_sales[[#This Row],[order_date]],"dddd")</f>
        <v>Saturday</v>
      </c>
      <c r="H30680" s="2">
        <v>45551.6182291667</v>
      </c>
      <c r="I30680">
        <v>12</v>
      </c>
      <c r="J30680">
        <v>12</v>
      </c>
      <c r="K30680" s="1" t="s">
        <v>40</v>
      </c>
      <c r="L30680" s="1" t="s">
        <v>37</v>
      </c>
      <c r="M30680" s="1" t="s">
        <v>109</v>
      </c>
      <c r="N30680" s="1" t="s">
        <v>110</v>
      </c>
    </row>
    <row r="30681" spans="1:14">
      <c r="A30681">
        <v>30680</v>
      </c>
      <c r="B30681">
        <v>13546</v>
      </c>
      <c r="C30681">
        <f>1/COUNTIF(B:B,pizza_sales[[#This Row],[order_id]])</f>
        <v>1</v>
      </c>
      <c r="D30681" s="1" t="s">
        <v>134</v>
      </c>
      <c r="E30681">
        <v>1</v>
      </c>
      <c r="F30681" s="2"/>
      <c r="G30681" s="2" t="str">
        <f>TEXT(pizza_sales[[#This Row],[order_date]],"dddd")</f>
        <v>Saturday</v>
      </c>
      <c r="H30681" s="2">
        <v>45551.6228703704</v>
      </c>
      <c r="I30681">
        <v>12</v>
      </c>
      <c r="J30681">
        <v>12</v>
      </c>
      <c r="K30681" s="1" t="s">
        <v>40</v>
      </c>
      <c r="L30681" s="1" t="s">
        <v>35</v>
      </c>
      <c r="M30681" s="1" t="s">
        <v>135</v>
      </c>
      <c r="N30681" s="1" t="s">
        <v>136</v>
      </c>
    </row>
    <row r="30682" spans="1:14">
      <c r="A30682">
        <v>30681</v>
      </c>
      <c r="B30682">
        <v>13547</v>
      </c>
      <c r="C30682">
        <f>1/COUNTIF(B:B,pizza_sales[[#This Row],[order_id]])</f>
        <v>1</v>
      </c>
      <c r="D30682" s="1" t="s">
        <v>158</v>
      </c>
      <c r="E30682">
        <v>1</v>
      </c>
      <c r="F30682" s="2"/>
      <c r="G30682" s="2" t="str">
        <f>TEXT(pizza_sales[[#This Row],[order_date]],"dddd")</f>
        <v>Saturday</v>
      </c>
      <c r="H30682" s="2">
        <v>45551.6261689815</v>
      </c>
      <c r="I30682">
        <v>12.5</v>
      </c>
      <c r="J30682">
        <v>12.5</v>
      </c>
      <c r="K30682" s="1" t="s">
        <v>39</v>
      </c>
      <c r="L30682" s="1" t="s">
        <v>35</v>
      </c>
      <c r="M30682" s="1" t="s">
        <v>121</v>
      </c>
      <c r="N30682" s="1" t="s">
        <v>44</v>
      </c>
    </row>
    <row r="30683" spans="1:14">
      <c r="A30683">
        <v>30682</v>
      </c>
      <c r="B30683">
        <v>13548</v>
      </c>
      <c r="C30683">
        <f>1/COUNTIF(B:B,pizza_sales[[#This Row],[order_id]])</f>
        <v>1</v>
      </c>
      <c r="D30683" s="1" t="s">
        <v>97</v>
      </c>
      <c r="E30683">
        <v>1</v>
      </c>
      <c r="F30683" s="2"/>
      <c r="G30683" s="2" t="str">
        <f>TEXT(pizza_sales[[#This Row],[order_date]],"dddd")</f>
        <v>Saturday</v>
      </c>
      <c r="H30683" s="2">
        <v>45551.6293518519</v>
      </c>
      <c r="I30683">
        <v>20.5</v>
      </c>
      <c r="J30683">
        <v>20.5</v>
      </c>
      <c r="K30683" s="1" t="s">
        <v>38</v>
      </c>
      <c r="L30683" s="1" t="s">
        <v>35</v>
      </c>
      <c r="M30683" s="1" t="s">
        <v>98</v>
      </c>
      <c r="N30683" s="1" t="s">
        <v>99</v>
      </c>
    </row>
    <row r="30684" spans="1:14">
      <c r="A30684">
        <v>30683</v>
      </c>
      <c r="B30684">
        <v>13549</v>
      </c>
      <c r="C30684">
        <f>1/COUNTIF(B:B,pizza_sales[[#This Row],[order_id]])</f>
        <v>1</v>
      </c>
      <c r="D30684" s="1" t="s">
        <v>112</v>
      </c>
      <c r="E30684">
        <v>1</v>
      </c>
      <c r="F30684" s="2"/>
      <c r="G30684" s="2" t="str">
        <f>TEXT(pizza_sales[[#This Row],[order_date]],"dddd")</f>
        <v>Saturday</v>
      </c>
      <c r="H30684" s="2">
        <v>45551.632337963</v>
      </c>
      <c r="I30684">
        <v>20.75</v>
      </c>
      <c r="J30684">
        <v>20.75</v>
      </c>
      <c r="K30684" s="1" t="s">
        <v>38</v>
      </c>
      <c r="L30684" s="1" t="s">
        <v>34</v>
      </c>
      <c r="M30684" s="1" t="s">
        <v>113</v>
      </c>
      <c r="N30684" s="1" t="s">
        <v>114</v>
      </c>
    </row>
    <row r="30685" spans="1:14">
      <c r="A30685">
        <v>30684</v>
      </c>
      <c r="B30685">
        <v>13550</v>
      </c>
      <c r="C30685">
        <f>1/COUNTIF(B:B,pizza_sales[[#This Row],[order_id]])</f>
        <v>1</v>
      </c>
      <c r="D30685" s="1" t="s">
        <v>131</v>
      </c>
      <c r="E30685">
        <v>1</v>
      </c>
      <c r="F30685" s="2"/>
      <c r="G30685" s="2" t="str">
        <f>TEXT(pizza_sales[[#This Row],[order_date]],"dddd")</f>
        <v>Saturday</v>
      </c>
      <c r="H30685" s="2">
        <v>45551.6428009259</v>
      </c>
      <c r="I30685">
        <v>17.95</v>
      </c>
      <c r="J30685">
        <v>17.95</v>
      </c>
      <c r="K30685" s="1" t="s">
        <v>38</v>
      </c>
      <c r="L30685" s="1" t="s">
        <v>37</v>
      </c>
      <c r="M30685" s="1" t="s">
        <v>132</v>
      </c>
      <c r="N30685" s="1" t="s">
        <v>133</v>
      </c>
    </row>
    <row r="30686" spans="1:14">
      <c r="A30686">
        <v>30685</v>
      </c>
      <c r="B30686">
        <v>13551</v>
      </c>
      <c r="C30686">
        <f>1/COUNTIF(B:B,pizza_sales[[#This Row],[order_id]])</f>
        <v>0.5</v>
      </c>
      <c r="D30686" s="1" t="s">
        <v>116</v>
      </c>
      <c r="E30686">
        <v>1</v>
      </c>
      <c r="F30686" s="2"/>
      <c r="G30686" s="2" t="str">
        <f>TEXT(pizza_sales[[#This Row],[order_date]],"dddd")</f>
        <v>Saturday</v>
      </c>
      <c r="H30686" s="2">
        <v>45551.6640972222</v>
      </c>
      <c r="I30686">
        <v>20.75</v>
      </c>
      <c r="J30686">
        <v>20.75</v>
      </c>
      <c r="K30686" s="1" t="s">
        <v>38</v>
      </c>
      <c r="L30686" s="1" t="s">
        <v>34</v>
      </c>
      <c r="M30686" s="1" t="s">
        <v>117</v>
      </c>
      <c r="N30686" s="1" t="s">
        <v>118</v>
      </c>
    </row>
    <row r="30687" spans="1:14">
      <c r="A30687">
        <v>30686</v>
      </c>
      <c r="B30687">
        <v>13551</v>
      </c>
      <c r="C30687">
        <f>1/COUNTIF(B:B,pizza_sales[[#This Row],[order_id]])</f>
        <v>0.5</v>
      </c>
      <c r="D30687" s="1" t="s">
        <v>112</v>
      </c>
      <c r="E30687">
        <v>1</v>
      </c>
      <c r="F30687" s="2"/>
      <c r="G30687" s="2" t="str">
        <f>TEXT(pizza_sales[[#This Row],[order_date]],"dddd")</f>
        <v>Saturday</v>
      </c>
      <c r="H30687" s="2">
        <v>45551.6640972222</v>
      </c>
      <c r="I30687">
        <v>20.75</v>
      </c>
      <c r="J30687">
        <v>20.75</v>
      </c>
      <c r="K30687" s="1" t="s">
        <v>38</v>
      </c>
      <c r="L30687" s="1" t="s">
        <v>34</v>
      </c>
      <c r="M30687" s="1" t="s">
        <v>113</v>
      </c>
      <c r="N30687" s="1" t="s">
        <v>114</v>
      </c>
    </row>
    <row r="30688" spans="1:14">
      <c r="A30688">
        <v>30687</v>
      </c>
      <c r="B30688">
        <v>13552</v>
      </c>
      <c r="C30688">
        <f>1/COUNTIF(B:B,pizza_sales[[#This Row],[order_id]])</f>
        <v>1</v>
      </c>
      <c r="D30688" s="1" t="s">
        <v>186</v>
      </c>
      <c r="E30688">
        <v>1</v>
      </c>
      <c r="F30688" s="2"/>
      <c r="G30688" s="2" t="str">
        <f>TEXT(pizza_sales[[#This Row],[order_date]],"dddd")</f>
        <v>Saturday</v>
      </c>
      <c r="H30688" s="2">
        <v>45551.6662847222</v>
      </c>
      <c r="I30688">
        <v>14.5</v>
      </c>
      <c r="J30688">
        <v>14.5</v>
      </c>
      <c r="K30688" s="1" t="s">
        <v>39</v>
      </c>
      <c r="L30688" s="1" t="s">
        <v>35</v>
      </c>
      <c r="M30688" s="1" t="s">
        <v>169</v>
      </c>
      <c r="N30688" s="1" t="s">
        <v>170</v>
      </c>
    </row>
    <row r="30689" spans="1:14">
      <c r="A30689">
        <v>30688</v>
      </c>
      <c r="B30689">
        <v>13553</v>
      </c>
      <c r="C30689">
        <f>1/COUNTIF(B:B,pizza_sales[[#This Row],[order_id]])</f>
        <v>0.5</v>
      </c>
      <c r="D30689" s="1" t="s">
        <v>157</v>
      </c>
      <c r="E30689">
        <v>1</v>
      </c>
      <c r="F30689" s="2"/>
      <c r="G30689" s="2" t="str">
        <f>TEXT(pizza_sales[[#This Row],[order_date]],"dddd")</f>
        <v>Saturday</v>
      </c>
      <c r="H30689" s="2">
        <v>45551.6663773148</v>
      </c>
      <c r="I30689">
        <v>16.75</v>
      </c>
      <c r="J30689">
        <v>16.75</v>
      </c>
      <c r="K30689" s="1" t="s">
        <v>39</v>
      </c>
      <c r="L30689" s="1" t="s">
        <v>34</v>
      </c>
      <c r="M30689" s="1" t="s">
        <v>87</v>
      </c>
      <c r="N30689" s="1" t="s">
        <v>46</v>
      </c>
    </row>
    <row r="30690" spans="1:14">
      <c r="A30690">
        <v>30689</v>
      </c>
      <c r="B30690">
        <v>13553</v>
      </c>
      <c r="C30690">
        <f>1/COUNTIF(B:B,pizza_sales[[#This Row],[order_id]])</f>
        <v>0.5</v>
      </c>
      <c r="D30690" s="1" t="s">
        <v>168</v>
      </c>
      <c r="E30690">
        <v>1</v>
      </c>
      <c r="F30690" s="2"/>
      <c r="G30690" s="2" t="str">
        <f>TEXT(pizza_sales[[#This Row],[order_date]],"dddd")</f>
        <v>Saturday</v>
      </c>
      <c r="H30690" s="2">
        <v>45551.6663773148</v>
      </c>
      <c r="I30690">
        <v>17.5</v>
      </c>
      <c r="J30690">
        <v>17.5</v>
      </c>
      <c r="K30690" s="1" t="s">
        <v>38</v>
      </c>
      <c r="L30690" s="1" t="s">
        <v>35</v>
      </c>
      <c r="M30690" s="1" t="s">
        <v>169</v>
      </c>
      <c r="N30690" s="1" t="s">
        <v>170</v>
      </c>
    </row>
    <row r="30691" spans="1:14">
      <c r="A30691">
        <v>30690</v>
      </c>
      <c r="B30691">
        <v>13554</v>
      </c>
      <c r="C30691">
        <f>1/COUNTIF(B:B,pizza_sales[[#This Row],[order_id]])</f>
        <v>0.333333333333333</v>
      </c>
      <c r="D30691" s="1" t="s">
        <v>137</v>
      </c>
      <c r="E30691">
        <v>1</v>
      </c>
      <c r="F30691" s="2"/>
      <c r="G30691" s="2" t="str">
        <f>TEXT(pizza_sales[[#This Row],[order_date]],"dddd")</f>
        <v>Saturday</v>
      </c>
      <c r="H30691" s="2">
        <v>45551.7005092593</v>
      </c>
      <c r="I30691">
        <v>16.25</v>
      </c>
      <c r="J30691">
        <v>16.25</v>
      </c>
      <c r="K30691" s="1" t="s">
        <v>39</v>
      </c>
      <c r="L30691" s="1" t="s">
        <v>36</v>
      </c>
      <c r="M30691" s="1" t="s">
        <v>138</v>
      </c>
      <c r="N30691" s="1" t="s">
        <v>50</v>
      </c>
    </row>
    <row r="30692" spans="1:14">
      <c r="A30692">
        <v>30691</v>
      </c>
      <c r="B30692">
        <v>13554</v>
      </c>
      <c r="C30692">
        <f>1/COUNTIF(B:B,pizza_sales[[#This Row],[order_id]])</f>
        <v>0.333333333333333</v>
      </c>
      <c r="D30692" s="1" t="s">
        <v>82</v>
      </c>
      <c r="E30692">
        <v>1</v>
      </c>
      <c r="F30692" s="2"/>
      <c r="G30692" s="2" t="str">
        <f>TEXT(pizza_sales[[#This Row],[order_date]],"dddd")</f>
        <v>Saturday</v>
      </c>
      <c r="H30692" s="2">
        <v>45551.7005092593</v>
      </c>
      <c r="I30692">
        <v>16.5</v>
      </c>
      <c r="J30692">
        <v>16.5</v>
      </c>
      <c r="K30692" s="1" t="s">
        <v>39</v>
      </c>
      <c r="L30692" s="1" t="s">
        <v>36</v>
      </c>
      <c r="M30692" s="1" t="s">
        <v>75</v>
      </c>
      <c r="N30692" s="1" t="s">
        <v>76</v>
      </c>
    </row>
    <row r="30693" spans="1:14">
      <c r="A30693">
        <v>30692</v>
      </c>
      <c r="B30693">
        <v>13554</v>
      </c>
      <c r="C30693">
        <f>1/COUNTIF(B:B,pizza_sales[[#This Row],[order_id]])</f>
        <v>0.333333333333333</v>
      </c>
      <c r="D30693" s="1" t="s">
        <v>196</v>
      </c>
      <c r="E30693">
        <v>1</v>
      </c>
      <c r="F30693" s="2"/>
      <c r="G30693" s="2" t="str">
        <f>TEXT(pizza_sales[[#This Row],[order_date]],"dddd")</f>
        <v>Saturday</v>
      </c>
      <c r="H30693" s="2">
        <v>45551.7005092593</v>
      </c>
      <c r="I30693">
        <v>16.5</v>
      </c>
      <c r="J30693">
        <v>16.5</v>
      </c>
      <c r="K30693" s="1" t="s">
        <v>39</v>
      </c>
      <c r="L30693" s="1" t="s">
        <v>36</v>
      </c>
      <c r="M30693" s="1" t="s">
        <v>103</v>
      </c>
      <c r="N30693" s="1" t="s">
        <v>104</v>
      </c>
    </row>
    <row r="30694" spans="1:14">
      <c r="A30694">
        <v>30693</v>
      </c>
      <c r="B30694">
        <v>13555</v>
      </c>
      <c r="C30694">
        <f>1/COUNTIF(B:B,pizza_sales[[#This Row],[order_id]])</f>
        <v>0.333333333333333</v>
      </c>
      <c r="D30694" s="1" t="s">
        <v>199</v>
      </c>
      <c r="E30694">
        <v>1</v>
      </c>
      <c r="F30694" s="2"/>
      <c r="G30694" s="2" t="str">
        <f>TEXT(pizza_sales[[#This Row],[order_date]],"dddd")</f>
        <v>Saturday</v>
      </c>
      <c r="H30694" s="2">
        <v>45551.7007291667</v>
      </c>
      <c r="I30694">
        <v>12</v>
      </c>
      <c r="J30694">
        <v>12</v>
      </c>
      <c r="K30694" s="1" t="s">
        <v>40</v>
      </c>
      <c r="L30694" s="1" t="s">
        <v>37</v>
      </c>
      <c r="M30694" s="1" t="s">
        <v>144</v>
      </c>
      <c r="N30694" s="1" t="s">
        <v>49</v>
      </c>
    </row>
    <row r="30695" spans="1:14">
      <c r="A30695">
        <v>30694</v>
      </c>
      <c r="B30695">
        <v>13555</v>
      </c>
      <c r="C30695">
        <f>1/COUNTIF(B:B,pizza_sales[[#This Row],[order_id]])</f>
        <v>0.333333333333333</v>
      </c>
      <c r="D30695" s="1" t="s">
        <v>185</v>
      </c>
      <c r="E30695">
        <v>1</v>
      </c>
      <c r="F30695" s="2"/>
      <c r="G30695" s="2" t="str">
        <f>TEXT(pizza_sales[[#This Row],[order_date]],"dddd")</f>
        <v>Saturday</v>
      </c>
      <c r="H30695" s="2">
        <v>45551.7007291667</v>
      </c>
      <c r="I30695">
        <v>16.75</v>
      </c>
      <c r="J30695">
        <v>16.75</v>
      </c>
      <c r="K30695" s="1" t="s">
        <v>39</v>
      </c>
      <c r="L30695" s="1" t="s">
        <v>34</v>
      </c>
      <c r="M30695" s="1" t="s">
        <v>113</v>
      </c>
      <c r="N30695" s="1" t="s">
        <v>114</v>
      </c>
    </row>
    <row r="30696" spans="1:14">
      <c r="A30696">
        <v>30695</v>
      </c>
      <c r="B30696">
        <v>13555</v>
      </c>
      <c r="C30696">
        <f>1/COUNTIF(B:B,pizza_sales[[#This Row],[order_id]])</f>
        <v>0.333333333333333</v>
      </c>
      <c r="D30696" s="1" t="s">
        <v>148</v>
      </c>
      <c r="E30696">
        <v>2</v>
      </c>
      <c r="F30696" s="2"/>
      <c r="G30696" s="2" t="str">
        <f>TEXT(pizza_sales[[#This Row],[order_date]],"dddd")</f>
        <v>Saturday</v>
      </c>
      <c r="H30696" s="2">
        <v>45551.7007291667</v>
      </c>
      <c r="I30696">
        <v>20.25</v>
      </c>
      <c r="J30696">
        <v>40.5</v>
      </c>
      <c r="K30696" s="1" t="s">
        <v>38</v>
      </c>
      <c r="L30696" s="1" t="s">
        <v>37</v>
      </c>
      <c r="M30696" s="1" t="s">
        <v>149</v>
      </c>
      <c r="N30696" s="1" t="s">
        <v>150</v>
      </c>
    </row>
    <row r="30697" spans="1:14">
      <c r="A30697">
        <v>30696</v>
      </c>
      <c r="B30697">
        <v>13556</v>
      </c>
      <c r="C30697">
        <f>1/COUNTIF(B:B,pizza_sales[[#This Row],[order_id]])</f>
        <v>0.333333333333333</v>
      </c>
      <c r="D30697" s="1" t="s">
        <v>156</v>
      </c>
      <c r="E30697">
        <v>1</v>
      </c>
      <c r="F30697" s="2"/>
      <c r="G30697" s="2" t="str">
        <f>TEXT(pizza_sales[[#This Row],[order_date]],"dddd")</f>
        <v>Saturday</v>
      </c>
      <c r="H30697" s="2">
        <v>45551.7012962963</v>
      </c>
      <c r="I30697">
        <v>12.75</v>
      </c>
      <c r="J30697">
        <v>12.75</v>
      </c>
      <c r="K30697" s="1" t="s">
        <v>40</v>
      </c>
      <c r="L30697" s="1" t="s">
        <v>34</v>
      </c>
      <c r="M30697" s="1" t="s">
        <v>113</v>
      </c>
      <c r="N30697" s="1" t="s">
        <v>114</v>
      </c>
    </row>
    <row r="30698" spans="1:14">
      <c r="A30698">
        <v>30697</v>
      </c>
      <c r="B30698">
        <v>13556</v>
      </c>
      <c r="C30698">
        <f>1/COUNTIF(B:B,pizza_sales[[#This Row],[order_id]])</f>
        <v>0.333333333333333</v>
      </c>
      <c r="D30698" s="1" t="s">
        <v>200</v>
      </c>
      <c r="E30698">
        <v>1</v>
      </c>
      <c r="F30698" s="2"/>
      <c r="G30698" s="2" t="str">
        <f>TEXT(pizza_sales[[#This Row],[order_date]],"dddd")</f>
        <v>Saturday</v>
      </c>
      <c r="H30698" s="2">
        <v>45551.7012962963</v>
      </c>
      <c r="I30698">
        <v>16</v>
      </c>
      <c r="J30698">
        <v>16</v>
      </c>
      <c r="K30698" s="1" t="s">
        <v>39</v>
      </c>
      <c r="L30698" s="1" t="s">
        <v>37</v>
      </c>
      <c r="M30698" s="1" t="s">
        <v>149</v>
      </c>
      <c r="N30698" s="1" t="s">
        <v>150</v>
      </c>
    </row>
    <row r="30699" spans="1:14">
      <c r="A30699">
        <v>30698</v>
      </c>
      <c r="B30699">
        <v>13556</v>
      </c>
      <c r="C30699">
        <f>1/COUNTIF(B:B,pizza_sales[[#This Row],[order_id]])</f>
        <v>0.333333333333333</v>
      </c>
      <c r="D30699" s="1" t="s">
        <v>91</v>
      </c>
      <c r="E30699">
        <v>1</v>
      </c>
      <c r="F30699" s="2"/>
      <c r="G30699" s="2" t="str">
        <f>TEXT(pizza_sales[[#This Row],[order_date]],"dddd")</f>
        <v>Saturday</v>
      </c>
      <c r="H30699" s="2">
        <v>45551.7012962963</v>
      </c>
      <c r="I30699">
        <v>12.5</v>
      </c>
      <c r="J30699">
        <v>12.5</v>
      </c>
      <c r="K30699" s="1" t="s">
        <v>40</v>
      </c>
      <c r="L30699" s="1" t="s">
        <v>36</v>
      </c>
      <c r="M30699" s="1" t="s">
        <v>92</v>
      </c>
      <c r="N30699" s="1" t="s">
        <v>51</v>
      </c>
    </row>
    <row r="30700" spans="1:14">
      <c r="A30700">
        <v>30699</v>
      </c>
      <c r="B30700">
        <v>13557</v>
      </c>
      <c r="C30700">
        <f>1/COUNTIF(B:B,pizza_sales[[#This Row],[order_id]])</f>
        <v>0.333333333333333</v>
      </c>
      <c r="D30700" s="1" t="s">
        <v>111</v>
      </c>
      <c r="E30700">
        <v>1</v>
      </c>
      <c r="F30700" s="2"/>
      <c r="G30700" s="2" t="str">
        <f>TEXT(pizza_sales[[#This Row],[order_date]],"dddd")</f>
        <v>Saturday</v>
      </c>
      <c r="H30700" s="2">
        <v>45551.7051388889</v>
      </c>
      <c r="I30700">
        <v>20.25</v>
      </c>
      <c r="J30700">
        <v>20.25</v>
      </c>
      <c r="K30700" s="1" t="s">
        <v>38</v>
      </c>
      <c r="L30700" s="1" t="s">
        <v>37</v>
      </c>
      <c r="M30700" s="1" t="s">
        <v>78</v>
      </c>
      <c r="N30700" s="1" t="s">
        <v>79</v>
      </c>
    </row>
    <row r="30701" spans="1:14">
      <c r="A30701">
        <v>30700</v>
      </c>
      <c r="B30701">
        <v>13557</v>
      </c>
      <c r="C30701">
        <f>1/COUNTIF(B:B,pizza_sales[[#This Row],[order_id]])</f>
        <v>0.333333333333333</v>
      </c>
      <c r="D30701" s="1" t="s">
        <v>187</v>
      </c>
      <c r="E30701">
        <v>1</v>
      </c>
      <c r="F30701" s="2"/>
      <c r="G30701" s="2" t="str">
        <f>TEXT(pizza_sales[[#This Row],[order_date]],"dddd")</f>
        <v>Saturday</v>
      </c>
      <c r="H30701" s="2">
        <v>45551.7051388889</v>
      </c>
      <c r="I30701">
        <v>12.25</v>
      </c>
      <c r="J30701">
        <v>12.25</v>
      </c>
      <c r="K30701" s="1" t="s">
        <v>40</v>
      </c>
      <c r="L30701" s="1" t="s">
        <v>36</v>
      </c>
      <c r="M30701" s="1" t="s">
        <v>153</v>
      </c>
      <c r="N30701" s="1" t="s">
        <v>154</v>
      </c>
    </row>
    <row r="30702" spans="1:14">
      <c r="A30702">
        <v>30701</v>
      </c>
      <c r="B30702">
        <v>13557</v>
      </c>
      <c r="C30702">
        <f>1/COUNTIF(B:B,pizza_sales[[#This Row],[order_id]])</f>
        <v>0.333333333333333</v>
      </c>
      <c r="D30702" s="1" t="s">
        <v>112</v>
      </c>
      <c r="E30702">
        <v>1</v>
      </c>
      <c r="F30702" s="2"/>
      <c r="G30702" s="2" t="str">
        <f>TEXT(pizza_sales[[#This Row],[order_date]],"dddd")</f>
        <v>Saturday</v>
      </c>
      <c r="H30702" s="2">
        <v>45551.7051388889</v>
      </c>
      <c r="I30702">
        <v>20.75</v>
      </c>
      <c r="J30702">
        <v>20.75</v>
      </c>
      <c r="K30702" s="1" t="s">
        <v>38</v>
      </c>
      <c r="L30702" s="1" t="s">
        <v>34</v>
      </c>
      <c r="M30702" s="1" t="s">
        <v>113</v>
      </c>
      <c r="N30702" s="1" t="s">
        <v>114</v>
      </c>
    </row>
    <row r="30703" spans="1:14">
      <c r="A30703">
        <v>30702</v>
      </c>
      <c r="B30703">
        <v>13558</v>
      </c>
      <c r="C30703">
        <f>1/COUNTIF(B:B,pizza_sales[[#This Row],[order_id]])</f>
        <v>0.5</v>
      </c>
      <c r="D30703" s="1" t="s">
        <v>171</v>
      </c>
      <c r="E30703">
        <v>1</v>
      </c>
      <c r="F30703" s="2"/>
      <c r="G30703" s="2" t="str">
        <f>TEXT(pizza_sales[[#This Row],[order_date]],"dddd")</f>
        <v>Saturday</v>
      </c>
      <c r="H30703" s="2">
        <v>45551.7116435185</v>
      </c>
      <c r="I30703">
        <v>10.5</v>
      </c>
      <c r="J30703">
        <v>10.5</v>
      </c>
      <c r="K30703" s="1" t="s">
        <v>40</v>
      </c>
      <c r="L30703" s="1" t="s">
        <v>35</v>
      </c>
      <c r="M30703" s="1" t="s">
        <v>68</v>
      </c>
      <c r="N30703" s="1" t="s">
        <v>45</v>
      </c>
    </row>
    <row r="30704" spans="1:14">
      <c r="A30704">
        <v>30703</v>
      </c>
      <c r="B30704">
        <v>13558</v>
      </c>
      <c r="C30704">
        <f>1/COUNTIF(B:B,pizza_sales[[#This Row],[order_id]])</f>
        <v>0.5</v>
      </c>
      <c r="D30704" s="1" t="s">
        <v>97</v>
      </c>
      <c r="E30704">
        <v>1</v>
      </c>
      <c r="F30704" s="2"/>
      <c r="G30704" s="2" t="str">
        <f>TEXT(pizza_sales[[#This Row],[order_date]],"dddd")</f>
        <v>Saturday</v>
      </c>
      <c r="H30704" s="2">
        <v>45551.7116435185</v>
      </c>
      <c r="I30704">
        <v>20.5</v>
      </c>
      <c r="J30704">
        <v>20.5</v>
      </c>
      <c r="K30704" s="1" t="s">
        <v>38</v>
      </c>
      <c r="L30704" s="1" t="s">
        <v>35</v>
      </c>
      <c r="M30704" s="1" t="s">
        <v>98</v>
      </c>
      <c r="N30704" s="1" t="s">
        <v>99</v>
      </c>
    </row>
    <row r="30705" spans="1:14">
      <c r="A30705">
        <v>30704</v>
      </c>
      <c r="B30705">
        <v>13559</v>
      </c>
      <c r="C30705">
        <f>1/COUNTIF(B:B,pizza_sales[[#This Row],[order_id]])</f>
        <v>1</v>
      </c>
      <c r="D30705" s="1" t="s">
        <v>71</v>
      </c>
      <c r="E30705">
        <v>1</v>
      </c>
      <c r="F30705" s="2"/>
      <c r="G30705" s="2" t="str">
        <f>TEXT(pizza_sales[[#This Row],[order_date]],"dddd")</f>
        <v>Saturday</v>
      </c>
      <c r="H30705" s="2">
        <v>45551.7228356482</v>
      </c>
      <c r="I30705">
        <v>18.5</v>
      </c>
      <c r="J30705">
        <v>18.5</v>
      </c>
      <c r="K30705" s="1" t="s">
        <v>38</v>
      </c>
      <c r="L30705" s="1" t="s">
        <v>37</v>
      </c>
      <c r="M30705" s="1" t="s">
        <v>72</v>
      </c>
      <c r="N30705" s="1" t="s">
        <v>73</v>
      </c>
    </row>
    <row r="30706" spans="1:14">
      <c r="A30706">
        <v>30705</v>
      </c>
      <c r="B30706">
        <v>13560</v>
      </c>
      <c r="C30706">
        <f>1/COUNTIF(B:B,pizza_sales[[#This Row],[order_id]])</f>
        <v>0.5</v>
      </c>
      <c r="D30706" s="1" t="s">
        <v>160</v>
      </c>
      <c r="E30706">
        <v>1</v>
      </c>
      <c r="F30706" s="2"/>
      <c r="G30706" s="2" t="str">
        <f>TEXT(pizza_sales[[#This Row],[order_date]],"dddd")</f>
        <v>Saturday</v>
      </c>
      <c r="H30706" s="2">
        <v>45551.7304861111</v>
      </c>
      <c r="I30706">
        <v>16.25</v>
      </c>
      <c r="J30706">
        <v>16.25</v>
      </c>
      <c r="K30706" s="1" t="s">
        <v>39</v>
      </c>
      <c r="L30706" s="1" t="s">
        <v>36</v>
      </c>
      <c r="M30706" s="1" t="s">
        <v>153</v>
      </c>
      <c r="N30706" s="1" t="s">
        <v>154</v>
      </c>
    </row>
    <row r="30707" spans="1:14">
      <c r="A30707">
        <v>30706</v>
      </c>
      <c r="B30707">
        <v>13560</v>
      </c>
      <c r="C30707">
        <f>1/COUNTIF(B:B,pizza_sales[[#This Row],[order_id]])</f>
        <v>0.5</v>
      </c>
      <c r="D30707" s="1" t="s">
        <v>80</v>
      </c>
      <c r="E30707">
        <v>1</v>
      </c>
      <c r="F30707" s="2"/>
      <c r="G30707" s="2" t="str">
        <f>TEXT(pizza_sales[[#This Row],[order_date]],"dddd")</f>
        <v>Saturday</v>
      </c>
      <c r="H30707" s="2">
        <v>45551.7304861111</v>
      </c>
      <c r="I30707">
        <v>20.75</v>
      </c>
      <c r="J30707">
        <v>20.75</v>
      </c>
      <c r="K30707" s="1" t="s">
        <v>38</v>
      </c>
      <c r="L30707" s="1" t="s">
        <v>34</v>
      </c>
      <c r="M30707" s="1" t="s">
        <v>81</v>
      </c>
      <c r="N30707" s="1" t="s">
        <v>43</v>
      </c>
    </row>
    <row r="30708" spans="1:14">
      <c r="A30708">
        <v>30707</v>
      </c>
      <c r="B30708">
        <v>13561</v>
      </c>
      <c r="C30708">
        <f>1/COUNTIF(B:B,pizza_sales[[#This Row],[order_id]])</f>
        <v>0.333333333333333</v>
      </c>
      <c r="D30708" s="1" t="s">
        <v>157</v>
      </c>
      <c r="E30708">
        <v>1</v>
      </c>
      <c r="F30708" s="2"/>
      <c r="G30708" s="2" t="str">
        <f>TEXT(pizza_sales[[#This Row],[order_date]],"dddd")</f>
        <v>Saturday</v>
      </c>
      <c r="H30708" s="2">
        <v>45551.7413310185</v>
      </c>
      <c r="I30708">
        <v>16.75</v>
      </c>
      <c r="J30708">
        <v>16.75</v>
      </c>
      <c r="K30708" s="1" t="s">
        <v>39</v>
      </c>
      <c r="L30708" s="1" t="s">
        <v>34</v>
      </c>
      <c r="M30708" s="1" t="s">
        <v>87</v>
      </c>
      <c r="N30708" s="1" t="s">
        <v>46</v>
      </c>
    </row>
    <row r="30709" spans="1:14">
      <c r="A30709">
        <v>30708</v>
      </c>
      <c r="B30709">
        <v>13561</v>
      </c>
      <c r="C30709">
        <f>1/COUNTIF(B:B,pizza_sales[[#This Row],[order_id]])</f>
        <v>0.333333333333333</v>
      </c>
      <c r="D30709" s="1" t="s">
        <v>86</v>
      </c>
      <c r="E30709">
        <v>1</v>
      </c>
      <c r="F30709" s="2"/>
      <c r="G30709" s="2" t="str">
        <f>TEXT(pizza_sales[[#This Row],[order_date]],"dddd")</f>
        <v>Saturday</v>
      </c>
      <c r="H30709" s="2">
        <v>45551.7413310185</v>
      </c>
      <c r="I30709">
        <v>12.75</v>
      </c>
      <c r="J30709">
        <v>12.75</v>
      </c>
      <c r="K30709" s="1" t="s">
        <v>40</v>
      </c>
      <c r="L30709" s="1" t="s">
        <v>34</v>
      </c>
      <c r="M30709" s="1" t="s">
        <v>87</v>
      </c>
      <c r="N30709" s="1" t="s">
        <v>46</v>
      </c>
    </row>
    <row r="30710" spans="1:14">
      <c r="A30710">
        <v>30709</v>
      </c>
      <c r="B30710">
        <v>13561</v>
      </c>
      <c r="C30710">
        <f>1/COUNTIF(B:B,pizza_sales[[#This Row],[order_id]])</f>
        <v>0.333333333333333</v>
      </c>
      <c r="D30710" s="1" t="s">
        <v>111</v>
      </c>
      <c r="E30710">
        <v>1</v>
      </c>
      <c r="F30710" s="2"/>
      <c r="G30710" s="2" t="str">
        <f>TEXT(pizza_sales[[#This Row],[order_date]],"dddd")</f>
        <v>Saturday</v>
      </c>
      <c r="H30710" s="2">
        <v>45551.7413310185</v>
      </c>
      <c r="I30710">
        <v>20.25</v>
      </c>
      <c r="J30710">
        <v>20.25</v>
      </c>
      <c r="K30710" s="1" t="s">
        <v>38</v>
      </c>
      <c r="L30710" s="1" t="s">
        <v>37</v>
      </c>
      <c r="M30710" s="1" t="s">
        <v>78</v>
      </c>
      <c r="N30710" s="1" t="s">
        <v>79</v>
      </c>
    </row>
    <row r="30711" spans="1:14">
      <c r="A30711">
        <v>30710</v>
      </c>
      <c r="B30711">
        <v>13562</v>
      </c>
      <c r="C30711">
        <f>1/COUNTIF(B:B,pizza_sales[[#This Row],[order_id]])</f>
        <v>0.333333333333333</v>
      </c>
      <c r="D30711" s="1" t="s">
        <v>168</v>
      </c>
      <c r="E30711">
        <v>1</v>
      </c>
      <c r="F30711" s="2"/>
      <c r="G30711" s="2" t="str">
        <f>TEXT(pizza_sales[[#This Row],[order_date]],"dddd")</f>
        <v>Saturday</v>
      </c>
      <c r="H30711" s="2">
        <v>45551.7437268519</v>
      </c>
      <c r="I30711">
        <v>17.5</v>
      </c>
      <c r="J30711">
        <v>17.5</v>
      </c>
      <c r="K30711" s="1" t="s">
        <v>38</v>
      </c>
      <c r="L30711" s="1" t="s">
        <v>35</v>
      </c>
      <c r="M30711" s="1" t="s">
        <v>169</v>
      </c>
      <c r="N30711" s="1" t="s">
        <v>170</v>
      </c>
    </row>
    <row r="30712" spans="1:14">
      <c r="A30712">
        <v>30711</v>
      </c>
      <c r="B30712">
        <v>13562</v>
      </c>
      <c r="C30712">
        <f>1/COUNTIF(B:B,pizza_sales[[#This Row],[order_id]])</f>
        <v>0.333333333333333</v>
      </c>
      <c r="D30712" s="1" t="s">
        <v>165</v>
      </c>
      <c r="E30712">
        <v>1</v>
      </c>
      <c r="F30712" s="2"/>
      <c r="G30712" s="2" t="str">
        <f>TEXT(pizza_sales[[#This Row],[order_date]],"dddd")</f>
        <v>Saturday</v>
      </c>
      <c r="H30712" s="2">
        <v>45551.7437268519</v>
      </c>
      <c r="I30712">
        <v>9.75</v>
      </c>
      <c r="J30712">
        <v>9.75</v>
      </c>
      <c r="K30712" s="1" t="s">
        <v>40</v>
      </c>
      <c r="L30712" s="1" t="s">
        <v>35</v>
      </c>
      <c r="M30712" s="1" t="s">
        <v>121</v>
      </c>
      <c r="N30712" s="1" t="s">
        <v>44</v>
      </c>
    </row>
    <row r="30713" spans="1:14">
      <c r="A30713">
        <v>30712</v>
      </c>
      <c r="B30713">
        <v>13562</v>
      </c>
      <c r="C30713">
        <f>1/COUNTIF(B:B,pizza_sales[[#This Row],[order_id]])</f>
        <v>0.333333333333333</v>
      </c>
      <c r="D30713" s="1" t="s">
        <v>159</v>
      </c>
      <c r="E30713">
        <v>1</v>
      </c>
      <c r="F30713" s="2"/>
      <c r="G30713" s="2" t="str">
        <f>TEXT(pizza_sales[[#This Row],[order_date]],"dddd")</f>
        <v>Saturday</v>
      </c>
      <c r="H30713" s="2">
        <v>45551.7437268519</v>
      </c>
      <c r="I30713">
        <v>12.5</v>
      </c>
      <c r="J30713">
        <v>12.5</v>
      </c>
      <c r="K30713" s="1" t="s">
        <v>40</v>
      </c>
      <c r="L30713" s="1" t="s">
        <v>36</v>
      </c>
      <c r="M30713" s="1" t="s">
        <v>84</v>
      </c>
      <c r="N30713" s="1" t="s">
        <v>85</v>
      </c>
    </row>
    <row r="30714" spans="1:14">
      <c r="A30714">
        <v>30713</v>
      </c>
      <c r="B30714">
        <v>13563</v>
      </c>
      <c r="C30714">
        <f>1/COUNTIF(B:B,pizza_sales[[#This Row],[order_id]])</f>
        <v>0.333333333333333</v>
      </c>
      <c r="D30714" s="1" t="s">
        <v>178</v>
      </c>
      <c r="E30714">
        <v>1</v>
      </c>
      <c r="F30714" s="2"/>
      <c r="G30714" s="2" t="str">
        <f>TEXT(pizza_sales[[#This Row],[order_date]],"dddd")</f>
        <v>Saturday</v>
      </c>
      <c r="H30714" s="2">
        <v>45551.743912037</v>
      </c>
      <c r="I30714">
        <v>16.75</v>
      </c>
      <c r="J30714">
        <v>16.75</v>
      </c>
      <c r="K30714" s="1" t="s">
        <v>39</v>
      </c>
      <c r="L30714" s="1" t="s">
        <v>34</v>
      </c>
      <c r="M30714" s="1" t="s">
        <v>124</v>
      </c>
      <c r="N30714" s="1" t="s">
        <v>125</v>
      </c>
    </row>
    <row r="30715" spans="1:14">
      <c r="A30715">
        <v>30714</v>
      </c>
      <c r="B30715">
        <v>13563</v>
      </c>
      <c r="C30715">
        <f>1/COUNTIF(B:B,pizza_sales[[#This Row],[order_id]])</f>
        <v>0.333333333333333</v>
      </c>
      <c r="D30715" s="1" t="s">
        <v>134</v>
      </c>
      <c r="E30715">
        <v>1</v>
      </c>
      <c r="F30715" s="2"/>
      <c r="G30715" s="2" t="str">
        <f>TEXT(pizza_sales[[#This Row],[order_date]],"dddd")</f>
        <v>Saturday</v>
      </c>
      <c r="H30715" s="2">
        <v>45551.743912037</v>
      </c>
      <c r="I30715">
        <v>12</v>
      </c>
      <c r="J30715">
        <v>12</v>
      </c>
      <c r="K30715" s="1" t="s">
        <v>40</v>
      </c>
      <c r="L30715" s="1" t="s">
        <v>35</v>
      </c>
      <c r="M30715" s="1" t="s">
        <v>135</v>
      </c>
      <c r="N30715" s="1" t="s">
        <v>136</v>
      </c>
    </row>
    <row r="30716" spans="1:14">
      <c r="A30716">
        <v>30715</v>
      </c>
      <c r="B30716">
        <v>13563</v>
      </c>
      <c r="C30716">
        <f>1/COUNTIF(B:B,pizza_sales[[#This Row],[order_id]])</f>
        <v>0.333333333333333</v>
      </c>
      <c r="D30716" s="1" t="s">
        <v>187</v>
      </c>
      <c r="E30716">
        <v>1</v>
      </c>
      <c r="F30716" s="2"/>
      <c r="G30716" s="2" t="str">
        <f>TEXT(pizza_sales[[#This Row],[order_date]],"dddd")</f>
        <v>Saturday</v>
      </c>
      <c r="H30716" s="2">
        <v>45551.743912037</v>
      </c>
      <c r="I30716">
        <v>12.25</v>
      </c>
      <c r="J30716">
        <v>12.25</v>
      </c>
      <c r="K30716" s="1" t="s">
        <v>40</v>
      </c>
      <c r="L30716" s="1" t="s">
        <v>36</v>
      </c>
      <c r="M30716" s="1" t="s">
        <v>153</v>
      </c>
      <c r="N30716" s="1" t="s">
        <v>154</v>
      </c>
    </row>
    <row r="30717" spans="1:14">
      <c r="A30717">
        <v>30716</v>
      </c>
      <c r="B30717">
        <v>13564</v>
      </c>
      <c r="C30717">
        <f>1/COUNTIF(B:B,pizza_sales[[#This Row],[order_id]])</f>
        <v>0.5</v>
      </c>
      <c r="D30717" s="1" t="s">
        <v>126</v>
      </c>
      <c r="E30717">
        <v>1</v>
      </c>
      <c r="F30717" s="2"/>
      <c r="G30717" s="2" t="str">
        <f>TEXT(pizza_sales[[#This Row],[order_date]],"dddd")</f>
        <v>Saturday</v>
      </c>
      <c r="H30717" s="2">
        <v>45551.7466319444</v>
      </c>
      <c r="I30717">
        <v>12</v>
      </c>
      <c r="J30717">
        <v>12</v>
      </c>
      <c r="K30717" s="1" t="s">
        <v>40</v>
      </c>
      <c r="L30717" s="1" t="s">
        <v>35</v>
      </c>
      <c r="M30717" s="1" t="s">
        <v>127</v>
      </c>
      <c r="N30717" s="1" t="s">
        <v>128</v>
      </c>
    </row>
    <row r="30718" spans="1:14">
      <c r="A30718">
        <v>30717</v>
      </c>
      <c r="B30718">
        <v>13564</v>
      </c>
      <c r="C30718">
        <f>1/COUNTIF(B:B,pizza_sales[[#This Row],[order_id]])</f>
        <v>0.5</v>
      </c>
      <c r="D30718" s="1" t="s">
        <v>205</v>
      </c>
      <c r="E30718">
        <v>1</v>
      </c>
      <c r="F30718" s="2"/>
      <c r="G30718" s="2" t="str">
        <f>TEXT(pizza_sales[[#This Row],[order_date]],"dddd")</f>
        <v>Saturday</v>
      </c>
      <c r="H30718" s="2">
        <v>45551.7466319444</v>
      </c>
      <c r="I30718">
        <v>20.75</v>
      </c>
      <c r="J30718">
        <v>20.75</v>
      </c>
      <c r="K30718" s="1" t="s">
        <v>38</v>
      </c>
      <c r="L30718" s="1" t="s">
        <v>34</v>
      </c>
      <c r="M30718" s="1" t="s">
        <v>163</v>
      </c>
      <c r="N30718" s="1" t="s">
        <v>164</v>
      </c>
    </row>
    <row r="30719" spans="1:14">
      <c r="A30719">
        <v>30718</v>
      </c>
      <c r="B30719">
        <v>13565</v>
      </c>
      <c r="C30719">
        <f>1/COUNTIF(B:B,pizza_sales[[#This Row],[order_id]])</f>
        <v>0.333333333333333</v>
      </c>
      <c r="D30719" s="1" t="s">
        <v>157</v>
      </c>
      <c r="E30719">
        <v>1</v>
      </c>
      <c r="F30719" s="2"/>
      <c r="G30719" s="2" t="str">
        <f>TEXT(pizza_sales[[#This Row],[order_date]],"dddd")</f>
        <v>Saturday</v>
      </c>
      <c r="H30719" s="2">
        <v>45551.7492476852</v>
      </c>
      <c r="I30719">
        <v>16.75</v>
      </c>
      <c r="J30719">
        <v>16.75</v>
      </c>
      <c r="K30719" s="1" t="s">
        <v>39</v>
      </c>
      <c r="L30719" s="1" t="s">
        <v>34</v>
      </c>
      <c r="M30719" s="1" t="s">
        <v>87</v>
      </c>
      <c r="N30719" s="1" t="s">
        <v>46</v>
      </c>
    </row>
    <row r="30720" spans="1:14">
      <c r="A30720">
        <v>30719</v>
      </c>
      <c r="B30720">
        <v>13565</v>
      </c>
      <c r="C30720">
        <f>1/COUNTIF(B:B,pizza_sales[[#This Row],[order_id]])</f>
        <v>0.333333333333333</v>
      </c>
      <c r="D30720" s="1" t="s">
        <v>71</v>
      </c>
      <c r="E30720">
        <v>1</v>
      </c>
      <c r="F30720" s="2"/>
      <c r="G30720" s="2" t="str">
        <f>TEXT(pizza_sales[[#This Row],[order_date]],"dddd")</f>
        <v>Saturday</v>
      </c>
      <c r="H30720" s="2">
        <v>45551.7492476852</v>
      </c>
      <c r="I30720">
        <v>18.5</v>
      </c>
      <c r="J30720">
        <v>18.5</v>
      </c>
      <c r="K30720" s="1" t="s">
        <v>38</v>
      </c>
      <c r="L30720" s="1" t="s">
        <v>37</v>
      </c>
      <c r="M30720" s="1" t="s">
        <v>72</v>
      </c>
      <c r="N30720" s="1" t="s">
        <v>73</v>
      </c>
    </row>
    <row r="30721" spans="1:14">
      <c r="A30721">
        <v>30720</v>
      </c>
      <c r="B30721">
        <v>13565</v>
      </c>
      <c r="C30721">
        <f>1/COUNTIF(B:B,pizza_sales[[#This Row],[order_id]])</f>
        <v>0.333333333333333</v>
      </c>
      <c r="D30721" s="1" t="s">
        <v>201</v>
      </c>
      <c r="E30721">
        <v>1</v>
      </c>
      <c r="F30721" s="2"/>
      <c r="G30721" s="2" t="str">
        <f>TEXT(pizza_sales[[#This Row],[order_date]],"dddd")</f>
        <v>Saturday</v>
      </c>
      <c r="H30721" s="2">
        <v>45551.7492476852</v>
      </c>
      <c r="I30721">
        <v>16</v>
      </c>
      <c r="J30721">
        <v>16</v>
      </c>
      <c r="K30721" s="1" t="s">
        <v>39</v>
      </c>
      <c r="L30721" s="1" t="s">
        <v>35</v>
      </c>
      <c r="M30721" s="1" t="s">
        <v>135</v>
      </c>
      <c r="N30721" s="1" t="s">
        <v>136</v>
      </c>
    </row>
    <row r="30722" spans="1:14">
      <c r="A30722">
        <v>30721</v>
      </c>
      <c r="B30722">
        <v>13566</v>
      </c>
      <c r="C30722">
        <f>1/COUNTIF(B:B,pizza_sales[[#This Row],[order_id]])</f>
        <v>0.5</v>
      </c>
      <c r="D30722" s="1" t="s">
        <v>148</v>
      </c>
      <c r="E30722">
        <v>1</v>
      </c>
      <c r="F30722" s="2"/>
      <c r="G30722" s="2" t="str">
        <f>TEXT(pizza_sales[[#This Row],[order_date]],"dddd")</f>
        <v>Saturday</v>
      </c>
      <c r="H30722" s="2">
        <v>45551.7541435185</v>
      </c>
      <c r="I30722">
        <v>20.25</v>
      </c>
      <c r="J30722">
        <v>20.25</v>
      </c>
      <c r="K30722" s="1" t="s">
        <v>38</v>
      </c>
      <c r="L30722" s="1" t="s">
        <v>37</v>
      </c>
      <c r="M30722" s="1" t="s">
        <v>149</v>
      </c>
      <c r="N30722" s="1" t="s">
        <v>150</v>
      </c>
    </row>
    <row r="30723" spans="1:14">
      <c r="A30723">
        <v>30722</v>
      </c>
      <c r="B30723">
        <v>13566</v>
      </c>
      <c r="C30723">
        <f>1/COUNTIF(B:B,pizza_sales[[#This Row],[order_id]])</f>
        <v>0.5</v>
      </c>
      <c r="D30723" s="1" t="s">
        <v>182</v>
      </c>
      <c r="E30723">
        <v>1</v>
      </c>
      <c r="F30723" s="2"/>
      <c r="G30723" s="2" t="str">
        <f>TEXT(pizza_sales[[#This Row],[order_date]],"dddd")</f>
        <v>Saturday</v>
      </c>
      <c r="H30723" s="2">
        <v>45551.7541435185</v>
      </c>
      <c r="I30723">
        <v>16.5</v>
      </c>
      <c r="J30723">
        <v>16.5</v>
      </c>
      <c r="K30723" s="1" t="s">
        <v>39</v>
      </c>
      <c r="L30723" s="1" t="s">
        <v>36</v>
      </c>
      <c r="M30723" s="1" t="s">
        <v>92</v>
      </c>
      <c r="N30723" s="1" t="s">
        <v>51</v>
      </c>
    </row>
    <row r="30724" spans="1:14">
      <c r="A30724">
        <v>30723</v>
      </c>
      <c r="B30724">
        <v>13567</v>
      </c>
      <c r="C30724">
        <f>1/COUNTIF(B:B,pizza_sales[[#This Row],[order_id]])</f>
        <v>1</v>
      </c>
      <c r="D30724" s="1" t="s">
        <v>184</v>
      </c>
      <c r="E30724">
        <v>1</v>
      </c>
      <c r="F30724" s="2"/>
      <c r="G30724" s="2" t="str">
        <f>TEXT(pizza_sales[[#This Row],[order_date]],"dddd")</f>
        <v>Saturday</v>
      </c>
      <c r="H30724" s="2">
        <v>45551.7587731481</v>
      </c>
      <c r="I30724">
        <v>20.25</v>
      </c>
      <c r="J30724">
        <v>20.25</v>
      </c>
      <c r="K30724" s="1" t="s">
        <v>38</v>
      </c>
      <c r="L30724" s="1" t="s">
        <v>37</v>
      </c>
      <c r="M30724" s="1" t="s">
        <v>144</v>
      </c>
      <c r="N30724" s="1" t="s">
        <v>49</v>
      </c>
    </row>
    <row r="30725" spans="1:14">
      <c r="A30725">
        <v>30724</v>
      </c>
      <c r="B30725">
        <v>13568</v>
      </c>
      <c r="C30725">
        <f>1/COUNTIF(B:B,pizza_sales[[#This Row],[order_id]])</f>
        <v>0.5</v>
      </c>
      <c r="D30725" s="1" t="s">
        <v>102</v>
      </c>
      <c r="E30725">
        <v>1</v>
      </c>
      <c r="F30725" s="2"/>
      <c r="G30725" s="2" t="str">
        <f>TEXT(pizza_sales[[#This Row],[order_date]],"dddd")</f>
        <v>Saturday</v>
      </c>
      <c r="H30725" s="2">
        <v>45551.7628472222</v>
      </c>
      <c r="I30725">
        <v>20.75</v>
      </c>
      <c r="J30725">
        <v>20.75</v>
      </c>
      <c r="K30725" s="1" t="s">
        <v>38</v>
      </c>
      <c r="L30725" s="1" t="s">
        <v>36</v>
      </c>
      <c r="M30725" s="1" t="s">
        <v>103</v>
      </c>
      <c r="N30725" s="1" t="s">
        <v>104</v>
      </c>
    </row>
    <row r="30726" spans="1:14">
      <c r="A30726">
        <v>30725</v>
      </c>
      <c r="B30726">
        <v>13568</v>
      </c>
      <c r="C30726">
        <f>1/COUNTIF(B:B,pizza_sales[[#This Row],[order_id]])</f>
        <v>0.5</v>
      </c>
      <c r="D30726" s="1" t="s">
        <v>200</v>
      </c>
      <c r="E30726">
        <v>1</v>
      </c>
      <c r="F30726" s="2"/>
      <c r="G30726" s="2" t="str">
        <f>TEXT(pizza_sales[[#This Row],[order_date]],"dddd")</f>
        <v>Saturday</v>
      </c>
      <c r="H30726" s="2">
        <v>45551.7628472222</v>
      </c>
      <c r="I30726">
        <v>16</v>
      </c>
      <c r="J30726">
        <v>16</v>
      </c>
      <c r="K30726" s="1" t="s">
        <v>39</v>
      </c>
      <c r="L30726" s="1" t="s">
        <v>37</v>
      </c>
      <c r="M30726" s="1" t="s">
        <v>149</v>
      </c>
      <c r="N30726" s="1" t="s">
        <v>150</v>
      </c>
    </row>
    <row r="30727" spans="1:14">
      <c r="A30727">
        <v>30726</v>
      </c>
      <c r="B30727">
        <v>13569</v>
      </c>
      <c r="C30727">
        <f>1/COUNTIF(B:B,pizza_sales[[#This Row],[order_id]])</f>
        <v>0.25</v>
      </c>
      <c r="D30727" s="1" t="s">
        <v>187</v>
      </c>
      <c r="E30727">
        <v>1</v>
      </c>
      <c r="F30727" s="2"/>
      <c r="G30727" s="2" t="str">
        <f>TEXT(pizza_sales[[#This Row],[order_date]],"dddd")</f>
        <v>Saturday</v>
      </c>
      <c r="H30727" s="2">
        <v>45551.7670601852</v>
      </c>
      <c r="I30727">
        <v>12.25</v>
      </c>
      <c r="J30727">
        <v>12.25</v>
      </c>
      <c r="K30727" s="1" t="s">
        <v>40</v>
      </c>
      <c r="L30727" s="1" t="s">
        <v>36</v>
      </c>
      <c r="M30727" s="1" t="s">
        <v>153</v>
      </c>
      <c r="N30727" s="1" t="s">
        <v>154</v>
      </c>
    </row>
    <row r="30728" spans="1:14">
      <c r="A30728">
        <v>30727</v>
      </c>
      <c r="B30728">
        <v>13569</v>
      </c>
      <c r="C30728">
        <f>1/COUNTIF(B:B,pizza_sales[[#This Row],[order_id]])</f>
        <v>0.25</v>
      </c>
      <c r="D30728" s="1" t="s">
        <v>112</v>
      </c>
      <c r="E30728">
        <v>1</v>
      </c>
      <c r="F30728" s="2"/>
      <c r="G30728" s="2" t="str">
        <f>TEXT(pizza_sales[[#This Row],[order_date]],"dddd")</f>
        <v>Saturday</v>
      </c>
      <c r="H30728" s="2">
        <v>45551.7670601852</v>
      </c>
      <c r="I30728">
        <v>20.75</v>
      </c>
      <c r="J30728">
        <v>20.75</v>
      </c>
      <c r="K30728" s="1" t="s">
        <v>38</v>
      </c>
      <c r="L30728" s="1" t="s">
        <v>34</v>
      </c>
      <c r="M30728" s="1" t="s">
        <v>113</v>
      </c>
      <c r="N30728" s="1" t="s">
        <v>114</v>
      </c>
    </row>
    <row r="30729" spans="1:14">
      <c r="A30729">
        <v>30728</v>
      </c>
      <c r="B30729">
        <v>13569</v>
      </c>
      <c r="C30729">
        <f>1/COUNTIF(B:B,pizza_sales[[#This Row],[order_id]])</f>
        <v>0.25</v>
      </c>
      <c r="D30729" s="1" t="s">
        <v>156</v>
      </c>
      <c r="E30729">
        <v>1</v>
      </c>
      <c r="F30729" s="2"/>
      <c r="G30729" s="2" t="str">
        <f>TEXT(pizza_sales[[#This Row],[order_date]],"dddd")</f>
        <v>Saturday</v>
      </c>
      <c r="H30729" s="2">
        <v>45551.7670601852</v>
      </c>
      <c r="I30729">
        <v>12.75</v>
      </c>
      <c r="J30729">
        <v>12.75</v>
      </c>
      <c r="K30729" s="1" t="s">
        <v>40</v>
      </c>
      <c r="L30729" s="1" t="s">
        <v>34</v>
      </c>
      <c r="M30729" s="1" t="s">
        <v>113</v>
      </c>
      <c r="N30729" s="1" t="s">
        <v>114</v>
      </c>
    </row>
    <row r="30730" spans="1:14">
      <c r="A30730">
        <v>30729</v>
      </c>
      <c r="B30730">
        <v>13569</v>
      </c>
      <c r="C30730">
        <f>1/COUNTIF(B:B,pizza_sales[[#This Row],[order_id]])</f>
        <v>0.25</v>
      </c>
      <c r="D30730" s="1" t="s">
        <v>189</v>
      </c>
      <c r="E30730">
        <v>1</v>
      </c>
      <c r="F30730" s="2"/>
      <c r="G30730" s="2" t="str">
        <f>TEXT(pizza_sales[[#This Row],[order_date]],"dddd")</f>
        <v>Saturday</v>
      </c>
      <c r="H30730" s="2">
        <v>45551.7670601852</v>
      </c>
      <c r="I30730">
        <v>12.75</v>
      </c>
      <c r="J30730">
        <v>12.75</v>
      </c>
      <c r="K30730" s="1" t="s">
        <v>40</v>
      </c>
      <c r="L30730" s="1" t="s">
        <v>34</v>
      </c>
      <c r="M30730" s="1" t="s">
        <v>81</v>
      </c>
      <c r="N30730" s="1" t="s">
        <v>43</v>
      </c>
    </row>
    <row r="30731" spans="1:14">
      <c r="A30731">
        <v>30730</v>
      </c>
      <c r="B30731">
        <v>13570</v>
      </c>
      <c r="C30731">
        <f>1/COUNTIF(B:B,pizza_sales[[#This Row],[order_id]])</f>
        <v>0.5</v>
      </c>
      <c r="D30731" s="1" t="s">
        <v>203</v>
      </c>
      <c r="E30731">
        <v>1</v>
      </c>
      <c r="F30731" s="2"/>
      <c r="G30731" s="2" t="str">
        <f>TEXT(pizza_sales[[#This Row],[order_date]],"dddd")</f>
        <v>Saturday</v>
      </c>
      <c r="H30731" s="2">
        <v>45551.7931481482</v>
      </c>
      <c r="I30731">
        <v>23.65</v>
      </c>
      <c r="J30731">
        <v>23.65</v>
      </c>
      <c r="K30731" s="1" t="s">
        <v>40</v>
      </c>
      <c r="L30731" s="1" t="s">
        <v>36</v>
      </c>
      <c r="M30731" s="1" t="s">
        <v>204</v>
      </c>
      <c r="N30731" s="1" t="s">
        <v>48</v>
      </c>
    </row>
    <row r="30732" spans="1:14">
      <c r="A30732">
        <v>30731</v>
      </c>
      <c r="B30732">
        <v>13570</v>
      </c>
      <c r="C30732">
        <f>1/COUNTIF(B:B,pizza_sales[[#This Row],[order_id]])</f>
        <v>0.5</v>
      </c>
      <c r="D30732" s="1" t="s">
        <v>165</v>
      </c>
      <c r="E30732">
        <v>1</v>
      </c>
      <c r="F30732" s="2"/>
      <c r="G30732" s="2" t="str">
        <f>TEXT(pizza_sales[[#This Row],[order_date]],"dddd")</f>
        <v>Saturday</v>
      </c>
      <c r="H30732" s="2">
        <v>45551.7931481482</v>
      </c>
      <c r="I30732">
        <v>9.75</v>
      </c>
      <c r="J30732">
        <v>9.75</v>
      </c>
      <c r="K30732" s="1" t="s">
        <v>40</v>
      </c>
      <c r="L30732" s="1" t="s">
        <v>35</v>
      </c>
      <c r="M30732" s="1" t="s">
        <v>121</v>
      </c>
      <c r="N30732" s="1" t="s">
        <v>44</v>
      </c>
    </row>
    <row r="30733" spans="1:14">
      <c r="A30733">
        <v>30732</v>
      </c>
      <c r="B30733">
        <v>13571</v>
      </c>
      <c r="C30733">
        <f>1/COUNTIF(B:B,pizza_sales[[#This Row],[order_id]])</f>
        <v>1</v>
      </c>
      <c r="D30733" s="1" t="s">
        <v>165</v>
      </c>
      <c r="E30733">
        <v>1</v>
      </c>
      <c r="F30733" s="2"/>
      <c r="G30733" s="2" t="str">
        <f>TEXT(pizza_sales[[#This Row],[order_date]],"dddd")</f>
        <v>Saturday</v>
      </c>
      <c r="H30733" s="2">
        <v>45551.7943634259</v>
      </c>
      <c r="I30733">
        <v>9.75</v>
      </c>
      <c r="J30733">
        <v>9.75</v>
      </c>
      <c r="K30733" s="1" t="s">
        <v>40</v>
      </c>
      <c r="L30733" s="1" t="s">
        <v>35</v>
      </c>
      <c r="M30733" s="1" t="s">
        <v>121</v>
      </c>
      <c r="N30733" s="1" t="s">
        <v>44</v>
      </c>
    </row>
    <row r="30734" spans="1:14">
      <c r="A30734">
        <v>30733</v>
      </c>
      <c r="B30734">
        <v>13572</v>
      </c>
      <c r="C30734">
        <f>1/COUNTIF(B:B,pizza_sales[[#This Row],[order_id]])</f>
        <v>0.5</v>
      </c>
      <c r="D30734" s="1" t="s">
        <v>157</v>
      </c>
      <c r="E30734">
        <v>1</v>
      </c>
      <c r="F30734" s="2"/>
      <c r="G30734" s="2" t="str">
        <f>TEXT(pizza_sales[[#This Row],[order_date]],"dddd")</f>
        <v>Saturday</v>
      </c>
      <c r="H30734" s="2">
        <v>45551.7977546296</v>
      </c>
      <c r="I30734">
        <v>16.75</v>
      </c>
      <c r="J30734">
        <v>16.75</v>
      </c>
      <c r="K30734" s="1" t="s">
        <v>39</v>
      </c>
      <c r="L30734" s="1" t="s">
        <v>34</v>
      </c>
      <c r="M30734" s="1" t="s">
        <v>87</v>
      </c>
      <c r="N30734" s="1" t="s">
        <v>46</v>
      </c>
    </row>
    <row r="30735" spans="1:14">
      <c r="A30735">
        <v>30734</v>
      </c>
      <c r="B30735">
        <v>13572</v>
      </c>
      <c r="C30735">
        <f>1/COUNTIF(B:B,pizza_sales[[#This Row],[order_id]])</f>
        <v>0.5</v>
      </c>
      <c r="D30735" s="1" t="s">
        <v>158</v>
      </c>
      <c r="E30735">
        <v>1</v>
      </c>
      <c r="F30735" s="2"/>
      <c r="G30735" s="2" t="str">
        <f>TEXT(pizza_sales[[#This Row],[order_date]],"dddd")</f>
        <v>Saturday</v>
      </c>
      <c r="H30735" s="2">
        <v>45551.7977546296</v>
      </c>
      <c r="I30735">
        <v>12.5</v>
      </c>
      <c r="J30735">
        <v>12.5</v>
      </c>
      <c r="K30735" s="1" t="s">
        <v>39</v>
      </c>
      <c r="L30735" s="1" t="s">
        <v>35</v>
      </c>
      <c r="M30735" s="1" t="s">
        <v>121</v>
      </c>
      <c r="N30735" s="1" t="s">
        <v>44</v>
      </c>
    </row>
    <row r="30736" spans="1:14">
      <c r="A30736">
        <v>30735</v>
      </c>
      <c r="B30736">
        <v>13573</v>
      </c>
      <c r="C30736">
        <f>1/COUNTIF(B:B,pizza_sales[[#This Row],[order_id]])</f>
        <v>0.5</v>
      </c>
      <c r="D30736" s="1" t="s">
        <v>186</v>
      </c>
      <c r="E30736">
        <v>1</v>
      </c>
      <c r="F30736" s="2"/>
      <c r="G30736" s="2" t="str">
        <f>TEXT(pizza_sales[[#This Row],[order_date]],"dddd")</f>
        <v>Saturday</v>
      </c>
      <c r="H30736" s="2">
        <v>45551.8007060185</v>
      </c>
      <c r="I30736">
        <v>14.5</v>
      </c>
      <c r="J30736">
        <v>14.5</v>
      </c>
      <c r="K30736" s="1" t="s">
        <v>39</v>
      </c>
      <c r="L30736" s="1" t="s">
        <v>35</v>
      </c>
      <c r="M30736" s="1" t="s">
        <v>169</v>
      </c>
      <c r="N30736" s="1" t="s">
        <v>170</v>
      </c>
    </row>
    <row r="30737" spans="1:14">
      <c r="A30737">
        <v>30736</v>
      </c>
      <c r="B30737">
        <v>13573</v>
      </c>
      <c r="C30737">
        <f>1/COUNTIF(B:B,pizza_sales[[#This Row],[order_id]])</f>
        <v>0.5</v>
      </c>
      <c r="D30737" s="1" t="s">
        <v>80</v>
      </c>
      <c r="E30737">
        <v>1</v>
      </c>
      <c r="F30737" s="2"/>
      <c r="G30737" s="2" t="str">
        <f>TEXT(pizza_sales[[#This Row],[order_date]],"dddd")</f>
        <v>Saturday</v>
      </c>
      <c r="H30737" s="2">
        <v>45551.8007060185</v>
      </c>
      <c r="I30737">
        <v>20.75</v>
      </c>
      <c r="J30737">
        <v>20.75</v>
      </c>
      <c r="K30737" s="1" t="s">
        <v>38</v>
      </c>
      <c r="L30737" s="1" t="s">
        <v>34</v>
      </c>
      <c r="M30737" s="1" t="s">
        <v>81</v>
      </c>
      <c r="N30737" s="1" t="s">
        <v>43</v>
      </c>
    </row>
    <row r="30738" spans="1:14">
      <c r="A30738">
        <v>30737</v>
      </c>
      <c r="B30738">
        <v>13574</v>
      </c>
      <c r="C30738">
        <f>1/COUNTIF(B:B,pizza_sales[[#This Row],[order_id]])</f>
        <v>0.5</v>
      </c>
      <c r="D30738" s="1" t="s">
        <v>157</v>
      </c>
      <c r="E30738">
        <v>1</v>
      </c>
      <c r="F30738" s="2"/>
      <c r="G30738" s="2" t="str">
        <f>TEXT(pizza_sales[[#This Row],[order_date]],"dddd")</f>
        <v>Saturday</v>
      </c>
      <c r="H30738" s="2">
        <v>45551.8048148148</v>
      </c>
      <c r="I30738">
        <v>16.75</v>
      </c>
      <c r="J30738">
        <v>16.75</v>
      </c>
      <c r="K30738" s="1" t="s">
        <v>39</v>
      </c>
      <c r="L30738" s="1" t="s">
        <v>34</v>
      </c>
      <c r="M30738" s="1" t="s">
        <v>87</v>
      </c>
      <c r="N30738" s="1" t="s">
        <v>46</v>
      </c>
    </row>
    <row r="30739" spans="1:14">
      <c r="A30739">
        <v>30738</v>
      </c>
      <c r="B30739">
        <v>13574</v>
      </c>
      <c r="C30739">
        <f>1/COUNTIF(B:B,pizza_sales[[#This Row],[order_id]])</f>
        <v>0.5</v>
      </c>
      <c r="D30739" s="1" t="s">
        <v>69</v>
      </c>
      <c r="E30739">
        <v>1</v>
      </c>
      <c r="F30739" s="2"/>
      <c r="G30739" s="2" t="str">
        <f>TEXT(pizza_sales[[#This Row],[order_date]],"dddd")</f>
        <v>Saturday</v>
      </c>
      <c r="H30739" s="2">
        <v>45551.8048148148</v>
      </c>
      <c r="I30739">
        <v>16</v>
      </c>
      <c r="J30739">
        <v>16</v>
      </c>
      <c r="K30739" s="1" t="s">
        <v>39</v>
      </c>
      <c r="L30739" s="1" t="s">
        <v>35</v>
      </c>
      <c r="M30739" s="1" t="s">
        <v>70</v>
      </c>
      <c r="N30739" s="1" t="s">
        <v>47</v>
      </c>
    </row>
    <row r="30740" spans="1:14">
      <c r="A30740">
        <v>30739</v>
      </c>
      <c r="B30740">
        <v>13575</v>
      </c>
      <c r="C30740">
        <f>1/COUNTIF(B:B,pizza_sales[[#This Row],[order_id]])</f>
        <v>0.25</v>
      </c>
      <c r="D30740" s="1" t="s">
        <v>126</v>
      </c>
      <c r="E30740">
        <v>1</v>
      </c>
      <c r="F30740" s="2"/>
      <c r="G30740" s="2" t="str">
        <f>TEXT(pizza_sales[[#This Row],[order_date]],"dddd")</f>
        <v>Saturday</v>
      </c>
      <c r="H30740" s="2">
        <v>45551.8058564815</v>
      </c>
      <c r="I30740">
        <v>12</v>
      </c>
      <c r="J30740">
        <v>12</v>
      </c>
      <c r="K30740" s="1" t="s">
        <v>40</v>
      </c>
      <c r="L30740" s="1" t="s">
        <v>35</v>
      </c>
      <c r="M30740" s="1" t="s">
        <v>127</v>
      </c>
      <c r="N30740" s="1" t="s">
        <v>128</v>
      </c>
    </row>
    <row r="30741" spans="1:14">
      <c r="A30741">
        <v>30740</v>
      </c>
      <c r="B30741">
        <v>13575</v>
      </c>
      <c r="C30741">
        <f>1/COUNTIF(B:B,pizza_sales[[#This Row],[order_id]])</f>
        <v>0.25</v>
      </c>
      <c r="D30741" s="1" t="s">
        <v>82</v>
      </c>
      <c r="E30741">
        <v>1</v>
      </c>
      <c r="F30741" s="2"/>
      <c r="G30741" s="2" t="str">
        <f>TEXT(pizza_sales[[#This Row],[order_date]],"dddd")</f>
        <v>Saturday</v>
      </c>
      <c r="H30741" s="2">
        <v>45551.8058564815</v>
      </c>
      <c r="I30741">
        <v>16.5</v>
      </c>
      <c r="J30741">
        <v>16.5</v>
      </c>
      <c r="K30741" s="1" t="s">
        <v>39</v>
      </c>
      <c r="L30741" s="1" t="s">
        <v>36</v>
      </c>
      <c r="M30741" s="1" t="s">
        <v>75</v>
      </c>
      <c r="N30741" s="1" t="s">
        <v>76</v>
      </c>
    </row>
    <row r="30742" spans="1:14">
      <c r="A30742">
        <v>30741</v>
      </c>
      <c r="B30742">
        <v>13575</v>
      </c>
      <c r="C30742">
        <f>1/COUNTIF(B:B,pizza_sales[[#This Row],[order_id]])</f>
        <v>0.25</v>
      </c>
      <c r="D30742" s="1" t="s">
        <v>160</v>
      </c>
      <c r="E30742">
        <v>1</v>
      </c>
      <c r="F30742" s="2"/>
      <c r="G30742" s="2" t="str">
        <f>TEXT(pizza_sales[[#This Row],[order_date]],"dddd")</f>
        <v>Saturday</v>
      </c>
      <c r="H30742" s="2">
        <v>45551.8058564815</v>
      </c>
      <c r="I30742">
        <v>16.25</v>
      </c>
      <c r="J30742">
        <v>16.25</v>
      </c>
      <c r="K30742" s="1" t="s">
        <v>39</v>
      </c>
      <c r="L30742" s="1" t="s">
        <v>36</v>
      </c>
      <c r="M30742" s="1" t="s">
        <v>153</v>
      </c>
      <c r="N30742" s="1" t="s">
        <v>154</v>
      </c>
    </row>
    <row r="30743" spans="1:14">
      <c r="A30743">
        <v>30742</v>
      </c>
      <c r="B30743">
        <v>13575</v>
      </c>
      <c r="C30743">
        <f>1/COUNTIF(B:B,pizza_sales[[#This Row],[order_id]])</f>
        <v>0.25</v>
      </c>
      <c r="D30743" s="1" t="s">
        <v>175</v>
      </c>
      <c r="E30743">
        <v>1</v>
      </c>
      <c r="F30743" s="2"/>
      <c r="G30743" s="2" t="str">
        <f>TEXT(pizza_sales[[#This Row],[order_date]],"dddd")</f>
        <v>Saturday</v>
      </c>
      <c r="H30743" s="2">
        <v>45551.8058564815</v>
      </c>
      <c r="I30743">
        <v>12.5</v>
      </c>
      <c r="J30743">
        <v>12.5</v>
      </c>
      <c r="K30743" s="1" t="s">
        <v>40</v>
      </c>
      <c r="L30743" s="1" t="s">
        <v>37</v>
      </c>
      <c r="M30743" s="1" t="s">
        <v>106</v>
      </c>
      <c r="N30743" s="1" t="s">
        <v>107</v>
      </c>
    </row>
    <row r="30744" spans="1:14">
      <c r="A30744">
        <v>30743</v>
      </c>
      <c r="B30744">
        <v>13576</v>
      </c>
      <c r="C30744">
        <f>1/COUNTIF(B:B,pizza_sales[[#This Row],[order_id]])</f>
        <v>0.25</v>
      </c>
      <c r="D30744" s="1" t="s">
        <v>126</v>
      </c>
      <c r="E30744">
        <v>1</v>
      </c>
      <c r="F30744" s="2"/>
      <c r="G30744" s="2" t="str">
        <f>TEXT(pizza_sales[[#This Row],[order_date]],"dddd")</f>
        <v>Saturday</v>
      </c>
      <c r="H30744" s="2">
        <v>45551.8072222222</v>
      </c>
      <c r="I30744">
        <v>12</v>
      </c>
      <c r="J30744">
        <v>12</v>
      </c>
      <c r="K30744" s="1" t="s">
        <v>40</v>
      </c>
      <c r="L30744" s="1" t="s">
        <v>35</v>
      </c>
      <c r="M30744" s="1" t="s">
        <v>127</v>
      </c>
      <c r="N30744" s="1" t="s">
        <v>128</v>
      </c>
    </row>
    <row r="30745" spans="1:14">
      <c r="A30745">
        <v>30744</v>
      </c>
      <c r="B30745">
        <v>13576</v>
      </c>
      <c r="C30745">
        <f>1/COUNTIF(B:B,pizza_sales[[#This Row],[order_id]])</f>
        <v>0.25</v>
      </c>
      <c r="D30745" s="1" t="s">
        <v>134</v>
      </c>
      <c r="E30745">
        <v>1</v>
      </c>
      <c r="F30745" s="2"/>
      <c r="G30745" s="2" t="str">
        <f>TEXT(pizza_sales[[#This Row],[order_date]],"dddd")</f>
        <v>Saturday</v>
      </c>
      <c r="H30745" s="2">
        <v>45551.8072222222</v>
      </c>
      <c r="I30745">
        <v>12</v>
      </c>
      <c r="J30745">
        <v>12</v>
      </c>
      <c r="K30745" s="1" t="s">
        <v>40</v>
      </c>
      <c r="L30745" s="1" t="s">
        <v>35</v>
      </c>
      <c r="M30745" s="1" t="s">
        <v>135</v>
      </c>
      <c r="N30745" s="1" t="s">
        <v>136</v>
      </c>
    </row>
    <row r="30746" spans="1:14">
      <c r="A30746">
        <v>30745</v>
      </c>
      <c r="B30746">
        <v>13576</v>
      </c>
      <c r="C30746">
        <f>1/COUNTIF(B:B,pizza_sales[[#This Row],[order_id]])</f>
        <v>0.25</v>
      </c>
      <c r="D30746" s="1" t="s">
        <v>120</v>
      </c>
      <c r="E30746">
        <v>1</v>
      </c>
      <c r="F30746" s="2"/>
      <c r="G30746" s="2" t="str">
        <f>TEXT(pizza_sales[[#This Row],[order_date]],"dddd")</f>
        <v>Saturday</v>
      </c>
      <c r="H30746" s="2">
        <v>45551.8072222222</v>
      </c>
      <c r="I30746">
        <v>15.25</v>
      </c>
      <c r="J30746">
        <v>15.25</v>
      </c>
      <c r="K30746" s="1" t="s">
        <v>38</v>
      </c>
      <c r="L30746" s="1" t="s">
        <v>35</v>
      </c>
      <c r="M30746" s="1" t="s">
        <v>121</v>
      </c>
      <c r="N30746" s="1" t="s">
        <v>44</v>
      </c>
    </row>
    <row r="30747" spans="1:14">
      <c r="A30747">
        <v>30746</v>
      </c>
      <c r="B30747">
        <v>13576</v>
      </c>
      <c r="C30747">
        <f>1/COUNTIF(B:B,pizza_sales[[#This Row],[order_id]])</f>
        <v>0.25</v>
      </c>
      <c r="D30747" s="1" t="s">
        <v>165</v>
      </c>
      <c r="E30747">
        <v>1</v>
      </c>
      <c r="F30747" s="2"/>
      <c r="G30747" s="2" t="str">
        <f>TEXT(pizza_sales[[#This Row],[order_date]],"dddd")</f>
        <v>Saturday</v>
      </c>
      <c r="H30747" s="2">
        <v>45551.8072222222</v>
      </c>
      <c r="I30747">
        <v>9.75</v>
      </c>
      <c r="J30747">
        <v>9.75</v>
      </c>
      <c r="K30747" s="1" t="s">
        <v>40</v>
      </c>
      <c r="L30747" s="1" t="s">
        <v>35</v>
      </c>
      <c r="M30747" s="1" t="s">
        <v>121</v>
      </c>
      <c r="N30747" s="1" t="s">
        <v>44</v>
      </c>
    </row>
    <row r="30748" spans="1:14">
      <c r="A30748">
        <v>30747</v>
      </c>
      <c r="B30748">
        <v>13577</v>
      </c>
      <c r="C30748">
        <f>1/COUNTIF(B:B,pizza_sales[[#This Row],[order_id]])</f>
        <v>1</v>
      </c>
      <c r="D30748" s="1" t="s">
        <v>74</v>
      </c>
      <c r="E30748">
        <v>1</v>
      </c>
      <c r="F30748" s="2"/>
      <c r="G30748" s="2" t="str">
        <f>TEXT(pizza_sales[[#This Row],[order_date]],"dddd")</f>
        <v>Saturday</v>
      </c>
      <c r="H30748" s="2">
        <v>45551.8096643519</v>
      </c>
      <c r="I30748">
        <v>20.75</v>
      </c>
      <c r="J30748">
        <v>20.75</v>
      </c>
      <c r="K30748" s="1" t="s">
        <v>38</v>
      </c>
      <c r="L30748" s="1" t="s">
        <v>36</v>
      </c>
      <c r="M30748" s="1" t="s">
        <v>75</v>
      </c>
      <c r="N30748" s="1" t="s">
        <v>76</v>
      </c>
    </row>
    <row r="30749" spans="1:14">
      <c r="A30749">
        <v>30748</v>
      </c>
      <c r="B30749">
        <v>13578</v>
      </c>
      <c r="C30749">
        <f>1/COUNTIF(B:B,pizza_sales[[#This Row],[order_id]])</f>
        <v>0.5</v>
      </c>
      <c r="D30749" s="1" t="s">
        <v>126</v>
      </c>
      <c r="E30749">
        <v>1</v>
      </c>
      <c r="F30749" s="2"/>
      <c r="G30749" s="2" t="str">
        <f>TEXT(pizza_sales[[#This Row],[order_date]],"dddd")</f>
        <v>Saturday</v>
      </c>
      <c r="H30749" s="2">
        <v>45551.8263194444</v>
      </c>
      <c r="I30749">
        <v>12</v>
      </c>
      <c r="J30749">
        <v>12</v>
      </c>
      <c r="K30749" s="1" t="s">
        <v>40</v>
      </c>
      <c r="L30749" s="1" t="s">
        <v>35</v>
      </c>
      <c r="M30749" s="1" t="s">
        <v>127</v>
      </c>
      <c r="N30749" s="1" t="s">
        <v>128</v>
      </c>
    </row>
    <row r="30750" spans="1:14">
      <c r="A30750">
        <v>30749</v>
      </c>
      <c r="B30750">
        <v>13578</v>
      </c>
      <c r="C30750">
        <f>1/COUNTIF(B:B,pizza_sales[[#This Row],[order_id]])</f>
        <v>0.5</v>
      </c>
      <c r="D30750" s="1" t="s">
        <v>200</v>
      </c>
      <c r="E30750">
        <v>1</v>
      </c>
      <c r="F30750" s="2"/>
      <c r="G30750" s="2" t="str">
        <f>TEXT(pizza_sales[[#This Row],[order_date]],"dddd")</f>
        <v>Saturday</v>
      </c>
      <c r="H30750" s="2">
        <v>45551.8263194444</v>
      </c>
      <c r="I30750">
        <v>16</v>
      </c>
      <c r="J30750">
        <v>16</v>
      </c>
      <c r="K30750" s="1" t="s">
        <v>39</v>
      </c>
      <c r="L30750" s="1" t="s">
        <v>37</v>
      </c>
      <c r="M30750" s="1" t="s">
        <v>149</v>
      </c>
      <c r="N30750" s="1" t="s">
        <v>150</v>
      </c>
    </row>
    <row r="30751" spans="1:14">
      <c r="A30751">
        <v>30750</v>
      </c>
      <c r="B30751">
        <v>13579</v>
      </c>
      <c r="C30751">
        <f>1/COUNTIF(B:B,pizza_sales[[#This Row],[order_id]])</f>
        <v>0.5</v>
      </c>
      <c r="D30751" s="1" t="s">
        <v>179</v>
      </c>
      <c r="E30751">
        <v>1</v>
      </c>
      <c r="F30751" s="2"/>
      <c r="G30751" s="2" t="str">
        <f>TEXT(pizza_sales[[#This Row],[order_date]],"dddd")</f>
        <v>Saturday</v>
      </c>
      <c r="H30751" s="2">
        <v>45551.8418518519</v>
      </c>
      <c r="I30751">
        <v>25.5</v>
      </c>
      <c r="J30751">
        <v>25.5</v>
      </c>
      <c r="K30751" s="1" t="s">
        <v>41</v>
      </c>
      <c r="L30751" s="1" t="s">
        <v>35</v>
      </c>
      <c r="M30751" s="1" t="s">
        <v>89</v>
      </c>
      <c r="N30751" s="1" t="s">
        <v>90</v>
      </c>
    </row>
    <row r="30752" spans="1:14">
      <c r="A30752">
        <v>30751</v>
      </c>
      <c r="B30752">
        <v>13579</v>
      </c>
      <c r="C30752">
        <f>1/COUNTIF(B:B,pizza_sales[[#This Row],[order_id]])</f>
        <v>0.5</v>
      </c>
      <c r="D30752" s="1" t="s">
        <v>161</v>
      </c>
      <c r="E30752">
        <v>1</v>
      </c>
      <c r="F30752" s="2"/>
      <c r="G30752" s="2" t="str">
        <f>TEXT(pizza_sales[[#This Row],[order_date]],"dddd")</f>
        <v>Saturday</v>
      </c>
      <c r="H30752" s="2">
        <v>45551.8418518519</v>
      </c>
      <c r="I30752">
        <v>20.25</v>
      </c>
      <c r="J30752">
        <v>20.25</v>
      </c>
      <c r="K30752" s="1" t="s">
        <v>38</v>
      </c>
      <c r="L30752" s="1" t="s">
        <v>37</v>
      </c>
      <c r="M30752" s="1" t="s">
        <v>109</v>
      </c>
      <c r="N30752" s="1" t="s">
        <v>110</v>
      </c>
    </row>
    <row r="30753" spans="1:14">
      <c r="A30753">
        <v>30752</v>
      </c>
      <c r="B30753">
        <v>13580</v>
      </c>
      <c r="C30753">
        <f>1/COUNTIF(B:B,pizza_sales[[#This Row],[order_id]])</f>
        <v>0.5</v>
      </c>
      <c r="D30753" s="1" t="s">
        <v>116</v>
      </c>
      <c r="E30753">
        <v>1</v>
      </c>
      <c r="F30753" s="2"/>
      <c r="G30753" s="2" t="str">
        <f>TEXT(pizza_sales[[#This Row],[order_date]],"dddd")</f>
        <v>Saturday</v>
      </c>
      <c r="H30753" s="2">
        <v>45551.8444791667</v>
      </c>
      <c r="I30753">
        <v>20.75</v>
      </c>
      <c r="J30753">
        <v>20.75</v>
      </c>
      <c r="K30753" s="1" t="s">
        <v>38</v>
      </c>
      <c r="L30753" s="1" t="s">
        <v>34</v>
      </c>
      <c r="M30753" s="1" t="s">
        <v>117</v>
      </c>
      <c r="N30753" s="1" t="s">
        <v>118</v>
      </c>
    </row>
    <row r="30754" spans="1:14">
      <c r="A30754">
        <v>30753</v>
      </c>
      <c r="B30754">
        <v>13580</v>
      </c>
      <c r="C30754">
        <f>1/COUNTIF(B:B,pizza_sales[[#This Row],[order_id]])</f>
        <v>0.5</v>
      </c>
      <c r="D30754" s="1" t="s">
        <v>184</v>
      </c>
      <c r="E30754">
        <v>1</v>
      </c>
      <c r="F30754" s="2"/>
      <c r="G30754" s="2" t="str">
        <f>TEXT(pizza_sales[[#This Row],[order_date]],"dddd")</f>
        <v>Saturday</v>
      </c>
      <c r="H30754" s="2">
        <v>45551.8444791667</v>
      </c>
      <c r="I30754">
        <v>20.25</v>
      </c>
      <c r="J30754">
        <v>20.25</v>
      </c>
      <c r="K30754" s="1" t="s">
        <v>38</v>
      </c>
      <c r="L30754" s="1" t="s">
        <v>37</v>
      </c>
      <c r="M30754" s="1" t="s">
        <v>144</v>
      </c>
      <c r="N30754" s="1" t="s">
        <v>49</v>
      </c>
    </row>
    <row r="30755" spans="1:14">
      <c r="A30755">
        <v>30754</v>
      </c>
      <c r="B30755">
        <v>13581</v>
      </c>
      <c r="C30755">
        <f>1/COUNTIF(B:B,pizza_sales[[#This Row],[order_id]])</f>
        <v>0.5</v>
      </c>
      <c r="D30755" s="1" t="s">
        <v>93</v>
      </c>
      <c r="E30755">
        <v>1</v>
      </c>
      <c r="F30755" s="2"/>
      <c r="G30755" s="2" t="str">
        <f>TEXT(pizza_sales[[#This Row],[order_date]],"dddd")</f>
        <v>Saturday</v>
      </c>
      <c r="H30755" s="2">
        <v>45551.8455671296</v>
      </c>
      <c r="I30755">
        <v>12</v>
      </c>
      <c r="J30755">
        <v>12</v>
      </c>
      <c r="K30755" s="1" t="s">
        <v>40</v>
      </c>
      <c r="L30755" s="1" t="s">
        <v>35</v>
      </c>
      <c r="M30755" s="1" t="s">
        <v>70</v>
      </c>
      <c r="N30755" s="1" t="s">
        <v>47</v>
      </c>
    </row>
    <row r="30756" spans="1:14">
      <c r="A30756">
        <v>30755</v>
      </c>
      <c r="B30756">
        <v>13581</v>
      </c>
      <c r="C30756">
        <f>1/COUNTIF(B:B,pizza_sales[[#This Row],[order_id]])</f>
        <v>0.5</v>
      </c>
      <c r="D30756" s="1" t="s">
        <v>184</v>
      </c>
      <c r="E30756">
        <v>1</v>
      </c>
      <c r="F30756" s="2"/>
      <c r="G30756" s="2" t="str">
        <f>TEXT(pizza_sales[[#This Row],[order_date]],"dddd")</f>
        <v>Saturday</v>
      </c>
      <c r="H30756" s="2">
        <v>45551.8455671296</v>
      </c>
      <c r="I30756">
        <v>20.25</v>
      </c>
      <c r="J30756">
        <v>20.25</v>
      </c>
      <c r="K30756" s="1" t="s">
        <v>38</v>
      </c>
      <c r="L30756" s="1" t="s">
        <v>37</v>
      </c>
      <c r="M30756" s="1" t="s">
        <v>144</v>
      </c>
      <c r="N30756" s="1" t="s">
        <v>49</v>
      </c>
    </row>
    <row r="30757" spans="1:14">
      <c r="A30757">
        <v>30756</v>
      </c>
      <c r="B30757">
        <v>13582</v>
      </c>
      <c r="C30757">
        <f>1/COUNTIF(B:B,pizza_sales[[#This Row],[order_id]])</f>
        <v>1</v>
      </c>
      <c r="D30757" s="1" t="s">
        <v>126</v>
      </c>
      <c r="E30757">
        <v>1</v>
      </c>
      <c r="F30757" s="2"/>
      <c r="G30757" s="2" t="str">
        <f>TEXT(pizza_sales[[#This Row],[order_date]],"dddd")</f>
        <v>Saturday</v>
      </c>
      <c r="H30757" s="2">
        <v>45551.8524884259</v>
      </c>
      <c r="I30757">
        <v>12</v>
      </c>
      <c r="J30757">
        <v>12</v>
      </c>
      <c r="K30757" s="1" t="s">
        <v>40</v>
      </c>
      <c r="L30757" s="1" t="s">
        <v>35</v>
      </c>
      <c r="M30757" s="1" t="s">
        <v>127</v>
      </c>
      <c r="N30757" s="1" t="s">
        <v>128</v>
      </c>
    </row>
    <row r="30758" spans="1:14">
      <c r="A30758">
        <v>30757</v>
      </c>
      <c r="B30758">
        <v>13583</v>
      </c>
      <c r="C30758">
        <f>1/COUNTIF(B:B,pizza_sales[[#This Row],[order_id]])</f>
        <v>0.333333333333333</v>
      </c>
      <c r="D30758" s="1" t="s">
        <v>131</v>
      </c>
      <c r="E30758">
        <v>1</v>
      </c>
      <c r="F30758" s="2"/>
      <c r="G30758" s="2" t="str">
        <f>TEXT(pizza_sales[[#This Row],[order_date]],"dddd")</f>
        <v>Saturday</v>
      </c>
      <c r="H30758" s="2">
        <v>45551.8670833333</v>
      </c>
      <c r="I30758">
        <v>17.95</v>
      </c>
      <c r="J30758">
        <v>17.95</v>
      </c>
      <c r="K30758" s="1" t="s">
        <v>38</v>
      </c>
      <c r="L30758" s="1" t="s">
        <v>37</v>
      </c>
      <c r="M30758" s="1" t="s">
        <v>132</v>
      </c>
      <c r="N30758" s="1" t="s">
        <v>133</v>
      </c>
    </row>
    <row r="30759" spans="1:14">
      <c r="A30759">
        <v>30758</v>
      </c>
      <c r="B30759">
        <v>13583</v>
      </c>
      <c r="C30759">
        <f>1/COUNTIF(B:B,pizza_sales[[#This Row],[order_id]])</f>
        <v>0.333333333333333</v>
      </c>
      <c r="D30759" s="1" t="s">
        <v>197</v>
      </c>
      <c r="E30759">
        <v>1</v>
      </c>
      <c r="F30759" s="2"/>
      <c r="G30759" s="2" t="str">
        <f>TEXT(pizza_sales[[#This Row],[order_date]],"dddd")</f>
        <v>Saturday</v>
      </c>
      <c r="H30759" s="2">
        <v>45551.8670833333</v>
      </c>
      <c r="I30759">
        <v>16.75</v>
      </c>
      <c r="J30759">
        <v>16.75</v>
      </c>
      <c r="K30759" s="1" t="s">
        <v>39</v>
      </c>
      <c r="L30759" s="1" t="s">
        <v>37</v>
      </c>
      <c r="M30759" s="1" t="s">
        <v>141</v>
      </c>
      <c r="N30759" s="1" t="s">
        <v>142</v>
      </c>
    </row>
    <row r="30760" spans="1:14">
      <c r="A30760">
        <v>30759</v>
      </c>
      <c r="B30760">
        <v>13583</v>
      </c>
      <c r="C30760">
        <f>1/COUNTIF(B:B,pizza_sales[[#This Row],[order_id]])</f>
        <v>0.333333333333333</v>
      </c>
      <c r="D30760" s="1" t="s">
        <v>201</v>
      </c>
      <c r="E30760">
        <v>1</v>
      </c>
      <c r="F30760" s="2"/>
      <c r="G30760" s="2" t="str">
        <f>TEXT(pizza_sales[[#This Row],[order_date]],"dddd")</f>
        <v>Saturday</v>
      </c>
      <c r="H30760" s="2">
        <v>45551.8670833333</v>
      </c>
      <c r="I30760">
        <v>16</v>
      </c>
      <c r="J30760">
        <v>16</v>
      </c>
      <c r="K30760" s="1" t="s">
        <v>39</v>
      </c>
      <c r="L30760" s="1" t="s">
        <v>35</v>
      </c>
      <c r="M30760" s="1" t="s">
        <v>135</v>
      </c>
      <c r="N30760" s="1" t="s">
        <v>136</v>
      </c>
    </row>
    <row r="30761" spans="1:14">
      <c r="A30761">
        <v>30760</v>
      </c>
      <c r="B30761">
        <v>13584</v>
      </c>
      <c r="C30761">
        <f>1/COUNTIF(B:B,pizza_sales[[#This Row],[order_id]])</f>
        <v>0.25</v>
      </c>
      <c r="D30761" s="1" t="s">
        <v>137</v>
      </c>
      <c r="E30761">
        <v>1</v>
      </c>
      <c r="F30761" s="2"/>
      <c r="G30761" s="2" t="str">
        <f>TEXT(pizza_sales[[#This Row],[order_date]],"dddd")</f>
        <v>Saturday</v>
      </c>
      <c r="H30761" s="2">
        <v>45551.8755671296</v>
      </c>
      <c r="I30761">
        <v>16.25</v>
      </c>
      <c r="J30761">
        <v>16.25</v>
      </c>
      <c r="K30761" s="1" t="s">
        <v>39</v>
      </c>
      <c r="L30761" s="1" t="s">
        <v>36</v>
      </c>
      <c r="M30761" s="1" t="s">
        <v>138</v>
      </c>
      <c r="N30761" s="1" t="s">
        <v>50</v>
      </c>
    </row>
    <row r="30762" spans="1:14">
      <c r="A30762">
        <v>30761</v>
      </c>
      <c r="B30762">
        <v>13584</v>
      </c>
      <c r="C30762">
        <f>1/COUNTIF(B:B,pizza_sales[[#This Row],[order_id]])</f>
        <v>0.25</v>
      </c>
      <c r="D30762" s="1" t="s">
        <v>205</v>
      </c>
      <c r="E30762">
        <v>1</v>
      </c>
      <c r="F30762" s="2"/>
      <c r="G30762" s="2" t="str">
        <f>TEXT(pizza_sales[[#This Row],[order_date]],"dddd")</f>
        <v>Saturday</v>
      </c>
      <c r="H30762" s="2">
        <v>45551.8755671296</v>
      </c>
      <c r="I30762">
        <v>20.75</v>
      </c>
      <c r="J30762">
        <v>20.75</v>
      </c>
      <c r="K30762" s="1" t="s">
        <v>38</v>
      </c>
      <c r="L30762" s="1" t="s">
        <v>34</v>
      </c>
      <c r="M30762" s="1" t="s">
        <v>163</v>
      </c>
      <c r="N30762" s="1" t="s">
        <v>164</v>
      </c>
    </row>
    <row r="30763" spans="1:14">
      <c r="A30763">
        <v>30762</v>
      </c>
      <c r="B30763">
        <v>13584</v>
      </c>
      <c r="C30763">
        <f>1/COUNTIF(B:B,pizza_sales[[#This Row],[order_id]])</f>
        <v>0.25</v>
      </c>
      <c r="D30763" s="1" t="s">
        <v>183</v>
      </c>
      <c r="E30763">
        <v>1</v>
      </c>
      <c r="F30763" s="2"/>
      <c r="G30763" s="2" t="str">
        <f>TEXT(pizza_sales[[#This Row],[order_date]],"dddd")</f>
        <v>Saturday</v>
      </c>
      <c r="H30763" s="2">
        <v>45551.8755671296</v>
      </c>
      <c r="I30763">
        <v>16.5</v>
      </c>
      <c r="J30763">
        <v>16.5</v>
      </c>
      <c r="K30763" s="1" t="s">
        <v>39</v>
      </c>
      <c r="L30763" s="1" t="s">
        <v>36</v>
      </c>
      <c r="M30763" s="1" t="s">
        <v>84</v>
      </c>
      <c r="N30763" s="1" t="s">
        <v>85</v>
      </c>
    </row>
    <row r="30764" spans="1:14">
      <c r="A30764">
        <v>30763</v>
      </c>
      <c r="B30764">
        <v>13584</v>
      </c>
      <c r="C30764">
        <f>1/COUNTIF(B:B,pizza_sales[[#This Row],[order_id]])</f>
        <v>0.25</v>
      </c>
      <c r="D30764" s="1" t="s">
        <v>159</v>
      </c>
      <c r="E30764">
        <v>1</v>
      </c>
      <c r="F30764" s="2"/>
      <c r="G30764" s="2" t="str">
        <f>TEXT(pizza_sales[[#This Row],[order_date]],"dddd")</f>
        <v>Saturday</v>
      </c>
      <c r="H30764" s="2">
        <v>45551.8755671296</v>
      </c>
      <c r="I30764">
        <v>12.5</v>
      </c>
      <c r="J30764">
        <v>12.5</v>
      </c>
      <c r="K30764" s="1" t="s">
        <v>40</v>
      </c>
      <c r="L30764" s="1" t="s">
        <v>36</v>
      </c>
      <c r="M30764" s="1" t="s">
        <v>84</v>
      </c>
      <c r="N30764" s="1" t="s">
        <v>85</v>
      </c>
    </row>
    <row r="30765" spans="1:14">
      <c r="A30765">
        <v>30764</v>
      </c>
      <c r="B30765">
        <v>13585</v>
      </c>
      <c r="C30765">
        <f>1/COUNTIF(B:B,pizza_sales[[#This Row],[order_id]])</f>
        <v>0.333333333333333</v>
      </c>
      <c r="D30765" s="1" t="s">
        <v>94</v>
      </c>
      <c r="E30765">
        <v>1</v>
      </c>
      <c r="F30765" s="2"/>
      <c r="G30765" s="2" t="str">
        <f>TEXT(pizza_sales[[#This Row],[order_date]],"dddd")</f>
        <v>Saturday</v>
      </c>
      <c r="H30765" s="2">
        <v>45551.8763773148</v>
      </c>
      <c r="I30765">
        <v>12</v>
      </c>
      <c r="J30765">
        <v>12</v>
      </c>
      <c r="K30765" s="1" t="s">
        <v>40</v>
      </c>
      <c r="L30765" s="1" t="s">
        <v>37</v>
      </c>
      <c r="M30765" s="1" t="s">
        <v>95</v>
      </c>
      <c r="N30765" s="1" t="s">
        <v>96</v>
      </c>
    </row>
    <row r="30766" spans="1:14">
      <c r="A30766">
        <v>30765</v>
      </c>
      <c r="B30766">
        <v>13585</v>
      </c>
      <c r="C30766">
        <f>1/COUNTIF(B:B,pizza_sales[[#This Row],[order_id]])</f>
        <v>0.333333333333333</v>
      </c>
      <c r="D30766" s="1" t="s">
        <v>172</v>
      </c>
      <c r="E30766">
        <v>1</v>
      </c>
      <c r="F30766" s="2"/>
      <c r="G30766" s="2" t="str">
        <f>TEXT(pizza_sales[[#This Row],[order_date]],"dddd")</f>
        <v>Saturday</v>
      </c>
      <c r="H30766" s="2">
        <v>45551.8763773148</v>
      </c>
      <c r="I30766">
        <v>16.5</v>
      </c>
      <c r="J30766">
        <v>16.5</v>
      </c>
      <c r="K30766" s="1" t="s">
        <v>39</v>
      </c>
      <c r="L30766" s="1" t="s">
        <v>36</v>
      </c>
      <c r="M30766" s="1" t="s">
        <v>146</v>
      </c>
      <c r="N30766" s="1" t="s">
        <v>147</v>
      </c>
    </row>
    <row r="30767" spans="1:14">
      <c r="A30767">
        <v>30766</v>
      </c>
      <c r="B30767">
        <v>13585</v>
      </c>
      <c r="C30767">
        <f>1/COUNTIF(B:B,pizza_sales[[#This Row],[order_id]])</f>
        <v>0.333333333333333</v>
      </c>
      <c r="D30767" s="1" t="s">
        <v>129</v>
      </c>
      <c r="E30767">
        <v>1</v>
      </c>
      <c r="F30767" s="2"/>
      <c r="G30767" s="2" t="str">
        <f>TEXT(pizza_sales[[#This Row],[order_date]],"dddd")</f>
        <v>Saturday</v>
      </c>
      <c r="H30767" s="2">
        <v>45551.8763773148</v>
      </c>
      <c r="I30767">
        <v>20.75</v>
      </c>
      <c r="J30767">
        <v>20.75</v>
      </c>
      <c r="K30767" s="1" t="s">
        <v>38</v>
      </c>
      <c r="L30767" s="1" t="s">
        <v>36</v>
      </c>
      <c r="M30767" s="1" t="s">
        <v>130</v>
      </c>
      <c r="N30767" s="1" t="s">
        <v>52</v>
      </c>
    </row>
    <row r="30768" spans="1:14">
      <c r="A30768">
        <v>30767</v>
      </c>
      <c r="B30768">
        <v>13586</v>
      </c>
      <c r="C30768">
        <f>1/COUNTIF(B:B,pizza_sales[[#This Row],[order_id]])</f>
        <v>0.333333333333333</v>
      </c>
      <c r="D30768" s="1" t="s">
        <v>93</v>
      </c>
      <c r="E30768">
        <v>1</v>
      </c>
      <c r="F30768" s="2"/>
      <c r="G30768" s="2" t="str">
        <f>TEXT(pizza_sales[[#This Row],[order_date]],"dddd")</f>
        <v>Saturday</v>
      </c>
      <c r="H30768" s="2">
        <v>45551.8778587963</v>
      </c>
      <c r="I30768">
        <v>12</v>
      </c>
      <c r="J30768">
        <v>12</v>
      </c>
      <c r="K30768" s="1" t="s">
        <v>40</v>
      </c>
      <c r="L30768" s="1" t="s">
        <v>35</v>
      </c>
      <c r="M30768" s="1" t="s">
        <v>70</v>
      </c>
      <c r="N30768" s="1" t="s">
        <v>47</v>
      </c>
    </row>
    <row r="30769" spans="1:14">
      <c r="A30769">
        <v>30768</v>
      </c>
      <c r="B30769">
        <v>13586</v>
      </c>
      <c r="C30769">
        <f>1/COUNTIF(B:B,pizza_sales[[#This Row],[order_id]])</f>
        <v>0.333333333333333</v>
      </c>
      <c r="D30769" s="1" t="s">
        <v>165</v>
      </c>
      <c r="E30769">
        <v>1</v>
      </c>
      <c r="F30769" s="2"/>
      <c r="G30769" s="2" t="str">
        <f>TEXT(pizza_sales[[#This Row],[order_date]],"dddd")</f>
        <v>Saturday</v>
      </c>
      <c r="H30769" s="2">
        <v>45551.8778587963</v>
      </c>
      <c r="I30769">
        <v>9.75</v>
      </c>
      <c r="J30769">
        <v>9.75</v>
      </c>
      <c r="K30769" s="1" t="s">
        <v>40</v>
      </c>
      <c r="L30769" s="1" t="s">
        <v>35</v>
      </c>
      <c r="M30769" s="1" t="s">
        <v>121</v>
      </c>
      <c r="N30769" s="1" t="s">
        <v>44</v>
      </c>
    </row>
    <row r="30770" spans="1:14">
      <c r="A30770">
        <v>30769</v>
      </c>
      <c r="B30770">
        <v>13586</v>
      </c>
      <c r="C30770">
        <f>1/COUNTIF(B:B,pizza_sales[[#This Row],[order_id]])</f>
        <v>0.333333333333333</v>
      </c>
      <c r="D30770" s="1" t="s">
        <v>200</v>
      </c>
      <c r="E30770">
        <v>1</v>
      </c>
      <c r="F30770" s="2"/>
      <c r="G30770" s="2" t="str">
        <f>TEXT(pizza_sales[[#This Row],[order_date]],"dddd")</f>
        <v>Saturday</v>
      </c>
      <c r="H30770" s="2">
        <v>45551.8778587963</v>
      </c>
      <c r="I30770">
        <v>16</v>
      </c>
      <c r="J30770">
        <v>16</v>
      </c>
      <c r="K30770" s="1" t="s">
        <v>39</v>
      </c>
      <c r="L30770" s="1" t="s">
        <v>37</v>
      </c>
      <c r="M30770" s="1" t="s">
        <v>149</v>
      </c>
      <c r="N30770" s="1" t="s">
        <v>150</v>
      </c>
    </row>
    <row r="30771" spans="1:14">
      <c r="A30771">
        <v>30770</v>
      </c>
      <c r="B30771">
        <v>13587</v>
      </c>
      <c r="C30771">
        <f>1/COUNTIF(B:B,pizza_sales[[#This Row],[order_id]])</f>
        <v>0.5</v>
      </c>
      <c r="D30771" s="1" t="s">
        <v>148</v>
      </c>
      <c r="E30771">
        <v>1</v>
      </c>
      <c r="F30771" s="2"/>
      <c r="G30771" s="2" t="str">
        <f>TEXT(pizza_sales[[#This Row],[order_date]],"dddd")</f>
        <v>Saturday</v>
      </c>
      <c r="H30771" s="2">
        <v>45551.9104282407</v>
      </c>
      <c r="I30771">
        <v>20.25</v>
      </c>
      <c r="J30771">
        <v>20.25</v>
      </c>
      <c r="K30771" s="1" t="s">
        <v>38</v>
      </c>
      <c r="L30771" s="1" t="s">
        <v>37</v>
      </c>
      <c r="M30771" s="1" t="s">
        <v>149</v>
      </c>
      <c r="N30771" s="1" t="s">
        <v>150</v>
      </c>
    </row>
    <row r="30772" spans="1:14">
      <c r="A30772">
        <v>30771</v>
      </c>
      <c r="B30772">
        <v>13587</v>
      </c>
      <c r="C30772">
        <f>1/COUNTIF(B:B,pizza_sales[[#This Row],[order_id]])</f>
        <v>0.5</v>
      </c>
      <c r="D30772" s="1" t="s">
        <v>179</v>
      </c>
      <c r="E30772">
        <v>1</v>
      </c>
      <c r="F30772" s="2"/>
      <c r="G30772" s="2" t="str">
        <f>TEXT(pizza_sales[[#This Row],[order_date]],"dddd")</f>
        <v>Saturday</v>
      </c>
      <c r="H30772" s="2">
        <v>45551.9104282407</v>
      </c>
      <c r="I30772">
        <v>25.5</v>
      </c>
      <c r="J30772">
        <v>25.5</v>
      </c>
      <c r="K30772" s="1" t="s">
        <v>41</v>
      </c>
      <c r="L30772" s="1" t="s">
        <v>35</v>
      </c>
      <c r="M30772" s="1" t="s">
        <v>89</v>
      </c>
      <c r="N30772" s="1" t="s">
        <v>90</v>
      </c>
    </row>
    <row r="30773" spans="1:14">
      <c r="A30773">
        <v>30772</v>
      </c>
      <c r="B30773">
        <v>13588</v>
      </c>
      <c r="C30773">
        <f>1/COUNTIF(B:B,pizza_sales[[#This Row],[order_id]])</f>
        <v>1</v>
      </c>
      <c r="D30773" s="1" t="s">
        <v>112</v>
      </c>
      <c r="E30773">
        <v>1</v>
      </c>
      <c r="F30773" s="2"/>
      <c r="G30773" s="2" t="str">
        <f>TEXT(pizza_sales[[#This Row],[order_date]],"dddd")</f>
        <v>Saturday</v>
      </c>
      <c r="H30773" s="2">
        <v>45551.9296296296</v>
      </c>
      <c r="I30773">
        <v>20.75</v>
      </c>
      <c r="J30773">
        <v>20.75</v>
      </c>
      <c r="K30773" s="1" t="s">
        <v>38</v>
      </c>
      <c r="L30773" s="1" t="s">
        <v>34</v>
      </c>
      <c r="M30773" s="1" t="s">
        <v>113</v>
      </c>
      <c r="N30773" s="1" t="s">
        <v>114</v>
      </c>
    </row>
    <row r="30774" spans="1:14">
      <c r="A30774">
        <v>30773</v>
      </c>
      <c r="B30774">
        <v>13589</v>
      </c>
      <c r="C30774">
        <f>1/COUNTIF(B:B,pizza_sales[[#This Row],[order_id]])</f>
        <v>1</v>
      </c>
      <c r="D30774" s="1" t="s">
        <v>194</v>
      </c>
      <c r="E30774">
        <v>1</v>
      </c>
      <c r="F30774" s="2"/>
      <c r="G30774" s="2" t="str">
        <f>TEXT(pizza_sales[[#This Row],[order_date]],"dddd")</f>
        <v>Saturday</v>
      </c>
      <c r="H30774" s="2">
        <v>45551.9299189815</v>
      </c>
      <c r="I30774">
        <v>12.75</v>
      </c>
      <c r="J30774">
        <v>12.75</v>
      </c>
      <c r="K30774" s="1" t="s">
        <v>40</v>
      </c>
      <c r="L30774" s="1" t="s">
        <v>34</v>
      </c>
      <c r="M30774" s="1" t="s">
        <v>124</v>
      </c>
      <c r="N30774" s="1" t="s">
        <v>125</v>
      </c>
    </row>
    <row r="30775" spans="1:14">
      <c r="A30775">
        <v>30774</v>
      </c>
      <c r="B30775">
        <v>13590</v>
      </c>
      <c r="C30775">
        <f>1/COUNTIF(B:B,pizza_sales[[#This Row],[order_id]])</f>
        <v>0.25</v>
      </c>
      <c r="D30775" s="1" t="s">
        <v>126</v>
      </c>
      <c r="E30775">
        <v>1</v>
      </c>
      <c r="F30775" s="2"/>
      <c r="G30775" s="2" t="str">
        <f>TEXT(pizza_sales[[#This Row],[order_date]],"dddd")</f>
        <v>Saturday</v>
      </c>
      <c r="H30775" s="2">
        <v>45551.9578009259</v>
      </c>
      <c r="I30775">
        <v>12</v>
      </c>
      <c r="J30775">
        <v>12</v>
      </c>
      <c r="K30775" s="1" t="s">
        <v>40</v>
      </c>
      <c r="L30775" s="1" t="s">
        <v>35</v>
      </c>
      <c r="M30775" s="1" t="s">
        <v>127</v>
      </c>
      <c r="N30775" s="1" t="s">
        <v>128</v>
      </c>
    </row>
    <row r="30776" spans="1:14">
      <c r="A30776">
        <v>30775</v>
      </c>
      <c r="B30776">
        <v>13590</v>
      </c>
      <c r="C30776">
        <f>1/COUNTIF(B:B,pizza_sales[[#This Row],[order_id]])</f>
        <v>0.25</v>
      </c>
      <c r="D30776" s="1" t="s">
        <v>181</v>
      </c>
      <c r="E30776">
        <v>1</v>
      </c>
      <c r="F30776" s="2"/>
      <c r="G30776" s="2" t="str">
        <f>TEXT(pizza_sales[[#This Row],[order_date]],"dddd")</f>
        <v>Saturday</v>
      </c>
      <c r="H30776" s="2">
        <v>45551.9578009259</v>
      </c>
      <c r="I30776">
        <v>11</v>
      </c>
      <c r="J30776">
        <v>11</v>
      </c>
      <c r="K30776" s="1" t="s">
        <v>40</v>
      </c>
      <c r="L30776" s="1" t="s">
        <v>35</v>
      </c>
      <c r="M30776" s="1" t="s">
        <v>169</v>
      </c>
      <c r="N30776" s="1" t="s">
        <v>170</v>
      </c>
    </row>
    <row r="30777" spans="1:14">
      <c r="A30777">
        <v>30776</v>
      </c>
      <c r="B30777">
        <v>13590</v>
      </c>
      <c r="C30777">
        <f>1/COUNTIF(B:B,pizza_sales[[#This Row],[order_id]])</f>
        <v>0.25</v>
      </c>
      <c r="D30777" s="1" t="s">
        <v>208</v>
      </c>
      <c r="E30777">
        <v>1</v>
      </c>
      <c r="F30777" s="2"/>
      <c r="G30777" s="2" t="str">
        <f>TEXT(pizza_sales[[#This Row],[order_date]],"dddd")</f>
        <v>Saturday</v>
      </c>
      <c r="H30777" s="2">
        <v>45551.9578009259</v>
      </c>
      <c r="I30777">
        <v>16.5</v>
      </c>
      <c r="J30777">
        <v>16.5</v>
      </c>
      <c r="K30777" s="1" t="s">
        <v>39</v>
      </c>
      <c r="L30777" s="1" t="s">
        <v>36</v>
      </c>
      <c r="M30777" s="1" t="s">
        <v>130</v>
      </c>
      <c r="N30777" s="1" t="s">
        <v>52</v>
      </c>
    </row>
    <row r="30778" spans="1:14">
      <c r="A30778">
        <v>30777</v>
      </c>
      <c r="B30778">
        <v>13590</v>
      </c>
      <c r="C30778">
        <f>1/COUNTIF(B:B,pizza_sales[[#This Row],[order_id]])</f>
        <v>0.25</v>
      </c>
      <c r="D30778" s="1" t="s">
        <v>80</v>
      </c>
      <c r="E30778">
        <v>1</v>
      </c>
      <c r="F30778" s="2"/>
      <c r="G30778" s="2" t="str">
        <f>TEXT(pizza_sales[[#This Row],[order_date]],"dddd")</f>
        <v>Saturday</v>
      </c>
      <c r="H30778" s="2">
        <v>45551.9578009259</v>
      </c>
      <c r="I30778">
        <v>20.75</v>
      </c>
      <c r="J30778">
        <v>20.75</v>
      </c>
      <c r="K30778" s="1" t="s">
        <v>38</v>
      </c>
      <c r="L30778" s="1" t="s">
        <v>34</v>
      </c>
      <c r="M30778" s="1" t="s">
        <v>81</v>
      </c>
      <c r="N30778" s="1" t="s">
        <v>43</v>
      </c>
    </row>
    <row r="30779" spans="1:14">
      <c r="A30779">
        <v>30778</v>
      </c>
      <c r="B30779">
        <v>13591</v>
      </c>
      <c r="C30779">
        <f>1/COUNTIF(B:B,pizza_sales[[#This Row],[order_id]])</f>
        <v>0.333333333333333</v>
      </c>
      <c r="D30779" s="1" t="s">
        <v>137</v>
      </c>
      <c r="E30779">
        <v>1</v>
      </c>
      <c r="F30779" s="2"/>
      <c r="G30779" s="2" t="str">
        <f>TEXT(pizza_sales[[#This Row],[order_date]],"dddd")</f>
        <v>Saturday</v>
      </c>
      <c r="H30779" s="2">
        <v>45551.9597800926</v>
      </c>
      <c r="I30779">
        <v>16.25</v>
      </c>
      <c r="J30779">
        <v>16.25</v>
      </c>
      <c r="K30779" s="1" t="s">
        <v>39</v>
      </c>
      <c r="L30779" s="1" t="s">
        <v>36</v>
      </c>
      <c r="M30779" s="1" t="s">
        <v>138</v>
      </c>
      <c r="N30779" s="1" t="s">
        <v>50</v>
      </c>
    </row>
    <row r="30780" spans="1:14">
      <c r="A30780">
        <v>30779</v>
      </c>
      <c r="B30780">
        <v>13591</v>
      </c>
      <c r="C30780">
        <f>1/COUNTIF(B:B,pizza_sales[[#This Row],[order_id]])</f>
        <v>0.333333333333333</v>
      </c>
      <c r="D30780" s="1" t="s">
        <v>131</v>
      </c>
      <c r="E30780">
        <v>1</v>
      </c>
      <c r="F30780" s="2"/>
      <c r="G30780" s="2" t="str">
        <f>TEXT(pizza_sales[[#This Row],[order_date]],"dddd")</f>
        <v>Saturday</v>
      </c>
      <c r="H30780" s="2">
        <v>45551.9597800926</v>
      </c>
      <c r="I30780">
        <v>17.95</v>
      </c>
      <c r="J30780">
        <v>17.95</v>
      </c>
      <c r="K30780" s="1" t="s">
        <v>38</v>
      </c>
      <c r="L30780" s="1" t="s">
        <v>37</v>
      </c>
      <c r="M30780" s="1" t="s">
        <v>132</v>
      </c>
      <c r="N30780" s="1" t="s">
        <v>133</v>
      </c>
    </row>
    <row r="30781" spans="1:14">
      <c r="A30781">
        <v>30780</v>
      </c>
      <c r="B30781">
        <v>13591</v>
      </c>
      <c r="C30781">
        <f>1/COUNTIF(B:B,pizza_sales[[#This Row],[order_id]])</f>
        <v>0.333333333333333</v>
      </c>
      <c r="D30781" s="1" t="s">
        <v>134</v>
      </c>
      <c r="E30781">
        <v>1</v>
      </c>
      <c r="F30781" s="2"/>
      <c r="G30781" s="2" t="str">
        <f>TEXT(pizza_sales[[#This Row],[order_date]],"dddd")</f>
        <v>Saturday</v>
      </c>
      <c r="H30781" s="2">
        <v>45551.9597800926</v>
      </c>
      <c r="I30781">
        <v>12</v>
      </c>
      <c r="J30781">
        <v>12</v>
      </c>
      <c r="K30781" s="1" t="s">
        <v>40</v>
      </c>
      <c r="L30781" s="1" t="s">
        <v>35</v>
      </c>
      <c r="M30781" s="1" t="s">
        <v>135</v>
      </c>
      <c r="N30781" s="1" t="s">
        <v>136</v>
      </c>
    </row>
    <row r="30782" spans="1:14">
      <c r="A30782">
        <v>30781</v>
      </c>
      <c r="B30782">
        <v>13592</v>
      </c>
      <c r="C30782">
        <f>1/COUNTIF(B:B,pizza_sales[[#This Row],[order_id]])</f>
        <v>0.333333333333333</v>
      </c>
      <c r="D30782" s="1" t="s">
        <v>126</v>
      </c>
      <c r="E30782">
        <v>1</v>
      </c>
      <c r="F30782" s="2"/>
      <c r="G30782" s="2" t="str">
        <f>TEXT(pizza_sales[[#This Row],[order_date]],"dddd")</f>
        <v>Saturday</v>
      </c>
      <c r="H30782" s="2">
        <v>45551.4792013889</v>
      </c>
      <c r="I30782">
        <v>12</v>
      </c>
      <c r="J30782">
        <v>12</v>
      </c>
      <c r="K30782" s="1" t="s">
        <v>40</v>
      </c>
      <c r="L30782" s="1" t="s">
        <v>35</v>
      </c>
      <c r="M30782" s="1" t="s">
        <v>127</v>
      </c>
      <c r="N30782" s="1" t="s">
        <v>128</v>
      </c>
    </row>
    <row r="30783" spans="1:14">
      <c r="A30783">
        <v>30782</v>
      </c>
      <c r="B30783">
        <v>13592</v>
      </c>
      <c r="C30783">
        <f>1/COUNTIF(B:B,pizza_sales[[#This Row],[order_id]])</f>
        <v>0.333333333333333</v>
      </c>
      <c r="D30783" s="1" t="s">
        <v>82</v>
      </c>
      <c r="E30783">
        <v>1</v>
      </c>
      <c r="F30783" s="2"/>
      <c r="G30783" s="2" t="str">
        <f>TEXT(pizza_sales[[#This Row],[order_date]],"dddd")</f>
        <v>Saturday</v>
      </c>
      <c r="H30783" s="2">
        <v>45551.4792013889</v>
      </c>
      <c r="I30783">
        <v>16.5</v>
      </c>
      <c r="J30783">
        <v>16.5</v>
      </c>
      <c r="K30783" s="1" t="s">
        <v>39</v>
      </c>
      <c r="L30783" s="1" t="s">
        <v>36</v>
      </c>
      <c r="M30783" s="1" t="s">
        <v>75</v>
      </c>
      <c r="N30783" s="1" t="s">
        <v>76</v>
      </c>
    </row>
    <row r="30784" spans="1:14">
      <c r="A30784">
        <v>30783</v>
      </c>
      <c r="B30784">
        <v>13592</v>
      </c>
      <c r="C30784">
        <f>1/COUNTIF(B:B,pizza_sales[[#This Row],[order_id]])</f>
        <v>0.333333333333333</v>
      </c>
      <c r="D30784" s="1" t="s">
        <v>134</v>
      </c>
      <c r="E30784">
        <v>1</v>
      </c>
      <c r="F30784" s="2"/>
      <c r="G30784" s="2" t="str">
        <f>TEXT(pizza_sales[[#This Row],[order_date]],"dddd")</f>
        <v>Saturday</v>
      </c>
      <c r="H30784" s="2">
        <v>45551.4792013889</v>
      </c>
      <c r="I30784">
        <v>12</v>
      </c>
      <c r="J30784">
        <v>12</v>
      </c>
      <c r="K30784" s="1" t="s">
        <v>40</v>
      </c>
      <c r="L30784" s="1" t="s">
        <v>35</v>
      </c>
      <c r="M30784" s="1" t="s">
        <v>135</v>
      </c>
      <c r="N30784" s="1" t="s">
        <v>136</v>
      </c>
    </row>
    <row r="30785" spans="1:14">
      <c r="A30785">
        <v>30784</v>
      </c>
      <c r="B30785">
        <v>13593</v>
      </c>
      <c r="C30785">
        <f>1/COUNTIF(B:B,pizza_sales[[#This Row],[order_id]])</f>
        <v>0.5</v>
      </c>
      <c r="D30785" s="1" t="s">
        <v>93</v>
      </c>
      <c r="E30785">
        <v>1</v>
      </c>
      <c r="F30785" s="2"/>
      <c r="G30785" s="2" t="str">
        <f>TEXT(pizza_sales[[#This Row],[order_date]],"dddd")</f>
        <v>Saturday</v>
      </c>
      <c r="H30785" s="2">
        <v>45551.4951736111</v>
      </c>
      <c r="I30785">
        <v>12</v>
      </c>
      <c r="J30785">
        <v>12</v>
      </c>
      <c r="K30785" s="1" t="s">
        <v>40</v>
      </c>
      <c r="L30785" s="1" t="s">
        <v>35</v>
      </c>
      <c r="M30785" s="1" t="s">
        <v>70</v>
      </c>
      <c r="N30785" s="1" t="s">
        <v>47</v>
      </c>
    </row>
    <row r="30786" spans="1:14">
      <c r="A30786">
        <v>30785</v>
      </c>
      <c r="B30786">
        <v>13593</v>
      </c>
      <c r="C30786">
        <f>1/COUNTIF(B:B,pizza_sales[[#This Row],[order_id]])</f>
        <v>0.5</v>
      </c>
      <c r="D30786" s="1" t="s">
        <v>152</v>
      </c>
      <c r="E30786">
        <v>1</v>
      </c>
      <c r="F30786" s="2"/>
      <c r="G30786" s="2" t="str">
        <f>TEXT(pizza_sales[[#This Row],[order_date]],"dddd")</f>
        <v>Saturday</v>
      </c>
      <c r="H30786" s="2">
        <v>45551.4951736111</v>
      </c>
      <c r="I30786">
        <v>20.25</v>
      </c>
      <c r="J30786">
        <v>20.25</v>
      </c>
      <c r="K30786" s="1" t="s">
        <v>38</v>
      </c>
      <c r="L30786" s="1" t="s">
        <v>36</v>
      </c>
      <c r="M30786" s="1" t="s">
        <v>153</v>
      </c>
      <c r="N30786" s="1" t="s">
        <v>154</v>
      </c>
    </row>
    <row r="30787" spans="1:14">
      <c r="A30787">
        <v>30786</v>
      </c>
      <c r="B30787">
        <v>13594</v>
      </c>
      <c r="C30787">
        <f>1/COUNTIF(B:B,pizza_sales[[#This Row],[order_id]])</f>
        <v>1</v>
      </c>
      <c r="D30787" s="1" t="s">
        <v>151</v>
      </c>
      <c r="E30787">
        <v>1</v>
      </c>
      <c r="F30787" s="2"/>
      <c r="G30787" s="2" t="str">
        <f>TEXT(pizza_sales[[#This Row],[order_date]],"dddd")</f>
        <v>Saturday</v>
      </c>
      <c r="H30787" s="2">
        <v>45551.5120833333</v>
      </c>
      <c r="I30787">
        <v>20.5</v>
      </c>
      <c r="J30787">
        <v>20.5</v>
      </c>
      <c r="K30787" s="1" t="s">
        <v>38</v>
      </c>
      <c r="L30787" s="1" t="s">
        <v>35</v>
      </c>
      <c r="M30787" s="1" t="s">
        <v>135</v>
      </c>
      <c r="N30787" s="1" t="s">
        <v>136</v>
      </c>
    </row>
    <row r="30788" spans="1:14">
      <c r="A30788">
        <v>30787</v>
      </c>
      <c r="B30788">
        <v>13595</v>
      </c>
      <c r="C30788">
        <f>1/COUNTIF(B:B,pizza_sales[[#This Row],[order_id]])</f>
        <v>1</v>
      </c>
      <c r="D30788" s="1" t="s">
        <v>102</v>
      </c>
      <c r="E30788">
        <v>1</v>
      </c>
      <c r="F30788" s="2"/>
      <c r="G30788" s="2" t="str">
        <f>TEXT(pizza_sales[[#This Row],[order_date]],"dddd")</f>
        <v>Saturday</v>
      </c>
      <c r="H30788" s="2">
        <v>45551.517650463</v>
      </c>
      <c r="I30788">
        <v>20.75</v>
      </c>
      <c r="J30788">
        <v>20.75</v>
      </c>
      <c r="K30788" s="1" t="s">
        <v>38</v>
      </c>
      <c r="L30788" s="1" t="s">
        <v>36</v>
      </c>
      <c r="M30788" s="1" t="s">
        <v>103</v>
      </c>
      <c r="N30788" s="1" t="s">
        <v>104</v>
      </c>
    </row>
    <row r="30789" spans="1:14">
      <c r="A30789">
        <v>30788</v>
      </c>
      <c r="B30789">
        <v>13596</v>
      </c>
      <c r="C30789">
        <f>1/COUNTIF(B:B,pizza_sales[[#This Row],[order_id]])</f>
        <v>0.142857142857143</v>
      </c>
      <c r="D30789" s="1" t="s">
        <v>157</v>
      </c>
      <c r="E30789">
        <v>1</v>
      </c>
      <c r="F30789" s="2"/>
      <c r="G30789" s="2" t="str">
        <f>TEXT(pizza_sales[[#This Row],[order_date]],"dddd")</f>
        <v>Saturday</v>
      </c>
      <c r="H30789" s="2">
        <v>45551.5257523148</v>
      </c>
      <c r="I30789">
        <v>16.75</v>
      </c>
      <c r="J30789">
        <v>16.75</v>
      </c>
      <c r="K30789" s="1" t="s">
        <v>39</v>
      </c>
      <c r="L30789" s="1" t="s">
        <v>34</v>
      </c>
      <c r="M30789" s="1" t="s">
        <v>87</v>
      </c>
      <c r="N30789" s="1" t="s">
        <v>46</v>
      </c>
    </row>
    <row r="30790" spans="1:14">
      <c r="A30790">
        <v>30789</v>
      </c>
      <c r="B30790">
        <v>13596</v>
      </c>
      <c r="C30790">
        <f>1/COUNTIF(B:B,pizza_sales[[#This Row],[order_id]])</f>
        <v>0.142857142857143</v>
      </c>
      <c r="D30790" s="1" t="s">
        <v>122</v>
      </c>
      <c r="E30790">
        <v>1</v>
      </c>
      <c r="F30790" s="2"/>
      <c r="G30790" s="2" t="str">
        <f>TEXT(pizza_sales[[#This Row],[order_date]],"dddd")</f>
        <v>Saturday</v>
      </c>
      <c r="H30790" s="2">
        <v>45551.5257523148</v>
      </c>
      <c r="I30790">
        <v>12.75</v>
      </c>
      <c r="J30790">
        <v>12.75</v>
      </c>
      <c r="K30790" s="1" t="s">
        <v>40</v>
      </c>
      <c r="L30790" s="1" t="s">
        <v>34</v>
      </c>
      <c r="M30790" s="1" t="s">
        <v>117</v>
      </c>
      <c r="N30790" s="1" t="s">
        <v>118</v>
      </c>
    </row>
    <row r="30791" spans="1:14">
      <c r="A30791">
        <v>30790</v>
      </c>
      <c r="B30791">
        <v>13596</v>
      </c>
      <c r="C30791">
        <f>1/COUNTIF(B:B,pizza_sales[[#This Row],[order_id]])</f>
        <v>0.142857142857143</v>
      </c>
      <c r="D30791" s="1" t="s">
        <v>71</v>
      </c>
      <c r="E30791">
        <v>1</v>
      </c>
      <c r="F30791" s="2"/>
      <c r="G30791" s="2" t="str">
        <f>TEXT(pizza_sales[[#This Row],[order_date]],"dddd")</f>
        <v>Saturday</v>
      </c>
      <c r="H30791" s="2">
        <v>45551.5257523148</v>
      </c>
      <c r="I30791">
        <v>18.5</v>
      </c>
      <c r="J30791">
        <v>18.5</v>
      </c>
      <c r="K30791" s="1" t="s">
        <v>38</v>
      </c>
      <c r="L30791" s="1" t="s">
        <v>37</v>
      </c>
      <c r="M30791" s="1" t="s">
        <v>72</v>
      </c>
      <c r="N30791" s="1" t="s">
        <v>73</v>
      </c>
    </row>
    <row r="30792" spans="1:14">
      <c r="A30792">
        <v>30791</v>
      </c>
      <c r="B30792">
        <v>13596</v>
      </c>
      <c r="C30792">
        <f>1/COUNTIF(B:B,pizza_sales[[#This Row],[order_id]])</f>
        <v>0.142857142857143</v>
      </c>
      <c r="D30792" s="1" t="s">
        <v>191</v>
      </c>
      <c r="E30792">
        <v>1</v>
      </c>
      <c r="F30792" s="2"/>
      <c r="G30792" s="2" t="str">
        <f>TEXT(pizza_sales[[#This Row],[order_date]],"dddd")</f>
        <v>Saturday</v>
      </c>
      <c r="H30792" s="2">
        <v>45551.5257523148</v>
      </c>
      <c r="I30792">
        <v>21</v>
      </c>
      <c r="J30792">
        <v>21</v>
      </c>
      <c r="K30792" s="1" t="s">
        <v>38</v>
      </c>
      <c r="L30792" s="1" t="s">
        <v>37</v>
      </c>
      <c r="M30792" s="1" t="s">
        <v>141</v>
      </c>
      <c r="N30792" s="1" t="s">
        <v>142</v>
      </c>
    </row>
    <row r="30793" spans="1:14">
      <c r="A30793">
        <v>30792</v>
      </c>
      <c r="B30793">
        <v>13596</v>
      </c>
      <c r="C30793">
        <f>1/COUNTIF(B:B,pizza_sales[[#This Row],[order_id]])</f>
        <v>0.142857142857143</v>
      </c>
      <c r="D30793" s="1" t="s">
        <v>187</v>
      </c>
      <c r="E30793">
        <v>1</v>
      </c>
      <c r="F30793" s="2"/>
      <c r="G30793" s="2" t="str">
        <f>TEXT(pizza_sales[[#This Row],[order_date]],"dddd")</f>
        <v>Saturday</v>
      </c>
      <c r="H30793" s="2">
        <v>45551.5257523148</v>
      </c>
      <c r="I30793">
        <v>12.25</v>
      </c>
      <c r="J30793">
        <v>12.25</v>
      </c>
      <c r="K30793" s="1" t="s">
        <v>40</v>
      </c>
      <c r="L30793" s="1" t="s">
        <v>36</v>
      </c>
      <c r="M30793" s="1" t="s">
        <v>153</v>
      </c>
      <c r="N30793" s="1" t="s">
        <v>154</v>
      </c>
    </row>
    <row r="30794" spans="1:14">
      <c r="A30794">
        <v>30793</v>
      </c>
      <c r="B30794">
        <v>13596</v>
      </c>
      <c r="C30794">
        <f>1/COUNTIF(B:B,pizza_sales[[#This Row],[order_id]])</f>
        <v>0.142857142857143</v>
      </c>
      <c r="D30794" s="1" t="s">
        <v>200</v>
      </c>
      <c r="E30794">
        <v>1</v>
      </c>
      <c r="F30794" s="2"/>
      <c r="G30794" s="2" t="str">
        <f>TEXT(pizza_sales[[#This Row],[order_date]],"dddd")</f>
        <v>Saturday</v>
      </c>
      <c r="H30794" s="2">
        <v>45551.5257523148</v>
      </c>
      <c r="I30794">
        <v>16</v>
      </c>
      <c r="J30794">
        <v>16</v>
      </c>
      <c r="K30794" s="1" t="s">
        <v>39</v>
      </c>
      <c r="L30794" s="1" t="s">
        <v>37</v>
      </c>
      <c r="M30794" s="1" t="s">
        <v>149</v>
      </c>
      <c r="N30794" s="1" t="s">
        <v>150</v>
      </c>
    </row>
    <row r="30795" spans="1:14">
      <c r="A30795">
        <v>30794</v>
      </c>
      <c r="B30795">
        <v>13596</v>
      </c>
      <c r="C30795">
        <f>1/COUNTIF(B:B,pizza_sales[[#This Row],[order_id]])</f>
        <v>0.142857142857143</v>
      </c>
      <c r="D30795" s="1" t="s">
        <v>108</v>
      </c>
      <c r="E30795">
        <v>1</v>
      </c>
      <c r="F30795" s="2"/>
      <c r="G30795" s="2" t="str">
        <f>TEXT(pizza_sales[[#This Row],[order_date]],"dddd")</f>
        <v>Saturday</v>
      </c>
      <c r="H30795" s="2">
        <v>45551.5257523148</v>
      </c>
      <c r="I30795">
        <v>12</v>
      </c>
      <c r="J30795">
        <v>12</v>
      </c>
      <c r="K30795" s="1" t="s">
        <v>40</v>
      </c>
      <c r="L30795" s="1" t="s">
        <v>37</v>
      </c>
      <c r="M30795" s="1" t="s">
        <v>109</v>
      </c>
      <c r="N30795" s="1" t="s">
        <v>110</v>
      </c>
    </row>
    <row r="30796" spans="1:14">
      <c r="A30796">
        <v>30795</v>
      </c>
      <c r="B30796">
        <v>13597</v>
      </c>
      <c r="C30796">
        <f>1/COUNTIF(B:B,pizza_sales[[#This Row],[order_id]])</f>
        <v>1</v>
      </c>
      <c r="D30796" s="1" t="s">
        <v>101</v>
      </c>
      <c r="E30796">
        <v>1</v>
      </c>
      <c r="F30796" s="2"/>
      <c r="G30796" s="2" t="str">
        <f>TEXT(pizza_sales[[#This Row],[order_date]],"dddd")</f>
        <v>Saturday</v>
      </c>
      <c r="H30796" s="2">
        <v>45551.5298263889</v>
      </c>
      <c r="I30796">
        <v>12</v>
      </c>
      <c r="J30796">
        <v>12</v>
      </c>
      <c r="K30796" s="1" t="s">
        <v>40</v>
      </c>
      <c r="L30796" s="1" t="s">
        <v>37</v>
      </c>
      <c r="M30796" s="1" t="s">
        <v>78</v>
      </c>
      <c r="N30796" s="1" t="s">
        <v>79</v>
      </c>
    </row>
    <row r="30797" spans="1:14">
      <c r="A30797">
        <v>30796</v>
      </c>
      <c r="B30797">
        <v>13598</v>
      </c>
      <c r="C30797">
        <f>1/COUNTIF(B:B,pizza_sales[[#This Row],[order_id]])</f>
        <v>1</v>
      </c>
      <c r="D30797" s="1" t="s">
        <v>93</v>
      </c>
      <c r="E30797">
        <v>1</v>
      </c>
      <c r="F30797" s="2"/>
      <c r="G30797" s="2" t="str">
        <f>TEXT(pizza_sales[[#This Row],[order_date]],"dddd")</f>
        <v>Saturday</v>
      </c>
      <c r="H30797" s="2">
        <v>45551.5596064815</v>
      </c>
      <c r="I30797">
        <v>12</v>
      </c>
      <c r="J30797">
        <v>12</v>
      </c>
      <c r="K30797" s="1" t="s">
        <v>40</v>
      </c>
      <c r="L30797" s="1" t="s">
        <v>35</v>
      </c>
      <c r="M30797" s="1" t="s">
        <v>70</v>
      </c>
      <c r="N30797" s="1" t="s">
        <v>47</v>
      </c>
    </row>
    <row r="30798" spans="1:14">
      <c r="A30798">
        <v>30797</v>
      </c>
      <c r="B30798">
        <v>13599</v>
      </c>
      <c r="C30798">
        <f>1/COUNTIF(B:B,pizza_sales[[#This Row],[order_id]])</f>
        <v>1</v>
      </c>
      <c r="D30798" s="1" t="s">
        <v>199</v>
      </c>
      <c r="E30798">
        <v>1</v>
      </c>
      <c r="F30798" s="2"/>
      <c r="G30798" s="2" t="str">
        <f>TEXT(pizza_sales[[#This Row],[order_date]],"dddd")</f>
        <v>Saturday</v>
      </c>
      <c r="H30798" s="2">
        <v>45551.5615393519</v>
      </c>
      <c r="I30798">
        <v>12</v>
      </c>
      <c r="J30798">
        <v>12</v>
      </c>
      <c r="K30798" s="1" t="s">
        <v>40</v>
      </c>
      <c r="L30798" s="1" t="s">
        <v>37</v>
      </c>
      <c r="M30798" s="1" t="s">
        <v>144</v>
      </c>
      <c r="N30798" s="1" t="s">
        <v>49</v>
      </c>
    </row>
    <row r="30799" spans="1:14">
      <c r="A30799">
        <v>30798</v>
      </c>
      <c r="B30799">
        <v>13600</v>
      </c>
      <c r="C30799">
        <f>1/COUNTIF(B:B,pizza_sales[[#This Row],[order_id]])</f>
        <v>1</v>
      </c>
      <c r="D30799" s="1" t="s">
        <v>187</v>
      </c>
      <c r="E30799">
        <v>1</v>
      </c>
      <c r="F30799" s="2"/>
      <c r="G30799" s="2" t="str">
        <f>TEXT(pizza_sales[[#This Row],[order_date]],"dddd")</f>
        <v>Saturday</v>
      </c>
      <c r="H30799" s="2">
        <v>45551.5778703704</v>
      </c>
      <c r="I30799">
        <v>12.25</v>
      </c>
      <c r="J30799">
        <v>12.25</v>
      </c>
      <c r="K30799" s="1" t="s">
        <v>40</v>
      </c>
      <c r="L30799" s="1" t="s">
        <v>36</v>
      </c>
      <c r="M30799" s="1" t="s">
        <v>153</v>
      </c>
      <c r="N30799" s="1" t="s">
        <v>154</v>
      </c>
    </row>
    <row r="30800" spans="1:14">
      <c r="A30800">
        <v>30799</v>
      </c>
      <c r="B30800">
        <v>13601</v>
      </c>
      <c r="C30800">
        <f>1/COUNTIF(B:B,pizza_sales[[#This Row],[order_id]])</f>
        <v>1</v>
      </c>
      <c r="D30800" s="1" t="s">
        <v>93</v>
      </c>
      <c r="E30800">
        <v>1</v>
      </c>
      <c r="F30800" s="2"/>
      <c r="G30800" s="2" t="str">
        <f>TEXT(pizza_sales[[#This Row],[order_date]],"dddd")</f>
        <v>Saturday</v>
      </c>
      <c r="H30800" s="2">
        <v>45551.6011689815</v>
      </c>
      <c r="I30800">
        <v>12</v>
      </c>
      <c r="J30800">
        <v>12</v>
      </c>
      <c r="K30800" s="1" t="s">
        <v>40</v>
      </c>
      <c r="L30800" s="1" t="s">
        <v>35</v>
      </c>
      <c r="M30800" s="1" t="s">
        <v>70</v>
      </c>
      <c r="N30800" s="1" t="s">
        <v>47</v>
      </c>
    </row>
    <row r="30801" spans="1:14">
      <c r="A30801">
        <v>30800</v>
      </c>
      <c r="B30801">
        <v>13602</v>
      </c>
      <c r="C30801">
        <f>1/COUNTIF(B:B,pizza_sales[[#This Row],[order_id]])</f>
        <v>1</v>
      </c>
      <c r="D30801" s="1" t="s">
        <v>157</v>
      </c>
      <c r="E30801">
        <v>1</v>
      </c>
      <c r="F30801" s="2"/>
      <c r="G30801" s="2" t="str">
        <f>TEXT(pizza_sales[[#This Row],[order_date]],"dddd")</f>
        <v>Saturday</v>
      </c>
      <c r="H30801" s="2">
        <v>45551.6048842593</v>
      </c>
      <c r="I30801">
        <v>16.75</v>
      </c>
      <c r="J30801">
        <v>16.75</v>
      </c>
      <c r="K30801" s="1" t="s">
        <v>39</v>
      </c>
      <c r="L30801" s="1" t="s">
        <v>34</v>
      </c>
      <c r="M30801" s="1" t="s">
        <v>87</v>
      </c>
      <c r="N30801" s="1" t="s">
        <v>46</v>
      </c>
    </row>
    <row r="30802" spans="1:14">
      <c r="A30802">
        <v>30801</v>
      </c>
      <c r="B30802">
        <v>13603</v>
      </c>
      <c r="C30802">
        <f>1/COUNTIF(B:B,pizza_sales[[#This Row],[order_id]])</f>
        <v>1</v>
      </c>
      <c r="D30802" s="1" t="s">
        <v>126</v>
      </c>
      <c r="E30802">
        <v>1</v>
      </c>
      <c r="F30802" s="2"/>
      <c r="G30802" s="2" t="str">
        <f>TEXT(pizza_sales[[#This Row],[order_date]],"dddd")</f>
        <v>Saturday</v>
      </c>
      <c r="H30802" s="2">
        <v>45551.612025463</v>
      </c>
      <c r="I30802">
        <v>12</v>
      </c>
      <c r="J30802">
        <v>12</v>
      </c>
      <c r="K30802" s="1" t="s">
        <v>40</v>
      </c>
      <c r="L30802" s="1" t="s">
        <v>35</v>
      </c>
      <c r="M30802" s="1" t="s">
        <v>127</v>
      </c>
      <c r="N30802" s="1" t="s">
        <v>128</v>
      </c>
    </row>
    <row r="30803" spans="1:14">
      <c r="A30803">
        <v>30802</v>
      </c>
      <c r="B30803">
        <v>13604</v>
      </c>
      <c r="C30803">
        <f>1/COUNTIF(B:B,pizza_sales[[#This Row],[order_id]])</f>
        <v>0.5</v>
      </c>
      <c r="D30803" s="1" t="s">
        <v>82</v>
      </c>
      <c r="E30803">
        <v>1</v>
      </c>
      <c r="F30803" s="2"/>
      <c r="G30803" s="2" t="str">
        <f>TEXT(pizza_sales[[#This Row],[order_date]],"dddd")</f>
        <v>Saturday</v>
      </c>
      <c r="H30803" s="2">
        <v>45551.6219560185</v>
      </c>
      <c r="I30803">
        <v>16.5</v>
      </c>
      <c r="J30803">
        <v>16.5</v>
      </c>
      <c r="K30803" s="1" t="s">
        <v>39</v>
      </c>
      <c r="L30803" s="1" t="s">
        <v>36</v>
      </c>
      <c r="M30803" s="1" t="s">
        <v>75</v>
      </c>
      <c r="N30803" s="1" t="s">
        <v>76</v>
      </c>
    </row>
    <row r="30804" spans="1:14">
      <c r="A30804">
        <v>30803</v>
      </c>
      <c r="B30804">
        <v>13604</v>
      </c>
      <c r="C30804">
        <f>1/COUNTIF(B:B,pizza_sales[[#This Row],[order_id]])</f>
        <v>0.5</v>
      </c>
      <c r="D30804" s="1" t="s">
        <v>201</v>
      </c>
      <c r="E30804">
        <v>1</v>
      </c>
      <c r="F30804" s="2"/>
      <c r="G30804" s="2" t="str">
        <f>TEXT(pizza_sales[[#This Row],[order_date]],"dddd")</f>
        <v>Saturday</v>
      </c>
      <c r="H30804" s="2">
        <v>45551.6219560185</v>
      </c>
      <c r="I30804">
        <v>16</v>
      </c>
      <c r="J30804">
        <v>16</v>
      </c>
      <c r="K30804" s="1" t="s">
        <v>39</v>
      </c>
      <c r="L30804" s="1" t="s">
        <v>35</v>
      </c>
      <c r="M30804" s="1" t="s">
        <v>135</v>
      </c>
      <c r="N30804" s="1" t="s">
        <v>136</v>
      </c>
    </row>
    <row r="30805" spans="1:14">
      <c r="A30805">
        <v>30804</v>
      </c>
      <c r="B30805">
        <v>13605</v>
      </c>
      <c r="C30805">
        <f>1/COUNTIF(B:B,pizza_sales[[#This Row],[order_id]])</f>
        <v>0.333333333333333</v>
      </c>
      <c r="D30805" s="1" t="s">
        <v>157</v>
      </c>
      <c r="E30805">
        <v>1</v>
      </c>
      <c r="F30805" s="2"/>
      <c r="G30805" s="2" t="str">
        <f>TEXT(pizza_sales[[#This Row],[order_date]],"dddd")</f>
        <v>Saturday</v>
      </c>
      <c r="H30805" s="2">
        <v>45551.6261226852</v>
      </c>
      <c r="I30805">
        <v>16.75</v>
      </c>
      <c r="J30805">
        <v>16.75</v>
      </c>
      <c r="K30805" s="1" t="s">
        <v>39</v>
      </c>
      <c r="L30805" s="1" t="s">
        <v>34</v>
      </c>
      <c r="M30805" s="1" t="s">
        <v>87</v>
      </c>
      <c r="N30805" s="1" t="s">
        <v>46</v>
      </c>
    </row>
    <row r="30806" spans="1:14">
      <c r="A30806">
        <v>30805</v>
      </c>
      <c r="B30806">
        <v>13605</v>
      </c>
      <c r="C30806">
        <f>1/COUNTIF(B:B,pizza_sales[[#This Row],[order_id]])</f>
        <v>0.333333333333333</v>
      </c>
      <c r="D30806" s="1" t="s">
        <v>69</v>
      </c>
      <c r="E30806">
        <v>1</v>
      </c>
      <c r="F30806" s="2"/>
      <c r="G30806" s="2" t="str">
        <f>TEXT(pizza_sales[[#This Row],[order_date]],"dddd")</f>
        <v>Saturday</v>
      </c>
      <c r="H30806" s="2">
        <v>45551.6261226852</v>
      </c>
      <c r="I30806">
        <v>16</v>
      </c>
      <c r="J30806">
        <v>16</v>
      </c>
      <c r="K30806" s="1" t="s">
        <v>39</v>
      </c>
      <c r="L30806" s="1" t="s">
        <v>35</v>
      </c>
      <c r="M30806" s="1" t="s">
        <v>70</v>
      </c>
      <c r="N30806" s="1" t="s">
        <v>47</v>
      </c>
    </row>
    <row r="30807" spans="1:14">
      <c r="A30807">
        <v>30806</v>
      </c>
      <c r="B30807">
        <v>13605</v>
      </c>
      <c r="C30807">
        <f>1/COUNTIF(B:B,pizza_sales[[#This Row],[order_id]])</f>
        <v>0.333333333333333</v>
      </c>
      <c r="D30807" s="1" t="s">
        <v>158</v>
      </c>
      <c r="E30807">
        <v>1</v>
      </c>
      <c r="F30807" s="2"/>
      <c r="G30807" s="2" t="str">
        <f>TEXT(pizza_sales[[#This Row],[order_date]],"dddd")</f>
        <v>Saturday</v>
      </c>
      <c r="H30807" s="2">
        <v>45551.6261226852</v>
      </c>
      <c r="I30807">
        <v>12.5</v>
      </c>
      <c r="J30807">
        <v>12.5</v>
      </c>
      <c r="K30807" s="1" t="s">
        <v>39</v>
      </c>
      <c r="L30807" s="1" t="s">
        <v>35</v>
      </c>
      <c r="M30807" s="1" t="s">
        <v>121</v>
      </c>
      <c r="N30807" s="1" t="s">
        <v>44</v>
      </c>
    </row>
    <row r="30808" spans="1:14">
      <c r="A30808">
        <v>30807</v>
      </c>
      <c r="B30808">
        <v>13606</v>
      </c>
      <c r="C30808">
        <f>1/COUNTIF(B:B,pizza_sales[[#This Row],[order_id]])</f>
        <v>1</v>
      </c>
      <c r="D30808" s="1" t="s">
        <v>192</v>
      </c>
      <c r="E30808">
        <v>1</v>
      </c>
      <c r="F30808" s="2"/>
      <c r="G30808" s="2" t="str">
        <f>TEXT(pizza_sales[[#This Row],[order_date]],"dddd")</f>
        <v>Saturday</v>
      </c>
      <c r="H30808" s="2">
        <v>45551.6267824074</v>
      </c>
      <c r="I30808">
        <v>16</v>
      </c>
      <c r="J30808">
        <v>16</v>
      </c>
      <c r="K30808" s="1" t="s">
        <v>39</v>
      </c>
      <c r="L30808" s="1" t="s">
        <v>37</v>
      </c>
      <c r="M30808" s="1" t="s">
        <v>109</v>
      </c>
      <c r="N30808" s="1" t="s">
        <v>110</v>
      </c>
    </row>
    <row r="30809" spans="1:14">
      <c r="A30809">
        <v>30808</v>
      </c>
      <c r="B30809">
        <v>13607</v>
      </c>
      <c r="C30809">
        <f>1/COUNTIF(B:B,pizza_sales[[#This Row],[order_id]])</f>
        <v>0.333333333333333</v>
      </c>
      <c r="D30809" s="1" t="s">
        <v>119</v>
      </c>
      <c r="E30809">
        <v>1</v>
      </c>
      <c r="F30809" s="2"/>
      <c r="G30809" s="2" t="str">
        <f>TEXT(pizza_sales[[#This Row],[order_date]],"dddd")</f>
        <v>Saturday</v>
      </c>
      <c r="H30809" s="2">
        <v>45551.6286921296</v>
      </c>
      <c r="I30809">
        <v>16.75</v>
      </c>
      <c r="J30809">
        <v>16.75</v>
      </c>
      <c r="K30809" s="1" t="s">
        <v>39</v>
      </c>
      <c r="L30809" s="1" t="s">
        <v>34</v>
      </c>
      <c r="M30809" s="1" t="s">
        <v>117</v>
      </c>
      <c r="N30809" s="1" t="s">
        <v>118</v>
      </c>
    </row>
    <row r="30810" spans="1:14">
      <c r="A30810">
        <v>30809</v>
      </c>
      <c r="B30810">
        <v>13607</v>
      </c>
      <c r="C30810">
        <f>1/COUNTIF(B:B,pizza_sales[[#This Row],[order_id]])</f>
        <v>0.333333333333333</v>
      </c>
      <c r="D30810" s="1" t="s">
        <v>77</v>
      </c>
      <c r="E30810">
        <v>1</v>
      </c>
      <c r="F30810" s="2"/>
      <c r="G30810" s="2" t="str">
        <f>TEXT(pizza_sales[[#This Row],[order_date]],"dddd")</f>
        <v>Saturday</v>
      </c>
      <c r="H30810" s="2">
        <v>45551.6286921296</v>
      </c>
      <c r="I30810">
        <v>16</v>
      </c>
      <c r="J30810">
        <v>16</v>
      </c>
      <c r="K30810" s="1" t="s">
        <v>39</v>
      </c>
      <c r="L30810" s="1" t="s">
        <v>37</v>
      </c>
      <c r="M30810" s="1" t="s">
        <v>78</v>
      </c>
      <c r="N30810" s="1" t="s">
        <v>79</v>
      </c>
    </row>
    <row r="30811" spans="1:14">
      <c r="A30811">
        <v>30810</v>
      </c>
      <c r="B30811">
        <v>13607</v>
      </c>
      <c r="C30811">
        <f>1/COUNTIF(B:B,pizza_sales[[#This Row],[order_id]])</f>
        <v>0.333333333333333</v>
      </c>
      <c r="D30811" s="1" t="s">
        <v>200</v>
      </c>
      <c r="E30811">
        <v>1</v>
      </c>
      <c r="F30811" s="2"/>
      <c r="G30811" s="2" t="str">
        <f>TEXT(pizza_sales[[#This Row],[order_date]],"dddd")</f>
        <v>Saturday</v>
      </c>
      <c r="H30811" s="2">
        <v>45551.6286921296</v>
      </c>
      <c r="I30811">
        <v>16</v>
      </c>
      <c r="J30811">
        <v>16</v>
      </c>
      <c r="K30811" s="1" t="s">
        <v>39</v>
      </c>
      <c r="L30811" s="1" t="s">
        <v>37</v>
      </c>
      <c r="M30811" s="1" t="s">
        <v>149</v>
      </c>
      <c r="N30811" s="1" t="s">
        <v>150</v>
      </c>
    </row>
    <row r="30812" spans="1:14">
      <c r="A30812">
        <v>30811</v>
      </c>
      <c r="B30812">
        <v>13608</v>
      </c>
      <c r="C30812">
        <f>1/COUNTIF(B:B,pizza_sales[[#This Row],[order_id]])</f>
        <v>0.5</v>
      </c>
      <c r="D30812" s="1" t="s">
        <v>69</v>
      </c>
      <c r="E30812">
        <v>1</v>
      </c>
      <c r="F30812" s="2"/>
      <c r="G30812" s="2" t="str">
        <f>TEXT(pizza_sales[[#This Row],[order_date]],"dddd")</f>
        <v>Saturday</v>
      </c>
      <c r="H30812" s="2">
        <v>45551.6522569444</v>
      </c>
      <c r="I30812">
        <v>16</v>
      </c>
      <c r="J30812">
        <v>16</v>
      </c>
      <c r="K30812" s="1" t="s">
        <v>39</v>
      </c>
      <c r="L30812" s="1" t="s">
        <v>35</v>
      </c>
      <c r="M30812" s="1" t="s">
        <v>70</v>
      </c>
      <c r="N30812" s="1" t="s">
        <v>47</v>
      </c>
    </row>
    <row r="30813" spans="1:14">
      <c r="A30813">
        <v>30812</v>
      </c>
      <c r="B30813">
        <v>13608</v>
      </c>
      <c r="C30813">
        <f>1/COUNTIF(B:B,pizza_sales[[#This Row],[order_id]])</f>
        <v>0.5</v>
      </c>
      <c r="D30813" s="1" t="s">
        <v>176</v>
      </c>
      <c r="E30813">
        <v>1</v>
      </c>
      <c r="F30813" s="2"/>
      <c r="G30813" s="2" t="str">
        <f>TEXT(pizza_sales[[#This Row],[order_date]],"dddd")</f>
        <v>Saturday</v>
      </c>
      <c r="H30813" s="2">
        <v>45551.6522569444</v>
      </c>
      <c r="I30813">
        <v>16.75</v>
      </c>
      <c r="J30813">
        <v>16.75</v>
      </c>
      <c r="K30813" s="1" t="s">
        <v>39</v>
      </c>
      <c r="L30813" s="1" t="s">
        <v>34</v>
      </c>
      <c r="M30813" s="1" t="s">
        <v>81</v>
      </c>
      <c r="N30813" s="1" t="s">
        <v>43</v>
      </c>
    </row>
    <row r="30814" spans="1:14">
      <c r="A30814">
        <v>30813</v>
      </c>
      <c r="B30814">
        <v>13609</v>
      </c>
      <c r="C30814">
        <f>1/COUNTIF(B:B,pizza_sales[[#This Row],[order_id]])</f>
        <v>1</v>
      </c>
      <c r="D30814" s="1" t="s">
        <v>189</v>
      </c>
      <c r="E30814">
        <v>1</v>
      </c>
      <c r="F30814" s="2"/>
      <c r="G30814" s="2" t="str">
        <f>TEXT(pizza_sales[[#This Row],[order_date]],"dddd")</f>
        <v>Saturday</v>
      </c>
      <c r="H30814" s="2">
        <v>45551.6543865741</v>
      </c>
      <c r="I30814">
        <v>12.75</v>
      </c>
      <c r="J30814">
        <v>12.75</v>
      </c>
      <c r="K30814" s="1" t="s">
        <v>40</v>
      </c>
      <c r="L30814" s="1" t="s">
        <v>34</v>
      </c>
      <c r="M30814" s="1" t="s">
        <v>81</v>
      </c>
      <c r="N30814" s="1" t="s">
        <v>43</v>
      </c>
    </row>
    <row r="30815" spans="1:14">
      <c r="A30815">
        <v>30814</v>
      </c>
      <c r="B30815">
        <v>13610</v>
      </c>
      <c r="C30815">
        <f>1/COUNTIF(B:B,pizza_sales[[#This Row],[order_id]])</f>
        <v>0.5</v>
      </c>
      <c r="D30815" s="1" t="s">
        <v>71</v>
      </c>
      <c r="E30815">
        <v>1</v>
      </c>
      <c r="F30815" s="2"/>
      <c r="G30815" s="2" t="str">
        <f>TEXT(pizza_sales[[#This Row],[order_date]],"dddd")</f>
        <v>Saturday</v>
      </c>
      <c r="H30815" s="2">
        <v>45551.6560300926</v>
      </c>
      <c r="I30815">
        <v>18.5</v>
      </c>
      <c r="J30815">
        <v>18.5</v>
      </c>
      <c r="K30815" s="1" t="s">
        <v>38</v>
      </c>
      <c r="L30815" s="1" t="s">
        <v>37</v>
      </c>
      <c r="M30815" s="1" t="s">
        <v>72</v>
      </c>
      <c r="N30815" s="1" t="s">
        <v>73</v>
      </c>
    </row>
    <row r="30816" spans="1:14">
      <c r="A30816">
        <v>30815</v>
      </c>
      <c r="B30816">
        <v>13610</v>
      </c>
      <c r="C30816">
        <f>1/COUNTIF(B:B,pizza_sales[[#This Row],[order_id]])</f>
        <v>0.5</v>
      </c>
      <c r="D30816" s="1" t="s">
        <v>112</v>
      </c>
      <c r="E30816">
        <v>1</v>
      </c>
      <c r="F30816" s="2"/>
      <c r="G30816" s="2" t="str">
        <f>TEXT(pizza_sales[[#This Row],[order_date]],"dddd")</f>
        <v>Saturday</v>
      </c>
      <c r="H30816" s="2">
        <v>45551.6560300926</v>
      </c>
      <c r="I30816">
        <v>20.75</v>
      </c>
      <c r="J30816">
        <v>20.75</v>
      </c>
      <c r="K30816" s="1" t="s">
        <v>38</v>
      </c>
      <c r="L30816" s="1" t="s">
        <v>34</v>
      </c>
      <c r="M30816" s="1" t="s">
        <v>113</v>
      </c>
      <c r="N30816" s="1" t="s">
        <v>114</v>
      </c>
    </row>
    <row r="30817" spans="1:14">
      <c r="A30817">
        <v>30816</v>
      </c>
      <c r="B30817">
        <v>13611</v>
      </c>
      <c r="C30817">
        <f>1/COUNTIF(B:B,pizza_sales[[#This Row],[order_id]])</f>
        <v>0.5</v>
      </c>
      <c r="D30817" s="1" t="s">
        <v>126</v>
      </c>
      <c r="E30817">
        <v>1</v>
      </c>
      <c r="F30817" s="2"/>
      <c r="G30817" s="2" t="str">
        <f>TEXT(pizza_sales[[#This Row],[order_date]],"dddd")</f>
        <v>Saturday</v>
      </c>
      <c r="H30817" s="2">
        <v>45551.6674768518</v>
      </c>
      <c r="I30817">
        <v>12</v>
      </c>
      <c r="J30817">
        <v>12</v>
      </c>
      <c r="K30817" s="1" t="s">
        <v>40</v>
      </c>
      <c r="L30817" s="1" t="s">
        <v>35</v>
      </c>
      <c r="M30817" s="1" t="s">
        <v>127</v>
      </c>
      <c r="N30817" s="1" t="s">
        <v>128</v>
      </c>
    </row>
    <row r="30818" spans="1:14">
      <c r="A30818">
        <v>30817</v>
      </c>
      <c r="B30818">
        <v>13611</v>
      </c>
      <c r="C30818">
        <f>1/COUNTIF(B:B,pizza_sales[[#This Row],[order_id]])</f>
        <v>0.5</v>
      </c>
      <c r="D30818" s="1" t="s">
        <v>179</v>
      </c>
      <c r="E30818">
        <v>1</v>
      </c>
      <c r="F30818" s="2"/>
      <c r="G30818" s="2" t="str">
        <f>TEXT(pizza_sales[[#This Row],[order_date]],"dddd")</f>
        <v>Saturday</v>
      </c>
      <c r="H30818" s="2">
        <v>45551.6674768518</v>
      </c>
      <c r="I30818">
        <v>25.5</v>
      </c>
      <c r="J30818">
        <v>25.5</v>
      </c>
      <c r="K30818" s="1" t="s">
        <v>41</v>
      </c>
      <c r="L30818" s="1" t="s">
        <v>35</v>
      </c>
      <c r="M30818" s="1" t="s">
        <v>89</v>
      </c>
      <c r="N30818" s="1" t="s">
        <v>90</v>
      </c>
    </row>
    <row r="30819" spans="1:14">
      <c r="A30819">
        <v>30818</v>
      </c>
      <c r="B30819">
        <v>13612</v>
      </c>
      <c r="C30819">
        <f>1/COUNTIF(B:B,pizza_sales[[#This Row],[order_id]])</f>
        <v>1</v>
      </c>
      <c r="D30819" s="1" t="s">
        <v>202</v>
      </c>
      <c r="E30819">
        <v>1</v>
      </c>
      <c r="F30819" s="2"/>
      <c r="G30819" s="2" t="str">
        <f>TEXT(pizza_sales[[#This Row],[order_date]],"dddd")</f>
        <v>Saturday</v>
      </c>
      <c r="H30819" s="2">
        <v>45551.6683449074</v>
      </c>
      <c r="I30819">
        <v>16.5</v>
      </c>
      <c r="J30819">
        <v>16.5</v>
      </c>
      <c r="K30819" s="1" t="s">
        <v>39</v>
      </c>
      <c r="L30819" s="1" t="s">
        <v>37</v>
      </c>
      <c r="M30819" s="1" t="s">
        <v>106</v>
      </c>
      <c r="N30819" s="1" t="s">
        <v>107</v>
      </c>
    </row>
    <row r="30820" spans="1:14">
      <c r="A30820">
        <v>30819</v>
      </c>
      <c r="B30820">
        <v>13613</v>
      </c>
      <c r="C30820">
        <f>1/COUNTIF(B:B,pizza_sales[[#This Row],[order_id]])</f>
        <v>0.333333333333333</v>
      </c>
      <c r="D30820" s="1" t="s">
        <v>115</v>
      </c>
      <c r="E30820">
        <v>1</v>
      </c>
      <c r="F30820" s="2"/>
      <c r="G30820" s="2" t="str">
        <f>TEXT(pizza_sales[[#This Row],[order_date]],"dddd")</f>
        <v>Saturday</v>
      </c>
      <c r="H30820" s="2">
        <v>45551.6714351852</v>
      </c>
      <c r="I30820">
        <v>20.75</v>
      </c>
      <c r="J30820">
        <v>20.75</v>
      </c>
      <c r="K30820" s="1" t="s">
        <v>38</v>
      </c>
      <c r="L30820" s="1" t="s">
        <v>34</v>
      </c>
      <c r="M30820" s="1" t="s">
        <v>87</v>
      </c>
      <c r="N30820" s="1" t="s">
        <v>46</v>
      </c>
    </row>
    <row r="30821" spans="1:14">
      <c r="A30821">
        <v>30820</v>
      </c>
      <c r="B30821">
        <v>13613</v>
      </c>
      <c r="C30821">
        <f>1/COUNTIF(B:B,pizza_sales[[#This Row],[order_id]])</f>
        <v>0.333333333333333</v>
      </c>
      <c r="D30821" s="1" t="s">
        <v>86</v>
      </c>
      <c r="E30821">
        <v>1</v>
      </c>
      <c r="F30821" s="2"/>
      <c r="G30821" s="2" t="str">
        <f>TEXT(pizza_sales[[#This Row],[order_date]],"dddd")</f>
        <v>Saturday</v>
      </c>
      <c r="H30821" s="2">
        <v>45551.6714351852</v>
      </c>
      <c r="I30821">
        <v>12.75</v>
      </c>
      <c r="J30821">
        <v>12.75</v>
      </c>
      <c r="K30821" s="1" t="s">
        <v>40</v>
      </c>
      <c r="L30821" s="1" t="s">
        <v>34</v>
      </c>
      <c r="M30821" s="1" t="s">
        <v>87</v>
      </c>
      <c r="N30821" s="1" t="s">
        <v>46</v>
      </c>
    </row>
    <row r="30822" spans="1:14">
      <c r="A30822">
        <v>30821</v>
      </c>
      <c r="B30822">
        <v>13613</v>
      </c>
      <c r="C30822">
        <f>1/COUNTIF(B:B,pizza_sales[[#This Row],[order_id]])</f>
        <v>0.333333333333333</v>
      </c>
      <c r="D30822" s="1" t="s">
        <v>167</v>
      </c>
      <c r="E30822">
        <v>1</v>
      </c>
      <c r="F30822" s="2"/>
      <c r="G30822" s="2" t="str">
        <f>TEXT(pizza_sales[[#This Row],[order_date]],"dddd")</f>
        <v>Saturday</v>
      </c>
      <c r="H30822" s="2">
        <v>45551.6714351852</v>
      </c>
      <c r="I30822">
        <v>16</v>
      </c>
      <c r="J30822">
        <v>16</v>
      </c>
      <c r="K30822" s="1" t="s">
        <v>39</v>
      </c>
      <c r="L30822" s="1" t="s">
        <v>37</v>
      </c>
      <c r="M30822" s="1" t="s">
        <v>95</v>
      </c>
      <c r="N30822" s="1" t="s">
        <v>96</v>
      </c>
    </row>
    <row r="30823" spans="1:14">
      <c r="A30823">
        <v>30822</v>
      </c>
      <c r="B30823">
        <v>13614</v>
      </c>
      <c r="C30823">
        <f>1/COUNTIF(B:B,pizza_sales[[#This Row],[order_id]])</f>
        <v>0.5</v>
      </c>
      <c r="D30823" s="1" t="s">
        <v>152</v>
      </c>
      <c r="E30823">
        <v>1</v>
      </c>
      <c r="F30823" s="2"/>
      <c r="G30823" s="2" t="str">
        <f>TEXT(pizza_sales[[#This Row],[order_date]],"dddd")</f>
        <v>Saturday</v>
      </c>
      <c r="H30823" s="2">
        <v>45551.6742592593</v>
      </c>
      <c r="I30823">
        <v>20.25</v>
      </c>
      <c r="J30823">
        <v>20.25</v>
      </c>
      <c r="K30823" s="1" t="s">
        <v>38</v>
      </c>
      <c r="L30823" s="1" t="s">
        <v>36</v>
      </c>
      <c r="M30823" s="1" t="s">
        <v>153</v>
      </c>
      <c r="N30823" s="1" t="s">
        <v>154</v>
      </c>
    </row>
    <row r="30824" spans="1:14">
      <c r="A30824">
        <v>30823</v>
      </c>
      <c r="B30824">
        <v>13614</v>
      </c>
      <c r="C30824">
        <f>1/COUNTIF(B:B,pizza_sales[[#This Row],[order_id]])</f>
        <v>0.5</v>
      </c>
      <c r="D30824" s="1" t="s">
        <v>200</v>
      </c>
      <c r="E30824">
        <v>1</v>
      </c>
      <c r="F30824" s="2"/>
      <c r="G30824" s="2" t="str">
        <f>TEXT(pizza_sales[[#This Row],[order_date]],"dddd")</f>
        <v>Saturday</v>
      </c>
      <c r="H30824" s="2">
        <v>45551.6742592593</v>
      </c>
      <c r="I30824">
        <v>16</v>
      </c>
      <c r="J30824">
        <v>16</v>
      </c>
      <c r="K30824" s="1" t="s">
        <v>39</v>
      </c>
      <c r="L30824" s="1" t="s">
        <v>37</v>
      </c>
      <c r="M30824" s="1" t="s">
        <v>149</v>
      </c>
      <c r="N30824" s="1" t="s">
        <v>150</v>
      </c>
    </row>
    <row r="30825" spans="1:14">
      <c r="A30825">
        <v>30824</v>
      </c>
      <c r="B30825">
        <v>13615</v>
      </c>
      <c r="C30825">
        <f>1/COUNTIF(B:B,pizza_sales[[#This Row],[order_id]])</f>
        <v>1</v>
      </c>
      <c r="D30825" s="1" t="s">
        <v>180</v>
      </c>
      <c r="E30825">
        <v>1</v>
      </c>
      <c r="F30825" s="2"/>
      <c r="G30825" s="2" t="str">
        <f>TEXT(pizza_sales[[#This Row],[order_date]],"dddd")</f>
        <v>Saturday</v>
      </c>
      <c r="H30825" s="2">
        <v>45551.6790740741</v>
      </c>
      <c r="I30825">
        <v>16.5</v>
      </c>
      <c r="J30825">
        <v>16.5</v>
      </c>
      <c r="K30825" s="1" t="s">
        <v>38</v>
      </c>
      <c r="L30825" s="1" t="s">
        <v>35</v>
      </c>
      <c r="M30825" s="1" t="s">
        <v>68</v>
      </c>
      <c r="N30825" s="1" t="s">
        <v>45</v>
      </c>
    </row>
    <row r="30826" spans="1:14">
      <c r="A30826">
        <v>30825</v>
      </c>
      <c r="B30826">
        <v>13616</v>
      </c>
      <c r="C30826">
        <f>1/COUNTIF(B:B,pizza_sales[[#This Row],[order_id]])</f>
        <v>0.5</v>
      </c>
      <c r="D30826" s="1" t="s">
        <v>122</v>
      </c>
      <c r="E30826">
        <v>1</v>
      </c>
      <c r="F30826" s="2"/>
      <c r="G30826" s="2" t="str">
        <f>TEXT(pizza_sales[[#This Row],[order_date]],"dddd")</f>
        <v>Saturday</v>
      </c>
      <c r="H30826" s="2">
        <v>45551.6930787037</v>
      </c>
      <c r="I30826">
        <v>12.75</v>
      </c>
      <c r="J30826">
        <v>12.75</v>
      </c>
      <c r="K30826" s="1" t="s">
        <v>40</v>
      </c>
      <c r="L30826" s="1" t="s">
        <v>34</v>
      </c>
      <c r="M30826" s="1" t="s">
        <v>117</v>
      </c>
      <c r="N30826" s="1" t="s">
        <v>118</v>
      </c>
    </row>
    <row r="30827" spans="1:14">
      <c r="A30827">
        <v>30826</v>
      </c>
      <c r="B30827">
        <v>13616</v>
      </c>
      <c r="C30827">
        <f>1/COUNTIF(B:B,pizza_sales[[#This Row],[order_id]])</f>
        <v>0.5</v>
      </c>
      <c r="D30827" s="1" t="s">
        <v>88</v>
      </c>
      <c r="E30827">
        <v>1</v>
      </c>
      <c r="F30827" s="2"/>
      <c r="G30827" s="2" t="str">
        <f>TEXT(pizza_sales[[#This Row],[order_date]],"dddd")</f>
        <v>Saturday</v>
      </c>
      <c r="H30827" s="2">
        <v>45551.6930787037</v>
      </c>
      <c r="I30827">
        <v>12</v>
      </c>
      <c r="J30827">
        <v>12</v>
      </c>
      <c r="K30827" s="1" t="s">
        <v>40</v>
      </c>
      <c r="L30827" s="1" t="s">
        <v>35</v>
      </c>
      <c r="M30827" s="1" t="s">
        <v>89</v>
      </c>
      <c r="N30827" s="1" t="s">
        <v>90</v>
      </c>
    </row>
    <row r="30828" spans="1:14">
      <c r="A30828">
        <v>30827</v>
      </c>
      <c r="B30828">
        <v>13617</v>
      </c>
      <c r="C30828">
        <f>1/COUNTIF(B:B,pizza_sales[[#This Row],[order_id]])</f>
        <v>1</v>
      </c>
      <c r="D30828" s="1" t="s">
        <v>71</v>
      </c>
      <c r="E30828">
        <v>1</v>
      </c>
      <c r="F30828" s="2"/>
      <c r="G30828" s="2" t="str">
        <f>TEXT(pizza_sales[[#This Row],[order_date]],"dddd")</f>
        <v>Saturday</v>
      </c>
      <c r="H30828" s="2">
        <v>45551.6962615741</v>
      </c>
      <c r="I30828">
        <v>18.5</v>
      </c>
      <c r="J30828">
        <v>18.5</v>
      </c>
      <c r="K30828" s="1" t="s">
        <v>38</v>
      </c>
      <c r="L30828" s="1" t="s">
        <v>37</v>
      </c>
      <c r="M30828" s="1" t="s">
        <v>72</v>
      </c>
      <c r="N30828" s="1" t="s">
        <v>73</v>
      </c>
    </row>
    <row r="30829" spans="1:14">
      <c r="A30829">
        <v>30828</v>
      </c>
      <c r="B30829">
        <v>13618</v>
      </c>
      <c r="C30829">
        <f>1/COUNTIF(B:B,pizza_sales[[#This Row],[order_id]])</f>
        <v>0.5</v>
      </c>
      <c r="D30829" s="1" t="s">
        <v>67</v>
      </c>
      <c r="E30829">
        <v>1</v>
      </c>
      <c r="F30829" s="2"/>
      <c r="G30829" s="2" t="str">
        <f>TEXT(pizza_sales[[#This Row],[order_date]],"dddd")</f>
        <v>Saturday</v>
      </c>
      <c r="H30829" s="2">
        <v>45551.706875</v>
      </c>
      <c r="I30829">
        <v>13.25</v>
      </c>
      <c r="J30829">
        <v>13.25</v>
      </c>
      <c r="K30829" s="1" t="s">
        <v>39</v>
      </c>
      <c r="L30829" s="1" t="s">
        <v>35</v>
      </c>
      <c r="M30829" s="1" t="s">
        <v>68</v>
      </c>
      <c r="N30829" s="1" t="s">
        <v>45</v>
      </c>
    </row>
    <row r="30830" spans="1:14">
      <c r="A30830">
        <v>30829</v>
      </c>
      <c r="B30830">
        <v>13618</v>
      </c>
      <c r="C30830">
        <f>1/COUNTIF(B:B,pizza_sales[[#This Row],[order_id]])</f>
        <v>0.5</v>
      </c>
      <c r="D30830" s="1" t="s">
        <v>83</v>
      </c>
      <c r="E30830">
        <v>1</v>
      </c>
      <c r="F30830" s="2"/>
      <c r="G30830" s="2" t="str">
        <f>TEXT(pizza_sales[[#This Row],[order_date]],"dddd")</f>
        <v>Saturday</v>
      </c>
      <c r="H30830" s="2">
        <v>45551.706875</v>
      </c>
      <c r="I30830">
        <v>20.75</v>
      </c>
      <c r="J30830">
        <v>20.75</v>
      </c>
      <c r="K30830" s="1" t="s">
        <v>38</v>
      </c>
      <c r="L30830" s="1" t="s">
        <v>36</v>
      </c>
      <c r="M30830" s="1" t="s">
        <v>84</v>
      </c>
      <c r="N30830" s="1" t="s">
        <v>85</v>
      </c>
    </row>
    <row r="30831" spans="1:14">
      <c r="A30831">
        <v>30830</v>
      </c>
      <c r="B30831">
        <v>13619</v>
      </c>
      <c r="C30831">
        <f>1/COUNTIF(B:B,pizza_sales[[#This Row],[order_id]])</f>
        <v>0.5</v>
      </c>
      <c r="D30831" s="1" t="s">
        <v>74</v>
      </c>
      <c r="E30831">
        <v>1</v>
      </c>
      <c r="F30831" s="2"/>
      <c r="G30831" s="2" t="str">
        <f>TEXT(pizza_sales[[#This Row],[order_date]],"dddd")</f>
        <v>Saturday</v>
      </c>
      <c r="H30831" s="2">
        <v>45551.7125578704</v>
      </c>
      <c r="I30831">
        <v>20.75</v>
      </c>
      <c r="J30831">
        <v>20.75</v>
      </c>
      <c r="K30831" s="1" t="s">
        <v>38</v>
      </c>
      <c r="L30831" s="1" t="s">
        <v>36</v>
      </c>
      <c r="M30831" s="1" t="s">
        <v>75</v>
      </c>
      <c r="N30831" s="1" t="s">
        <v>76</v>
      </c>
    </row>
    <row r="30832" spans="1:14">
      <c r="A30832">
        <v>30831</v>
      </c>
      <c r="B30832">
        <v>13619</v>
      </c>
      <c r="C30832">
        <f>1/COUNTIF(B:B,pizza_sales[[#This Row],[order_id]])</f>
        <v>0.5</v>
      </c>
      <c r="D30832" s="1" t="s">
        <v>111</v>
      </c>
      <c r="E30832">
        <v>1</v>
      </c>
      <c r="F30832" s="2"/>
      <c r="G30832" s="2" t="str">
        <f>TEXT(pizza_sales[[#This Row],[order_date]],"dddd")</f>
        <v>Saturday</v>
      </c>
      <c r="H30832" s="2">
        <v>45551.7125578704</v>
      </c>
      <c r="I30832">
        <v>20.25</v>
      </c>
      <c r="J30832">
        <v>20.25</v>
      </c>
      <c r="K30832" s="1" t="s">
        <v>38</v>
      </c>
      <c r="L30832" s="1" t="s">
        <v>37</v>
      </c>
      <c r="M30832" s="1" t="s">
        <v>78</v>
      </c>
      <c r="N30832" s="1" t="s">
        <v>79</v>
      </c>
    </row>
    <row r="30833" spans="1:14">
      <c r="A30833">
        <v>30832</v>
      </c>
      <c r="B30833">
        <v>13620</v>
      </c>
      <c r="C30833">
        <f>1/COUNTIF(B:B,pizza_sales[[#This Row],[order_id]])</f>
        <v>1</v>
      </c>
      <c r="D30833" s="1" t="s">
        <v>102</v>
      </c>
      <c r="E30833">
        <v>1</v>
      </c>
      <c r="F30833" s="2"/>
      <c r="G30833" s="2" t="str">
        <f>TEXT(pizza_sales[[#This Row],[order_date]],"dddd")</f>
        <v>Saturday</v>
      </c>
      <c r="H30833" s="2">
        <v>45551.7192476852</v>
      </c>
      <c r="I30833">
        <v>20.75</v>
      </c>
      <c r="J30833">
        <v>20.75</v>
      </c>
      <c r="K30833" s="1" t="s">
        <v>38</v>
      </c>
      <c r="L30833" s="1" t="s">
        <v>36</v>
      </c>
      <c r="M30833" s="1" t="s">
        <v>103</v>
      </c>
      <c r="N30833" s="1" t="s">
        <v>104</v>
      </c>
    </row>
    <row r="30834" spans="1:14">
      <c r="A30834">
        <v>30833</v>
      </c>
      <c r="B30834">
        <v>13621</v>
      </c>
      <c r="C30834">
        <f>1/COUNTIF(B:B,pizza_sales[[#This Row],[order_id]])</f>
        <v>0.5</v>
      </c>
      <c r="D30834" s="1" t="s">
        <v>197</v>
      </c>
      <c r="E30834">
        <v>1</v>
      </c>
      <c r="F30834" s="2"/>
      <c r="G30834" s="2" t="str">
        <f>TEXT(pizza_sales[[#This Row],[order_date]],"dddd")</f>
        <v>Saturday</v>
      </c>
      <c r="H30834" s="2">
        <v>45551.7233912037</v>
      </c>
      <c r="I30834">
        <v>16.75</v>
      </c>
      <c r="J30834">
        <v>16.75</v>
      </c>
      <c r="K30834" s="1" t="s">
        <v>39</v>
      </c>
      <c r="L30834" s="1" t="s">
        <v>37</v>
      </c>
      <c r="M30834" s="1" t="s">
        <v>141</v>
      </c>
      <c r="N30834" s="1" t="s">
        <v>142</v>
      </c>
    </row>
    <row r="30835" spans="1:14">
      <c r="A30835">
        <v>30834</v>
      </c>
      <c r="B30835">
        <v>13621</v>
      </c>
      <c r="C30835">
        <f>1/COUNTIF(B:B,pizza_sales[[#This Row],[order_id]])</f>
        <v>0.5</v>
      </c>
      <c r="D30835" s="1" t="s">
        <v>176</v>
      </c>
      <c r="E30835">
        <v>1</v>
      </c>
      <c r="F30835" s="2"/>
      <c r="G30835" s="2" t="str">
        <f>TEXT(pizza_sales[[#This Row],[order_date]],"dddd")</f>
        <v>Saturday</v>
      </c>
      <c r="H30835" s="2">
        <v>45551.7233912037</v>
      </c>
      <c r="I30835">
        <v>16.75</v>
      </c>
      <c r="J30835">
        <v>16.75</v>
      </c>
      <c r="K30835" s="1" t="s">
        <v>39</v>
      </c>
      <c r="L30835" s="1" t="s">
        <v>34</v>
      </c>
      <c r="M30835" s="1" t="s">
        <v>81</v>
      </c>
      <c r="N30835" s="1" t="s">
        <v>43</v>
      </c>
    </row>
    <row r="30836" spans="1:14">
      <c r="A30836">
        <v>30835</v>
      </c>
      <c r="B30836">
        <v>13622</v>
      </c>
      <c r="C30836">
        <f>1/COUNTIF(B:B,pizza_sales[[#This Row],[order_id]])</f>
        <v>0.333333333333333</v>
      </c>
      <c r="D30836" s="1" t="s">
        <v>210</v>
      </c>
      <c r="E30836">
        <v>1</v>
      </c>
      <c r="F30836" s="2"/>
      <c r="G30836" s="2" t="str">
        <f>TEXT(pizza_sales[[#This Row],[order_date]],"dddd")</f>
        <v>Saturday</v>
      </c>
      <c r="H30836" s="2">
        <v>45551.7245486111</v>
      </c>
      <c r="I30836">
        <v>20.25</v>
      </c>
      <c r="J30836">
        <v>20.25</v>
      </c>
      <c r="K30836" s="1" t="s">
        <v>38</v>
      </c>
      <c r="L30836" s="1" t="s">
        <v>36</v>
      </c>
      <c r="M30836" s="1" t="s">
        <v>138</v>
      </c>
      <c r="N30836" s="1" t="s">
        <v>50</v>
      </c>
    </row>
    <row r="30837" spans="1:14">
      <c r="A30837">
        <v>30836</v>
      </c>
      <c r="B30837">
        <v>13622</v>
      </c>
      <c r="C30837">
        <f>1/COUNTIF(B:B,pizza_sales[[#This Row],[order_id]])</f>
        <v>0.333333333333333</v>
      </c>
      <c r="D30837" s="1" t="s">
        <v>94</v>
      </c>
      <c r="E30837">
        <v>1</v>
      </c>
      <c r="F30837" s="2"/>
      <c r="G30837" s="2" t="str">
        <f>TEXT(pizza_sales[[#This Row],[order_date]],"dddd")</f>
        <v>Saturday</v>
      </c>
      <c r="H30837" s="2">
        <v>45551.7245486111</v>
      </c>
      <c r="I30837">
        <v>12</v>
      </c>
      <c r="J30837">
        <v>12</v>
      </c>
      <c r="K30837" s="1" t="s">
        <v>40</v>
      </c>
      <c r="L30837" s="1" t="s">
        <v>37</v>
      </c>
      <c r="M30837" s="1" t="s">
        <v>95</v>
      </c>
      <c r="N30837" s="1" t="s">
        <v>96</v>
      </c>
    </row>
    <row r="30838" spans="1:14">
      <c r="A30838">
        <v>30837</v>
      </c>
      <c r="B30838">
        <v>13622</v>
      </c>
      <c r="C30838">
        <f>1/COUNTIF(B:B,pizza_sales[[#This Row],[order_id]])</f>
        <v>0.333333333333333</v>
      </c>
      <c r="D30838" s="1" t="s">
        <v>100</v>
      </c>
      <c r="E30838">
        <v>1</v>
      </c>
      <c r="F30838" s="2"/>
      <c r="G30838" s="2" t="str">
        <f>TEXT(pizza_sales[[#This Row],[order_date]],"dddd")</f>
        <v>Saturday</v>
      </c>
      <c r="H30838" s="2">
        <v>45551.7245486111</v>
      </c>
      <c r="I30838">
        <v>12.5</v>
      </c>
      <c r="J30838">
        <v>12.5</v>
      </c>
      <c r="K30838" s="1" t="s">
        <v>40</v>
      </c>
      <c r="L30838" s="1" t="s">
        <v>36</v>
      </c>
      <c r="M30838" s="1" t="s">
        <v>75</v>
      </c>
      <c r="N30838" s="1" t="s">
        <v>76</v>
      </c>
    </row>
    <row r="30839" spans="1:14">
      <c r="A30839">
        <v>30838</v>
      </c>
      <c r="B30839">
        <v>13623</v>
      </c>
      <c r="C30839">
        <f>1/COUNTIF(B:B,pizza_sales[[#This Row],[order_id]])</f>
        <v>1</v>
      </c>
      <c r="D30839" s="1" t="s">
        <v>160</v>
      </c>
      <c r="E30839">
        <v>1</v>
      </c>
      <c r="F30839" s="2"/>
      <c r="G30839" s="2" t="str">
        <f>TEXT(pizza_sales[[#This Row],[order_date]],"dddd")</f>
        <v>Saturday</v>
      </c>
      <c r="H30839" s="2">
        <v>45551.7258912037</v>
      </c>
      <c r="I30839">
        <v>16.25</v>
      </c>
      <c r="J30839">
        <v>16.25</v>
      </c>
      <c r="K30839" s="1" t="s">
        <v>39</v>
      </c>
      <c r="L30839" s="1" t="s">
        <v>36</v>
      </c>
      <c r="M30839" s="1" t="s">
        <v>153</v>
      </c>
      <c r="N30839" s="1" t="s">
        <v>154</v>
      </c>
    </row>
    <row r="30840" spans="1:14">
      <c r="A30840">
        <v>30839</v>
      </c>
      <c r="B30840">
        <v>13624</v>
      </c>
      <c r="C30840">
        <f>1/COUNTIF(B:B,pizza_sales[[#This Row],[order_id]])</f>
        <v>0.333333333333333</v>
      </c>
      <c r="D30840" s="1" t="s">
        <v>140</v>
      </c>
      <c r="E30840">
        <v>1</v>
      </c>
      <c r="F30840" s="2"/>
      <c r="G30840" s="2" t="str">
        <f>TEXT(pizza_sales[[#This Row],[order_date]],"dddd")</f>
        <v>Saturday</v>
      </c>
      <c r="H30840" s="2">
        <v>45551.7403240741</v>
      </c>
      <c r="I30840">
        <v>12.75</v>
      </c>
      <c r="J30840">
        <v>12.75</v>
      </c>
      <c r="K30840" s="1" t="s">
        <v>40</v>
      </c>
      <c r="L30840" s="1" t="s">
        <v>37</v>
      </c>
      <c r="M30840" s="1" t="s">
        <v>141</v>
      </c>
      <c r="N30840" s="1" t="s">
        <v>142</v>
      </c>
    </row>
    <row r="30841" spans="1:14">
      <c r="A30841">
        <v>30840</v>
      </c>
      <c r="B30841">
        <v>13624</v>
      </c>
      <c r="C30841">
        <f>1/COUNTIF(B:B,pizza_sales[[#This Row],[order_id]])</f>
        <v>0.333333333333333</v>
      </c>
      <c r="D30841" s="1" t="s">
        <v>112</v>
      </c>
      <c r="E30841">
        <v>1</v>
      </c>
      <c r="F30841" s="2"/>
      <c r="G30841" s="2" t="str">
        <f>TEXT(pizza_sales[[#This Row],[order_date]],"dddd")</f>
        <v>Saturday</v>
      </c>
      <c r="H30841" s="2">
        <v>45551.7403240741</v>
      </c>
      <c r="I30841">
        <v>20.75</v>
      </c>
      <c r="J30841">
        <v>20.75</v>
      </c>
      <c r="K30841" s="1" t="s">
        <v>38</v>
      </c>
      <c r="L30841" s="1" t="s">
        <v>34</v>
      </c>
      <c r="M30841" s="1" t="s">
        <v>113</v>
      </c>
      <c r="N30841" s="1" t="s">
        <v>114</v>
      </c>
    </row>
    <row r="30842" spans="1:14">
      <c r="A30842">
        <v>30841</v>
      </c>
      <c r="B30842">
        <v>13624</v>
      </c>
      <c r="C30842">
        <f>1/COUNTIF(B:B,pizza_sales[[#This Row],[order_id]])</f>
        <v>0.333333333333333</v>
      </c>
      <c r="D30842" s="1" t="s">
        <v>195</v>
      </c>
      <c r="E30842">
        <v>1</v>
      </c>
      <c r="F30842" s="2"/>
      <c r="G30842" s="2" t="str">
        <f>TEXT(pizza_sales[[#This Row],[order_date]],"dddd")</f>
        <v>Saturday</v>
      </c>
      <c r="H30842" s="2">
        <v>45551.7403240741</v>
      </c>
      <c r="I30842">
        <v>12</v>
      </c>
      <c r="J30842">
        <v>12</v>
      </c>
      <c r="K30842" s="1" t="s">
        <v>40</v>
      </c>
      <c r="L30842" s="1" t="s">
        <v>37</v>
      </c>
      <c r="M30842" s="1" t="s">
        <v>149</v>
      </c>
      <c r="N30842" s="1" t="s">
        <v>150</v>
      </c>
    </row>
    <row r="30843" spans="1:14">
      <c r="A30843">
        <v>30842</v>
      </c>
      <c r="B30843">
        <v>13625</v>
      </c>
      <c r="C30843">
        <f>1/COUNTIF(B:B,pizza_sales[[#This Row],[order_id]])</f>
        <v>0.5</v>
      </c>
      <c r="D30843" s="1" t="s">
        <v>165</v>
      </c>
      <c r="E30843">
        <v>1</v>
      </c>
      <c r="F30843" s="2"/>
      <c r="G30843" s="2" t="str">
        <f>TEXT(pizza_sales[[#This Row],[order_date]],"dddd")</f>
        <v>Saturday</v>
      </c>
      <c r="H30843" s="2">
        <v>45551.7444097222</v>
      </c>
      <c r="I30843">
        <v>9.75</v>
      </c>
      <c r="J30843">
        <v>9.75</v>
      </c>
      <c r="K30843" s="1" t="s">
        <v>40</v>
      </c>
      <c r="L30843" s="1" t="s">
        <v>35</v>
      </c>
      <c r="M30843" s="1" t="s">
        <v>121</v>
      </c>
      <c r="N30843" s="1" t="s">
        <v>44</v>
      </c>
    </row>
    <row r="30844" spans="1:14">
      <c r="A30844">
        <v>30843</v>
      </c>
      <c r="B30844">
        <v>13625</v>
      </c>
      <c r="C30844">
        <f>1/COUNTIF(B:B,pizza_sales[[#This Row],[order_id]])</f>
        <v>0.5</v>
      </c>
      <c r="D30844" s="1" t="s">
        <v>148</v>
      </c>
      <c r="E30844">
        <v>1</v>
      </c>
      <c r="F30844" s="2"/>
      <c r="G30844" s="2" t="str">
        <f>TEXT(pizza_sales[[#This Row],[order_date]],"dddd")</f>
        <v>Saturday</v>
      </c>
      <c r="H30844" s="2">
        <v>45551.7444097222</v>
      </c>
      <c r="I30844">
        <v>20.25</v>
      </c>
      <c r="J30844">
        <v>20.25</v>
      </c>
      <c r="K30844" s="1" t="s">
        <v>38</v>
      </c>
      <c r="L30844" s="1" t="s">
        <v>37</v>
      </c>
      <c r="M30844" s="1" t="s">
        <v>149</v>
      </c>
      <c r="N30844" s="1" t="s">
        <v>150</v>
      </c>
    </row>
    <row r="30845" spans="1:14">
      <c r="A30845">
        <v>30844</v>
      </c>
      <c r="B30845">
        <v>13626</v>
      </c>
      <c r="C30845">
        <f>1/COUNTIF(B:B,pizza_sales[[#This Row],[order_id]])</f>
        <v>0.25</v>
      </c>
      <c r="D30845" s="1" t="s">
        <v>131</v>
      </c>
      <c r="E30845">
        <v>1</v>
      </c>
      <c r="F30845" s="2"/>
      <c r="G30845" s="2" t="str">
        <f>TEXT(pizza_sales[[#This Row],[order_date]],"dddd")</f>
        <v>Saturday</v>
      </c>
      <c r="H30845" s="2">
        <v>45551.7487962963</v>
      </c>
      <c r="I30845">
        <v>17.95</v>
      </c>
      <c r="J30845">
        <v>17.95</v>
      </c>
      <c r="K30845" s="1" t="s">
        <v>38</v>
      </c>
      <c r="L30845" s="1" t="s">
        <v>37</v>
      </c>
      <c r="M30845" s="1" t="s">
        <v>132</v>
      </c>
      <c r="N30845" s="1" t="s">
        <v>133</v>
      </c>
    </row>
    <row r="30846" spans="1:14">
      <c r="A30846">
        <v>30845</v>
      </c>
      <c r="B30846">
        <v>13626</v>
      </c>
      <c r="C30846">
        <f>1/COUNTIF(B:B,pizza_sales[[#This Row],[order_id]])</f>
        <v>0.25</v>
      </c>
      <c r="D30846" s="1" t="s">
        <v>67</v>
      </c>
      <c r="E30846">
        <v>1</v>
      </c>
      <c r="F30846" s="2"/>
      <c r="G30846" s="2" t="str">
        <f>TEXT(pizza_sales[[#This Row],[order_date]],"dddd")</f>
        <v>Saturday</v>
      </c>
      <c r="H30846" s="2">
        <v>45551.7487962963</v>
      </c>
      <c r="I30846">
        <v>13.25</v>
      </c>
      <c r="J30846">
        <v>13.25</v>
      </c>
      <c r="K30846" s="1" t="s">
        <v>39</v>
      </c>
      <c r="L30846" s="1" t="s">
        <v>35</v>
      </c>
      <c r="M30846" s="1" t="s">
        <v>68</v>
      </c>
      <c r="N30846" s="1" t="s">
        <v>45</v>
      </c>
    </row>
    <row r="30847" spans="1:14">
      <c r="A30847">
        <v>30846</v>
      </c>
      <c r="B30847">
        <v>13626</v>
      </c>
      <c r="C30847">
        <f>1/COUNTIF(B:B,pizza_sales[[#This Row],[order_id]])</f>
        <v>0.25</v>
      </c>
      <c r="D30847" s="1" t="s">
        <v>208</v>
      </c>
      <c r="E30847">
        <v>1</v>
      </c>
      <c r="F30847" s="2"/>
      <c r="G30847" s="2" t="str">
        <f>TEXT(pizza_sales[[#This Row],[order_date]],"dddd")</f>
        <v>Saturday</v>
      </c>
      <c r="H30847" s="2">
        <v>45551.7487962963</v>
      </c>
      <c r="I30847">
        <v>16.5</v>
      </c>
      <c r="J30847">
        <v>16.5</v>
      </c>
      <c r="K30847" s="1" t="s">
        <v>39</v>
      </c>
      <c r="L30847" s="1" t="s">
        <v>36</v>
      </c>
      <c r="M30847" s="1" t="s">
        <v>130</v>
      </c>
      <c r="N30847" s="1" t="s">
        <v>52</v>
      </c>
    </row>
    <row r="30848" spans="1:14">
      <c r="A30848">
        <v>30847</v>
      </c>
      <c r="B30848">
        <v>13626</v>
      </c>
      <c r="C30848">
        <f>1/COUNTIF(B:B,pizza_sales[[#This Row],[order_id]])</f>
        <v>0.25</v>
      </c>
      <c r="D30848" s="1" t="s">
        <v>91</v>
      </c>
      <c r="E30848">
        <v>1</v>
      </c>
      <c r="F30848" s="2"/>
      <c r="G30848" s="2" t="str">
        <f>TEXT(pizza_sales[[#This Row],[order_date]],"dddd")</f>
        <v>Saturday</v>
      </c>
      <c r="H30848" s="2">
        <v>45551.7487962963</v>
      </c>
      <c r="I30848">
        <v>12.5</v>
      </c>
      <c r="J30848">
        <v>12.5</v>
      </c>
      <c r="K30848" s="1" t="s">
        <v>40</v>
      </c>
      <c r="L30848" s="1" t="s">
        <v>36</v>
      </c>
      <c r="M30848" s="1" t="s">
        <v>92</v>
      </c>
      <c r="N30848" s="1" t="s">
        <v>51</v>
      </c>
    </row>
    <row r="30849" spans="1:14">
      <c r="A30849">
        <v>30848</v>
      </c>
      <c r="B30849">
        <v>13627</v>
      </c>
      <c r="C30849">
        <f>1/COUNTIF(B:B,pizza_sales[[#This Row],[order_id]])</f>
        <v>0.25</v>
      </c>
      <c r="D30849" s="1" t="s">
        <v>203</v>
      </c>
      <c r="E30849">
        <v>1</v>
      </c>
      <c r="F30849" s="2"/>
      <c r="G30849" s="2" t="str">
        <f>TEXT(pizza_sales[[#This Row],[order_date]],"dddd")</f>
        <v>Saturday</v>
      </c>
      <c r="H30849" s="2">
        <v>45551.763287037</v>
      </c>
      <c r="I30849">
        <v>23.65</v>
      </c>
      <c r="J30849">
        <v>23.65</v>
      </c>
      <c r="K30849" s="1" t="s">
        <v>40</v>
      </c>
      <c r="L30849" s="1" t="s">
        <v>36</v>
      </c>
      <c r="M30849" s="1" t="s">
        <v>204</v>
      </c>
      <c r="N30849" s="1" t="s">
        <v>48</v>
      </c>
    </row>
    <row r="30850" spans="1:14">
      <c r="A30850">
        <v>30849</v>
      </c>
      <c r="B30850">
        <v>13627</v>
      </c>
      <c r="C30850">
        <f>1/COUNTIF(B:B,pizza_sales[[#This Row],[order_id]])</f>
        <v>0.25</v>
      </c>
      <c r="D30850" s="1" t="s">
        <v>120</v>
      </c>
      <c r="E30850">
        <v>1</v>
      </c>
      <c r="F30850" s="2"/>
      <c r="G30850" s="2" t="str">
        <f>TEXT(pizza_sales[[#This Row],[order_date]],"dddd")</f>
        <v>Saturday</v>
      </c>
      <c r="H30850" s="2">
        <v>45551.763287037</v>
      </c>
      <c r="I30850">
        <v>15.25</v>
      </c>
      <c r="J30850">
        <v>15.25</v>
      </c>
      <c r="K30850" s="1" t="s">
        <v>38</v>
      </c>
      <c r="L30850" s="1" t="s">
        <v>35</v>
      </c>
      <c r="M30850" s="1" t="s">
        <v>121</v>
      </c>
      <c r="N30850" s="1" t="s">
        <v>44</v>
      </c>
    </row>
    <row r="30851" spans="1:14">
      <c r="A30851">
        <v>30850</v>
      </c>
      <c r="B30851">
        <v>13627</v>
      </c>
      <c r="C30851">
        <f>1/COUNTIF(B:B,pizza_sales[[#This Row],[order_id]])</f>
        <v>0.25</v>
      </c>
      <c r="D30851" s="1" t="s">
        <v>165</v>
      </c>
      <c r="E30851">
        <v>1</v>
      </c>
      <c r="F30851" s="2"/>
      <c r="G30851" s="2" t="str">
        <f>TEXT(pizza_sales[[#This Row],[order_date]],"dddd")</f>
        <v>Saturday</v>
      </c>
      <c r="H30851" s="2">
        <v>45551.763287037</v>
      </c>
      <c r="I30851">
        <v>9.75</v>
      </c>
      <c r="J30851">
        <v>9.75</v>
      </c>
      <c r="K30851" s="1" t="s">
        <v>40</v>
      </c>
      <c r="L30851" s="1" t="s">
        <v>35</v>
      </c>
      <c r="M30851" s="1" t="s">
        <v>121</v>
      </c>
      <c r="N30851" s="1" t="s">
        <v>44</v>
      </c>
    </row>
    <row r="30852" spans="1:14">
      <c r="A30852">
        <v>30851</v>
      </c>
      <c r="B30852">
        <v>13627</v>
      </c>
      <c r="C30852">
        <f>1/COUNTIF(B:B,pizza_sales[[#This Row],[order_id]])</f>
        <v>0.25</v>
      </c>
      <c r="D30852" s="1" t="s">
        <v>102</v>
      </c>
      <c r="E30852">
        <v>1</v>
      </c>
      <c r="F30852" s="2"/>
      <c r="G30852" s="2" t="str">
        <f>TEXT(pizza_sales[[#This Row],[order_date]],"dddd")</f>
        <v>Saturday</v>
      </c>
      <c r="H30852" s="2">
        <v>45551.763287037</v>
      </c>
      <c r="I30852">
        <v>20.75</v>
      </c>
      <c r="J30852">
        <v>20.75</v>
      </c>
      <c r="K30852" s="1" t="s">
        <v>38</v>
      </c>
      <c r="L30852" s="1" t="s">
        <v>36</v>
      </c>
      <c r="M30852" s="1" t="s">
        <v>103</v>
      </c>
      <c r="N30852" s="1" t="s">
        <v>104</v>
      </c>
    </row>
    <row r="30853" spans="1:14">
      <c r="A30853">
        <v>30852</v>
      </c>
      <c r="B30853">
        <v>13628</v>
      </c>
      <c r="C30853">
        <f>1/COUNTIF(B:B,pizza_sales[[#This Row],[order_id]])</f>
        <v>1</v>
      </c>
      <c r="D30853" s="1" t="s">
        <v>168</v>
      </c>
      <c r="E30853">
        <v>1</v>
      </c>
      <c r="F30853" s="2"/>
      <c r="G30853" s="2" t="str">
        <f>TEXT(pizza_sales[[#This Row],[order_date]],"dddd")</f>
        <v>Saturday</v>
      </c>
      <c r="H30853" s="2">
        <v>45551.7640046296</v>
      </c>
      <c r="I30853">
        <v>17.5</v>
      </c>
      <c r="J30853">
        <v>17.5</v>
      </c>
      <c r="K30853" s="1" t="s">
        <v>38</v>
      </c>
      <c r="L30853" s="1" t="s">
        <v>35</v>
      </c>
      <c r="M30853" s="1" t="s">
        <v>169</v>
      </c>
      <c r="N30853" s="1" t="s">
        <v>170</v>
      </c>
    </row>
    <row r="30854" spans="1:14">
      <c r="A30854">
        <v>30853</v>
      </c>
      <c r="B30854">
        <v>13629</v>
      </c>
      <c r="C30854">
        <f>1/COUNTIF(B:B,pizza_sales[[#This Row],[order_id]])</f>
        <v>0.5</v>
      </c>
      <c r="D30854" s="1" t="s">
        <v>168</v>
      </c>
      <c r="E30854">
        <v>1</v>
      </c>
      <c r="F30854" s="2"/>
      <c r="G30854" s="2" t="str">
        <f>TEXT(pizza_sales[[#This Row],[order_date]],"dddd")</f>
        <v>Saturday</v>
      </c>
      <c r="H30854" s="2">
        <v>45551.7690509259</v>
      </c>
      <c r="I30854">
        <v>17.5</v>
      </c>
      <c r="J30854">
        <v>17.5</v>
      </c>
      <c r="K30854" s="1" t="s">
        <v>38</v>
      </c>
      <c r="L30854" s="1" t="s">
        <v>35</v>
      </c>
      <c r="M30854" s="1" t="s">
        <v>169</v>
      </c>
      <c r="N30854" s="1" t="s">
        <v>170</v>
      </c>
    </row>
    <row r="30855" spans="1:14">
      <c r="A30855">
        <v>30854</v>
      </c>
      <c r="B30855">
        <v>13629</v>
      </c>
      <c r="C30855">
        <f>1/COUNTIF(B:B,pizza_sales[[#This Row],[order_id]])</f>
        <v>0.5</v>
      </c>
      <c r="D30855" s="1" t="s">
        <v>158</v>
      </c>
      <c r="E30855">
        <v>1</v>
      </c>
      <c r="F30855" s="2"/>
      <c r="G30855" s="2" t="str">
        <f>TEXT(pizza_sales[[#This Row],[order_date]],"dddd")</f>
        <v>Saturday</v>
      </c>
      <c r="H30855" s="2">
        <v>45551.7690509259</v>
      </c>
      <c r="I30855">
        <v>12.5</v>
      </c>
      <c r="J30855">
        <v>12.5</v>
      </c>
      <c r="K30855" s="1" t="s">
        <v>39</v>
      </c>
      <c r="L30855" s="1" t="s">
        <v>35</v>
      </c>
      <c r="M30855" s="1" t="s">
        <v>121</v>
      </c>
      <c r="N30855" s="1" t="s">
        <v>44</v>
      </c>
    </row>
    <row r="30856" spans="1:14">
      <c r="A30856">
        <v>30855</v>
      </c>
      <c r="B30856">
        <v>13630</v>
      </c>
      <c r="C30856">
        <f>1/COUNTIF(B:B,pizza_sales[[#This Row],[order_id]])</f>
        <v>0.5</v>
      </c>
      <c r="D30856" s="1" t="s">
        <v>94</v>
      </c>
      <c r="E30856">
        <v>1</v>
      </c>
      <c r="F30856" s="2"/>
      <c r="G30856" s="2" t="str">
        <f>TEXT(pizza_sales[[#This Row],[order_date]],"dddd")</f>
        <v>Saturday</v>
      </c>
      <c r="H30856" s="2">
        <v>45551.7715277778</v>
      </c>
      <c r="I30856">
        <v>12</v>
      </c>
      <c r="J30856">
        <v>12</v>
      </c>
      <c r="K30856" s="1" t="s">
        <v>40</v>
      </c>
      <c r="L30856" s="1" t="s">
        <v>37</v>
      </c>
      <c r="M30856" s="1" t="s">
        <v>95</v>
      </c>
      <c r="N30856" s="1" t="s">
        <v>96</v>
      </c>
    </row>
    <row r="30857" spans="1:14">
      <c r="A30857">
        <v>30856</v>
      </c>
      <c r="B30857">
        <v>13630</v>
      </c>
      <c r="C30857">
        <f>1/COUNTIF(B:B,pizza_sales[[#This Row],[order_id]])</f>
        <v>0.5</v>
      </c>
      <c r="D30857" s="1" t="s">
        <v>82</v>
      </c>
      <c r="E30857">
        <v>1</v>
      </c>
      <c r="F30857" s="2"/>
      <c r="G30857" s="2" t="str">
        <f>TEXT(pizza_sales[[#This Row],[order_date]],"dddd")</f>
        <v>Saturday</v>
      </c>
      <c r="H30857" s="2">
        <v>45551.7715277778</v>
      </c>
      <c r="I30857">
        <v>16.5</v>
      </c>
      <c r="J30857">
        <v>16.5</v>
      </c>
      <c r="K30857" s="1" t="s">
        <v>39</v>
      </c>
      <c r="L30857" s="1" t="s">
        <v>36</v>
      </c>
      <c r="M30857" s="1" t="s">
        <v>75</v>
      </c>
      <c r="N30857" s="1" t="s">
        <v>76</v>
      </c>
    </row>
    <row r="30858" spans="1:14">
      <c r="A30858">
        <v>30857</v>
      </c>
      <c r="B30858">
        <v>13631</v>
      </c>
      <c r="C30858">
        <f>1/COUNTIF(B:B,pizza_sales[[#This Row],[order_id]])</f>
        <v>1</v>
      </c>
      <c r="D30858" s="1" t="s">
        <v>201</v>
      </c>
      <c r="E30858">
        <v>1</v>
      </c>
      <c r="F30858" s="2"/>
      <c r="G30858" s="2" t="str">
        <f>TEXT(pizza_sales[[#This Row],[order_date]],"dddd")</f>
        <v>Saturday</v>
      </c>
      <c r="H30858" s="2">
        <v>45551.7756018518</v>
      </c>
      <c r="I30858">
        <v>16</v>
      </c>
      <c r="J30858">
        <v>16</v>
      </c>
      <c r="K30858" s="1" t="s">
        <v>39</v>
      </c>
      <c r="L30858" s="1" t="s">
        <v>35</v>
      </c>
      <c r="M30858" s="1" t="s">
        <v>135</v>
      </c>
      <c r="N30858" s="1" t="s">
        <v>136</v>
      </c>
    </row>
    <row r="30859" spans="1:14">
      <c r="A30859">
        <v>30858</v>
      </c>
      <c r="B30859">
        <v>13632</v>
      </c>
      <c r="C30859">
        <f>1/COUNTIF(B:B,pizza_sales[[#This Row],[order_id]])</f>
        <v>1</v>
      </c>
      <c r="D30859" s="1" t="s">
        <v>69</v>
      </c>
      <c r="E30859">
        <v>1</v>
      </c>
      <c r="F30859" s="2"/>
      <c r="G30859" s="2" t="str">
        <f>TEXT(pizza_sales[[#This Row],[order_date]],"dddd")</f>
        <v>Saturday</v>
      </c>
      <c r="H30859" s="2">
        <v>45551.7810532407</v>
      </c>
      <c r="I30859">
        <v>16</v>
      </c>
      <c r="J30859">
        <v>16</v>
      </c>
      <c r="K30859" s="1" t="s">
        <v>39</v>
      </c>
      <c r="L30859" s="1" t="s">
        <v>35</v>
      </c>
      <c r="M30859" s="1" t="s">
        <v>70</v>
      </c>
      <c r="N30859" s="1" t="s">
        <v>47</v>
      </c>
    </row>
    <row r="30860" spans="1:14">
      <c r="A30860">
        <v>30859</v>
      </c>
      <c r="B30860">
        <v>13633</v>
      </c>
      <c r="C30860">
        <f>1/COUNTIF(B:B,pizza_sales[[#This Row],[order_id]])</f>
        <v>0.5</v>
      </c>
      <c r="D30860" s="1" t="s">
        <v>120</v>
      </c>
      <c r="E30860">
        <v>1</v>
      </c>
      <c r="F30860" s="2"/>
      <c r="G30860" s="2" t="str">
        <f>TEXT(pizza_sales[[#This Row],[order_date]],"dddd")</f>
        <v>Saturday</v>
      </c>
      <c r="H30860" s="2">
        <v>45551.7855902778</v>
      </c>
      <c r="I30860">
        <v>15.25</v>
      </c>
      <c r="J30860">
        <v>15.25</v>
      </c>
      <c r="K30860" s="1" t="s">
        <v>38</v>
      </c>
      <c r="L30860" s="1" t="s">
        <v>35</v>
      </c>
      <c r="M30860" s="1" t="s">
        <v>121</v>
      </c>
      <c r="N30860" s="1" t="s">
        <v>44</v>
      </c>
    </row>
    <row r="30861" spans="1:14">
      <c r="A30861">
        <v>30860</v>
      </c>
      <c r="B30861">
        <v>13633</v>
      </c>
      <c r="C30861">
        <f>1/COUNTIF(B:B,pizza_sales[[#This Row],[order_id]])</f>
        <v>0.5</v>
      </c>
      <c r="D30861" s="1" t="s">
        <v>174</v>
      </c>
      <c r="E30861">
        <v>1</v>
      </c>
      <c r="F30861" s="2"/>
      <c r="G30861" s="2" t="str">
        <f>TEXT(pizza_sales[[#This Row],[order_date]],"dddd")</f>
        <v>Saturday</v>
      </c>
      <c r="H30861" s="2">
        <v>45551.7855902778</v>
      </c>
      <c r="I30861">
        <v>20.75</v>
      </c>
      <c r="J30861">
        <v>20.75</v>
      </c>
      <c r="K30861" s="1" t="s">
        <v>38</v>
      </c>
      <c r="L30861" s="1" t="s">
        <v>36</v>
      </c>
      <c r="M30861" s="1" t="s">
        <v>146</v>
      </c>
      <c r="N30861" s="1" t="s">
        <v>147</v>
      </c>
    </row>
    <row r="30862" spans="1:14">
      <c r="A30862">
        <v>30861</v>
      </c>
      <c r="B30862">
        <v>13634</v>
      </c>
      <c r="C30862">
        <f>1/COUNTIF(B:B,pizza_sales[[#This Row],[order_id]])</f>
        <v>0.5</v>
      </c>
      <c r="D30862" s="1" t="s">
        <v>186</v>
      </c>
      <c r="E30862">
        <v>1</v>
      </c>
      <c r="F30862" s="2"/>
      <c r="G30862" s="2" t="str">
        <f>TEXT(pizza_sales[[#This Row],[order_date]],"dddd")</f>
        <v>Saturday</v>
      </c>
      <c r="H30862" s="2">
        <v>45551.7865740741</v>
      </c>
      <c r="I30862">
        <v>14.5</v>
      </c>
      <c r="J30862">
        <v>14.5</v>
      </c>
      <c r="K30862" s="1" t="s">
        <v>39</v>
      </c>
      <c r="L30862" s="1" t="s">
        <v>35</v>
      </c>
      <c r="M30862" s="1" t="s">
        <v>169</v>
      </c>
      <c r="N30862" s="1" t="s">
        <v>170</v>
      </c>
    </row>
    <row r="30863" spans="1:14">
      <c r="A30863">
        <v>30862</v>
      </c>
      <c r="B30863">
        <v>13634</v>
      </c>
      <c r="C30863">
        <f>1/COUNTIF(B:B,pizza_sales[[#This Row],[order_id]])</f>
        <v>0.5</v>
      </c>
      <c r="D30863" s="1" t="s">
        <v>182</v>
      </c>
      <c r="E30863">
        <v>1</v>
      </c>
      <c r="F30863" s="2"/>
      <c r="G30863" s="2" t="str">
        <f>TEXT(pizza_sales[[#This Row],[order_date]],"dddd")</f>
        <v>Saturday</v>
      </c>
      <c r="H30863" s="2">
        <v>45551.7865740741</v>
      </c>
      <c r="I30863">
        <v>16.5</v>
      </c>
      <c r="J30863">
        <v>16.5</v>
      </c>
      <c r="K30863" s="1" t="s">
        <v>39</v>
      </c>
      <c r="L30863" s="1" t="s">
        <v>36</v>
      </c>
      <c r="M30863" s="1" t="s">
        <v>92</v>
      </c>
      <c r="N30863" s="1" t="s">
        <v>51</v>
      </c>
    </row>
    <row r="30864" spans="1:14">
      <c r="A30864">
        <v>30863</v>
      </c>
      <c r="B30864">
        <v>13635</v>
      </c>
      <c r="C30864">
        <f>1/COUNTIF(B:B,pizza_sales[[#This Row],[order_id]])</f>
        <v>0.5</v>
      </c>
      <c r="D30864" s="1" t="s">
        <v>116</v>
      </c>
      <c r="E30864">
        <v>1</v>
      </c>
      <c r="F30864" s="2"/>
      <c r="G30864" s="2" t="str">
        <f>TEXT(pizza_sales[[#This Row],[order_date]],"dddd")</f>
        <v>Saturday</v>
      </c>
      <c r="H30864" s="2">
        <v>45551.8009490741</v>
      </c>
      <c r="I30864">
        <v>20.75</v>
      </c>
      <c r="J30864">
        <v>20.75</v>
      </c>
      <c r="K30864" s="1" t="s">
        <v>38</v>
      </c>
      <c r="L30864" s="1" t="s">
        <v>34</v>
      </c>
      <c r="M30864" s="1" t="s">
        <v>117</v>
      </c>
      <c r="N30864" s="1" t="s">
        <v>118</v>
      </c>
    </row>
    <row r="30865" spans="1:14">
      <c r="A30865">
        <v>30864</v>
      </c>
      <c r="B30865">
        <v>13635</v>
      </c>
      <c r="C30865">
        <f>1/COUNTIF(B:B,pizza_sales[[#This Row],[order_id]])</f>
        <v>0.5</v>
      </c>
      <c r="D30865" s="1" t="s">
        <v>139</v>
      </c>
      <c r="E30865">
        <v>1</v>
      </c>
      <c r="F30865" s="2"/>
      <c r="G30865" s="2" t="str">
        <f>TEXT(pizza_sales[[#This Row],[order_date]],"dddd")</f>
        <v>Saturday</v>
      </c>
      <c r="H30865" s="2">
        <v>45551.8009490741</v>
      </c>
      <c r="I30865">
        <v>14.75</v>
      </c>
      <c r="J30865">
        <v>14.75</v>
      </c>
      <c r="K30865" s="1" t="s">
        <v>39</v>
      </c>
      <c r="L30865" s="1" t="s">
        <v>37</v>
      </c>
      <c r="M30865" s="1" t="s">
        <v>132</v>
      </c>
      <c r="N30865" s="1" t="s">
        <v>133</v>
      </c>
    </row>
    <row r="30866" spans="1:14">
      <c r="A30866">
        <v>30865</v>
      </c>
      <c r="B30866">
        <v>13636</v>
      </c>
      <c r="C30866">
        <f>1/COUNTIF(B:B,pizza_sales[[#This Row],[order_id]])</f>
        <v>1</v>
      </c>
      <c r="D30866" s="1" t="s">
        <v>115</v>
      </c>
      <c r="E30866">
        <v>1</v>
      </c>
      <c r="F30866" s="2"/>
      <c r="G30866" s="2" t="str">
        <f>TEXT(pizza_sales[[#This Row],[order_date]],"dddd")</f>
        <v>Saturday</v>
      </c>
      <c r="H30866" s="2">
        <v>45551.8052430556</v>
      </c>
      <c r="I30866">
        <v>20.75</v>
      </c>
      <c r="J30866">
        <v>20.75</v>
      </c>
      <c r="K30866" s="1" t="s">
        <v>38</v>
      </c>
      <c r="L30866" s="1" t="s">
        <v>34</v>
      </c>
      <c r="M30866" s="1" t="s">
        <v>87</v>
      </c>
      <c r="N30866" s="1" t="s">
        <v>46</v>
      </c>
    </row>
    <row r="30867" spans="1:14">
      <c r="A30867">
        <v>30866</v>
      </c>
      <c r="B30867">
        <v>13637</v>
      </c>
      <c r="C30867">
        <f>1/COUNTIF(B:B,pizza_sales[[#This Row],[order_id]])</f>
        <v>1</v>
      </c>
      <c r="D30867" s="1" t="s">
        <v>152</v>
      </c>
      <c r="E30867">
        <v>1</v>
      </c>
      <c r="F30867" s="2"/>
      <c r="G30867" s="2" t="str">
        <f>TEXT(pizza_sales[[#This Row],[order_date]],"dddd")</f>
        <v>Saturday</v>
      </c>
      <c r="H30867" s="2">
        <v>45551.8128240741</v>
      </c>
      <c r="I30867">
        <v>20.25</v>
      </c>
      <c r="J30867">
        <v>20.25</v>
      </c>
      <c r="K30867" s="1" t="s">
        <v>38</v>
      </c>
      <c r="L30867" s="1" t="s">
        <v>36</v>
      </c>
      <c r="M30867" s="1" t="s">
        <v>153</v>
      </c>
      <c r="N30867" s="1" t="s">
        <v>154</v>
      </c>
    </row>
    <row r="30868" spans="1:14">
      <c r="A30868">
        <v>30867</v>
      </c>
      <c r="B30868">
        <v>13638</v>
      </c>
      <c r="C30868">
        <f>1/COUNTIF(B:B,pizza_sales[[#This Row],[order_id]])</f>
        <v>0.333333333333333</v>
      </c>
      <c r="D30868" s="1" t="s">
        <v>177</v>
      </c>
      <c r="E30868">
        <v>1</v>
      </c>
      <c r="F30868" s="2"/>
      <c r="G30868" s="2" t="str">
        <f>TEXT(pizza_sales[[#This Row],[order_date]],"dddd")</f>
        <v>Saturday</v>
      </c>
      <c r="H30868" s="2">
        <v>45551.816875</v>
      </c>
      <c r="I30868">
        <v>20.5</v>
      </c>
      <c r="J30868">
        <v>20.5</v>
      </c>
      <c r="K30868" s="1" t="s">
        <v>38</v>
      </c>
      <c r="L30868" s="1" t="s">
        <v>35</v>
      </c>
      <c r="M30868" s="1" t="s">
        <v>70</v>
      </c>
      <c r="N30868" s="1" t="s">
        <v>47</v>
      </c>
    </row>
    <row r="30869" spans="1:14">
      <c r="A30869">
        <v>30868</v>
      </c>
      <c r="B30869">
        <v>13638</v>
      </c>
      <c r="C30869">
        <f>1/COUNTIF(B:B,pizza_sales[[#This Row],[order_id]])</f>
        <v>0.333333333333333</v>
      </c>
      <c r="D30869" s="1" t="s">
        <v>208</v>
      </c>
      <c r="E30869">
        <v>1</v>
      </c>
      <c r="F30869" s="2"/>
      <c r="G30869" s="2" t="str">
        <f>TEXT(pizza_sales[[#This Row],[order_date]],"dddd")</f>
        <v>Saturday</v>
      </c>
      <c r="H30869" s="2">
        <v>45551.816875</v>
      </c>
      <c r="I30869">
        <v>16.5</v>
      </c>
      <c r="J30869">
        <v>16.5</v>
      </c>
      <c r="K30869" s="1" t="s">
        <v>39</v>
      </c>
      <c r="L30869" s="1" t="s">
        <v>36</v>
      </c>
      <c r="M30869" s="1" t="s">
        <v>130</v>
      </c>
      <c r="N30869" s="1" t="s">
        <v>52</v>
      </c>
    </row>
    <row r="30870" spans="1:14">
      <c r="A30870">
        <v>30869</v>
      </c>
      <c r="B30870">
        <v>13638</v>
      </c>
      <c r="C30870">
        <f>1/COUNTIF(B:B,pizza_sales[[#This Row],[order_id]])</f>
        <v>0.333333333333333</v>
      </c>
      <c r="D30870" s="1" t="s">
        <v>193</v>
      </c>
      <c r="E30870">
        <v>1</v>
      </c>
      <c r="F30870" s="2"/>
      <c r="G30870" s="2" t="str">
        <f>TEXT(pizza_sales[[#This Row],[order_date]],"dddd")</f>
        <v>Saturday</v>
      </c>
      <c r="H30870" s="2">
        <v>45551.816875</v>
      </c>
      <c r="I30870">
        <v>16</v>
      </c>
      <c r="J30870">
        <v>16</v>
      </c>
      <c r="K30870" s="1" t="s">
        <v>39</v>
      </c>
      <c r="L30870" s="1" t="s">
        <v>35</v>
      </c>
      <c r="M30870" s="1" t="s">
        <v>89</v>
      </c>
      <c r="N30870" s="1" t="s">
        <v>90</v>
      </c>
    </row>
    <row r="30871" spans="1:14">
      <c r="A30871">
        <v>30870</v>
      </c>
      <c r="B30871">
        <v>13639</v>
      </c>
      <c r="C30871">
        <f>1/COUNTIF(B:B,pizza_sales[[#This Row],[order_id]])</f>
        <v>1</v>
      </c>
      <c r="D30871" s="1" t="s">
        <v>71</v>
      </c>
      <c r="E30871">
        <v>1</v>
      </c>
      <c r="F30871" s="2"/>
      <c r="G30871" s="2" t="str">
        <f>TEXT(pizza_sales[[#This Row],[order_date]],"dddd")</f>
        <v>Saturday</v>
      </c>
      <c r="H30871" s="2">
        <v>45551.8234837963</v>
      </c>
      <c r="I30871">
        <v>18.5</v>
      </c>
      <c r="J30871">
        <v>18.5</v>
      </c>
      <c r="K30871" s="1" t="s">
        <v>38</v>
      </c>
      <c r="L30871" s="1" t="s">
        <v>37</v>
      </c>
      <c r="M30871" s="1" t="s">
        <v>72</v>
      </c>
      <c r="N30871" s="1" t="s">
        <v>73</v>
      </c>
    </row>
    <row r="30872" spans="1:14">
      <c r="A30872">
        <v>30871</v>
      </c>
      <c r="B30872">
        <v>13640</v>
      </c>
      <c r="C30872">
        <f>1/COUNTIF(B:B,pizza_sales[[#This Row],[order_id]])</f>
        <v>1</v>
      </c>
      <c r="D30872" s="1" t="s">
        <v>182</v>
      </c>
      <c r="E30872">
        <v>1</v>
      </c>
      <c r="F30872" s="2"/>
      <c r="G30872" s="2" t="str">
        <f>TEXT(pizza_sales[[#This Row],[order_date]],"dddd")</f>
        <v>Saturday</v>
      </c>
      <c r="H30872" s="2">
        <v>45551.8253819444</v>
      </c>
      <c r="I30872">
        <v>16.5</v>
      </c>
      <c r="J30872">
        <v>16.5</v>
      </c>
      <c r="K30872" s="1" t="s">
        <v>39</v>
      </c>
      <c r="L30872" s="1" t="s">
        <v>36</v>
      </c>
      <c r="M30872" s="1" t="s">
        <v>92</v>
      </c>
      <c r="N30872" s="1" t="s">
        <v>51</v>
      </c>
    </row>
    <row r="30873" spans="1:14">
      <c r="A30873">
        <v>30872</v>
      </c>
      <c r="B30873">
        <v>13641</v>
      </c>
      <c r="C30873">
        <f>1/COUNTIF(B:B,pizza_sales[[#This Row],[order_id]])</f>
        <v>0.5</v>
      </c>
      <c r="D30873" s="1" t="s">
        <v>134</v>
      </c>
      <c r="E30873">
        <v>1</v>
      </c>
      <c r="F30873" s="2"/>
      <c r="G30873" s="2" t="str">
        <f>TEXT(pizza_sales[[#This Row],[order_date]],"dddd")</f>
        <v>Saturday</v>
      </c>
      <c r="H30873" s="2">
        <v>45551.8266203704</v>
      </c>
      <c r="I30873">
        <v>12</v>
      </c>
      <c r="J30873">
        <v>12</v>
      </c>
      <c r="K30873" s="1" t="s">
        <v>40</v>
      </c>
      <c r="L30873" s="1" t="s">
        <v>35</v>
      </c>
      <c r="M30873" s="1" t="s">
        <v>135</v>
      </c>
      <c r="N30873" s="1" t="s">
        <v>136</v>
      </c>
    </row>
    <row r="30874" spans="1:14">
      <c r="A30874">
        <v>30873</v>
      </c>
      <c r="B30874">
        <v>13641</v>
      </c>
      <c r="C30874">
        <f>1/COUNTIF(B:B,pizza_sales[[#This Row],[order_id]])</f>
        <v>0.5</v>
      </c>
      <c r="D30874" s="1" t="s">
        <v>120</v>
      </c>
      <c r="E30874">
        <v>1</v>
      </c>
      <c r="F30874" s="2"/>
      <c r="G30874" s="2" t="str">
        <f>TEXT(pizza_sales[[#This Row],[order_date]],"dddd")</f>
        <v>Saturday</v>
      </c>
      <c r="H30874" s="2">
        <v>45551.8266203704</v>
      </c>
      <c r="I30874">
        <v>15.25</v>
      </c>
      <c r="J30874">
        <v>15.25</v>
      </c>
      <c r="K30874" s="1" t="s">
        <v>38</v>
      </c>
      <c r="L30874" s="1" t="s">
        <v>35</v>
      </c>
      <c r="M30874" s="1" t="s">
        <v>121</v>
      </c>
      <c r="N30874" s="1" t="s">
        <v>44</v>
      </c>
    </row>
    <row r="30875" spans="1:14">
      <c r="A30875">
        <v>30874</v>
      </c>
      <c r="B30875">
        <v>13642</v>
      </c>
      <c r="C30875">
        <f>1/COUNTIF(B:B,pizza_sales[[#This Row],[order_id]])</f>
        <v>0.5</v>
      </c>
      <c r="D30875" s="1" t="s">
        <v>209</v>
      </c>
      <c r="E30875">
        <v>1</v>
      </c>
      <c r="F30875" s="2"/>
      <c r="G30875" s="2" t="str">
        <f>TEXT(pizza_sales[[#This Row],[order_date]],"dddd")</f>
        <v>Saturday</v>
      </c>
      <c r="H30875" s="2">
        <v>45551.8290856481</v>
      </c>
      <c r="I30875">
        <v>12.5</v>
      </c>
      <c r="J30875">
        <v>12.5</v>
      </c>
      <c r="K30875" s="1" t="s">
        <v>40</v>
      </c>
      <c r="L30875" s="1" t="s">
        <v>36</v>
      </c>
      <c r="M30875" s="1" t="s">
        <v>130</v>
      </c>
      <c r="N30875" s="1" t="s">
        <v>52</v>
      </c>
    </row>
    <row r="30876" spans="1:14">
      <c r="A30876">
        <v>30875</v>
      </c>
      <c r="B30876">
        <v>13642</v>
      </c>
      <c r="C30876">
        <f>1/COUNTIF(B:B,pizza_sales[[#This Row],[order_id]])</f>
        <v>0.5</v>
      </c>
      <c r="D30876" s="1" t="s">
        <v>176</v>
      </c>
      <c r="E30876">
        <v>1</v>
      </c>
      <c r="F30876" s="2"/>
      <c r="G30876" s="2" t="str">
        <f>TEXT(pizza_sales[[#This Row],[order_date]],"dddd")</f>
        <v>Saturday</v>
      </c>
      <c r="H30876" s="2">
        <v>45551.8290856481</v>
      </c>
      <c r="I30876">
        <v>16.75</v>
      </c>
      <c r="J30876">
        <v>16.75</v>
      </c>
      <c r="K30876" s="1" t="s">
        <v>39</v>
      </c>
      <c r="L30876" s="1" t="s">
        <v>34</v>
      </c>
      <c r="M30876" s="1" t="s">
        <v>81</v>
      </c>
      <c r="N30876" s="1" t="s">
        <v>43</v>
      </c>
    </row>
    <row r="30877" spans="1:14">
      <c r="A30877">
        <v>30876</v>
      </c>
      <c r="B30877">
        <v>13643</v>
      </c>
      <c r="C30877">
        <f>1/COUNTIF(B:B,pizza_sales[[#This Row],[order_id]])</f>
        <v>1</v>
      </c>
      <c r="D30877" s="1" t="s">
        <v>152</v>
      </c>
      <c r="E30877">
        <v>1</v>
      </c>
      <c r="F30877" s="2"/>
      <c r="G30877" s="2" t="str">
        <f>TEXT(pizza_sales[[#This Row],[order_date]],"dddd")</f>
        <v>Saturday</v>
      </c>
      <c r="H30877" s="2">
        <v>45551.8308333333</v>
      </c>
      <c r="I30877">
        <v>20.25</v>
      </c>
      <c r="J30877">
        <v>20.25</v>
      </c>
      <c r="K30877" s="1" t="s">
        <v>38</v>
      </c>
      <c r="L30877" s="1" t="s">
        <v>36</v>
      </c>
      <c r="M30877" s="1" t="s">
        <v>153</v>
      </c>
      <c r="N30877" s="1" t="s">
        <v>154</v>
      </c>
    </row>
    <row r="30878" spans="1:14">
      <c r="A30878">
        <v>30877</v>
      </c>
      <c r="B30878">
        <v>13644</v>
      </c>
      <c r="C30878">
        <f>1/COUNTIF(B:B,pizza_sales[[#This Row],[order_id]])</f>
        <v>1</v>
      </c>
      <c r="D30878" s="1" t="s">
        <v>77</v>
      </c>
      <c r="E30878">
        <v>1</v>
      </c>
      <c r="F30878" s="2"/>
      <c r="G30878" s="2" t="str">
        <f>TEXT(pizza_sales[[#This Row],[order_date]],"dddd")</f>
        <v>Saturday</v>
      </c>
      <c r="H30878" s="2">
        <v>45551.8349884259</v>
      </c>
      <c r="I30878">
        <v>16</v>
      </c>
      <c r="J30878">
        <v>16</v>
      </c>
      <c r="K30878" s="1" t="s">
        <v>39</v>
      </c>
      <c r="L30878" s="1" t="s">
        <v>37</v>
      </c>
      <c r="M30878" s="1" t="s">
        <v>78</v>
      </c>
      <c r="N30878" s="1" t="s">
        <v>79</v>
      </c>
    </row>
    <row r="30879" spans="1:14">
      <c r="A30879">
        <v>30878</v>
      </c>
      <c r="B30879">
        <v>13645</v>
      </c>
      <c r="C30879">
        <f>1/COUNTIF(B:B,pizza_sales[[#This Row],[order_id]])</f>
        <v>0.5</v>
      </c>
      <c r="D30879" s="1" t="s">
        <v>116</v>
      </c>
      <c r="E30879">
        <v>1</v>
      </c>
      <c r="F30879" s="2"/>
      <c r="G30879" s="2" t="str">
        <f>TEXT(pizza_sales[[#This Row],[order_date]],"dddd")</f>
        <v>Saturday</v>
      </c>
      <c r="H30879" s="2">
        <v>45551.8384490741</v>
      </c>
      <c r="I30879">
        <v>20.75</v>
      </c>
      <c r="J30879">
        <v>20.75</v>
      </c>
      <c r="K30879" s="1" t="s">
        <v>38</v>
      </c>
      <c r="L30879" s="1" t="s">
        <v>34</v>
      </c>
      <c r="M30879" s="1" t="s">
        <v>117</v>
      </c>
      <c r="N30879" s="1" t="s">
        <v>118</v>
      </c>
    </row>
    <row r="30880" spans="1:14">
      <c r="A30880">
        <v>30879</v>
      </c>
      <c r="B30880">
        <v>13645</v>
      </c>
      <c r="C30880">
        <f>1/COUNTIF(B:B,pizza_sales[[#This Row],[order_id]])</f>
        <v>0.5</v>
      </c>
      <c r="D30880" s="1" t="s">
        <v>158</v>
      </c>
      <c r="E30880">
        <v>1</v>
      </c>
      <c r="F30880" s="2"/>
      <c r="G30880" s="2" t="str">
        <f>TEXT(pizza_sales[[#This Row],[order_date]],"dddd")</f>
        <v>Saturday</v>
      </c>
      <c r="H30880" s="2">
        <v>45551.8384490741</v>
      </c>
      <c r="I30880">
        <v>12.5</v>
      </c>
      <c r="J30880">
        <v>12.5</v>
      </c>
      <c r="K30880" s="1" t="s">
        <v>39</v>
      </c>
      <c r="L30880" s="1" t="s">
        <v>35</v>
      </c>
      <c r="M30880" s="1" t="s">
        <v>121</v>
      </c>
      <c r="N30880" s="1" t="s">
        <v>44</v>
      </c>
    </row>
    <row r="30881" spans="1:14">
      <c r="A30881">
        <v>30880</v>
      </c>
      <c r="B30881">
        <v>13646</v>
      </c>
      <c r="C30881">
        <f>1/COUNTIF(B:B,pizza_sales[[#This Row],[order_id]])</f>
        <v>0.333333333333333</v>
      </c>
      <c r="D30881" s="1" t="s">
        <v>197</v>
      </c>
      <c r="E30881">
        <v>1</v>
      </c>
      <c r="F30881" s="2"/>
      <c r="G30881" s="2" t="str">
        <f>TEXT(pizza_sales[[#This Row],[order_date]],"dddd")</f>
        <v>Saturday</v>
      </c>
      <c r="H30881" s="2">
        <v>45551.8463888889</v>
      </c>
      <c r="I30881">
        <v>16.75</v>
      </c>
      <c r="J30881">
        <v>16.75</v>
      </c>
      <c r="K30881" s="1" t="s">
        <v>39</v>
      </c>
      <c r="L30881" s="1" t="s">
        <v>37</v>
      </c>
      <c r="M30881" s="1" t="s">
        <v>141</v>
      </c>
      <c r="N30881" s="1" t="s">
        <v>142</v>
      </c>
    </row>
    <row r="30882" spans="1:14">
      <c r="A30882">
        <v>30881</v>
      </c>
      <c r="B30882">
        <v>13646</v>
      </c>
      <c r="C30882">
        <f>1/COUNTIF(B:B,pizza_sales[[#This Row],[order_id]])</f>
        <v>0.333333333333333</v>
      </c>
      <c r="D30882" s="1" t="s">
        <v>143</v>
      </c>
      <c r="E30882">
        <v>1</v>
      </c>
      <c r="F30882" s="2"/>
      <c r="G30882" s="2" t="str">
        <f>TEXT(pizza_sales[[#This Row],[order_date]],"dddd")</f>
        <v>Saturday</v>
      </c>
      <c r="H30882" s="2">
        <v>45551.8463888889</v>
      </c>
      <c r="I30882">
        <v>16</v>
      </c>
      <c r="J30882">
        <v>16</v>
      </c>
      <c r="K30882" s="1" t="s">
        <v>39</v>
      </c>
      <c r="L30882" s="1" t="s">
        <v>37</v>
      </c>
      <c r="M30882" s="1" t="s">
        <v>144</v>
      </c>
      <c r="N30882" s="1" t="s">
        <v>49</v>
      </c>
    </row>
    <row r="30883" spans="1:14">
      <c r="A30883">
        <v>30882</v>
      </c>
      <c r="B30883">
        <v>13646</v>
      </c>
      <c r="C30883">
        <f>1/COUNTIF(B:B,pizza_sales[[#This Row],[order_id]])</f>
        <v>0.333333333333333</v>
      </c>
      <c r="D30883" s="1" t="s">
        <v>159</v>
      </c>
      <c r="E30883">
        <v>1</v>
      </c>
      <c r="F30883" s="2"/>
      <c r="G30883" s="2" t="str">
        <f>TEXT(pizza_sales[[#This Row],[order_date]],"dddd")</f>
        <v>Saturday</v>
      </c>
      <c r="H30883" s="2">
        <v>45551.8463888889</v>
      </c>
      <c r="I30883">
        <v>12.5</v>
      </c>
      <c r="J30883">
        <v>12.5</v>
      </c>
      <c r="K30883" s="1" t="s">
        <v>40</v>
      </c>
      <c r="L30883" s="1" t="s">
        <v>36</v>
      </c>
      <c r="M30883" s="1" t="s">
        <v>84</v>
      </c>
      <c r="N30883" s="1" t="s">
        <v>85</v>
      </c>
    </row>
    <row r="30884" spans="1:14">
      <c r="A30884">
        <v>30883</v>
      </c>
      <c r="B30884">
        <v>13647</v>
      </c>
      <c r="C30884">
        <f>1/COUNTIF(B:B,pizza_sales[[#This Row],[order_id]])</f>
        <v>0.333333333333333</v>
      </c>
      <c r="D30884" s="1" t="s">
        <v>201</v>
      </c>
      <c r="E30884">
        <v>1</v>
      </c>
      <c r="F30884" s="2"/>
      <c r="G30884" s="2" t="str">
        <f>TEXT(pizza_sales[[#This Row],[order_date]],"dddd")</f>
        <v>Saturday</v>
      </c>
      <c r="H30884" s="2">
        <v>45551.8502314815</v>
      </c>
      <c r="I30884">
        <v>16</v>
      </c>
      <c r="J30884">
        <v>16</v>
      </c>
      <c r="K30884" s="1" t="s">
        <v>39</v>
      </c>
      <c r="L30884" s="1" t="s">
        <v>35</v>
      </c>
      <c r="M30884" s="1" t="s">
        <v>135</v>
      </c>
      <c r="N30884" s="1" t="s">
        <v>136</v>
      </c>
    </row>
    <row r="30885" spans="1:14">
      <c r="A30885">
        <v>30884</v>
      </c>
      <c r="B30885">
        <v>13647</v>
      </c>
      <c r="C30885">
        <f>1/COUNTIF(B:B,pizza_sales[[#This Row],[order_id]])</f>
        <v>0.333333333333333</v>
      </c>
      <c r="D30885" s="1" t="s">
        <v>120</v>
      </c>
      <c r="E30885">
        <v>2</v>
      </c>
      <c r="F30885" s="2"/>
      <c r="G30885" s="2" t="str">
        <f>TEXT(pizza_sales[[#This Row],[order_date]],"dddd")</f>
        <v>Saturday</v>
      </c>
      <c r="H30885" s="2">
        <v>45551.8502314815</v>
      </c>
      <c r="I30885">
        <v>15.25</v>
      </c>
      <c r="J30885">
        <v>30.5</v>
      </c>
      <c r="K30885" s="1" t="s">
        <v>38</v>
      </c>
      <c r="L30885" s="1" t="s">
        <v>35</v>
      </c>
      <c r="M30885" s="1" t="s">
        <v>121</v>
      </c>
      <c r="N30885" s="1" t="s">
        <v>44</v>
      </c>
    </row>
    <row r="30886" spans="1:14">
      <c r="A30886">
        <v>30885</v>
      </c>
      <c r="B30886">
        <v>13647</v>
      </c>
      <c r="C30886">
        <f>1/COUNTIF(B:B,pizza_sales[[#This Row],[order_id]])</f>
        <v>0.333333333333333</v>
      </c>
      <c r="D30886" s="1" t="s">
        <v>175</v>
      </c>
      <c r="E30886">
        <v>1</v>
      </c>
      <c r="F30886" s="2"/>
      <c r="G30886" s="2" t="str">
        <f>TEXT(pizza_sales[[#This Row],[order_date]],"dddd")</f>
        <v>Saturday</v>
      </c>
      <c r="H30886" s="2">
        <v>45551.8502314815</v>
      </c>
      <c r="I30886">
        <v>12.5</v>
      </c>
      <c r="J30886">
        <v>12.5</v>
      </c>
      <c r="K30886" s="1" t="s">
        <v>40</v>
      </c>
      <c r="L30886" s="1" t="s">
        <v>37</v>
      </c>
      <c r="M30886" s="1" t="s">
        <v>106</v>
      </c>
      <c r="N30886" s="1" t="s">
        <v>107</v>
      </c>
    </row>
    <row r="30887" spans="1:14">
      <c r="A30887">
        <v>30886</v>
      </c>
      <c r="B30887">
        <v>13648</v>
      </c>
      <c r="C30887">
        <f>1/COUNTIF(B:B,pizza_sales[[#This Row],[order_id]])</f>
        <v>1</v>
      </c>
      <c r="D30887" s="1" t="s">
        <v>108</v>
      </c>
      <c r="E30887">
        <v>1</v>
      </c>
      <c r="F30887" s="2"/>
      <c r="G30887" s="2" t="str">
        <f>TEXT(pizza_sales[[#This Row],[order_date]],"dddd")</f>
        <v>Saturday</v>
      </c>
      <c r="H30887" s="2">
        <v>45551.8555555556</v>
      </c>
      <c r="I30887">
        <v>12</v>
      </c>
      <c r="J30887">
        <v>12</v>
      </c>
      <c r="K30887" s="1" t="s">
        <v>40</v>
      </c>
      <c r="L30887" s="1" t="s">
        <v>37</v>
      </c>
      <c r="M30887" s="1" t="s">
        <v>109</v>
      </c>
      <c r="N30887" s="1" t="s">
        <v>110</v>
      </c>
    </row>
    <row r="30888" spans="1:14">
      <c r="A30888">
        <v>30887</v>
      </c>
      <c r="B30888">
        <v>13649</v>
      </c>
      <c r="C30888">
        <f>1/COUNTIF(B:B,pizza_sales[[#This Row],[order_id]])</f>
        <v>1</v>
      </c>
      <c r="D30888" s="1" t="s">
        <v>168</v>
      </c>
      <c r="E30888">
        <v>1</v>
      </c>
      <c r="F30888" s="2"/>
      <c r="G30888" s="2" t="str">
        <f>TEXT(pizza_sales[[#This Row],[order_date]],"dddd")</f>
        <v>Saturday</v>
      </c>
      <c r="H30888" s="2">
        <v>45551.8608796296</v>
      </c>
      <c r="I30888">
        <v>17.5</v>
      </c>
      <c r="J30888">
        <v>17.5</v>
      </c>
      <c r="K30888" s="1" t="s">
        <v>38</v>
      </c>
      <c r="L30888" s="1" t="s">
        <v>35</v>
      </c>
      <c r="M30888" s="1" t="s">
        <v>169</v>
      </c>
      <c r="N30888" s="1" t="s">
        <v>170</v>
      </c>
    </row>
    <row r="30889" spans="1:14">
      <c r="A30889">
        <v>30888</v>
      </c>
      <c r="B30889">
        <v>13650</v>
      </c>
      <c r="C30889">
        <f>1/COUNTIF(B:B,pizza_sales[[#This Row],[order_id]])</f>
        <v>0.5</v>
      </c>
      <c r="D30889" s="1" t="s">
        <v>111</v>
      </c>
      <c r="E30889">
        <v>1</v>
      </c>
      <c r="F30889" s="2"/>
      <c r="G30889" s="2" t="str">
        <f>TEXT(pizza_sales[[#This Row],[order_date]],"dddd")</f>
        <v>Saturday</v>
      </c>
      <c r="H30889" s="2">
        <v>45551.8642476852</v>
      </c>
      <c r="I30889">
        <v>20.25</v>
      </c>
      <c r="J30889">
        <v>20.25</v>
      </c>
      <c r="K30889" s="1" t="s">
        <v>38</v>
      </c>
      <c r="L30889" s="1" t="s">
        <v>37</v>
      </c>
      <c r="M30889" s="1" t="s">
        <v>78</v>
      </c>
      <c r="N30889" s="1" t="s">
        <v>79</v>
      </c>
    </row>
    <row r="30890" spans="1:14">
      <c r="A30890">
        <v>30889</v>
      </c>
      <c r="B30890">
        <v>13650</v>
      </c>
      <c r="C30890">
        <f>1/COUNTIF(B:B,pizza_sales[[#This Row],[order_id]])</f>
        <v>0.5</v>
      </c>
      <c r="D30890" s="1" t="s">
        <v>165</v>
      </c>
      <c r="E30890">
        <v>1</v>
      </c>
      <c r="F30890" s="2"/>
      <c r="G30890" s="2" t="str">
        <f>TEXT(pizza_sales[[#This Row],[order_date]],"dddd")</f>
        <v>Saturday</v>
      </c>
      <c r="H30890" s="2">
        <v>45551.8642476852</v>
      </c>
      <c r="I30890">
        <v>9.75</v>
      </c>
      <c r="J30890">
        <v>9.75</v>
      </c>
      <c r="K30890" s="1" t="s">
        <v>40</v>
      </c>
      <c r="L30890" s="1" t="s">
        <v>35</v>
      </c>
      <c r="M30890" s="1" t="s">
        <v>121</v>
      </c>
      <c r="N30890" s="1" t="s">
        <v>44</v>
      </c>
    </row>
    <row r="30891" spans="1:14">
      <c r="A30891">
        <v>30890</v>
      </c>
      <c r="B30891">
        <v>13651</v>
      </c>
      <c r="C30891">
        <f>1/COUNTIF(B:B,pizza_sales[[#This Row],[order_id]])</f>
        <v>0.5</v>
      </c>
      <c r="D30891" s="1" t="s">
        <v>119</v>
      </c>
      <c r="E30891">
        <v>1</v>
      </c>
      <c r="F30891" s="2"/>
      <c r="G30891" s="2" t="str">
        <f>TEXT(pizza_sales[[#This Row],[order_date]],"dddd")</f>
        <v>Saturday</v>
      </c>
      <c r="H30891" s="2">
        <v>45551.8670138889</v>
      </c>
      <c r="I30891">
        <v>16.75</v>
      </c>
      <c r="J30891">
        <v>16.75</v>
      </c>
      <c r="K30891" s="1" t="s">
        <v>39</v>
      </c>
      <c r="L30891" s="1" t="s">
        <v>34</v>
      </c>
      <c r="M30891" s="1" t="s">
        <v>117</v>
      </c>
      <c r="N30891" s="1" t="s">
        <v>118</v>
      </c>
    </row>
    <row r="30892" spans="1:14">
      <c r="A30892">
        <v>30891</v>
      </c>
      <c r="B30892">
        <v>13651</v>
      </c>
      <c r="C30892">
        <f>1/COUNTIF(B:B,pizza_sales[[#This Row],[order_id]])</f>
        <v>0.5</v>
      </c>
      <c r="D30892" s="1" t="s">
        <v>188</v>
      </c>
      <c r="E30892">
        <v>1</v>
      </c>
      <c r="F30892" s="2"/>
      <c r="G30892" s="2" t="str">
        <f>TEXT(pizza_sales[[#This Row],[order_date]],"dddd")</f>
        <v>Saturday</v>
      </c>
      <c r="H30892" s="2">
        <v>45551.8670138889</v>
      </c>
      <c r="I30892">
        <v>12.5</v>
      </c>
      <c r="J30892">
        <v>12.5</v>
      </c>
      <c r="K30892" s="1" t="s">
        <v>40</v>
      </c>
      <c r="L30892" s="1" t="s">
        <v>36</v>
      </c>
      <c r="M30892" s="1" t="s">
        <v>103</v>
      </c>
      <c r="N30892" s="1" t="s">
        <v>104</v>
      </c>
    </row>
    <row r="30893" spans="1:14">
      <c r="A30893">
        <v>30892</v>
      </c>
      <c r="B30893">
        <v>13652</v>
      </c>
      <c r="C30893">
        <f>1/COUNTIF(B:B,pizza_sales[[#This Row],[order_id]])</f>
        <v>1</v>
      </c>
      <c r="D30893" s="1" t="s">
        <v>192</v>
      </c>
      <c r="E30893">
        <v>1</v>
      </c>
      <c r="F30893" s="2"/>
      <c r="G30893" s="2" t="str">
        <f>TEXT(pizza_sales[[#This Row],[order_date]],"dddd")</f>
        <v>Saturday</v>
      </c>
      <c r="H30893" s="2">
        <v>45551.8676736111</v>
      </c>
      <c r="I30893">
        <v>16</v>
      </c>
      <c r="J30893">
        <v>16</v>
      </c>
      <c r="K30893" s="1" t="s">
        <v>39</v>
      </c>
      <c r="L30893" s="1" t="s">
        <v>37</v>
      </c>
      <c r="M30893" s="1" t="s">
        <v>109</v>
      </c>
      <c r="N30893" s="1" t="s">
        <v>110</v>
      </c>
    </row>
    <row r="30894" spans="1:14">
      <c r="A30894">
        <v>30893</v>
      </c>
      <c r="B30894">
        <v>13653</v>
      </c>
      <c r="C30894">
        <f>1/COUNTIF(B:B,pizza_sales[[#This Row],[order_id]])</f>
        <v>0.5</v>
      </c>
      <c r="D30894" s="1" t="s">
        <v>122</v>
      </c>
      <c r="E30894">
        <v>1</v>
      </c>
      <c r="F30894" s="2"/>
      <c r="G30894" s="2" t="str">
        <f>TEXT(pizza_sales[[#This Row],[order_date]],"dddd")</f>
        <v>Saturday</v>
      </c>
      <c r="H30894" s="2">
        <v>45551.8786458333</v>
      </c>
      <c r="I30894">
        <v>12.75</v>
      </c>
      <c r="J30894">
        <v>12.75</v>
      </c>
      <c r="K30894" s="1" t="s">
        <v>40</v>
      </c>
      <c r="L30894" s="1" t="s">
        <v>34</v>
      </c>
      <c r="M30894" s="1" t="s">
        <v>117</v>
      </c>
      <c r="N30894" s="1" t="s">
        <v>118</v>
      </c>
    </row>
    <row r="30895" spans="1:14">
      <c r="A30895">
        <v>30894</v>
      </c>
      <c r="B30895">
        <v>13653</v>
      </c>
      <c r="C30895">
        <f>1/COUNTIF(B:B,pizza_sales[[#This Row],[order_id]])</f>
        <v>0.5</v>
      </c>
      <c r="D30895" s="1" t="s">
        <v>168</v>
      </c>
      <c r="E30895">
        <v>1</v>
      </c>
      <c r="F30895" s="2"/>
      <c r="G30895" s="2" t="str">
        <f>TEXT(pizza_sales[[#This Row],[order_date]],"dddd")</f>
        <v>Saturday</v>
      </c>
      <c r="H30895" s="2">
        <v>45551.8786458333</v>
      </c>
      <c r="I30895">
        <v>17.5</v>
      </c>
      <c r="J30895">
        <v>17.5</v>
      </c>
      <c r="K30895" s="1" t="s">
        <v>38</v>
      </c>
      <c r="L30895" s="1" t="s">
        <v>35</v>
      </c>
      <c r="M30895" s="1" t="s">
        <v>169</v>
      </c>
      <c r="N30895" s="1" t="s">
        <v>170</v>
      </c>
    </row>
    <row r="30896" spans="1:14">
      <c r="A30896">
        <v>30895</v>
      </c>
      <c r="B30896">
        <v>13654</v>
      </c>
      <c r="C30896">
        <f>1/COUNTIF(B:B,pizza_sales[[#This Row],[order_id]])</f>
        <v>0.333333333333333</v>
      </c>
      <c r="D30896" s="1" t="s">
        <v>112</v>
      </c>
      <c r="E30896">
        <v>1</v>
      </c>
      <c r="F30896" s="2"/>
      <c r="G30896" s="2" t="str">
        <f>TEXT(pizza_sales[[#This Row],[order_date]],"dddd")</f>
        <v>Saturday</v>
      </c>
      <c r="H30896" s="2">
        <v>45551.8805208333</v>
      </c>
      <c r="I30896">
        <v>20.75</v>
      </c>
      <c r="J30896">
        <v>20.75</v>
      </c>
      <c r="K30896" s="1" t="s">
        <v>38</v>
      </c>
      <c r="L30896" s="1" t="s">
        <v>34</v>
      </c>
      <c r="M30896" s="1" t="s">
        <v>113</v>
      </c>
      <c r="N30896" s="1" t="s">
        <v>114</v>
      </c>
    </row>
    <row r="30897" spans="1:14">
      <c r="A30897">
        <v>30896</v>
      </c>
      <c r="B30897">
        <v>13654</v>
      </c>
      <c r="C30897">
        <f>1/COUNTIF(B:B,pizza_sales[[#This Row],[order_id]])</f>
        <v>0.333333333333333</v>
      </c>
      <c r="D30897" s="1" t="s">
        <v>202</v>
      </c>
      <c r="E30897">
        <v>1</v>
      </c>
      <c r="F30897" s="2"/>
      <c r="G30897" s="2" t="str">
        <f>TEXT(pizza_sales[[#This Row],[order_date]],"dddd")</f>
        <v>Saturday</v>
      </c>
      <c r="H30897" s="2">
        <v>45551.8805208333</v>
      </c>
      <c r="I30897">
        <v>16.5</v>
      </c>
      <c r="J30897">
        <v>16.5</v>
      </c>
      <c r="K30897" s="1" t="s">
        <v>39</v>
      </c>
      <c r="L30897" s="1" t="s">
        <v>37</v>
      </c>
      <c r="M30897" s="1" t="s">
        <v>106</v>
      </c>
      <c r="N30897" s="1" t="s">
        <v>107</v>
      </c>
    </row>
    <row r="30898" spans="1:14">
      <c r="A30898">
        <v>30897</v>
      </c>
      <c r="B30898">
        <v>13654</v>
      </c>
      <c r="C30898">
        <f>1/COUNTIF(B:B,pizza_sales[[#This Row],[order_id]])</f>
        <v>0.333333333333333</v>
      </c>
      <c r="D30898" s="1" t="s">
        <v>200</v>
      </c>
      <c r="E30898">
        <v>1</v>
      </c>
      <c r="F30898" s="2"/>
      <c r="G30898" s="2" t="str">
        <f>TEXT(pizza_sales[[#This Row],[order_date]],"dddd")</f>
        <v>Saturday</v>
      </c>
      <c r="H30898" s="2">
        <v>45551.8805208333</v>
      </c>
      <c r="I30898">
        <v>16</v>
      </c>
      <c r="J30898">
        <v>16</v>
      </c>
      <c r="K30898" s="1" t="s">
        <v>39</v>
      </c>
      <c r="L30898" s="1" t="s">
        <v>37</v>
      </c>
      <c r="M30898" s="1" t="s">
        <v>149</v>
      </c>
      <c r="N30898" s="1" t="s">
        <v>150</v>
      </c>
    </row>
    <row r="30899" spans="1:14">
      <c r="A30899">
        <v>30898</v>
      </c>
      <c r="B30899">
        <v>13655</v>
      </c>
      <c r="C30899">
        <f>1/COUNTIF(B:B,pizza_sales[[#This Row],[order_id]])</f>
        <v>0.5</v>
      </c>
      <c r="D30899" s="1" t="s">
        <v>126</v>
      </c>
      <c r="E30899">
        <v>1</v>
      </c>
      <c r="F30899" s="2"/>
      <c r="G30899" s="2" t="str">
        <f>TEXT(pizza_sales[[#This Row],[order_date]],"dddd")</f>
        <v>Saturday</v>
      </c>
      <c r="H30899" s="2">
        <v>45551.8884606482</v>
      </c>
      <c r="I30899">
        <v>12</v>
      </c>
      <c r="J30899">
        <v>12</v>
      </c>
      <c r="K30899" s="1" t="s">
        <v>40</v>
      </c>
      <c r="L30899" s="1" t="s">
        <v>35</v>
      </c>
      <c r="M30899" s="1" t="s">
        <v>127</v>
      </c>
      <c r="N30899" s="1" t="s">
        <v>128</v>
      </c>
    </row>
    <row r="30900" spans="1:14">
      <c r="A30900">
        <v>30899</v>
      </c>
      <c r="B30900">
        <v>13655</v>
      </c>
      <c r="C30900">
        <f>1/COUNTIF(B:B,pizza_sales[[#This Row],[order_id]])</f>
        <v>0.5</v>
      </c>
      <c r="D30900" s="1" t="s">
        <v>183</v>
      </c>
      <c r="E30900">
        <v>1</v>
      </c>
      <c r="F30900" s="2"/>
      <c r="G30900" s="2" t="str">
        <f>TEXT(pizza_sales[[#This Row],[order_date]],"dddd")</f>
        <v>Saturday</v>
      </c>
      <c r="H30900" s="2">
        <v>45551.8884606482</v>
      </c>
      <c r="I30900">
        <v>16.5</v>
      </c>
      <c r="J30900">
        <v>16.5</v>
      </c>
      <c r="K30900" s="1" t="s">
        <v>39</v>
      </c>
      <c r="L30900" s="1" t="s">
        <v>36</v>
      </c>
      <c r="M30900" s="1" t="s">
        <v>84</v>
      </c>
      <c r="N30900" s="1" t="s">
        <v>85</v>
      </c>
    </row>
    <row r="30901" spans="1:14">
      <c r="A30901">
        <v>30900</v>
      </c>
      <c r="B30901">
        <v>13656</v>
      </c>
      <c r="C30901">
        <f>1/COUNTIF(B:B,pizza_sales[[#This Row],[order_id]])</f>
        <v>1</v>
      </c>
      <c r="D30901" s="1" t="s">
        <v>93</v>
      </c>
      <c r="E30901">
        <v>1</v>
      </c>
      <c r="F30901" s="2"/>
      <c r="G30901" s="2" t="str">
        <f>TEXT(pizza_sales[[#This Row],[order_date]],"dddd")</f>
        <v>Saturday</v>
      </c>
      <c r="H30901" s="2">
        <v>45551.8918865741</v>
      </c>
      <c r="I30901">
        <v>12</v>
      </c>
      <c r="J30901">
        <v>12</v>
      </c>
      <c r="K30901" s="1" t="s">
        <v>40</v>
      </c>
      <c r="L30901" s="1" t="s">
        <v>35</v>
      </c>
      <c r="M30901" s="1" t="s">
        <v>70</v>
      </c>
      <c r="N30901" s="1" t="s">
        <v>47</v>
      </c>
    </row>
    <row r="30902" spans="1:14">
      <c r="A30902">
        <v>30901</v>
      </c>
      <c r="B30902">
        <v>13657</v>
      </c>
      <c r="C30902">
        <f>1/COUNTIF(B:B,pizza_sales[[#This Row],[order_id]])</f>
        <v>0.25</v>
      </c>
      <c r="D30902" s="1" t="s">
        <v>171</v>
      </c>
      <c r="E30902">
        <v>1</v>
      </c>
      <c r="F30902" s="2"/>
      <c r="G30902" s="2" t="str">
        <f>TEXT(pizza_sales[[#This Row],[order_date]],"dddd")</f>
        <v>Saturday</v>
      </c>
      <c r="H30902" s="2">
        <v>45551.8932407407</v>
      </c>
      <c r="I30902">
        <v>10.5</v>
      </c>
      <c r="J30902">
        <v>10.5</v>
      </c>
      <c r="K30902" s="1" t="s">
        <v>40</v>
      </c>
      <c r="L30902" s="1" t="s">
        <v>35</v>
      </c>
      <c r="M30902" s="1" t="s">
        <v>68</v>
      </c>
      <c r="N30902" s="1" t="s">
        <v>45</v>
      </c>
    </row>
    <row r="30903" spans="1:14">
      <c r="A30903">
        <v>30902</v>
      </c>
      <c r="B30903">
        <v>13657</v>
      </c>
      <c r="C30903">
        <f>1/COUNTIF(B:B,pizza_sales[[#This Row],[order_id]])</f>
        <v>0.25</v>
      </c>
      <c r="D30903" s="1" t="s">
        <v>143</v>
      </c>
      <c r="E30903">
        <v>1</v>
      </c>
      <c r="F30903" s="2"/>
      <c r="G30903" s="2" t="str">
        <f>TEXT(pizza_sales[[#This Row],[order_date]],"dddd")</f>
        <v>Saturday</v>
      </c>
      <c r="H30903" s="2">
        <v>45551.8932407407</v>
      </c>
      <c r="I30903">
        <v>16</v>
      </c>
      <c r="J30903">
        <v>16</v>
      </c>
      <c r="K30903" s="1" t="s">
        <v>39</v>
      </c>
      <c r="L30903" s="1" t="s">
        <v>37</v>
      </c>
      <c r="M30903" s="1" t="s">
        <v>144</v>
      </c>
      <c r="N30903" s="1" t="s">
        <v>49</v>
      </c>
    </row>
    <row r="30904" spans="1:14">
      <c r="A30904">
        <v>30903</v>
      </c>
      <c r="B30904">
        <v>13657</v>
      </c>
      <c r="C30904">
        <f>1/COUNTIF(B:B,pizza_sales[[#This Row],[order_id]])</f>
        <v>0.25</v>
      </c>
      <c r="D30904" s="1" t="s">
        <v>134</v>
      </c>
      <c r="E30904">
        <v>1</v>
      </c>
      <c r="F30904" s="2"/>
      <c r="G30904" s="2" t="str">
        <f>TEXT(pizza_sales[[#This Row],[order_date]],"dddd")</f>
        <v>Saturday</v>
      </c>
      <c r="H30904" s="2">
        <v>45551.8932407407</v>
      </c>
      <c r="I30904">
        <v>12</v>
      </c>
      <c r="J30904">
        <v>12</v>
      </c>
      <c r="K30904" s="1" t="s">
        <v>40</v>
      </c>
      <c r="L30904" s="1" t="s">
        <v>35</v>
      </c>
      <c r="M30904" s="1" t="s">
        <v>135</v>
      </c>
      <c r="N30904" s="1" t="s">
        <v>136</v>
      </c>
    </row>
    <row r="30905" spans="1:14">
      <c r="A30905">
        <v>30904</v>
      </c>
      <c r="B30905">
        <v>13657</v>
      </c>
      <c r="C30905">
        <f>1/COUNTIF(B:B,pizza_sales[[#This Row],[order_id]])</f>
        <v>0.25</v>
      </c>
      <c r="D30905" s="1" t="s">
        <v>208</v>
      </c>
      <c r="E30905">
        <v>1</v>
      </c>
      <c r="F30905" s="2"/>
      <c r="G30905" s="2" t="str">
        <f>TEXT(pizza_sales[[#This Row],[order_date]],"dddd")</f>
        <v>Saturday</v>
      </c>
      <c r="H30905" s="2">
        <v>45551.8932407407</v>
      </c>
      <c r="I30905">
        <v>16.5</v>
      </c>
      <c r="J30905">
        <v>16.5</v>
      </c>
      <c r="K30905" s="1" t="s">
        <v>39</v>
      </c>
      <c r="L30905" s="1" t="s">
        <v>36</v>
      </c>
      <c r="M30905" s="1" t="s">
        <v>130</v>
      </c>
      <c r="N30905" s="1" t="s">
        <v>52</v>
      </c>
    </row>
    <row r="30906" spans="1:14">
      <c r="A30906">
        <v>30905</v>
      </c>
      <c r="B30906">
        <v>13658</v>
      </c>
      <c r="C30906">
        <f>1/COUNTIF(B:B,pizza_sales[[#This Row],[order_id]])</f>
        <v>0.5</v>
      </c>
      <c r="D30906" s="1" t="s">
        <v>174</v>
      </c>
      <c r="E30906">
        <v>1</v>
      </c>
      <c r="F30906" s="2"/>
      <c r="G30906" s="2" t="str">
        <f>TEXT(pizza_sales[[#This Row],[order_date]],"dddd")</f>
        <v>Saturday</v>
      </c>
      <c r="H30906" s="2">
        <v>45551.8957175926</v>
      </c>
      <c r="I30906">
        <v>20.75</v>
      </c>
      <c r="J30906">
        <v>20.75</v>
      </c>
      <c r="K30906" s="1" t="s">
        <v>38</v>
      </c>
      <c r="L30906" s="1" t="s">
        <v>36</v>
      </c>
      <c r="M30906" s="1" t="s">
        <v>146</v>
      </c>
      <c r="N30906" s="1" t="s">
        <v>147</v>
      </c>
    </row>
    <row r="30907" spans="1:14">
      <c r="A30907">
        <v>30906</v>
      </c>
      <c r="B30907">
        <v>13658</v>
      </c>
      <c r="C30907">
        <f>1/COUNTIF(B:B,pizza_sales[[#This Row],[order_id]])</f>
        <v>0.5</v>
      </c>
      <c r="D30907" s="1" t="s">
        <v>102</v>
      </c>
      <c r="E30907">
        <v>1</v>
      </c>
      <c r="F30907" s="2"/>
      <c r="G30907" s="2" t="str">
        <f>TEXT(pizza_sales[[#This Row],[order_date]],"dddd")</f>
        <v>Saturday</v>
      </c>
      <c r="H30907" s="2">
        <v>45551.8957175926</v>
      </c>
      <c r="I30907">
        <v>20.75</v>
      </c>
      <c r="J30907">
        <v>20.75</v>
      </c>
      <c r="K30907" s="1" t="s">
        <v>38</v>
      </c>
      <c r="L30907" s="1" t="s">
        <v>36</v>
      </c>
      <c r="M30907" s="1" t="s">
        <v>103</v>
      </c>
      <c r="N30907" s="1" t="s">
        <v>104</v>
      </c>
    </row>
    <row r="30908" spans="1:14">
      <c r="A30908">
        <v>30907</v>
      </c>
      <c r="B30908">
        <v>13659</v>
      </c>
      <c r="C30908">
        <f>1/COUNTIF(B:B,pizza_sales[[#This Row],[order_id]])</f>
        <v>0.5</v>
      </c>
      <c r="D30908" s="1" t="s">
        <v>116</v>
      </c>
      <c r="E30908">
        <v>1</v>
      </c>
      <c r="F30908" s="2"/>
      <c r="G30908" s="2" t="str">
        <f>TEXT(pizza_sales[[#This Row],[order_date]],"dddd")</f>
        <v>Saturday</v>
      </c>
      <c r="H30908" s="2">
        <v>45551.9193634259</v>
      </c>
      <c r="I30908">
        <v>20.75</v>
      </c>
      <c r="J30908">
        <v>20.75</v>
      </c>
      <c r="K30908" s="1" t="s">
        <v>38</v>
      </c>
      <c r="L30908" s="1" t="s">
        <v>34</v>
      </c>
      <c r="M30908" s="1" t="s">
        <v>117</v>
      </c>
      <c r="N30908" s="1" t="s">
        <v>118</v>
      </c>
    </row>
    <row r="30909" spans="1:14">
      <c r="A30909">
        <v>30908</v>
      </c>
      <c r="B30909">
        <v>13659</v>
      </c>
      <c r="C30909">
        <f>1/COUNTIF(B:B,pizza_sales[[#This Row],[order_id]])</f>
        <v>0.5</v>
      </c>
      <c r="D30909" s="1" t="s">
        <v>129</v>
      </c>
      <c r="E30909">
        <v>1</v>
      </c>
      <c r="F30909" s="2"/>
      <c r="G30909" s="2" t="str">
        <f>TEXT(pizza_sales[[#This Row],[order_date]],"dddd")</f>
        <v>Saturday</v>
      </c>
      <c r="H30909" s="2">
        <v>45551.9193634259</v>
      </c>
      <c r="I30909">
        <v>20.75</v>
      </c>
      <c r="J30909">
        <v>20.75</v>
      </c>
      <c r="K30909" s="1" t="s">
        <v>38</v>
      </c>
      <c r="L30909" s="1" t="s">
        <v>36</v>
      </c>
      <c r="M30909" s="1" t="s">
        <v>130</v>
      </c>
      <c r="N30909" s="1" t="s">
        <v>52</v>
      </c>
    </row>
    <row r="30910" spans="1:14">
      <c r="A30910">
        <v>30909</v>
      </c>
      <c r="B30910">
        <v>13660</v>
      </c>
      <c r="C30910">
        <f>1/COUNTIF(B:B,pizza_sales[[#This Row],[order_id]])</f>
        <v>1</v>
      </c>
      <c r="D30910" s="1" t="s">
        <v>137</v>
      </c>
      <c r="E30910">
        <v>1</v>
      </c>
      <c r="F30910" s="2"/>
      <c r="G30910" s="2" t="str">
        <f>TEXT(pizza_sales[[#This Row],[order_date]],"dddd")</f>
        <v>Saturday</v>
      </c>
      <c r="H30910" s="2">
        <v>45551.9260648148</v>
      </c>
      <c r="I30910">
        <v>16.25</v>
      </c>
      <c r="J30910">
        <v>16.25</v>
      </c>
      <c r="K30910" s="1" t="s">
        <v>39</v>
      </c>
      <c r="L30910" s="1" t="s">
        <v>36</v>
      </c>
      <c r="M30910" s="1" t="s">
        <v>138</v>
      </c>
      <c r="N30910" s="1" t="s">
        <v>50</v>
      </c>
    </row>
    <row r="30911" spans="1:14">
      <c r="A30911">
        <v>30910</v>
      </c>
      <c r="B30911">
        <v>13661</v>
      </c>
      <c r="C30911">
        <f>1/COUNTIF(B:B,pizza_sales[[#This Row],[order_id]])</f>
        <v>0.25</v>
      </c>
      <c r="D30911" s="1" t="s">
        <v>126</v>
      </c>
      <c r="E30911">
        <v>1</v>
      </c>
      <c r="F30911" s="2"/>
      <c r="G30911" s="2" t="str">
        <f>TEXT(pizza_sales[[#This Row],[order_date]],"dddd")</f>
        <v>Saturday</v>
      </c>
      <c r="H30911" s="2">
        <v>45551.9290046296</v>
      </c>
      <c r="I30911">
        <v>12</v>
      </c>
      <c r="J30911">
        <v>12</v>
      </c>
      <c r="K30911" s="1" t="s">
        <v>40</v>
      </c>
      <c r="L30911" s="1" t="s">
        <v>35</v>
      </c>
      <c r="M30911" s="1" t="s">
        <v>127</v>
      </c>
      <c r="N30911" s="1" t="s">
        <v>128</v>
      </c>
    </row>
    <row r="30912" spans="1:14">
      <c r="A30912">
        <v>30911</v>
      </c>
      <c r="B30912">
        <v>13661</v>
      </c>
      <c r="C30912">
        <f>1/COUNTIF(B:B,pizza_sales[[#This Row],[order_id]])</f>
        <v>0.25</v>
      </c>
      <c r="D30912" s="1" t="s">
        <v>119</v>
      </c>
      <c r="E30912">
        <v>1</v>
      </c>
      <c r="F30912" s="2"/>
      <c r="G30912" s="2" t="str">
        <f>TEXT(pizza_sales[[#This Row],[order_date]],"dddd")</f>
        <v>Saturday</v>
      </c>
      <c r="H30912" s="2">
        <v>45551.9290046296</v>
      </c>
      <c r="I30912">
        <v>16.75</v>
      </c>
      <c r="J30912">
        <v>16.75</v>
      </c>
      <c r="K30912" s="1" t="s">
        <v>39</v>
      </c>
      <c r="L30912" s="1" t="s">
        <v>34</v>
      </c>
      <c r="M30912" s="1" t="s">
        <v>117</v>
      </c>
      <c r="N30912" s="1" t="s">
        <v>118</v>
      </c>
    </row>
    <row r="30913" spans="1:14">
      <c r="A30913">
        <v>30912</v>
      </c>
      <c r="B30913">
        <v>13661</v>
      </c>
      <c r="C30913">
        <f>1/COUNTIF(B:B,pizza_sales[[#This Row],[order_id]])</f>
        <v>0.25</v>
      </c>
      <c r="D30913" s="1" t="s">
        <v>199</v>
      </c>
      <c r="E30913">
        <v>1</v>
      </c>
      <c r="F30913" s="2"/>
      <c r="G30913" s="2" t="str">
        <f>TEXT(pizza_sales[[#This Row],[order_date]],"dddd")</f>
        <v>Saturday</v>
      </c>
      <c r="H30913" s="2">
        <v>45551.9290046296</v>
      </c>
      <c r="I30913">
        <v>12</v>
      </c>
      <c r="J30913">
        <v>12</v>
      </c>
      <c r="K30913" s="1" t="s">
        <v>40</v>
      </c>
      <c r="L30913" s="1" t="s">
        <v>37</v>
      </c>
      <c r="M30913" s="1" t="s">
        <v>144</v>
      </c>
      <c r="N30913" s="1" t="s">
        <v>49</v>
      </c>
    </row>
    <row r="30914" spans="1:14">
      <c r="A30914">
        <v>30913</v>
      </c>
      <c r="B30914">
        <v>13661</v>
      </c>
      <c r="C30914">
        <f>1/COUNTIF(B:B,pizza_sales[[#This Row],[order_id]])</f>
        <v>0.25</v>
      </c>
      <c r="D30914" s="1" t="s">
        <v>179</v>
      </c>
      <c r="E30914">
        <v>1</v>
      </c>
      <c r="F30914" s="2"/>
      <c r="G30914" s="2" t="str">
        <f>TEXT(pizza_sales[[#This Row],[order_date]],"dddd")</f>
        <v>Saturday</v>
      </c>
      <c r="H30914" s="2">
        <v>45551.9290046296</v>
      </c>
      <c r="I30914">
        <v>25.5</v>
      </c>
      <c r="J30914">
        <v>25.5</v>
      </c>
      <c r="K30914" s="1" t="s">
        <v>41</v>
      </c>
      <c r="L30914" s="1" t="s">
        <v>35</v>
      </c>
      <c r="M30914" s="1" t="s">
        <v>89</v>
      </c>
      <c r="N30914" s="1" t="s">
        <v>90</v>
      </c>
    </row>
    <row r="30915" spans="1:14">
      <c r="A30915">
        <v>30914</v>
      </c>
      <c r="B30915">
        <v>13662</v>
      </c>
      <c r="C30915">
        <f>1/COUNTIF(B:B,pizza_sales[[#This Row],[order_id]])</f>
        <v>0.5</v>
      </c>
      <c r="D30915" s="1" t="s">
        <v>71</v>
      </c>
      <c r="E30915">
        <v>1</v>
      </c>
      <c r="F30915" s="2"/>
      <c r="G30915" s="2" t="str">
        <f>TEXT(pizza_sales[[#This Row],[order_date]],"dddd")</f>
        <v>Saturday</v>
      </c>
      <c r="H30915" s="2">
        <v>45551.9527662037</v>
      </c>
      <c r="I30915">
        <v>18.5</v>
      </c>
      <c r="J30915">
        <v>18.5</v>
      </c>
      <c r="K30915" s="1" t="s">
        <v>38</v>
      </c>
      <c r="L30915" s="1" t="s">
        <v>37</v>
      </c>
      <c r="M30915" s="1" t="s">
        <v>72</v>
      </c>
      <c r="N30915" s="1" t="s">
        <v>73</v>
      </c>
    </row>
    <row r="30916" spans="1:14">
      <c r="A30916">
        <v>30915</v>
      </c>
      <c r="B30916">
        <v>13662</v>
      </c>
      <c r="C30916">
        <f>1/COUNTIF(B:B,pizza_sales[[#This Row],[order_id]])</f>
        <v>0.5</v>
      </c>
      <c r="D30916" s="1" t="s">
        <v>186</v>
      </c>
      <c r="E30916">
        <v>1</v>
      </c>
      <c r="F30916" s="2"/>
      <c r="G30916" s="2" t="str">
        <f>TEXT(pizza_sales[[#This Row],[order_date]],"dddd")</f>
        <v>Saturday</v>
      </c>
      <c r="H30916" s="2">
        <v>45551.9527662037</v>
      </c>
      <c r="I30916">
        <v>14.5</v>
      </c>
      <c r="J30916">
        <v>14.5</v>
      </c>
      <c r="K30916" s="1" t="s">
        <v>39</v>
      </c>
      <c r="L30916" s="1" t="s">
        <v>35</v>
      </c>
      <c r="M30916" s="1" t="s">
        <v>169</v>
      </c>
      <c r="N30916" s="1" t="s">
        <v>170</v>
      </c>
    </row>
    <row r="30917" spans="1:14">
      <c r="A30917">
        <v>30916</v>
      </c>
      <c r="B30917">
        <v>13663</v>
      </c>
      <c r="C30917">
        <f>1/COUNTIF(B:B,pizza_sales[[#This Row],[order_id]])</f>
        <v>0.25</v>
      </c>
      <c r="D30917" s="1" t="s">
        <v>93</v>
      </c>
      <c r="E30917">
        <v>1</v>
      </c>
      <c r="F30917" s="2"/>
      <c r="G30917" s="2" t="str">
        <f>TEXT(pizza_sales[[#This Row],[order_date]],"dddd")</f>
        <v>Saturday</v>
      </c>
      <c r="H30917" s="2">
        <v>45551.9557638889</v>
      </c>
      <c r="I30917">
        <v>12</v>
      </c>
      <c r="J30917">
        <v>12</v>
      </c>
      <c r="K30917" s="1" t="s">
        <v>40</v>
      </c>
      <c r="L30917" s="1" t="s">
        <v>35</v>
      </c>
      <c r="M30917" s="1" t="s">
        <v>70</v>
      </c>
      <c r="N30917" s="1" t="s">
        <v>47</v>
      </c>
    </row>
    <row r="30918" spans="1:14">
      <c r="A30918">
        <v>30917</v>
      </c>
      <c r="B30918">
        <v>13663</v>
      </c>
      <c r="C30918">
        <f>1/COUNTIF(B:B,pizza_sales[[#This Row],[order_id]])</f>
        <v>0.25</v>
      </c>
      <c r="D30918" s="1" t="s">
        <v>74</v>
      </c>
      <c r="E30918">
        <v>1</v>
      </c>
      <c r="F30918" s="2"/>
      <c r="G30918" s="2" t="str">
        <f>TEXT(pizza_sales[[#This Row],[order_date]],"dddd")</f>
        <v>Saturday</v>
      </c>
      <c r="H30918" s="2">
        <v>45551.9557638889</v>
      </c>
      <c r="I30918">
        <v>20.75</v>
      </c>
      <c r="J30918">
        <v>20.75</v>
      </c>
      <c r="K30918" s="1" t="s">
        <v>38</v>
      </c>
      <c r="L30918" s="1" t="s">
        <v>36</v>
      </c>
      <c r="M30918" s="1" t="s">
        <v>75</v>
      </c>
      <c r="N30918" s="1" t="s">
        <v>76</v>
      </c>
    </row>
    <row r="30919" spans="1:14">
      <c r="A30919">
        <v>30918</v>
      </c>
      <c r="B30919">
        <v>13663</v>
      </c>
      <c r="C30919">
        <f>1/COUNTIF(B:B,pizza_sales[[#This Row],[order_id]])</f>
        <v>0.25</v>
      </c>
      <c r="D30919" s="1" t="s">
        <v>105</v>
      </c>
      <c r="E30919">
        <v>1</v>
      </c>
      <c r="F30919" s="2"/>
      <c r="G30919" s="2" t="str">
        <f>TEXT(pizza_sales[[#This Row],[order_date]],"dddd")</f>
        <v>Saturday</v>
      </c>
      <c r="H30919" s="2">
        <v>45551.9557638889</v>
      </c>
      <c r="I30919">
        <v>20.75</v>
      </c>
      <c r="J30919">
        <v>20.75</v>
      </c>
      <c r="K30919" s="1" t="s">
        <v>38</v>
      </c>
      <c r="L30919" s="1" t="s">
        <v>37</v>
      </c>
      <c r="M30919" s="1" t="s">
        <v>106</v>
      </c>
      <c r="N30919" s="1" t="s">
        <v>107</v>
      </c>
    </row>
    <row r="30920" spans="1:14">
      <c r="A30920">
        <v>30919</v>
      </c>
      <c r="B30920">
        <v>13663</v>
      </c>
      <c r="C30920">
        <f>1/COUNTIF(B:B,pizza_sales[[#This Row],[order_id]])</f>
        <v>0.25</v>
      </c>
      <c r="D30920" s="1" t="s">
        <v>175</v>
      </c>
      <c r="E30920">
        <v>1</v>
      </c>
      <c r="F30920" s="2"/>
      <c r="G30920" s="2" t="str">
        <f>TEXT(pizza_sales[[#This Row],[order_date]],"dddd")</f>
        <v>Saturday</v>
      </c>
      <c r="H30920" s="2">
        <v>45551.9557638889</v>
      </c>
      <c r="I30920">
        <v>12.5</v>
      </c>
      <c r="J30920">
        <v>12.5</v>
      </c>
      <c r="K30920" s="1" t="s">
        <v>40</v>
      </c>
      <c r="L30920" s="1" t="s">
        <v>37</v>
      </c>
      <c r="M30920" s="1" t="s">
        <v>106</v>
      </c>
      <c r="N30920" s="1" t="s">
        <v>107</v>
      </c>
    </row>
    <row r="30921" spans="1:14">
      <c r="A30921">
        <v>30920</v>
      </c>
      <c r="B30921">
        <v>13664</v>
      </c>
      <c r="C30921">
        <f>1/COUNTIF(B:B,pizza_sales[[#This Row],[order_id]])</f>
        <v>1</v>
      </c>
      <c r="D30921" s="1" t="s">
        <v>203</v>
      </c>
      <c r="E30921">
        <v>1</v>
      </c>
      <c r="F30921" s="2"/>
      <c r="G30921" s="2" t="str">
        <f>TEXT(pizza_sales[[#This Row],[order_date]],"dddd")</f>
        <v>Saturday</v>
      </c>
      <c r="H30921" s="2">
        <v>45551.4812037037</v>
      </c>
      <c r="I30921">
        <v>23.65</v>
      </c>
      <c r="J30921">
        <v>23.65</v>
      </c>
      <c r="K30921" s="1" t="s">
        <v>40</v>
      </c>
      <c r="L30921" s="1" t="s">
        <v>36</v>
      </c>
      <c r="M30921" s="1" t="s">
        <v>204</v>
      </c>
      <c r="N30921" s="1" t="s">
        <v>48</v>
      </c>
    </row>
    <row r="30922" spans="1:14">
      <c r="A30922">
        <v>30921</v>
      </c>
      <c r="B30922">
        <v>13665</v>
      </c>
      <c r="C30922">
        <f>1/COUNTIF(B:B,pizza_sales[[#This Row],[order_id]])</f>
        <v>1</v>
      </c>
      <c r="D30922" s="1" t="s">
        <v>160</v>
      </c>
      <c r="E30922">
        <v>1</v>
      </c>
      <c r="F30922" s="2"/>
      <c r="G30922" s="2" t="str">
        <f>TEXT(pizza_sales[[#This Row],[order_date]],"dddd")</f>
        <v>Saturday</v>
      </c>
      <c r="H30922" s="2">
        <v>45551.4900231482</v>
      </c>
      <c r="I30922">
        <v>16.25</v>
      </c>
      <c r="J30922">
        <v>16.25</v>
      </c>
      <c r="K30922" s="1" t="s">
        <v>39</v>
      </c>
      <c r="L30922" s="1" t="s">
        <v>36</v>
      </c>
      <c r="M30922" s="1" t="s">
        <v>153</v>
      </c>
      <c r="N30922" s="1" t="s">
        <v>154</v>
      </c>
    </row>
    <row r="30923" spans="1:14">
      <c r="A30923">
        <v>30922</v>
      </c>
      <c r="B30923">
        <v>13666</v>
      </c>
      <c r="C30923">
        <f>1/COUNTIF(B:B,pizza_sales[[#This Row],[order_id]])</f>
        <v>1</v>
      </c>
      <c r="D30923" s="1" t="s">
        <v>199</v>
      </c>
      <c r="E30923">
        <v>1</v>
      </c>
      <c r="F30923" s="2"/>
      <c r="G30923" s="2" t="str">
        <f>TEXT(pizza_sales[[#This Row],[order_date]],"dddd")</f>
        <v>Saturday</v>
      </c>
      <c r="H30923" s="2">
        <v>45551.495787037</v>
      </c>
      <c r="I30923">
        <v>12</v>
      </c>
      <c r="J30923">
        <v>12</v>
      </c>
      <c r="K30923" s="1" t="s">
        <v>40</v>
      </c>
      <c r="L30923" s="1" t="s">
        <v>37</v>
      </c>
      <c r="M30923" s="1" t="s">
        <v>144</v>
      </c>
      <c r="N30923" s="1" t="s">
        <v>49</v>
      </c>
    </row>
    <row r="30924" spans="1:14">
      <c r="A30924">
        <v>30923</v>
      </c>
      <c r="B30924">
        <v>13667</v>
      </c>
      <c r="C30924">
        <f>1/COUNTIF(B:B,pizza_sales[[#This Row],[order_id]])</f>
        <v>0.5</v>
      </c>
      <c r="D30924" s="1" t="s">
        <v>194</v>
      </c>
      <c r="E30924">
        <v>1</v>
      </c>
      <c r="F30924" s="2"/>
      <c r="G30924" s="2" t="str">
        <f>TEXT(pizza_sales[[#This Row],[order_date]],"dddd")</f>
        <v>Saturday</v>
      </c>
      <c r="H30924" s="2">
        <v>45551.4992592593</v>
      </c>
      <c r="I30924">
        <v>12.75</v>
      </c>
      <c r="J30924">
        <v>12.75</v>
      </c>
      <c r="K30924" s="1" t="s">
        <v>40</v>
      </c>
      <c r="L30924" s="1" t="s">
        <v>34</v>
      </c>
      <c r="M30924" s="1" t="s">
        <v>124</v>
      </c>
      <c r="N30924" s="1" t="s">
        <v>125</v>
      </c>
    </row>
    <row r="30925" spans="1:14">
      <c r="A30925">
        <v>30924</v>
      </c>
      <c r="B30925">
        <v>13667</v>
      </c>
      <c r="C30925">
        <f>1/COUNTIF(B:B,pizza_sales[[#This Row],[order_id]])</f>
        <v>0.5</v>
      </c>
      <c r="D30925" s="1" t="s">
        <v>165</v>
      </c>
      <c r="E30925">
        <v>1</v>
      </c>
      <c r="F30925" s="2"/>
      <c r="G30925" s="2" t="str">
        <f>TEXT(pizza_sales[[#This Row],[order_date]],"dddd")</f>
        <v>Saturday</v>
      </c>
      <c r="H30925" s="2">
        <v>45551.4992592593</v>
      </c>
      <c r="I30925">
        <v>9.75</v>
      </c>
      <c r="J30925">
        <v>9.75</v>
      </c>
      <c r="K30925" s="1" t="s">
        <v>40</v>
      </c>
      <c r="L30925" s="1" t="s">
        <v>35</v>
      </c>
      <c r="M30925" s="1" t="s">
        <v>121</v>
      </c>
      <c r="N30925" s="1" t="s">
        <v>44</v>
      </c>
    </row>
    <row r="30926" spans="1:14">
      <c r="A30926">
        <v>30925</v>
      </c>
      <c r="B30926">
        <v>13668</v>
      </c>
      <c r="C30926">
        <f>1/COUNTIF(B:B,pizza_sales[[#This Row],[order_id]])</f>
        <v>0.5</v>
      </c>
      <c r="D30926" s="1" t="s">
        <v>94</v>
      </c>
      <c r="E30926">
        <v>1</v>
      </c>
      <c r="F30926" s="2"/>
      <c r="G30926" s="2" t="str">
        <f>TEXT(pizza_sales[[#This Row],[order_date]],"dddd")</f>
        <v>Saturday</v>
      </c>
      <c r="H30926" s="2">
        <v>45551.5050578704</v>
      </c>
      <c r="I30926">
        <v>12</v>
      </c>
      <c r="J30926">
        <v>12</v>
      </c>
      <c r="K30926" s="1" t="s">
        <v>40</v>
      </c>
      <c r="L30926" s="1" t="s">
        <v>37</v>
      </c>
      <c r="M30926" s="1" t="s">
        <v>95</v>
      </c>
      <c r="N30926" s="1" t="s">
        <v>96</v>
      </c>
    </row>
    <row r="30927" spans="1:14">
      <c r="A30927">
        <v>30926</v>
      </c>
      <c r="B30927">
        <v>13668</v>
      </c>
      <c r="C30927">
        <f>1/COUNTIF(B:B,pizza_sales[[#This Row],[order_id]])</f>
        <v>0.5</v>
      </c>
      <c r="D30927" s="1" t="s">
        <v>77</v>
      </c>
      <c r="E30927">
        <v>1</v>
      </c>
      <c r="F30927" s="2"/>
      <c r="G30927" s="2" t="str">
        <f>TEXT(pizza_sales[[#This Row],[order_date]],"dddd")</f>
        <v>Saturday</v>
      </c>
      <c r="H30927" s="2">
        <v>45551.5050578704</v>
      </c>
      <c r="I30927">
        <v>16</v>
      </c>
      <c r="J30927">
        <v>16</v>
      </c>
      <c r="K30927" s="1" t="s">
        <v>39</v>
      </c>
      <c r="L30927" s="1" t="s">
        <v>37</v>
      </c>
      <c r="M30927" s="1" t="s">
        <v>78</v>
      </c>
      <c r="N30927" s="1" t="s">
        <v>79</v>
      </c>
    </row>
    <row r="30928" spans="1:14">
      <c r="A30928">
        <v>30927</v>
      </c>
      <c r="B30928">
        <v>13669</v>
      </c>
      <c r="C30928">
        <f>1/COUNTIF(B:B,pizza_sales[[#This Row],[order_id]])</f>
        <v>0.1</v>
      </c>
      <c r="D30928" s="1" t="s">
        <v>157</v>
      </c>
      <c r="E30928">
        <v>1</v>
      </c>
      <c r="F30928" s="2"/>
      <c r="G30928" s="2" t="str">
        <f>TEXT(pizza_sales[[#This Row],[order_date]],"dddd")</f>
        <v>Saturday</v>
      </c>
      <c r="H30928" s="2">
        <v>45551.5109490741</v>
      </c>
      <c r="I30928">
        <v>16.75</v>
      </c>
      <c r="J30928">
        <v>16.75</v>
      </c>
      <c r="K30928" s="1" t="s">
        <v>39</v>
      </c>
      <c r="L30928" s="1" t="s">
        <v>34</v>
      </c>
      <c r="M30928" s="1" t="s">
        <v>87</v>
      </c>
      <c r="N30928" s="1" t="s">
        <v>46</v>
      </c>
    </row>
    <row r="30929" spans="1:14">
      <c r="A30929">
        <v>30928</v>
      </c>
      <c r="B30929">
        <v>13669</v>
      </c>
      <c r="C30929">
        <f>1/COUNTIF(B:B,pizza_sales[[#This Row],[order_id]])</f>
        <v>0.1</v>
      </c>
      <c r="D30929" s="1" t="s">
        <v>126</v>
      </c>
      <c r="E30929">
        <v>1</v>
      </c>
      <c r="F30929" s="2"/>
      <c r="G30929" s="2" t="str">
        <f>TEXT(pizza_sales[[#This Row],[order_date]],"dddd")</f>
        <v>Saturday</v>
      </c>
      <c r="H30929" s="2">
        <v>45551.5109490741</v>
      </c>
      <c r="I30929">
        <v>12</v>
      </c>
      <c r="J30929">
        <v>12</v>
      </c>
      <c r="K30929" s="1" t="s">
        <v>40</v>
      </c>
      <c r="L30929" s="1" t="s">
        <v>35</v>
      </c>
      <c r="M30929" s="1" t="s">
        <v>127</v>
      </c>
      <c r="N30929" s="1" t="s">
        <v>128</v>
      </c>
    </row>
    <row r="30930" spans="1:14">
      <c r="A30930">
        <v>30929</v>
      </c>
      <c r="B30930">
        <v>13669</v>
      </c>
      <c r="C30930">
        <f>1/COUNTIF(B:B,pizza_sales[[#This Row],[order_id]])</f>
        <v>0.1</v>
      </c>
      <c r="D30930" s="1" t="s">
        <v>123</v>
      </c>
      <c r="E30930">
        <v>1</v>
      </c>
      <c r="F30930" s="2"/>
      <c r="G30930" s="2" t="str">
        <f>TEXT(pizza_sales[[#This Row],[order_date]],"dddd")</f>
        <v>Saturday</v>
      </c>
      <c r="H30930" s="2">
        <v>45551.5109490741</v>
      </c>
      <c r="I30930">
        <v>20.75</v>
      </c>
      <c r="J30930">
        <v>20.75</v>
      </c>
      <c r="K30930" s="1" t="s">
        <v>38</v>
      </c>
      <c r="L30930" s="1" t="s">
        <v>34</v>
      </c>
      <c r="M30930" s="1" t="s">
        <v>124</v>
      </c>
      <c r="N30930" s="1" t="s">
        <v>125</v>
      </c>
    </row>
    <row r="30931" spans="1:14">
      <c r="A30931">
        <v>30930</v>
      </c>
      <c r="B30931">
        <v>13669</v>
      </c>
      <c r="C30931">
        <f>1/COUNTIF(B:B,pizza_sales[[#This Row],[order_id]])</f>
        <v>0.1</v>
      </c>
      <c r="D30931" s="1" t="s">
        <v>167</v>
      </c>
      <c r="E30931">
        <v>1</v>
      </c>
      <c r="F30931" s="2"/>
      <c r="G30931" s="2" t="str">
        <f>TEXT(pizza_sales[[#This Row],[order_date]],"dddd")</f>
        <v>Saturday</v>
      </c>
      <c r="H30931" s="2">
        <v>45551.5109490741</v>
      </c>
      <c r="I30931">
        <v>16</v>
      </c>
      <c r="J30931">
        <v>16</v>
      </c>
      <c r="K30931" s="1" t="s">
        <v>39</v>
      </c>
      <c r="L30931" s="1" t="s">
        <v>37</v>
      </c>
      <c r="M30931" s="1" t="s">
        <v>95</v>
      </c>
      <c r="N30931" s="1" t="s">
        <v>96</v>
      </c>
    </row>
    <row r="30932" spans="1:14">
      <c r="A30932">
        <v>30931</v>
      </c>
      <c r="B30932">
        <v>13669</v>
      </c>
      <c r="C30932">
        <f>1/COUNTIF(B:B,pizza_sales[[#This Row],[order_id]])</f>
        <v>0.1</v>
      </c>
      <c r="D30932" s="1" t="s">
        <v>180</v>
      </c>
      <c r="E30932">
        <v>2</v>
      </c>
      <c r="F30932" s="2"/>
      <c r="G30932" s="2" t="str">
        <f>TEXT(pizza_sales[[#This Row],[order_date]],"dddd")</f>
        <v>Saturday</v>
      </c>
      <c r="H30932" s="2">
        <v>45551.5109490741</v>
      </c>
      <c r="I30932">
        <v>16.5</v>
      </c>
      <c r="J30932">
        <v>33</v>
      </c>
      <c r="K30932" s="1" t="s">
        <v>38</v>
      </c>
      <c r="L30932" s="1" t="s">
        <v>35</v>
      </c>
      <c r="M30932" s="1" t="s">
        <v>68</v>
      </c>
      <c r="N30932" s="1" t="s">
        <v>45</v>
      </c>
    </row>
    <row r="30933" spans="1:14">
      <c r="A30933">
        <v>30932</v>
      </c>
      <c r="B30933">
        <v>13669</v>
      </c>
      <c r="C30933">
        <f>1/COUNTIF(B:B,pizza_sales[[#This Row],[order_id]])</f>
        <v>0.1</v>
      </c>
      <c r="D30933" s="1" t="s">
        <v>74</v>
      </c>
      <c r="E30933">
        <v>1</v>
      </c>
      <c r="F30933" s="2"/>
      <c r="G30933" s="2" t="str">
        <f>TEXT(pizza_sales[[#This Row],[order_date]],"dddd")</f>
        <v>Saturday</v>
      </c>
      <c r="H30933" s="2">
        <v>45551.5109490741</v>
      </c>
      <c r="I30933">
        <v>20.75</v>
      </c>
      <c r="J30933">
        <v>20.75</v>
      </c>
      <c r="K30933" s="1" t="s">
        <v>38</v>
      </c>
      <c r="L30933" s="1" t="s">
        <v>36</v>
      </c>
      <c r="M30933" s="1" t="s">
        <v>75</v>
      </c>
      <c r="N30933" s="1" t="s">
        <v>76</v>
      </c>
    </row>
    <row r="30934" spans="1:14">
      <c r="A30934">
        <v>30933</v>
      </c>
      <c r="B30934">
        <v>13669</v>
      </c>
      <c r="C30934">
        <f>1/COUNTIF(B:B,pizza_sales[[#This Row],[order_id]])</f>
        <v>0.1</v>
      </c>
      <c r="D30934" s="1" t="s">
        <v>184</v>
      </c>
      <c r="E30934">
        <v>1</v>
      </c>
      <c r="F30934" s="2"/>
      <c r="G30934" s="2" t="str">
        <f>TEXT(pizza_sales[[#This Row],[order_date]],"dddd")</f>
        <v>Saturday</v>
      </c>
      <c r="H30934" s="2">
        <v>45551.5109490741</v>
      </c>
      <c r="I30934">
        <v>20.25</v>
      </c>
      <c r="J30934">
        <v>20.25</v>
      </c>
      <c r="K30934" s="1" t="s">
        <v>38</v>
      </c>
      <c r="L30934" s="1" t="s">
        <v>37</v>
      </c>
      <c r="M30934" s="1" t="s">
        <v>144</v>
      </c>
      <c r="N30934" s="1" t="s">
        <v>49</v>
      </c>
    </row>
    <row r="30935" spans="1:14">
      <c r="A30935">
        <v>30934</v>
      </c>
      <c r="B30935">
        <v>13669</v>
      </c>
      <c r="C30935">
        <f>1/COUNTIF(B:B,pizza_sales[[#This Row],[order_id]])</f>
        <v>0.1</v>
      </c>
      <c r="D30935" s="1" t="s">
        <v>186</v>
      </c>
      <c r="E30935">
        <v>1</v>
      </c>
      <c r="F30935" s="2"/>
      <c r="G30935" s="2" t="str">
        <f>TEXT(pizza_sales[[#This Row],[order_date]],"dddd")</f>
        <v>Saturday</v>
      </c>
      <c r="H30935" s="2">
        <v>45551.5109490741</v>
      </c>
      <c r="I30935">
        <v>14.5</v>
      </c>
      <c r="J30935">
        <v>14.5</v>
      </c>
      <c r="K30935" s="1" t="s">
        <v>39</v>
      </c>
      <c r="L30935" s="1" t="s">
        <v>35</v>
      </c>
      <c r="M30935" s="1" t="s">
        <v>169</v>
      </c>
      <c r="N30935" s="1" t="s">
        <v>170</v>
      </c>
    </row>
    <row r="30936" spans="1:14">
      <c r="A30936">
        <v>30935</v>
      </c>
      <c r="B30936">
        <v>13669</v>
      </c>
      <c r="C30936">
        <f>1/COUNTIF(B:B,pizza_sales[[#This Row],[order_id]])</f>
        <v>0.1</v>
      </c>
      <c r="D30936" s="1" t="s">
        <v>202</v>
      </c>
      <c r="E30936">
        <v>1</v>
      </c>
      <c r="F30936" s="2"/>
      <c r="G30936" s="2" t="str">
        <f>TEXT(pizza_sales[[#This Row],[order_date]],"dddd")</f>
        <v>Saturday</v>
      </c>
      <c r="H30936" s="2">
        <v>45551.5109490741</v>
      </c>
      <c r="I30936">
        <v>16.5</v>
      </c>
      <c r="J30936">
        <v>16.5</v>
      </c>
      <c r="K30936" s="1" t="s">
        <v>39</v>
      </c>
      <c r="L30936" s="1" t="s">
        <v>37</v>
      </c>
      <c r="M30936" s="1" t="s">
        <v>106</v>
      </c>
      <c r="N30936" s="1" t="s">
        <v>107</v>
      </c>
    </row>
    <row r="30937" spans="1:14">
      <c r="A30937">
        <v>30936</v>
      </c>
      <c r="B30937">
        <v>13669</v>
      </c>
      <c r="C30937">
        <f>1/COUNTIF(B:B,pizza_sales[[#This Row],[order_id]])</f>
        <v>0.1</v>
      </c>
      <c r="D30937" s="1" t="s">
        <v>179</v>
      </c>
      <c r="E30937">
        <v>1</v>
      </c>
      <c r="F30937" s="2"/>
      <c r="G30937" s="2" t="str">
        <f>TEXT(pizza_sales[[#This Row],[order_date]],"dddd")</f>
        <v>Saturday</v>
      </c>
      <c r="H30937" s="2">
        <v>45551.5109490741</v>
      </c>
      <c r="I30937">
        <v>25.5</v>
      </c>
      <c r="J30937">
        <v>25.5</v>
      </c>
      <c r="K30937" s="1" t="s">
        <v>41</v>
      </c>
      <c r="L30937" s="1" t="s">
        <v>35</v>
      </c>
      <c r="M30937" s="1" t="s">
        <v>89</v>
      </c>
      <c r="N30937" s="1" t="s">
        <v>90</v>
      </c>
    </row>
    <row r="30938" spans="1:14">
      <c r="A30938">
        <v>30937</v>
      </c>
      <c r="B30938">
        <v>13670</v>
      </c>
      <c r="C30938">
        <f>1/COUNTIF(B:B,pizza_sales[[#This Row],[order_id]])</f>
        <v>0.0833333333333333</v>
      </c>
      <c r="D30938" s="1" t="s">
        <v>115</v>
      </c>
      <c r="E30938">
        <v>1</v>
      </c>
      <c r="F30938" s="2"/>
      <c r="G30938" s="2" t="str">
        <f>TEXT(pizza_sales[[#This Row],[order_date]],"dddd")</f>
        <v>Saturday</v>
      </c>
      <c r="H30938" s="2">
        <v>45551.5212615741</v>
      </c>
      <c r="I30938">
        <v>20.75</v>
      </c>
      <c r="J30938">
        <v>20.75</v>
      </c>
      <c r="K30938" s="1" t="s">
        <v>38</v>
      </c>
      <c r="L30938" s="1" t="s">
        <v>34</v>
      </c>
      <c r="M30938" s="1" t="s">
        <v>87</v>
      </c>
      <c r="N30938" s="1" t="s">
        <v>46</v>
      </c>
    </row>
    <row r="30939" spans="1:14">
      <c r="A30939">
        <v>30938</v>
      </c>
      <c r="B30939">
        <v>13670</v>
      </c>
      <c r="C30939">
        <f>1/COUNTIF(B:B,pizza_sales[[#This Row],[order_id]])</f>
        <v>0.0833333333333333</v>
      </c>
      <c r="D30939" s="1" t="s">
        <v>210</v>
      </c>
      <c r="E30939">
        <v>1</v>
      </c>
      <c r="F30939" s="2"/>
      <c r="G30939" s="2" t="str">
        <f>TEXT(pizza_sales[[#This Row],[order_date]],"dddd")</f>
        <v>Saturday</v>
      </c>
      <c r="H30939" s="2">
        <v>45551.5212615741</v>
      </c>
      <c r="I30939">
        <v>20.25</v>
      </c>
      <c r="J30939">
        <v>20.25</v>
      </c>
      <c r="K30939" s="1" t="s">
        <v>38</v>
      </c>
      <c r="L30939" s="1" t="s">
        <v>36</v>
      </c>
      <c r="M30939" s="1" t="s">
        <v>138</v>
      </c>
      <c r="N30939" s="1" t="s">
        <v>50</v>
      </c>
    </row>
    <row r="30940" spans="1:14">
      <c r="A30940">
        <v>30939</v>
      </c>
      <c r="B30940">
        <v>13670</v>
      </c>
      <c r="C30940">
        <f>1/COUNTIF(B:B,pizza_sales[[#This Row],[order_id]])</f>
        <v>0.0833333333333333</v>
      </c>
      <c r="D30940" s="1" t="s">
        <v>173</v>
      </c>
      <c r="E30940">
        <v>1</v>
      </c>
      <c r="F30940" s="2"/>
      <c r="G30940" s="2" t="str">
        <f>TEXT(pizza_sales[[#This Row],[order_date]],"dddd")</f>
        <v>Saturday</v>
      </c>
      <c r="H30940" s="2">
        <v>45551.5212615741</v>
      </c>
      <c r="I30940">
        <v>16.75</v>
      </c>
      <c r="J30940">
        <v>16.75</v>
      </c>
      <c r="K30940" s="1" t="s">
        <v>39</v>
      </c>
      <c r="L30940" s="1" t="s">
        <v>34</v>
      </c>
      <c r="M30940" s="1" t="s">
        <v>163</v>
      </c>
      <c r="N30940" s="1" t="s">
        <v>164</v>
      </c>
    </row>
    <row r="30941" spans="1:14">
      <c r="A30941">
        <v>30940</v>
      </c>
      <c r="B30941">
        <v>13670</v>
      </c>
      <c r="C30941">
        <f>1/COUNTIF(B:B,pizza_sales[[#This Row],[order_id]])</f>
        <v>0.0833333333333333</v>
      </c>
      <c r="D30941" s="1" t="s">
        <v>69</v>
      </c>
      <c r="E30941">
        <v>1</v>
      </c>
      <c r="F30941" s="2"/>
      <c r="G30941" s="2" t="str">
        <f>TEXT(pizza_sales[[#This Row],[order_date]],"dddd")</f>
        <v>Saturday</v>
      </c>
      <c r="H30941" s="2">
        <v>45551.5212615741</v>
      </c>
      <c r="I30941">
        <v>16</v>
      </c>
      <c r="J30941">
        <v>16</v>
      </c>
      <c r="K30941" s="1" t="s">
        <v>39</v>
      </c>
      <c r="L30941" s="1" t="s">
        <v>35</v>
      </c>
      <c r="M30941" s="1" t="s">
        <v>70</v>
      </c>
      <c r="N30941" s="1" t="s">
        <v>47</v>
      </c>
    </row>
    <row r="30942" spans="1:14">
      <c r="A30942">
        <v>30941</v>
      </c>
      <c r="B30942">
        <v>13670</v>
      </c>
      <c r="C30942">
        <f>1/COUNTIF(B:B,pizza_sales[[#This Row],[order_id]])</f>
        <v>0.0833333333333333</v>
      </c>
      <c r="D30942" s="1" t="s">
        <v>111</v>
      </c>
      <c r="E30942">
        <v>1</v>
      </c>
      <c r="F30942" s="2"/>
      <c r="G30942" s="2" t="str">
        <f>TEXT(pizza_sales[[#This Row],[order_date]],"dddd")</f>
        <v>Saturday</v>
      </c>
      <c r="H30942" s="2">
        <v>45551.5212615741</v>
      </c>
      <c r="I30942">
        <v>20.25</v>
      </c>
      <c r="J30942">
        <v>20.25</v>
      </c>
      <c r="K30942" s="1" t="s">
        <v>38</v>
      </c>
      <c r="L30942" s="1" t="s">
        <v>37</v>
      </c>
      <c r="M30942" s="1" t="s">
        <v>78</v>
      </c>
      <c r="N30942" s="1" t="s">
        <v>79</v>
      </c>
    </row>
    <row r="30943" spans="1:14">
      <c r="A30943">
        <v>30942</v>
      </c>
      <c r="B30943">
        <v>13670</v>
      </c>
      <c r="C30943">
        <f>1/COUNTIF(B:B,pizza_sales[[#This Row],[order_id]])</f>
        <v>0.0833333333333333</v>
      </c>
      <c r="D30943" s="1" t="s">
        <v>151</v>
      </c>
      <c r="E30943">
        <v>1</v>
      </c>
      <c r="F30943" s="2"/>
      <c r="G30943" s="2" t="str">
        <f>TEXT(pizza_sales[[#This Row],[order_date]],"dddd")</f>
        <v>Saturday</v>
      </c>
      <c r="H30943" s="2">
        <v>45551.5212615741</v>
      </c>
      <c r="I30943">
        <v>20.5</v>
      </c>
      <c r="J30943">
        <v>20.5</v>
      </c>
      <c r="K30943" s="1" t="s">
        <v>38</v>
      </c>
      <c r="L30943" s="1" t="s">
        <v>35</v>
      </c>
      <c r="M30943" s="1" t="s">
        <v>135</v>
      </c>
      <c r="N30943" s="1" t="s">
        <v>136</v>
      </c>
    </row>
    <row r="30944" spans="1:14">
      <c r="A30944">
        <v>30943</v>
      </c>
      <c r="B30944">
        <v>13670</v>
      </c>
      <c r="C30944">
        <f>1/COUNTIF(B:B,pizza_sales[[#This Row],[order_id]])</f>
        <v>0.0833333333333333</v>
      </c>
      <c r="D30944" s="1" t="s">
        <v>209</v>
      </c>
      <c r="E30944">
        <v>1</v>
      </c>
      <c r="F30944" s="2"/>
      <c r="G30944" s="2" t="str">
        <f>TEXT(pizza_sales[[#This Row],[order_date]],"dddd")</f>
        <v>Saturday</v>
      </c>
      <c r="H30944" s="2">
        <v>45551.5212615741</v>
      </c>
      <c r="I30944">
        <v>12.5</v>
      </c>
      <c r="J30944">
        <v>12.5</v>
      </c>
      <c r="K30944" s="1" t="s">
        <v>40</v>
      </c>
      <c r="L30944" s="1" t="s">
        <v>36</v>
      </c>
      <c r="M30944" s="1" t="s">
        <v>130</v>
      </c>
      <c r="N30944" s="1" t="s">
        <v>52</v>
      </c>
    </row>
    <row r="30945" spans="1:14">
      <c r="A30945">
        <v>30944</v>
      </c>
      <c r="B30945">
        <v>13670</v>
      </c>
      <c r="C30945">
        <f>1/COUNTIF(B:B,pizza_sales[[#This Row],[order_id]])</f>
        <v>0.0833333333333333</v>
      </c>
      <c r="D30945" s="1" t="s">
        <v>200</v>
      </c>
      <c r="E30945">
        <v>1</v>
      </c>
      <c r="F30945" s="2"/>
      <c r="G30945" s="2" t="str">
        <f>TEXT(pizza_sales[[#This Row],[order_date]],"dddd")</f>
        <v>Saturday</v>
      </c>
      <c r="H30945" s="2">
        <v>45551.5212615741</v>
      </c>
      <c r="I30945">
        <v>16</v>
      </c>
      <c r="J30945">
        <v>16</v>
      </c>
      <c r="K30945" s="1" t="s">
        <v>39</v>
      </c>
      <c r="L30945" s="1" t="s">
        <v>37</v>
      </c>
      <c r="M30945" s="1" t="s">
        <v>149</v>
      </c>
      <c r="N30945" s="1" t="s">
        <v>150</v>
      </c>
    </row>
    <row r="30946" spans="1:14">
      <c r="A30946">
        <v>30945</v>
      </c>
      <c r="B30946">
        <v>13670</v>
      </c>
      <c r="C30946">
        <f>1/COUNTIF(B:B,pizza_sales[[#This Row],[order_id]])</f>
        <v>0.0833333333333333</v>
      </c>
      <c r="D30946" s="1" t="s">
        <v>182</v>
      </c>
      <c r="E30946">
        <v>1</v>
      </c>
      <c r="F30946" s="2"/>
      <c r="G30946" s="2" t="str">
        <f>TEXT(pizza_sales[[#This Row],[order_date]],"dddd")</f>
        <v>Saturday</v>
      </c>
      <c r="H30946" s="2">
        <v>45551.5212615741</v>
      </c>
      <c r="I30946">
        <v>16.5</v>
      </c>
      <c r="J30946">
        <v>16.5</v>
      </c>
      <c r="K30946" s="1" t="s">
        <v>39</v>
      </c>
      <c r="L30946" s="1" t="s">
        <v>36</v>
      </c>
      <c r="M30946" s="1" t="s">
        <v>92</v>
      </c>
      <c r="N30946" s="1" t="s">
        <v>51</v>
      </c>
    </row>
    <row r="30947" spans="1:14">
      <c r="A30947">
        <v>30946</v>
      </c>
      <c r="B30947">
        <v>13670</v>
      </c>
      <c r="C30947">
        <f>1/COUNTIF(B:B,pizza_sales[[#This Row],[order_id]])</f>
        <v>0.0833333333333333</v>
      </c>
      <c r="D30947" s="1" t="s">
        <v>91</v>
      </c>
      <c r="E30947">
        <v>1</v>
      </c>
      <c r="F30947" s="2"/>
      <c r="G30947" s="2" t="str">
        <f>TEXT(pizza_sales[[#This Row],[order_date]],"dddd")</f>
        <v>Saturday</v>
      </c>
      <c r="H30947" s="2">
        <v>45551.5212615741</v>
      </c>
      <c r="I30947">
        <v>12.5</v>
      </c>
      <c r="J30947">
        <v>12.5</v>
      </c>
      <c r="K30947" s="1" t="s">
        <v>40</v>
      </c>
      <c r="L30947" s="1" t="s">
        <v>36</v>
      </c>
      <c r="M30947" s="1" t="s">
        <v>92</v>
      </c>
      <c r="N30947" s="1" t="s">
        <v>51</v>
      </c>
    </row>
    <row r="30948" spans="1:14">
      <c r="A30948">
        <v>30947</v>
      </c>
      <c r="B30948">
        <v>13670</v>
      </c>
      <c r="C30948">
        <f>1/COUNTIF(B:B,pizza_sales[[#This Row],[order_id]])</f>
        <v>0.0833333333333333</v>
      </c>
      <c r="D30948" s="1" t="s">
        <v>193</v>
      </c>
      <c r="E30948">
        <v>1</v>
      </c>
      <c r="F30948" s="2"/>
      <c r="G30948" s="2" t="str">
        <f>TEXT(pizza_sales[[#This Row],[order_date]],"dddd")</f>
        <v>Saturday</v>
      </c>
      <c r="H30948" s="2">
        <v>45551.5212615741</v>
      </c>
      <c r="I30948">
        <v>16</v>
      </c>
      <c r="J30948">
        <v>16</v>
      </c>
      <c r="K30948" s="1" t="s">
        <v>39</v>
      </c>
      <c r="L30948" s="1" t="s">
        <v>35</v>
      </c>
      <c r="M30948" s="1" t="s">
        <v>89</v>
      </c>
      <c r="N30948" s="1" t="s">
        <v>90</v>
      </c>
    </row>
    <row r="30949" spans="1:14">
      <c r="A30949">
        <v>30948</v>
      </c>
      <c r="B30949">
        <v>13670</v>
      </c>
      <c r="C30949">
        <f>1/COUNTIF(B:B,pizza_sales[[#This Row],[order_id]])</f>
        <v>0.0833333333333333</v>
      </c>
      <c r="D30949" s="1" t="s">
        <v>179</v>
      </c>
      <c r="E30949">
        <v>1</v>
      </c>
      <c r="F30949" s="2"/>
      <c r="G30949" s="2" t="str">
        <f>TEXT(pizza_sales[[#This Row],[order_date]],"dddd")</f>
        <v>Saturday</v>
      </c>
      <c r="H30949" s="2">
        <v>45551.5212615741</v>
      </c>
      <c r="I30949">
        <v>25.5</v>
      </c>
      <c r="J30949">
        <v>25.5</v>
      </c>
      <c r="K30949" s="1" t="s">
        <v>41</v>
      </c>
      <c r="L30949" s="1" t="s">
        <v>35</v>
      </c>
      <c r="M30949" s="1" t="s">
        <v>89</v>
      </c>
      <c r="N30949" s="1" t="s">
        <v>90</v>
      </c>
    </row>
    <row r="30950" spans="1:14">
      <c r="A30950">
        <v>30949</v>
      </c>
      <c r="B30950">
        <v>13671</v>
      </c>
      <c r="C30950">
        <f>1/COUNTIF(B:B,pizza_sales[[#This Row],[order_id]])</f>
        <v>1</v>
      </c>
      <c r="D30950" s="1" t="s">
        <v>115</v>
      </c>
      <c r="E30950">
        <v>1</v>
      </c>
      <c r="F30950" s="2"/>
      <c r="G30950" s="2" t="str">
        <f>TEXT(pizza_sales[[#This Row],[order_date]],"dddd")</f>
        <v>Saturday</v>
      </c>
      <c r="H30950" s="2">
        <v>45551.5249884259</v>
      </c>
      <c r="I30950">
        <v>20.75</v>
      </c>
      <c r="J30950">
        <v>20.75</v>
      </c>
      <c r="K30950" s="1" t="s">
        <v>38</v>
      </c>
      <c r="L30950" s="1" t="s">
        <v>34</v>
      </c>
      <c r="M30950" s="1" t="s">
        <v>87</v>
      </c>
      <c r="N30950" s="1" t="s">
        <v>46</v>
      </c>
    </row>
    <row r="30951" spans="1:14">
      <c r="A30951">
        <v>30950</v>
      </c>
      <c r="B30951">
        <v>13672</v>
      </c>
      <c r="C30951">
        <f>1/COUNTIF(B:B,pizza_sales[[#This Row],[order_id]])</f>
        <v>0.333333333333333</v>
      </c>
      <c r="D30951" s="1" t="s">
        <v>126</v>
      </c>
      <c r="E30951">
        <v>1</v>
      </c>
      <c r="F30951" s="2"/>
      <c r="G30951" s="2" t="str">
        <f>TEXT(pizza_sales[[#This Row],[order_date]],"dddd")</f>
        <v>Saturday</v>
      </c>
      <c r="H30951" s="2">
        <v>45551.5443171296</v>
      </c>
      <c r="I30951">
        <v>12</v>
      </c>
      <c r="J30951">
        <v>12</v>
      </c>
      <c r="K30951" s="1" t="s">
        <v>40</v>
      </c>
      <c r="L30951" s="1" t="s">
        <v>35</v>
      </c>
      <c r="M30951" s="1" t="s">
        <v>127</v>
      </c>
      <c r="N30951" s="1" t="s">
        <v>128</v>
      </c>
    </row>
    <row r="30952" spans="1:14">
      <c r="A30952">
        <v>30951</v>
      </c>
      <c r="B30952">
        <v>13672</v>
      </c>
      <c r="C30952">
        <f>1/COUNTIF(B:B,pizza_sales[[#This Row],[order_id]])</f>
        <v>0.333333333333333</v>
      </c>
      <c r="D30952" s="1" t="s">
        <v>205</v>
      </c>
      <c r="E30952">
        <v>1</v>
      </c>
      <c r="F30952" s="2"/>
      <c r="G30952" s="2" t="str">
        <f>TEXT(pizza_sales[[#This Row],[order_date]],"dddd")</f>
        <v>Saturday</v>
      </c>
      <c r="H30952" s="2">
        <v>45551.5443171296</v>
      </c>
      <c r="I30952">
        <v>20.75</v>
      </c>
      <c r="J30952">
        <v>20.75</v>
      </c>
      <c r="K30952" s="1" t="s">
        <v>38</v>
      </c>
      <c r="L30952" s="1" t="s">
        <v>34</v>
      </c>
      <c r="M30952" s="1" t="s">
        <v>163</v>
      </c>
      <c r="N30952" s="1" t="s">
        <v>164</v>
      </c>
    </row>
    <row r="30953" spans="1:14">
      <c r="A30953">
        <v>30952</v>
      </c>
      <c r="B30953">
        <v>13672</v>
      </c>
      <c r="C30953">
        <f>1/COUNTIF(B:B,pizza_sales[[#This Row],[order_id]])</f>
        <v>0.333333333333333</v>
      </c>
      <c r="D30953" s="1" t="s">
        <v>97</v>
      </c>
      <c r="E30953">
        <v>1</v>
      </c>
      <c r="F30953" s="2"/>
      <c r="G30953" s="2" t="str">
        <f>TEXT(pizza_sales[[#This Row],[order_date]],"dddd")</f>
        <v>Saturday</v>
      </c>
      <c r="H30953" s="2">
        <v>45551.5443171296</v>
      </c>
      <c r="I30953">
        <v>20.5</v>
      </c>
      <c r="J30953">
        <v>20.5</v>
      </c>
      <c r="K30953" s="1" t="s">
        <v>38</v>
      </c>
      <c r="L30953" s="1" t="s">
        <v>35</v>
      </c>
      <c r="M30953" s="1" t="s">
        <v>98</v>
      </c>
      <c r="N30953" s="1" t="s">
        <v>99</v>
      </c>
    </row>
    <row r="30954" spans="1:14">
      <c r="A30954">
        <v>30953</v>
      </c>
      <c r="B30954">
        <v>13673</v>
      </c>
      <c r="C30954">
        <f>1/COUNTIF(B:B,pizza_sales[[#This Row],[order_id]])</f>
        <v>0.5</v>
      </c>
      <c r="D30954" s="1" t="s">
        <v>131</v>
      </c>
      <c r="E30954">
        <v>1</v>
      </c>
      <c r="F30954" s="2"/>
      <c r="G30954" s="2" t="str">
        <f>TEXT(pizza_sales[[#This Row],[order_date]],"dddd")</f>
        <v>Saturday</v>
      </c>
      <c r="H30954" s="2">
        <v>45551.5545833333</v>
      </c>
      <c r="I30954">
        <v>17.95</v>
      </c>
      <c r="J30954">
        <v>17.95</v>
      </c>
      <c r="K30954" s="1" t="s">
        <v>38</v>
      </c>
      <c r="L30954" s="1" t="s">
        <v>37</v>
      </c>
      <c r="M30954" s="1" t="s">
        <v>132</v>
      </c>
      <c r="N30954" s="1" t="s">
        <v>133</v>
      </c>
    </row>
    <row r="30955" spans="1:14">
      <c r="A30955">
        <v>30954</v>
      </c>
      <c r="B30955">
        <v>13673</v>
      </c>
      <c r="C30955">
        <f>1/COUNTIF(B:B,pizza_sales[[#This Row],[order_id]])</f>
        <v>0.5</v>
      </c>
      <c r="D30955" s="1" t="s">
        <v>207</v>
      </c>
      <c r="E30955">
        <v>1</v>
      </c>
      <c r="F30955" s="2"/>
      <c r="G30955" s="2" t="str">
        <f>TEXT(pizza_sales[[#This Row],[order_date]],"dddd")</f>
        <v>Saturday</v>
      </c>
      <c r="H30955" s="2">
        <v>45551.5545833333</v>
      </c>
      <c r="I30955">
        <v>20.5</v>
      </c>
      <c r="J30955">
        <v>20.5</v>
      </c>
      <c r="K30955" s="1" t="s">
        <v>38</v>
      </c>
      <c r="L30955" s="1" t="s">
        <v>35</v>
      </c>
      <c r="M30955" s="1" t="s">
        <v>89</v>
      </c>
      <c r="N30955" s="1" t="s">
        <v>90</v>
      </c>
    </row>
    <row r="30956" spans="1:14">
      <c r="A30956">
        <v>30955</v>
      </c>
      <c r="B30956">
        <v>13674</v>
      </c>
      <c r="C30956">
        <f>1/COUNTIF(B:B,pizza_sales[[#This Row],[order_id]])</f>
        <v>1</v>
      </c>
      <c r="D30956" s="1" t="s">
        <v>69</v>
      </c>
      <c r="E30956">
        <v>1</v>
      </c>
      <c r="F30956" s="2"/>
      <c r="G30956" s="2" t="str">
        <f>TEXT(pizza_sales[[#This Row],[order_date]],"dddd")</f>
        <v>Saturday</v>
      </c>
      <c r="H30956" s="2">
        <v>45551.5553472222</v>
      </c>
      <c r="I30956">
        <v>16</v>
      </c>
      <c r="J30956">
        <v>16</v>
      </c>
      <c r="K30956" s="1" t="s">
        <v>39</v>
      </c>
      <c r="L30956" s="1" t="s">
        <v>35</v>
      </c>
      <c r="M30956" s="1" t="s">
        <v>70</v>
      </c>
      <c r="N30956" s="1" t="s">
        <v>47</v>
      </c>
    </row>
    <row r="30957" spans="1:14">
      <c r="A30957">
        <v>30956</v>
      </c>
      <c r="B30957">
        <v>13675</v>
      </c>
      <c r="C30957">
        <f>1/COUNTIF(B:B,pizza_sales[[#This Row],[order_id]])</f>
        <v>0.25</v>
      </c>
      <c r="D30957" s="1" t="s">
        <v>203</v>
      </c>
      <c r="E30957">
        <v>1</v>
      </c>
      <c r="F30957" s="2"/>
      <c r="G30957" s="2" t="str">
        <f>TEXT(pizza_sales[[#This Row],[order_date]],"dddd")</f>
        <v>Saturday</v>
      </c>
      <c r="H30957" s="2">
        <v>45551.5750810185</v>
      </c>
      <c r="I30957">
        <v>23.65</v>
      </c>
      <c r="J30957">
        <v>23.65</v>
      </c>
      <c r="K30957" s="1" t="s">
        <v>40</v>
      </c>
      <c r="L30957" s="1" t="s">
        <v>36</v>
      </c>
      <c r="M30957" s="1" t="s">
        <v>204</v>
      </c>
      <c r="N30957" s="1" t="s">
        <v>48</v>
      </c>
    </row>
    <row r="30958" spans="1:14">
      <c r="A30958">
        <v>30957</v>
      </c>
      <c r="B30958">
        <v>13675</v>
      </c>
      <c r="C30958">
        <f>1/COUNTIF(B:B,pizza_sales[[#This Row],[order_id]])</f>
        <v>0.25</v>
      </c>
      <c r="D30958" s="1" t="s">
        <v>151</v>
      </c>
      <c r="E30958">
        <v>1</v>
      </c>
      <c r="F30958" s="2"/>
      <c r="G30958" s="2" t="str">
        <f>TEXT(pizza_sales[[#This Row],[order_date]],"dddd")</f>
        <v>Saturday</v>
      </c>
      <c r="H30958" s="2">
        <v>45551.5750810185</v>
      </c>
      <c r="I30958">
        <v>20.5</v>
      </c>
      <c r="J30958">
        <v>20.5</v>
      </c>
      <c r="K30958" s="1" t="s">
        <v>38</v>
      </c>
      <c r="L30958" s="1" t="s">
        <v>35</v>
      </c>
      <c r="M30958" s="1" t="s">
        <v>135</v>
      </c>
      <c r="N30958" s="1" t="s">
        <v>136</v>
      </c>
    </row>
    <row r="30959" spans="1:14">
      <c r="A30959">
        <v>30958</v>
      </c>
      <c r="B30959">
        <v>13675</v>
      </c>
      <c r="C30959">
        <f>1/COUNTIF(B:B,pizza_sales[[#This Row],[order_id]])</f>
        <v>0.25</v>
      </c>
      <c r="D30959" s="1" t="s">
        <v>174</v>
      </c>
      <c r="E30959">
        <v>1</v>
      </c>
      <c r="F30959" s="2"/>
      <c r="G30959" s="2" t="str">
        <f>TEXT(pizza_sales[[#This Row],[order_date]],"dddd")</f>
        <v>Saturday</v>
      </c>
      <c r="H30959" s="2">
        <v>45551.5750810185</v>
      </c>
      <c r="I30959">
        <v>20.75</v>
      </c>
      <c r="J30959">
        <v>20.75</v>
      </c>
      <c r="K30959" s="1" t="s">
        <v>38</v>
      </c>
      <c r="L30959" s="1" t="s">
        <v>36</v>
      </c>
      <c r="M30959" s="1" t="s">
        <v>146</v>
      </c>
      <c r="N30959" s="1" t="s">
        <v>147</v>
      </c>
    </row>
    <row r="30960" spans="1:14">
      <c r="A30960">
        <v>30959</v>
      </c>
      <c r="B30960">
        <v>13675</v>
      </c>
      <c r="C30960">
        <f>1/COUNTIF(B:B,pizza_sales[[#This Row],[order_id]])</f>
        <v>0.25</v>
      </c>
      <c r="D30960" s="1" t="s">
        <v>172</v>
      </c>
      <c r="E30960">
        <v>1</v>
      </c>
      <c r="F30960" s="2"/>
      <c r="G30960" s="2" t="str">
        <f>TEXT(pizza_sales[[#This Row],[order_date]],"dddd")</f>
        <v>Saturday</v>
      </c>
      <c r="H30960" s="2">
        <v>45551.5750810185</v>
      </c>
      <c r="I30960">
        <v>16.5</v>
      </c>
      <c r="J30960">
        <v>16.5</v>
      </c>
      <c r="K30960" s="1" t="s">
        <v>39</v>
      </c>
      <c r="L30960" s="1" t="s">
        <v>36</v>
      </c>
      <c r="M30960" s="1" t="s">
        <v>146</v>
      </c>
      <c r="N30960" s="1" t="s">
        <v>147</v>
      </c>
    </row>
    <row r="30961" spans="1:14">
      <c r="A30961">
        <v>30960</v>
      </c>
      <c r="B30961">
        <v>13676</v>
      </c>
      <c r="C30961">
        <f>1/COUNTIF(B:B,pizza_sales[[#This Row],[order_id]])</f>
        <v>0.5</v>
      </c>
      <c r="D30961" s="1" t="s">
        <v>119</v>
      </c>
      <c r="E30961">
        <v>1</v>
      </c>
      <c r="F30961" s="2"/>
      <c r="G30961" s="2" t="str">
        <f>TEXT(pizza_sales[[#This Row],[order_date]],"dddd")</f>
        <v>Saturday</v>
      </c>
      <c r="H30961" s="2">
        <v>45551.6289467593</v>
      </c>
      <c r="I30961">
        <v>16.75</v>
      </c>
      <c r="J30961">
        <v>16.75</v>
      </c>
      <c r="K30961" s="1" t="s">
        <v>39</v>
      </c>
      <c r="L30961" s="1" t="s">
        <v>34</v>
      </c>
      <c r="M30961" s="1" t="s">
        <v>117</v>
      </c>
      <c r="N30961" s="1" t="s">
        <v>118</v>
      </c>
    </row>
    <row r="30962" spans="1:14">
      <c r="A30962">
        <v>30961</v>
      </c>
      <c r="B30962">
        <v>13676</v>
      </c>
      <c r="C30962">
        <f>1/COUNTIF(B:B,pizza_sales[[#This Row],[order_id]])</f>
        <v>0.5</v>
      </c>
      <c r="D30962" s="1" t="s">
        <v>192</v>
      </c>
      <c r="E30962">
        <v>1</v>
      </c>
      <c r="F30962" s="2"/>
      <c r="G30962" s="2" t="str">
        <f>TEXT(pizza_sales[[#This Row],[order_date]],"dddd")</f>
        <v>Saturday</v>
      </c>
      <c r="H30962" s="2">
        <v>45551.6289467593</v>
      </c>
      <c r="I30962">
        <v>16</v>
      </c>
      <c r="J30962">
        <v>16</v>
      </c>
      <c r="K30962" s="1" t="s">
        <v>39</v>
      </c>
      <c r="L30962" s="1" t="s">
        <v>37</v>
      </c>
      <c r="M30962" s="1" t="s">
        <v>109</v>
      </c>
      <c r="N30962" s="1" t="s">
        <v>110</v>
      </c>
    </row>
    <row r="30963" spans="1:14">
      <c r="A30963">
        <v>30962</v>
      </c>
      <c r="B30963">
        <v>13677</v>
      </c>
      <c r="C30963">
        <f>1/COUNTIF(B:B,pizza_sales[[#This Row],[order_id]])</f>
        <v>1</v>
      </c>
      <c r="D30963" s="1" t="s">
        <v>180</v>
      </c>
      <c r="E30963">
        <v>1</v>
      </c>
      <c r="F30963" s="2"/>
      <c r="G30963" s="2" t="str">
        <f>TEXT(pizza_sales[[#This Row],[order_date]],"dddd")</f>
        <v>Saturday</v>
      </c>
      <c r="H30963" s="2">
        <v>45551.6312962963</v>
      </c>
      <c r="I30963">
        <v>16.5</v>
      </c>
      <c r="J30963">
        <v>16.5</v>
      </c>
      <c r="K30963" s="1" t="s">
        <v>38</v>
      </c>
      <c r="L30963" s="1" t="s">
        <v>35</v>
      </c>
      <c r="M30963" s="1" t="s">
        <v>68</v>
      </c>
      <c r="N30963" s="1" t="s">
        <v>45</v>
      </c>
    </row>
    <row r="30964" spans="1:14">
      <c r="A30964">
        <v>30963</v>
      </c>
      <c r="B30964">
        <v>13678</v>
      </c>
      <c r="C30964">
        <f>1/COUNTIF(B:B,pizza_sales[[#This Row],[order_id]])</f>
        <v>0.333333333333333</v>
      </c>
      <c r="D30964" s="1" t="s">
        <v>86</v>
      </c>
      <c r="E30964">
        <v>1</v>
      </c>
      <c r="F30964" s="2"/>
      <c r="G30964" s="2" t="str">
        <f>TEXT(pizza_sales[[#This Row],[order_date]],"dddd")</f>
        <v>Saturday</v>
      </c>
      <c r="H30964" s="2">
        <v>45551.6445949074</v>
      </c>
      <c r="I30964">
        <v>12.75</v>
      </c>
      <c r="J30964">
        <v>12.75</v>
      </c>
      <c r="K30964" s="1" t="s">
        <v>40</v>
      </c>
      <c r="L30964" s="1" t="s">
        <v>34</v>
      </c>
      <c r="M30964" s="1" t="s">
        <v>87</v>
      </c>
      <c r="N30964" s="1" t="s">
        <v>46</v>
      </c>
    </row>
    <row r="30965" spans="1:14">
      <c r="A30965">
        <v>30964</v>
      </c>
      <c r="B30965">
        <v>13678</v>
      </c>
      <c r="C30965">
        <f>1/COUNTIF(B:B,pizza_sales[[#This Row],[order_id]])</f>
        <v>0.333333333333333</v>
      </c>
      <c r="D30965" s="1" t="s">
        <v>116</v>
      </c>
      <c r="E30965">
        <v>1</v>
      </c>
      <c r="F30965" s="2"/>
      <c r="G30965" s="2" t="str">
        <f>TEXT(pizza_sales[[#This Row],[order_date]],"dddd")</f>
        <v>Saturday</v>
      </c>
      <c r="H30965" s="2">
        <v>45551.6445949074</v>
      </c>
      <c r="I30965">
        <v>20.75</v>
      </c>
      <c r="J30965">
        <v>20.75</v>
      </c>
      <c r="K30965" s="1" t="s">
        <v>38</v>
      </c>
      <c r="L30965" s="1" t="s">
        <v>34</v>
      </c>
      <c r="M30965" s="1" t="s">
        <v>117</v>
      </c>
      <c r="N30965" s="1" t="s">
        <v>118</v>
      </c>
    </row>
    <row r="30966" spans="1:14">
      <c r="A30966">
        <v>30965</v>
      </c>
      <c r="B30966">
        <v>13678</v>
      </c>
      <c r="C30966">
        <f>1/COUNTIF(B:B,pizza_sales[[#This Row],[order_id]])</f>
        <v>0.333333333333333</v>
      </c>
      <c r="D30966" s="1" t="s">
        <v>80</v>
      </c>
      <c r="E30966">
        <v>1</v>
      </c>
      <c r="F30966" s="2"/>
      <c r="G30966" s="2" t="str">
        <f>TEXT(pizza_sales[[#This Row],[order_date]],"dddd")</f>
        <v>Saturday</v>
      </c>
      <c r="H30966" s="2">
        <v>45551.6445949074</v>
      </c>
      <c r="I30966">
        <v>20.75</v>
      </c>
      <c r="J30966">
        <v>20.75</v>
      </c>
      <c r="K30966" s="1" t="s">
        <v>38</v>
      </c>
      <c r="L30966" s="1" t="s">
        <v>34</v>
      </c>
      <c r="M30966" s="1" t="s">
        <v>81</v>
      </c>
      <c r="N30966" s="1" t="s">
        <v>43</v>
      </c>
    </row>
    <row r="30967" spans="1:14">
      <c r="A30967">
        <v>30966</v>
      </c>
      <c r="B30967">
        <v>13679</v>
      </c>
      <c r="C30967">
        <f>1/COUNTIF(B:B,pizza_sales[[#This Row],[order_id]])</f>
        <v>0.5</v>
      </c>
      <c r="D30967" s="1" t="s">
        <v>171</v>
      </c>
      <c r="E30967">
        <v>1</v>
      </c>
      <c r="F30967" s="2"/>
      <c r="G30967" s="2" t="str">
        <f>TEXT(pizza_sales[[#This Row],[order_date]],"dddd")</f>
        <v>Saturday</v>
      </c>
      <c r="H30967" s="2">
        <v>45551.6805555556</v>
      </c>
      <c r="I30967">
        <v>10.5</v>
      </c>
      <c r="J30967">
        <v>10.5</v>
      </c>
      <c r="K30967" s="1" t="s">
        <v>40</v>
      </c>
      <c r="L30967" s="1" t="s">
        <v>35</v>
      </c>
      <c r="M30967" s="1" t="s">
        <v>68</v>
      </c>
      <c r="N30967" s="1" t="s">
        <v>45</v>
      </c>
    </row>
    <row r="30968" spans="1:14">
      <c r="A30968">
        <v>30967</v>
      </c>
      <c r="B30968">
        <v>13679</v>
      </c>
      <c r="C30968">
        <f>1/COUNTIF(B:B,pizza_sales[[#This Row],[order_id]])</f>
        <v>0.5</v>
      </c>
      <c r="D30968" s="1" t="s">
        <v>101</v>
      </c>
      <c r="E30968">
        <v>1</v>
      </c>
      <c r="F30968" s="2"/>
      <c r="G30968" s="2" t="str">
        <f>TEXT(pizza_sales[[#This Row],[order_date]],"dddd")</f>
        <v>Saturday</v>
      </c>
      <c r="H30968" s="2">
        <v>45551.6805555556</v>
      </c>
      <c r="I30968">
        <v>12</v>
      </c>
      <c r="J30968">
        <v>12</v>
      </c>
      <c r="K30968" s="1" t="s">
        <v>40</v>
      </c>
      <c r="L30968" s="1" t="s">
        <v>37</v>
      </c>
      <c r="M30968" s="1" t="s">
        <v>78</v>
      </c>
      <c r="N30968" s="1" t="s">
        <v>79</v>
      </c>
    </row>
    <row r="30969" spans="1:14">
      <c r="A30969">
        <v>30968</v>
      </c>
      <c r="B30969">
        <v>13680</v>
      </c>
      <c r="C30969">
        <f>1/COUNTIF(B:B,pizza_sales[[#This Row],[order_id]])</f>
        <v>0.5</v>
      </c>
      <c r="D30969" s="1" t="s">
        <v>126</v>
      </c>
      <c r="E30969">
        <v>1</v>
      </c>
      <c r="F30969" s="2"/>
      <c r="G30969" s="2" t="str">
        <f>TEXT(pizza_sales[[#This Row],[order_date]],"dddd")</f>
        <v>Saturday</v>
      </c>
      <c r="H30969" s="2">
        <v>45551.6815277778</v>
      </c>
      <c r="I30969">
        <v>12</v>
      </c>
      <c r="J30969">
        <v>12</v>
      </c>
      <c r="K30969" s="1" t="s">
        <v>40</v>
      </c>
      <c r="L30969" s="1" t="s">
        <v>35</v>
      </c>
      <c r="M30969" s="1" t="s">
        <v>127</v>
      </c>
      <c r="N30969" s="1" t="s">
        <v>128</v>
      </c>
    </row>
    <row r="30970" spans="1:14">
      <c r="A30970">
        <v>30969</v>
      </c>
      <c r="B30970">
        <v>13680</v>
      </c>
      <c r="C30970">
        <f>1/COUNTIF(B:B,pizza_sales[[#This Row],[order_id]])</f>
        <v>0.5</v>
      </c>
      <c r="D30970" s="1" t="s">
        <v>158</v>
      </c>
      <c r="E30970">
        <v>1</v>
      </c>
      <c r="F30970" s="2"/>
      <c r="G30970" s="2" t="str">
        <f>TEXT(pizza_sales[[#This Row],[order_date]],"dddd")</f>
        <v>Saturday</v>
      </c>
      <c r="H30970" s="2">
        <v>45551.6815277778</v>
      </c>
      <c r="I30970">
        <v>12.5</v>
      </c>
      <c r="J30970">
        <v>12.5</v>
      </c>
      <c r="K30970" s="1" t="s">
        <v>39</v>
      </c>
      <c r="L30970" s="1" t="s">
        <v>35</v>
      </c>
      <c r="M30970" s="1" t="s">
        <v>121</v>
      </c>
      <c r="N30970" s="1" t="s">
        <v>44</v>
      </c>
    </row>
    <row r="30971" spans="1:14">
      <c r="A30971">
        <v>30970</v>
      </c>
      <c r="B30971">
        <v>13681</v>
      </c>
      <c r="C30971">
        <f>1/COUNTIF(B:B,pizza_sales[[#This Row],[order_id]])</f>
        <v>0.333333333333333</v>
      </c>
      <c r="D30971" s="1" t="s">
        <v>119</v>
      </c>
      <c r="E30971">
        <v>1</v>
      </c>
      <c r="F30971" s="2"/>
      <c r="G30971" s="2" t="str">
        <f>TEXT(pizza_sales[[#This Row],[order_date]],"dddd")</f>
        <v>Saturday</v>
      </c>
      <c r="H30971" s="2">
        <v>45551.6962037037</v>
      </c>
      <c r="I30971">
        <v>16.75</v>
      </c>
      <c r="J30971">
        <v>16.75</v>
      </c>
      <c r="K30971" s="1" t="s">
        <v>39</v>
      </c>
      <c r="L30971" s="1" t="s">
        <v>34</v>
      </c>
      <c r="M30971" s="1" t="s">
        <v>117</v>
      </c>
      <c r="N30971" s="1" t="s">
        <v>118</v>
      </c>
    </row>
    <row r="30972" spans="1:14">
      <c r="A30972">
        <v>30971</v>
      </c>
      <c r="B30972">
        <v>13681</v>
      </c>
      <c r="C30972">
        <f>1/COUNTIF(B:B,pizza_sales[[#This Row],[order_id]])</f>
        <v>0.333333333333333</v>
      </c>
      <c r="D30972" s="1" t="s">
        <v>94</v>
      </c>
      <c r="E30972">
        <v>1</v>
      </c>
      <c r="F30972" s="2"/>
      <c r="G30972" s="2" t="str">
        <f>TEXT(pizza_sales[[#This Row],[order_date]],"dddd")</f>
        <v>Saturday</v>
      </c>
      <c r="H30972" s="2">
        <v>45551.6962037037</v>
      </c>
      <c r="I30972">
        <v>12</v>
      </c>
      <c r="J30972">
        <v>12</v>
      </c>
      <c r="K30972" s="1" t="s">
        <v>40</v>
      </c>
      <c r="L30972" s="1" t="s">
        <v>37</v>
      </c>
      <c r="M30972" s="1" t="s">
        <v>95</v>
      </c>
      <c r="N30972" s="1" t="s">
        <v>96</v>
      </c>
    </row>
    <row r="30973" spans="1:14">
      <c r="A30973">
        <v>30972</v>
      </c>
      <c r="B30973">
        <v>13681</v>
      </c>
      <c r="C30973">
        <f>1/COUNTIF(B:B,pizza_sales[[#This Row],[order_id]])</f>
        <v>0.333333333333333</v>
      </c>
      <c r="D30973" s="1" t="s">
        <v>190</v>
      </c>
      <c r="E30973">
        <v>1</v>
      </c>
      <c r="F30973" s="2"/>
      <c r="G30973" s="2" t="str">
        <f>TEXT(pizza_sales[[#This Row],[order_date]],"dddd")</f>
        <v>Saturday</v>
      </c>
      <c r="H30973" s="2">
        <v>45551.6962037037</v>
      </c>
      <c r="I30973">
        <v>20.75</v>
      </c>
      <c r="J30973">
        <v>20.75</v>
      </c>
      <c r="K30973" s="1" t="s">
        <v>38</v>
      </c>
      <c r="L30973" s="1" t="s">
        <v>36</v>
      </c>
      <c r="M30973" s="1" t="s">
        <v>92</v>
      </c>
      <c r="N30973" s="1" t="s">
        <v>51</v>
      </c>
    </row>
    <row r="30974" spans="1:14">
      <c r="A30974">
        <v>30973</v>
      </c>
      <c r="B30974">
        <v>13682</v>
      </c>
      <c r="C30974">
        <f>1/COUNTIF(B:B,pizza_sales[[#This Row],[order_id]])</f>
        <v>0.25</v>
      </c>
      <c r="D30974" s="1" t="s">
        <v>86</v>
      </c>
      <c r="E30974">
        <v>1</v>
      </c>
      <c r="F30974" s="2"/>
      <c r="G30974" s="2" t="str">
        <f>TEXT(pizza_sales[[#This Row],[order_date]],"dddd")</f>
        <v>Saturday</v>
      </c>
      <c r="H30974" s="2">
        <v>45551.6976041667</v>
      </c>
      <c r="I30974">
        <v>12.75</v>
      </c>
      <c r="J30974">
        <v>12.75</v>
      </c>
      <c r="K30974" s="1" t="s">
        <v>40</v>
      </c>
      <c r="L30974" s="1" t="s">
        <v>34</v>
      </c>
      <c r="M30974" s="1" t="s">
        <v>87</v>
      </c>
      <c r="N30974" s="1" t="s">
        <v>46</v>
      </c>
    </row>
    <row r="30975" spans="1:14">
      <c r="A30975">
        <v>30974</v>
      </c>
      <c r="B30975">
        <v>13682</v>
      </c>
      <c r="C30975">
        <f>1/COUNTIF(B:B,pizza_sales[[#This Row],[order_id]])</f>
        <v>0.25</v>
      </c>
      <c r="D30975" s="1" t="s">
        <v>69</v>
      </c>
      <c r="E30975">
        <v>1</v>
      </c>
      <c r="F30975" s="2"/>
      <c r="G30975" s="2" t="str">
        <f>TEXT(pizza_sales[[#This Row],[order_date]],"dddd")</f>
        <v>Saturday</v>
      </c>
      <c r="H30975" s="2">
        <v>45551.6976041667</v>
      </c>
      <c r="I30975">
        <v>16</v>
      </c>
      <c r="J30975">
        <v>16</v>
      </c>
      <c r="K30975" s="1" t="s">
        <v>39</v>
      </c>
      <c r="L30975" s="1" t="s">
        <v>35</v>
      </c>
      <c r="M30975" s="1" t="s">
        <v>70</v>
      </c>
      <c r="N30975" s="1" t="s">
        <v>47</v>
      </c>
    </row>
    <row r="30976" spans="1:14">
      <c r="A30976">
        <v>30975</v>
      </c>
      <c r="B30976">
        <v>13682</v>
      </c>
      <c r="C30976">
        <f>1/COUNTIF(B:B,pizza_sales[[#This Row],[order_id]])</f>
        <v>0.25</v>
      </c>
      <c r="D30976" s="1" t="s">
        <v>143</v>
      </c>
      <c r="E30976">
        <v>1</v>
      </c>
      <c r="F30976" s="2"/>
      <c r="G30976" s="2" t="str">
        <f>TEXT(pizza_sales[[#This Row],[order_date]],"dddd")</f>
        <v>Saturday</v>
      </c>
      <c r="H30976" s="2">
        <v>45551.6976041667</v>
      </c>
      <c r="I30976">
        <v>16</v>
      </c>
      <c r="J30976">
        <v>16</v>
      </c>
      <c r="K30976" s="1" t="s">
        <v>39</v>
      </c>
      <c r="L30976" s="1" t="s">
        <v>37</v>
      </c>
      <c r="M30976" s="1" t="s">
        <v>144</v>
      </c>
      <c r="N30976" s="1" t="s">
        <v>49</v>
      </c>
    </row>
    <row r="30977" spans="1:14">
      <c r="A30977">
        <v>30976</v>
      </c>
      <c r="B30977">
        <v>13682</v>
      </c>
      <c r="C30977">
        <f>1/COUNTIF(B:B,pizza_sales[[#This Row],[order_id]])</f>
        <v>0.25</v>
      </c>
      <c r="D30977" s="1" t="s">
        <v>148</v>
      </c>
      <c r="E30977">
        <v>1</v>
      </c>
      <c r="F30977" s="2"/>
      <c r="G30977" s="2" t="str">
        <f>TEXT(pizza_sales[[#This Row],[order_date]],"dddd")</f>
        <v>Saturday</v>
      </c>
      <c r="H30977" s="2">
        <v>45551.6976041667</v>
      </c>
      <c r="I30977">
        <v>20.25</v>
      </c>
      <c r="J30977">
        <v>20.25</v>
      </c>
      <c r="K30977" s="1" t="s">
        <v>38</v>
      </c>
      <c r="L30977" s="1" t="s">
        <v>37</v>
      </c>
      <c r="M30977" s="1" t="s">
        <v>149</v>
      </c>
      <c r="N30977" s="1" t="s">
        <v>150</v>
      </c>
    </row>
    <row r="30978" spans="1:14">
      <c r="A30978">
        <v>30977</v>
      </c>
      <c r="B30978">
        <v>13683</v>
      </c>
      <c r="C30978">
        <f>1/COUNTIF(B:B,pizza_sales[[#This Row],[order_id]])</f>
        <v>0.333333333333333</v>
      </c>
      <c r="D30978" s="1" t="s">
        <v>157</v>
      </c>
      <c r="E30978">
        <v>1</v>
      </c>
      <c r="F30978" s="2"/>
      <c r="G30978" s="2" t="str">
        <f>TEXT(pizza_sales[[#This Row],[order_date]],"dddd")</f>
        <v>Saturday</v>
      </c>
      <c r="H30978" s="2">
        <v>45551.7091782407</v>
      </c>
      <c r="I30978">
        <v>16.75</v>
      </c>
      <c r="J30978">
        <v>16.75</v>
      </c>
      <c r="K30978" s="1" t="s">
        <v>39</v>
      </c>
      <c r="L30978" s="1" t="s">
        <v>34</v>
      </c>
      <c r="M30978" s="1" t="s">
        <v>87</v>
      </c>
      <c r="N30978" s="1" t="s">
        <v>46</v>
      </c>
    </row>
    <row r="30979" spans="1:14">
      <c r="A30979">
        <v>30978</v>
      </c>
      <c r="B30979">
        <v>13683</v>
      </c>
      <c r="C30979">
        <f>1/COUNTIF(B:B,pizza_sales[[#This Row],[order_id]])</f>
        <v>0.333333333333333</v>
      </c>
      <c r="D30979" s="1" t="s">
        <v>167</v>
      </c>
      <c r="E30979">
        <v>1</v>
      </c>
      <c r="F30979" s="2"/>
      <c r="G30979" s="2" t="str">
        <f>TEXT(pizza_sales[[#This Row],[order_date]],"dddd")</f>
        <v>Saturday</v>
      </c>
      <c r="H30979" s="2">
        <v>45551.7091782407</v>
      </c>
      <c r="I30979">
        <v>16</v>
      </c>
      <c r="J30979">
        <v>16</v>
      </c>
      <c r="K30979" s="1" t="s">
        <v>39</v>
      </c>
      <c r="L30979" s="1" t="s">
        <v>37</v>
      </c>
      <c r="M30979" s="1" t="s">
        <v>95</v>
      </c>
      <c r="N30979" s="1" t="s">
        <v>96</v>
      </c>
    </row>
    <row r="30980" spans="1:14">
      <c r="A30980">
        <v>30979</v>
      </c>
      <c r="B30980">
        <v>13683</v>
      </c>
      <c r="C30980">
        <f>1/COUNTIF(B:B,pizza_sales[[#This Row],[order_id]])</f>
        <v>0.333333333333333</v>
      </c>
      <c r="D30980" s="1" t="s">
        <v>67</v>
      </c>
      <c r="E30980">
        <v>1</v>
      </c>
      <c r="F30980" s="2"/>
      <c r="G30980" s="2" t="str">
        <f>TEXT(pizza_sales[[#This Row],[order_date]],"dddd")</f>
        <v>Saturday</v>
      </c>
      <c r="H30980" s="2">
        <v>45551.7091782407</v>
      </c>
      <c r="I30980">
        <v>13.25</v>
      </c>
      <c r="J30980">
        <v>13.25</v>
      </c>
      <c r="K30980" s="1" t="s">
        <v>39</v>
      </c>
      <c r="L30980" s="1" t="s">
        <v>35</v>
      </c>
      <c r="M30980" s="1" t="s">
        <v>68</v>
      </c>
      <c r="N30980" s="1" t="s">
        <v>45</v>
      </c>
    </row>
    <row r="30981" spans="1:14">
      <c r="A30981">
        <v>30980</v>
      </c>
      <c r="B30981">
        <v>13684</v>
      </c>
      <c r="C30981">
        <f>1/COUNTIF(B:B,pizza_sales[[#This Row],[order_id]])</f>
        <v>1</v>
      </c>
      <c r="D30981" s="1" t="s">
        <v>201</v>
      </c>
      <c r="E30981">
        <v>1</v>
      </c>
      <c r="F30981" s="2"/>
      <c r="G30981" s="2" t="str">
        <f>TEXT(pizza_sales[[#This Row],[order_date]],"dddd")</f>
        <v>Saturday</v>
      </c>
      <c r="H30981" s="2">
        <v>45551.7111574074</v>
      </c>
      <c r="I30981">
        <v>16</v>
      </c>
      <c r="J30981">
        <v>16</v>
      </c>
      <c r="K30981" s="1" t="s">
        <v>39</v>
      </c>
      <c r="L30981" s="1" t="s">
        <v>35</v>
      </c>
      <c r="M30981" s="1" t="s">
        <v>135</v>
      </c>
      <c r="N30981" s="1" t="s">
        <v>136</v>
      </c>
    </row>
    <row r="30982" spans="1:14">
      <c r="A30982">
        <v>30981</v>
      </c>
      <c r="B30982">
        <v>13685</v>
      </c>
      <c r="C30982">
        <f>1/COUNTIF(B:B,pizza_sales[[#This Row],[order_id]])</f>
        <v>0.5</v>
      </c>
      <c r="D30982" s="1" t="s">
        <v>119</v>
      </c>
      <c r="E30982">
        <v>1</v>
      </c>
      <c r="F30982" s="2"/>
      <c r="G30982" s="2" t="str">
        <f>TEXT(pizza_sales[[#This Row],[order_date]],"dddd")</f>
        <v>Saturday</v>
      </c>
      <c r="H30982" s="2">
        <v>45551.7117361111</v>
      </c>
      <c r="I30982">
        <v>16.75</v>
      </c>
      <c r="J30982">
        <v>16.75</v>
      </c>
      <c r="K30982" s="1" t="s">
        <v>39</v>
      </c>
      <c r="L30982" s="1" t="s">
        <v>34</v>
      </c>
      <c r="M30982" s="1" t="s">
        <v>117</v>
      </c>
      <c r="N30982" s="1" t="s">
        <v>118</v>
      </c>
    </row>
    <row r="30983" spans="1:14">
      <c r="A30983">
        <v>30982</v>
      </c>
      <c r="B30983">
        <v>13685</v>
      </c>
      <c r="C30983">
        <f>1/COUNTIF(B:B,pizza_sales[[#This Row],[order_id]])</f>
        <v>0.5</v>
      </c>
      <c r="D30983" s="1" t="s">
        <v>143</v>
      </c>
      <c r="E30983">
        <v>1</v>
      </c>
      <c r="F30983" s="2"/>
      <c r="G30983" s="2" t="str">
        <f>TEXT(pizza_sales[[#This Row],[order_date]],"dddd")</f>
        <v>Saturday</v>
      </c>
      <c r="H30983" s="2">
        <v>45551.7117361111</v>
      </c>
      <c r="I30983">
        <v>16</v>
      </c>
      <c r="J30983">
        <v>16</v>
      </c>
      <c r="K30983" s="1" t="s">
        <v>39</v>
      </c>
      <c r="L30983" s="1" t="s">
        <v>37</v>
      </c>
      <c r="M30983" s="1" t="s">
        <v>144</v>
      </c>
      <c r="N30983" s="1" t="s">
        <v>49</v>
      </c>
    </row>
    <row r="30984" spans="1:14">
      <c r="A30984">
        <v>30983</v>
      </c>
      <c r="B30984">
        <v>13686</v>
      </c>
      <c r="C30984">
        <f>1/COUNTIF(B:B,pizza_sales[[#This Row],[order_id]])</f>
        <v>0.333333333333333</v>
      </c>
      <c r="D30984" s="1" t="s">
        <v>158</v>
      </c>
      <c r="E30984">
        <v>1</v>
      </c>
      <c r="F30984" s="2"/>
      <c r="G30984" s="2" t="str">
        <f>TEXT(pizza_sales[[#This Row],[order_date]],"dddd")</f>
        <v>Saturday</v>
      </c>
      <c r="H30984" s="2">
        <v>45551.7130092593</v>
      </c>
      <c r="I30984">
        <v>12.5</v>
      </c>
      <c r="J30984">
        <v>12.5</v>
      </c>
      <c r="K30984" s="1" t="s">
        <v>39</v>
      </c>
      <c r="L30984" s="1" t="s">
        <v>35</v>
      </c>
      <c r="M30984" s="1" t="s">
        <v>121</v>
      </c>
      <c r="N30984" s="1" t="s">
        <v>44</v>
      </c>
    </row>
    <row r="30985" spans="1:14">
      <c r="A30985">
        <v>30984</v>
      </c>
      <c r="B30985">
        <v>13686</v>
      </c>
      <c r="C30985">
        <f>1/COUNTIF(B:B,pizza_sales[[#This Row],[order_id]])</f>
        <v>0.333333333333333</v>
      </c>
      <c r="D30985" s="1" t="s">
        <v>172</v>
      </c>
      <c r="E30985">
        <v>1</v>
      </c>
      <c r="F30985" s="2"/>
      <c r="G30985" s="2" t="str">
        <f>TEXT(pizza_sales[[#This Row],[order_date]],"dddd")</f>
        <v>Saturday</v>
      </c>
      <c r="H30985" s="2">
        <v>45551.7130092593</v>
      </c>
      <c r="I30985">
        <v>16.5</v>
      </c>
      <c r="J30985">
        <v>16.5</v>
      </c>
      <c r="K30985" s="1" t="s">
        <v>39</v>
      </c>
      <c r="L30985" s="1" t="s">
        <v>36</v>
      </c>
      <c r="M30985" s="1" t="s">
        <v>146</v>
      </c>
      <c r="N30985" s="1" t="s">
        <v>147</v>
      </c>
    </row>
    <row r="30986" spans="1:14">
      <c r="A30986">
        <v>30985</v>
      </c>
      <c r="B30986">
        <v>13686</v>
      </c>
      <c r="C30986">
        <f>1/COUNTIF(B:B,pizza_sales[[#This Row],[order_id]])</f>
        <v>0.333333333333333</v>
      </c>
      <c r="D30986" s="1" t="s">
        <v>129</v>
      </c>
      <c r="E30986">
        <v>1</v>
      </c>
      <c r="F30986" s="2"/>
      <c r="G30986" s="2" t="str">
        <f>TEXT(pizza_sales[[#This Row],[order_date]],"dddd")</f>
        <v>Saturday</v>
      </c>
      <c r="H30986" s="2">
        <v>45551.7130092593</v>
      </c>
      <c r="I30986">
        <v>20.75</v>
      </c>
      <c r="J30986">
        <v>20.75</v>
      </c>
      <c r="K30986" s="1" t="s">
        <v>38</v>
      </c>
      <c r="L30986" s="1" t="s">
        <v>36</v>
      </c>
      <c r="M30986" s="1" t="s">
        <v>130</v>
      </c>
      <c r="N30986" s="1" t="s">
        <v>52</v>
      </c>
    </row>
    <row r="30987" spans="1:14">
      <c r="A30987">
        <v>30986</v>
      </c>
      <c r="B30987">
        <v>13687</v>
      </c>
      <c r="C30987">
        <f>1/COUNTIF(B:B,pizza_sales[[#This Row],[order_id]])</f>
        <v>0.333333333333333</v>
      </c>
      <c r="D30987" s="1" t="s">
        <v>119</v>
      </c>
      <c r="E30987">
        <v>1</v>
      </c>
      <c r="F30987" s="2"/>
      <c r="G30987" s="2" t="str">
        <f>TEXT(pizza_sales[[#This Row],[order_date]],"dddd")</f>
        <v>Saturday</v>
      </c>
      <c r="H30987" s="2">
        <v>45551.7165162037</v>
      </c>
      <c r="I30987">
        <v>16.75</v>
      </c>
      <c r="J30987">
        <v>16.75</v>
      </c>
      <c r="K30987" s="1" t="s">
        <v>39</v>
      </c>
      <c r="L30987" s="1" t="s">
        <v>34</v>
      </c>
      <c r="M30987" s="1" t="s">
        <v>117</v>
      </c>
      <c r="N30987" s="1" t="s">
        <v>118</v>
      </c>
    </row>
    <row r="30988" spans="1:14">
      <c r="A30988">
        <v>30987</v>
      </c>
      <c r="B30988">
        <v>13687</v>
      </c>
      <c r="C30988">
        <f>1/COUNTIF(B:B,pizza_sales[[#This Row],[order_id]])</f>
        <v>0.333333333333333</v>
      </c>
      <c r="D30988" s="1" t="s">
        <v>131</v>
      </c>
      <c r="E30988">
        <v>1</v>
      </c>
      <c r="F30988" s="2"/>
      <c r="G30988" s="2" t="str">
        <f>TEXT(pizza_sales[[#This Row],[order_date]],"dddd")</f>
        <v>Saturday</v>
      </c>
      <c r="H30988" s="2">
        <v>45551.7165162037</v>
      </c>
      <c r="I30988">
        <v>17.95</v>
      </c>
      <c r="J30988">
        <v>17.95</v>
      </c>
      <c r="K30988" s="1" t="s">
        <v>38</v>
      </c>
      <c r="L30988" s="1" t="s">
        <v>37</v>
      </c>
      <c r="M30988" s="1" t="s">
        <v>132</v>
      </c>
      <c r="N30988" s="1" t="s">
        <v>133</v>
      </c>
    </row>
    <row r="30989" spans="1:14">
      <c r="A30989">
        <v>30988</v>
      </c>
      <c r="B30989">
        <v>13687</v>
      </c>
      <c r="C30989">
        <f>1/COUNTIF(B:B,pizza_sales[[#This Row],[order_id]])</f>
        <v>0.333333333333333</v>
      </c>
      <c r="D30989" s="1" t="s">
        <v>181</v>
      </c>
      <c r="E30989">
        <v>1</v>
      </c>
      <c r="F30989" s="2"/>
      <c r="G30989" s="2" t="str">
        <f>TEXT(pizza_sales[[#This Row],[order_date]],"dddd")</f>
        <v>Saturday</v>
      </c>
      <c r="H30989" s="2">
        <v>45551.7165162037</v>
      </c>
      <c r="I30989">
        <v>11</v>
      </c>
      <c r="J30989">
        <v>11</v>
      </c>
      <c r="K30989" s="1" t="s">
        <v>40</v>
      </c>
      <c r="L30989" s="1" t="s">
        <v>35</v>
      </c>
      <c r="M30989" s="1" t="s">
        <v>169</v>
      </c>
      <c r="N30989" s="1" t="s">
        <v>170</v>
      </c>
    </row>
    <row r="30990" spans="1:14">
      <c r="A30990">
        <v>30989</v>
      </c>
      <c r="B30990">
        <v>13688</v>
      </c>
      <c r="C30990">
        <f>1/COUNTIF(B:B,pizza_sales[[#This Row],[order_id]])</f>
        <v>0.333333333333333</v>
      </c>
      <c r="D30990" s="1" t="s">
        <v>119</v>
      </c>
      <c r="E30990">
        <v>1</v>
      </c>
      <c r="F30990" s="2"/>
      <c r="G30990" s="2" t="str">
        <f>TEXT(pizza_sales[[#This Row],[order_date]],"dddd")</f>
        <v>Saturday</v>
      </c>
      <c r="H30990" s="2">
        <v>45551.7186111111</v>
      </c>
      <c r="I30990">
        <v>16.75</v>
      </c>
      <c r="J30990">
        <v>16.75</v>
      </c>
      <c r="K30990" s="1" t="s">
        <v>39</v>
      </c>
      <c r="L30990" s="1" t="s">
        <v>34</v>
      </c>
      <c r="M30990" s="1" t="s">
        <v>117</v>
      </c>
      <c r="N30990" s="1" t="s">
        <v>118</v>
      </c>
    </row>
    <row r="30991" spans="1:14">
      <c r="A30991">
        <v>30990</v>
      </c>
      <c r="B30991">
        <v>13688</v>
      </c>
      <c r="C30991">
        <f>1/COUNTIF(B:B,pizza_sales[[#This Row],[order_id]])</f>
        <v>0.333333333333333</v>
      </c>
      <c r="D30991" s="1" t="s">
        <v>145</v>
      </c>
      <c r="E30991">
        <v>1</v>
      </c>
      <c r="F30991" s="2"/>
      <c r="G30991" s="2" t="str">
        <f>TEXT(pizza_sales[[#This Row],[order_date]],"dddd")</f>
        <v>Saturday</v>
      </c>
      <c r="H30991" s="2">
        <v>45551.7186111111</v>
      </c>
      <c r="I30991">
        <v>12.5</v>
      </c>
      <c r="J30991">
        <v>12.5</v>
      </c>
      <c r="K30991" s="1" t="s">
        <v>40</v>
      </c>
      <c r="L30991" s="1" t="s">
        <v>36</v>
      </c>
      <c r="M30991" s="1" t="s">
        <v>146</v>
      </c>
      <c r="N30991" s="1" t="s">
        <v>147</v>
      </c>
    </row>
    <row r="30992" spans="1:14">
      <c r="A30992">
        <v>30991</v>
      </c>
      <c r="B30992">
        <v>13688</v>
      </c>
      <c r="C30992">
        <f>1/COUNTIF(B:B,pizza_sales[[#This Row],[order_id]])</f>
        <v>0.333333333333333</v>
      </c>
      <c r="D30992" s="1" t="s">
        <v>182</v>
      </c>
      <c r="E30992">
        <v>1</v>
      </c>
      <c r="F30992" s="2"/>
      <c r="G30992" s="2" t="str">
        <f>TEXT(pizza_sales[[#This Row],[order_date]],"dddd")</f>
        <v>Saturday</v>
      </c>
      <c r="H30992" s="2">
        <v>45551.7186111111</v>
      </c>
      <c r="I30992">
        <v>16.5</v>
      </c>
      <c r="J30992">
        <v>16.5</v>
      </c>
      <c r="K30992" s="1" t="s">
        <v>39</v>
      </c>
      <c r="L30992" s="1" t="s">
        <v>36</v>
      </c>
      <c r="M30992" s="1" t="s">
        <v>92</v>
      </c>
      <c r="N30992" s="1" t="s">
        <v>51</v>
      </c>
    </row>
    <row r="30993" spans="1:14">
      <c r="A30993">
        <v>30992</v>
      </c>
      <c r="B30993">
        <v>13689</v>
      </c>
      <c r="C30993">
        <f>1/COUNTIF(B:B,pizza_sales[[#This Row],[order_id]])</f>
        <v>0.333333333333333</v>
      </c>
      <c r="D30993" s="1" t="s">
        <v>152</v>
      </c>
      <c r="E30993">
        <v>1</v>
      </c>
      <c r="F30993" s="2"/>
      <c r="G30993" s="2" t="str">
        <f>TEXT(pizza_sales[[#This Row],[order_date]],"dddd")</f>
        <v>Saturday</v>
      </c>
      <c r="H30993" s="2">
        <v>45551.7262615741</v>
      </c>
      <c r="I30993">
        <v>20.25</v>
      </c>
      <c r="J30993">
        <v>20.25</v>
      </c>
      <c r="K30993" s="1" t="s">
        <v>38</v>
      </c>
      <c r="L30993" s="1" t="s">
        <v>36</v>
      </c>
      <c r="M30993" s="1" t="s">
        <v>153</v>
      </c>
      <c r="N30993" s="1" t="s">
        <v>154</v>
      </c>
    </row>
    <row r="30994" spans="1:14">
      <c r="A30994">
        <v>30993</v>
      </c>
      <c r="B30994">
        <v>13689</v>
      </c>
      <c r="C30994">
        <f>1/COUNTIF(B:B,pizza_sales[[#This Row],[order_id]])</f>
        <v>0.333333333333333</v>
      </c>
      <c r="D30994" s="1" t="s">
        <v>196</v>
      </c>
      <c r="E30994">
        <v>1</v>
      </c>
      <c r="F30994" s="2"/>
      <c r="G30994" s="2" t="str">
        <f>TEXT(pizza_sales[[#This Row],[order_date]],"dddd")</f>
        <v>Saturday</v>
      </c>
      <c r="H30994" s="2">
        <v>45551.7262615741</v>
      </c>
      <c r="I30994">
        <v>16.5</v>
      </c>
      <c r="J30994">
        <v>16.5</v>
      </c>
      <c r="K30994" s="1" t="s">
        <v>39</v>
      </c>
      <c r="L30994" s="1" t="s">
        <v>36</v>
      </c>
      <c r="M30994" s="1" t="s">
        <v>103</v>
      </c>
      <c r="N30994" s="1" t="s">
        <v>104</v>
      </c>
    </row>
    <row r="30995" spans="1:14">
      <c r="A30995">
        <v>30994</v>
      </c>
      <c r="B30995">
        <v>13689</v>
      </c>
      <c r="C30995">
        <f>1/COUNTIF(B:B,pizza_sales[[#This Row],[order_id]])</f>
        <v>0.333333333333333</v>
      </c>
      <c r="D30995" s="1" t="s">
        <v>176</v>
      </c>
      <c r="E30995">
        <v>1</v>
      </c>
      <c r="F30995" s="2"/>
      <c r="G30995" s="2" t="str">
        <f>TEXT(pizza_sales[[#This Row],[order_date]],"dddd")</f>
        <v>Saturday</v>
      </c>
      <c r="H30995" s="2">
        <v>45551.7262615741</v>
      </c>
      <c r="I30995">
        <v>16.75</v>
      </c>
      <c r="J30995">
        <v>16.75</v>
      </c>
      <c r="K30995" s="1" t="s">
        <v>39</v>
      </c>
      <c r="L30995" s="1" t="s">
        <v>34</v>
      </c>
      <c r="M30995" s="1" t="s">
        <v>81</v>
      </c>
      <c r="N30995" s="1" t="s">
        <v>43</v>
      </c>
    </row>
    <row r="30996" spans="1:14">
      <c r="A30996">
        <v>30995</v>
      </c>
      <c r="B30996">
        <v>13690</v>
      </c>
      <c r="C30996">
        <f>1/COUNTIF(B:B,pizza_sales[[#This Row],[order_id]])</f>
        <v>0.5</v>
      </c>
      <c r="D30996" s="1" t="s">
        <v>137</v>
      </c>
      <c r="E30996">
        <v>1</v>
      </c>
      <c r="F30996" s="2"/>
      <c r="G30996" s="2" t="str">
        <f>TEXT(pizza_sales[[#This Row],[order_date]],"dddd")</f>
        <v>Saturday</v>
      </c>
      <c r="H30996" s="2">
        <v>45551.7287615741</v>
      </c>
      <c r="I30996">
        <v>16.25</v>
      </c>
      <c r="J30996">
        <v>16.25</v>
      </c>
      <c r="K30996" s="1" t="s">
        <v>39</v>
      </c>
      <c r="L30996" s="1" t="s">
        <v>36</v>
      </c>
      <c r="M30996" s="1" t="s">
        <v>138</v>
      </c>
      <c r="N30996" s="1" t="s">
        <v>50</v>
      </c>
    </row>
    <row r="30997" spans="1:14">
      <c r="A30997">
        <v>30996</v>
      </c>
      <c r="B30997">
        <v>13690</v>
      </c>
      <c r="C30997">
        <f>1/COUNTIF(B:B,pizza_sales[[#This Row],[order_id]])</f>
        <v>0.5</v>
      </c>
      <c r="D30997" s="1" t="s">
        <v>158</v>
      </c>
      <c r="E30997">
        <v>1</v>
      </c>
      <c r="F30997" s="2"/>
      <c r="G30997" s="2" t="str">
        <f>TEXT(pizza_sales[[#This Row],[order_date]],"dddd")</f>
        <v>Saturday</v>
      </c>
      <c r="H30997" s="2">
        <v>45551.7287615741</v>
      </c>
      <c r="I30997">
        <v>12.5</v>
      </c>
      <c r="J30997">
        <v>12.5</v>
      </c>
      <c r="K30997" s="1" t="s">
        <v>39</v>
      </c>
      <c r="L30997" s="1" t="s">
        <v>35</v>
      </c>
      <c r="M30997" s="1" t="s">
        <v>121</v>
      </c>
      <c r="N30997" s="1" t="s">
        <v>44</v>
      </c>
    </row>
    <row r="30998" spans="1:14">
      <c r="A30998">
        <v>30997</v>
      </c>
      <c r="B30998">
        <v>13691</v>
      </c>
      <c r="C30998">
        <f>1/COUNTIF(B:B,pizza_sales[[#This Row],[order_id]])</f>
        <v>0.5</v>
      </c>
      <c r="D30998" s="1" t="s">
        <v>156</v>
      </c>
      <c r="E30998">
        <v>1</v>
      </c>
      <c r="F30998" s="2"/>
      <c r="G30998" s="2" t="str">
        <f>TEXT(pizza_sales[[#This Row],[order_date]],"dddd")</f>
        <v>Saturday</v>
      </c>
      <c r="H30998" s="2">
        <v>45551.7326967593</v>
      </c>
      <c r="I30998">
        <v>12.75</v>
      </c>
      <c r="J30998">
        <v>12.75</v>
      </c>
      <c r="K30998" s="1" t="s">
        <v>40</v>
      </c>
      <c r="L30998" s="1" t="s">
        <v>34</v>
      </c>
      <c r="M30998" s="1" t="s">
        <v>113</v>
      </c>
      <c r="N30998" s="1" t="s">
        <v>114</v>
      </c>
    </row>
    <row r="30999" spans="1:14">
      <c r="A30999">
        <v>30998</v>
      </c>
      <c r="B30999">
        <v>13691</v>
      </c>
      <c r="C30999">
        <f>1/COUNTIF(B:B,pizza_sales[[#This Row],[order_id]])</f>
        <v>0.5</v>
      </c>
      <c r="D30999" s="1" t="s">
        <v>102</v>
      </c>
      <c r="E30999">
        <v>1</v>
      </c>
      <c r="F30999" s="2"/>
      <c r="G30999" s="2" t="str">
        <f>TEXT(pizza_sales[[#This Row],[order_date]],"dddd")</f>
        <v>Saturday</v>
      </c>
      <c r="H30999" s="2">
        <v>45551.7326967593</v>
      </c>
      <c r="I30999">
        <v>20.75</v>
      </c>
      <c r="J30999">
        <v>20.75</v>
      </c>
      <c r="K30999" s="1" t="s">
        <v>38</v>
      </c>
      <c r="L30999" s="1" t="s">
        <v>36</v>
      </c>
      <c r="M30999" s="1" t="s">
        <v>103</v>
      </c>
      <c r="N30999" s="1" t="s">
        <v>104</v>
      </c>
    </row>
    <row r="31000" spans="1:14">
      <c r="A31000">
        <v>30999</v>
      </c>
      <c r="B31000">
        <v>13692</v>
      </c>
      <c r="C31000">
        <f>1/COUNTIF(B:B,pizza_sales[[#This Row],[order_id]])</f>
        <v>0.333333333333333</v>
      </c>
      <c r="D31000" s="1" t="s">
        <v>115</v>
      </c>
      <c r="E31000">
        <v>1</v>
      </c>
      <c r="F31000" s="2"/>
      <c r="G31000" s="2" t="str">
        <f>TEXT(pizza_sales[[#This Row],[order_date]],"dddd")</f>
        <v>Saturday</v>
      </c>
      <c r="H31000" s="2">
        <v>45551.7645717593</v>
      </c>
      <c r="I31000">
        <v>20.75</v>
      </c>
      <c r="J31000">
        <v>20.75</v>
      </c>
      <c r="K31000" s="1" t="s">
        <v>38</v>
      </c>
      <c r="L31000" s="1" t="s">
        <v>34</v>
      </c>
      <c r="M31000" s="1" t="s">
        <v>87</v>
      </c>
      <c r="N31000" s="1" t="s">
        <v>46</v>
      </c>
    </row>
    <row r="31001" spans="1:14">
      <c r="A31001">
        <v>31000</v>
      </c>
      <c r="B31001">
        <v>13692</v>
      </c>
      <c r="C31001">
        <f>1/COUNTIF(B:B,pizza_sales[[#This Row],[order_id]])</f>
        <v>0.333333333333333</v>
      </c>
      <c r="D31001" s="1" t="s">
        <v>196</v>
      </c>
      <c r="E31001">
        <v>1</v>
      </c>
      <c r="F31001" s="2"/>
      <c r="G31001" s="2" t="str">
        <f>TEXT(pizza_sales[[#This Row],[order_date]],"dddd")</f>
        <v>Saturday</v>
      </c>
      <c r="H31001" s="2">
        <v>45551.7645717593</v>
      </c>
      <c r="I31001">
        <v>16.5</v>
      </c>
      <c r="J31001">
        <v>16.5</v>
      </c>
      <c r="K31001" s="1" t="s">
        <v>39</v>
      </c>
      <c r="L31001" s="1" t="s">
        <v>36</v>
      </c>
      <c r="M31001" s="1" t="s">
        <v>103</v>
      </c>
      <c r="N31001" s="1" t="s">
        <v>104</v>
      </c>
    </row>
    <row r="31002" spans="1:14">
      <c r="A31002">
        <v>31001</v>
      </c>
      <c r="B31002">
        <v>13692</v>
      </c>
      <c r="C31002">
        <f>1/COUNTIF(B:B,pizza_sales[[#This Row],[order_id]])</f>
        <v>0.333333333333333</v>
      </c>
      <c r="D31002" s="1" t="s">
        <v>200</v>
      </c>
      <c r="E31002">
        <v>1</v>
      </c>
      <c r="F31002" s="2"/>
      <c r="G31002" s="2" t="str">
        <f>TEXT(pizza_sales[[#This Row],[order_date]],"dddd")</f>
        <v>Saturday</v>
      </c>
      <c r="H31002" s="2">
        <v>45551.7645717593</v>
      </c>
      <c r="I31002">
        <v>16</v>
      </c>
      <c r="J31002">
        <v>16</v>
      </c>
      <c r="K31002" s="1" t="s">
        <v>39</v>
      </c>
      <c r="L31002" s="1" t="s">
        <v>37</v>
      </c>
      <c r="M31002" s="1" t="s">
        <v>149</v>
      </c>
      <c r="N31002" s="1" t="s">
        <v>150</v>
      </c>
    </row>
    <row r="31003" spans="1:14">
      <c r="A31003">
        <v>31002</v>
      </c>
      <c r="B31003">
        <v>13693</v>
      </c>
      <c r="C31003">
        <f>1/COUNTIF(B:B,pizza_sales[[#This Row],[order_id]])</f>
        <v>1</v>
      </c>
      <c r="D31003" s="1" t="s">
        <v>160</v>
      </c>
      <c r="E31003">
        <v>1</v>
      </c>
      <c r="F31003" s="2"/>
      <c r="G31003" s="2" t="str">
        <f>TEXT(pizza_sales[[#This Row],[order_date]],"dddd")</f>
        <v>Saturday</v>
      </c>
      <c r="H31003" s="2">
        <v>45551.7651273148</v>
      </c>
      <c r="I31003">
        <v>16.25</v>
      </c>
      <c r="J31003">
        <v>16.25</v>
      </c>
      <c r="K31003" s="1" t="s">
        <v>39</v>
      </c>
      <c r="L31003" s="1" t="s">
        <v>36</v>
      </c>
      <c r="M31003" s="1" t="s">
        <v>153</v>
      </c>
      <c r="N31003" s="1" t="s">
        <v>154</v>
      </c>
    </row>
    <row r="31004" spans="1:14">
      <c r="A31004">
        <v>31003</v>
      </c>
      <c r="B31004">
        <v>13694</v>
      </c>
      <c r="C31004">
        <f>1/COUNTIF(B:B,pizza_sales[[#This Row],[order_id]])</f>
        <v>0.5</v>
      </c>
      <c r="D31004" s="1" t="s">
        <v>203</v>
      </c>
      <c r="E31004">
        <v>1</v>
      </c>
      <c r="F31004" s="2"/>
      <c r="G31004" s="2" t="str">
        <f>TEXT(pizza_sales[[#This Row],[order_date]],"dddd")</f>
        <v>Saturday</v>
      </c>
      <c r="H31004" s="2">
        <v>45551.7658680556</v>
      </c>
      <c r="I31004">
        <v>23.65</v>
      </c>
      <c r="J31004">
        <v>23.65</v>
      </c>
      <c r="K31004" s="1" t="s">
        <v>40</v>
      </c>
      <c r="L31004" s="1" t="s">
        <v>36</v>
      </c>
      <c r="M31004" s="1" t="s">
        <v>204</v>
      </c>
      <c r="N31004" s="1" t="s">
        <v>48</v>
      </c>
    </row>
    <row r="31005" spans="1:14">
      <c r="A31005">
        <v>31004</v>
      </c>
      <c r="B31005">
        <v>13694</v>
      </c>
      <c r="C31005">
        <f>1/COUNTIF(B:B,pizza_sales[[#This Row],[order_id]])</f>
        <v>0.5</v>
      </c>
      <c r="D31005" s="1" t="s">
        <v>102</v>
      </c>
      <c r="E31005">
        <v>1</v>
      </c>
      <c r="F31005" s="2"/>
      <c r="G31005" s="2" t="str">
        <f>TEXT(pizza_sales[[#This Row],[order_date]],"dddd")</f>
        <v>Saturday</v>
      </c>
      <c r="H31005" s="2">
        <v>45551.7658680556</v>
      </c>
      <c r="I31005">
        <v>20.75</v>
      </c>
      <c r="J31005">
        <v>20.75</v>
      </c>
      <c r="K31005" s="1" t="s">
        <v>38</v>
      </c>
      <c r="L31005" s="1" t="s">
        <v>36</v>
      </c>
      <c r="M31005" s="1" t="s">
        <v>103</v>
      </c>
      <c r="N31005" s="1" t="s">
        <v>104</v>
      </c>
    </row>
    <row r="31006" spans="1:14">
      <c r="A31006">
        <v>31005</v>
      </c>
      <c r="B31006">
        <v>13695</v>
      </c>
      <c r="C31006">
        <f>1/COUNTIF(B:B,pizza_sales[[#This Row],[order_id]])</f>
        <v>0.333333333333333</v>
      </c>
      <c r="D31006" s="1" t="s">
        <v>157</v>
      </c>
      <c r="E31006">
        <v>1</v>
      </c>
      <c r="F31006" s="2"/>
      <c r="G31006" s="2" t="str">
        <f>TEXT(pizza_sales[[#This Row],[order_date]],"dddd")</f>
        <v>Saturday</v>
      </c>
      <c r="H31006" s="2">
        <v>45551.768125</v>
      </c>
      <c r="I31006">
        <v>16.75</v>
      </c>
      <c r="J31006">
        <v>16.75</v>
      </c>
      <c r="K31006" s="1" t="s">
        <v>39</v>
      </c>
      <c r="L31006" s="1" t="s">
        <v>34</v>
      </c>
      <c r="M31006" s="1" t="s">
        <v>87</v>
      </c>
      <c r="N31006" s="1" t="s">
        <v>46</v>
      </c>
    </row>
    <row r="31007" spans="1:14">
      <c r="A31007">
        <v>31006</v>
      </c>
      <c r="B31007">
        <v>13695</v>
      </c>
      <c r="C31007">
        <f>1/COUNTIF(B:B,pizza_sales[[#This Row],[order_id]])</f>
        <v>0.333333333333333</v>
      </c>
      <c r="D31007" s="1" t="s">
        <v>197</v>
      </c>
      <c r="E31007">
        <v>1</v>
      </c>
      <c r="F31007" s="2"/>
      <c r="G31007" s="2" t="str">
        <f>TEXT(pizza_sales[[#This Row],[order_date]],"dddd")</f>
        <v>Saturday</v>
      </c>
      <c r="H31007" s="2">
        <v>45551.768125</v>
      </c>
      <c r="I31007">
        <v>16.75</v>
      </c>
      <c r="J31007">
        <v>16.75</v>
      </c>
      <c r="K31007" s="1" t="s">
        <v>39</v>
      </c>
      <c r="L31007" s="1" t="s">
        <v>37</v>
      </c>
      <c r="M31007" s="1" t="s">
        <v>141</v>
      </c>
      <c r="N31007" s="1" t="s">
        <v>142</v>
      </c>
    </row>
    <row r="31008" spans="1:14">
      <c r="A31008">
        <v>31007</v>
      </c>
      <c r="B31008">
        <v>13695</v>
      </c>
      <c r="C31008">
        <f>1/COUNTIF(B:B,pizza_sales[[#This Row],[order_id]])</f>
        <v>0.333333333333333</v>
      </c>
      <c r="D31008" s="1" t="s">
        <v>200</v>
      </c>
      <c r="E31008">
        <v>1</v>
      </c>
      <c r="F31008" s="2"/>
      <c r="G31008" s="2" t="str">
        <f>TEXT(pizza_sales[[#This Row],[order_date]],"dddd")</f>
        <v>Saturday</v>
      </c>
      <c r="H31008" s="2">
        <v>45551.768125</v>
      </c>
      <c r="I31008">
        <v>16</v>
      </c>
      <c r="J31008">
        <v>16</v>
      </c>
      <c r="K31008" s="1" t="s">
        <v>39</v>
      </c>
      <c r="L31008" s="1" t="s">
        <v>37</v>
      </c>
      <c r="M31008" s="1" t="s">
        <v>149</v>
      </c>
      <c r="N31008" s="1" t="s">
        <v>150</v>
      </c>
    </row>
    <row r="31009" spans="1:14">
      <c r="A31009">
        <v>31008</v>
      </c>
      <c r="B31009">
        <v>13696</v>
      </c>
      <c r="C31009">
        <f>1/COUNTIF(B:B,pizza_sales[[#This Row],[order_id]])</f>
        <v>1</v>
      </c>
      <c r="D31009" s="1" t="s">
        <v>209</v>
      </c>
      <c r="E31009">
        <v>1</v>
      </c>
      <c r="F31009" s="2"/>
      <c r="G31009" s="2" t="str">
        <f>TEXT(pizza_sales[[#This Row],[order_date]],"dddd")</f>
        <v>Saturday</v>
      </c>
      <c r="H31009" s="2">
        <v>45551.7697453704</v>
      </c>
      <c r="I31009">
        <v>12.5</v>
      </c>
      <c r="J31009">
        <v>12.5</v>
      </c>
      <c r="K31009" s="1" t="s">
        <v>40</v>
      </c>
      <c r="L31009" s="1" t="s">
        <v>36</v>
      </c>
      <c r="M31009" s="1" t="s">
        <v>130</v>
      </c>
      <c r="N31009" s="1" t="s">
        <v>52</v>
      </c>
    </row>
    <row r="31010" spans="1:14">
      <c r="A31010">
        <v>31009</v>
      </c>
      <c r="B31010">
        <v>13697</v>
      </c>
      <c r="C31010">
        <f>1/COUNTIF(B:B,pizza_sales[[#This Row],[order_id]])</f>
        <v>0.5</v>
      </c>
      <c r="D31010" s="1" t="s">
        <v>171</v>
      </c>
      <c r="E31010">
        <v>1</v>
      </c>
      <c r="F31010" s="2"/>
      <c r="G31010" s="2" t="str">
        <f>TEXT(pizza_sales[[#This Row],[order_date]],"dddd")</f>
        <v>Saturday</v>
      </c>
      <c r="H31010" s="2">
        <v>45551.7777430556</v>
      </c>
      <c r="I31010">
        <v>10.5</v>
      </c>
      <c r="J31010">
        <v>10.5</v>
      </c>
      <c r="K31010" s="1" t="s">
        <v>40</v>
      </c>
      <c r="L31010" s="1" t="s">
        <v>35</v>
      </c>
      <c r="M31010" s="1" t="s">
        <v>68</v>
      </c>
      <c r="N31010" s="1" t="s">
        <v>45</v>
      </c>
    </row>
    <row r="31011" spans="1:14">
      <c r="A31011">
        <v>31010</v>
      </c>
      <c r="B31011">
        <v>13697</v>
      </c>
      <c r="C31011">
        <f>1/COUNTIF(B:B,pizza_sales[[#This Row],[order_id]])</f>
        <v>0.5</v>
      </c>
      <c r="D31011" s="1" t="s">
        <v>196</v>
      </c>
      <c r="E31011">
        <v>1</v>
      </c>
      <c r="F31011" s="2"/>
      <c r="G31011" s="2" t="str">
        <f>TEXT(pizza_sales[[#This Row],[order_date]],"dddd")</f>
        <v>Saturday</v>
      </c>
      <c r="H31011" s="2">
        <v>45551.7777430556</v>
      </c>
      <c r="I31011">
        <v>16.5</v>
      </c>
      <c r="J31011">
        <v>16.5</v>
      </c>
      <c r="K31011" s="1" t="s">
        <v>39</v>
      </c>
      <c r="L31011" s="1" t="s">
        <v>36</v>
      </c>
      <c r="M31011" s="1" t="s">
        <v>103</v>
      </c>
      <c r="N31011" s="1" t="s">
        <v>104</v>
      </c>
    </row>
    <row r="31012" spans="1:14">
      <c r="A31012">
        <v>31011</v>
      </c>
      <c r="B31012">
        <v>13698</v>
      </c>
      <c r="C31012">
        <f>1/COUNTIF(B:B,pizza_sales[[#This Row],[order_id]])</f>
        <v>0.25</v>
      </c>
      <c r="D31012" s="1" t="s">
        <v>115</v>
      </c>
      <c r="E31012">
        <v>1</v>
      </c>
      <c r="F31012" s="2"/>
      <c r="G31012" s="2" t="str">
        <f>TEXT(pizza_sales[[#This Row],[order_date]],"dddd")</f>
        <v>Saturday</v>
      </c>
      <c r="H31012" s="2">
        <v>45551.7821064815</v>
      </c>
      <c r="I31012">
        <v>20.75</v>
      </c>
      <c r="J31012">
        <v>20.75</v>
      </c>
      <c r="K31012" s="1" t="s">
        <v>38</v>
      </c>
      <c r="L31012" s="1" t="s">
        <v>34</v>
      </c>
      <c r="M31012" s="1" t="s">
        <v>87</v>
      </c>
      <c r="N31012" s="1" t="s">
        <v>46</v>
      </c>
    </row>
    <row r="31013" spans="1:14">
      <c r="A31013">
        <v>31012</v>
      </c>
      <c r="B31013">
        <v>13698</v>
      </c>
      <c r="C31013">
        <f>1/COUNTIF(B:B,pizza_sales[[#This Row],[order_id]])</f>
        <v>0.25</v>
      </c>
      <c r="D31013" s="1" t="s">
        <v>123</v>
      </c>
      <c r="E31013">
        <v>1</v>
      </c>
      <c r="F31013" s="2"/>
      <c r="G31013" s="2" t="str">
        <f>TEXT(pizza_sales[[#This Row],[order_date]],"dddd")</f>
        <v>Saturday</v>
      </c>
      <c r="H31013" s="2">
        <v>45551.7821064815</v>
      </c>
      <c r="I31013">
        <v>20.75</v>
      </c>
      <c r="J31013">
        <v>20.75</v>
      </c>
      <c r="K31013" s="1" t="s">
        <v>38</v>
      </c>
      <c r="L31013" s="1" t="s">
        <v>34</v>
      </c>
      <c r="M31013" s="1" t="s">
        <v>124</v>
      </c>
      <c r="N31013" s="1" t="s">
        <v>125</v>
      </c>
    </row>
    <row r="31014" spans="1:14">
      <c r="A31014">
        <v>31013</v>
      </c>
      <c r="B31014">
        <v>13698</v>
      </c>
      <c r="C31014">
        <f>1/COUNTIF(B:B,pizza_sales[[#This Row],[order_id]])</f>
        <v>0.25</v>
      </c>
      <c r="D31014" s="1" t="s">
        <v>148</v>
      </c>
      <c r="E31014">
        <v>1</v>
      </c>
      <c r="F31014" s="2"/>
      <c r="G31014" s="2" t="str">
        <f>TEXT(pizza_sales[[#This Row],[order_date]],"dddd")</f>
        <v>Saturday</v>
      </c>
      <c r="H31014" s="2">
        <v>45551.7821064815</v>
      </c>
      <c r="I31014">
        <v>20.25</v>
      </c>
      <c r="J31014">
        <v>20.25</v>
      </c>
      <c r="K31014" s="1" t="s">
        <v>38</v>
      </c>
      <c r="L31014" s="1" t="s">
        <v>37</v>
      </c>
      <c r="M31014" s="1" t="s">
        <v>149</v>
      </c>
      <c r="N31014" s="1" t="s">
        <v>150</v>
      </c>
    </row>
    <row r="31015" spans="1:14">
      <c r="A31015">
        <v>31014</v>
      </c>
      <c r="B31015">
        <v>13698</v>
      </c>
      <c r="C31015">
        <f>1/COUNTIF(B:B,pizza_sales[[#This Row],[order_id]])</f>
        <v>0.25</v>
      </c>
      <c r="D31015" s="1" t="s">
        <v>88</v>
      </c>
      <c r="E31015">
        <v>1</v>
      </c>
      <c r="F31015" s="2"/>
      <c r="G31015" s="2" t="str">
        <f>TEXT(pizza_sales[[#This Row],[order_date]],"dddd")</f>
        <v>Saturday</v>
      </c>
      <c r="H31015" s="2">
        <v>45551.7821064815</v>
      </c>
      <c r="I31015">
        <v>12</v>
      </c>
      <c r="J31015">
        <v>12</v>
      </c>
      <c r="K31015" s="1" t="s">
        <v>40</v>
      </c>
      <c r="L31015" s="1" t="s">
        <v>35</v>
      </c>
      <c r="M31015" s="1" t="s">
        <v>89</v>
      </c>
      <c r="N31015" s="1" t="s">
        <v>90</v>
      </c>
    </row>
    <row r="31016" spans="1:14">
      <c r="A31016">
        <v>31015</v>
      </c>
      <c r="B31016">
        <v>13699</v>
      </c>
      <c r="C31016">
        <f>1/COUNTIF(B:B,pizza_sales[[#This Row],[order_id]])</f>
        <v>1</v>
      </c>
      <c r="D31016" s="1" t="s">
        <v>191</v>
      </c>
      <c r="E31016">
        <v>1</v>
      </c>
      <c r="F31016" s="2"/>
      <c r="G31016" s="2" t="str">
        <f>TEXT(pizza_sales[[#This Row],[order_date]],"dddd")</f>
        <v>Saturday</v>
      </c>
      <c r="H31016" s="2">
        <v>45551.7840625</v>
      </c>
      <c r="I31016">
        <v>21</v>
      </c>
      <c r="J31016">
        <v>21</v>
      </c>
      <c r="K31016" s="1" t="s">
        <v>38</v>
      </c>
      <c r="L31016" s="1" t="s">
        <v>37</v>
      </c>
      <c r="M31016" s="1" t="s">
        <v>141</v>
      </c>
      <c r="N31016" s="1" t="s">
        <v>142</v>
      </c>
    </row>
    <row r="31017" spans="1:14">
      <c r="A31017">
        <v>31016</v>
      </c>
      <c r="B31017">
        <v>13700</v>
      </c>
      <c r="C31017">
        <f>1/COUNTIF(B:B,pizza_sales[[#This Row],[order_id]])</f>
        <v>1</v>
      </c>
      <c r="D31017" s="1" t="s">
        <v>111</v>
      </c>
      <c r="E31017">
        <v>1</v>
      </c>
      <c r="F31017" s="2"/>
      <c r="G31017" s="2" t="str">
        <f>TEXT(pizza_sales[[#This Row],[order_date]],"dddd")</f>
        <v>Saturday</v>
      </c>
      <c r="H31017" s="2">
        <v>45551.7917824074</v>
      </c>
      <c r="I31017">
        <v>20.25</v>
      </c>
      <c r="J31017">
        <v>20.25</v>
      </c>
      <c r="K31017" s="1" t="s">
        <v>38</v>
      </c>
      <c r="L31017" s="1" t="s">
        <v>37</v>
      </c>
      <c r="M31017" s="1" t="s">
        <v>78</v>
      </c>
      <c r="N31017" s="1" t="s">
        <v>79</v>
      </c>
    </row>
    <row r="31018" spans="1:14">
      <c r="A31018">
        <v>31017</v>
      </c>
      <c r="B31018">
        <v>13701</v>
      </c>
      <c r="C31018">
        <f>1/COUNTIF(B:B,pizza_sales[[#This Row],[order_id]])</f>
        <v>0.333333333333333</v>
      </c>
      <c r="D31018" s="1" t="s">
        <v>131</v>
      </c>
      <c r="E31018">
        <v>1</v>
      </c>
      <c r="F31018" s="2"/>
      <c r="G31018" s="2" t="str">
        <f>TEXT(pizza_sales[[#This Row],[order_date]],"dddd")</f>
        <v>Saturday</v>
      </c>
      <c r="H31018" s="2">
        <v>45551.8068055556</v>
      </c>
      <c r="I31018">
        <v>17.95</v>
      </c>
      <c r="J31018">
        <v>17.95</v>
      </c>
      <c r="K31018" s="1" t="s">
        <v>38</v>
      </c>
      <c r="L31018" s="1" t="s">
        <v>37</v>
      </c>
      <c r="M31018" s="1" t="s">
        <v>132</v>
      </c>
      <c r="N31018" s="1" t="s">
        <v>133</v>
      </c>
    </row>
    <row r="31019" spans="1:14">
      <c r="A31019">
        <v>31018</v>
      </c>
      <c r="B31019">
        <v>13701</v>
      </c>
      <c r="C31019">
        <f>1/COUNTIF(B:B,pizza_sales[[#This Row],[order_id]])</f>
        <v>0.333333333333333</v>
      </c>
      <c r="D31019" s="1" t="s">
        <v>74</v>
      </c>
      <c r="E31019">
        <v>1</v>
      </c>
      <c r="F31019" s="2"/>
      <c r="G31019" s="2" t="str">
        <f>TEXT(pizza_sales[[#This Row],[order_date]],"dddd")</f>
        <v>Saturday</v>
      </c>
      <c r="H31019" s="2">
        <v>45551.8068055556</v>
      </c>
      <c r="I31019">
        <v>20.75</v>
      </c>
      <c r="J31019">
        <v>20.75</v>
      </c>
      <c r="K31019" s="1" t="s">
        <v>38</v>
      </c>
      <c r="L31019" s="1" t="s">
        <v>36</v>
      </c>
      <c r="M31019" s="1" t="s">
        <v>75</v>
      </c>
      <c r="N31019" s="1" t="s">
        <v>76</v>
      </c>
    </row>
    <row r="31020" spans="1:14">
      <c r="A31020">
        <v>31019</v>
      </c>
      <c r="B31020">
        <v>13701</v>
      </c>
      <c r="C31020">
        <f>1/COUNTIF(B:B,pizza_sales[[#This Row],[order_id]])</f>
        <v>0.333333333333333</v>
      </c>
      <c r="D31020" s="1" t="s">
        <v>182</v>
      </c>
      <c r="E31020">
        <v>1</v>
      </c>
      <c r="F31020" s="2"/>
      <c r="G31020" s="2" t="str">
        <f>TEXT(pizza_sales[[#This Row],[order_date]],"dddd")</f>
        <v>Saturday</v>
      </c>
      <c r="H31020" s="2">
        <v>45551.8068055556</v>
      </c>
      <c r="I31020">
        <v>16.5</v>
      </c>
      <c r="J31020">
        <v>16.5</v>
      </c>
      <c r="K31020" s="1" t="s">
        <v>39</v>
      </c>
      <c r="L31020" s="1" t="s">
        <v>36</v>
      </c>
      <c r="M31020" s="1" t="s">
        <v>92</v>
      </c>
      <c r="N31020" s="1" t="s">
        <v>51</v>
      </c>
    </row>
    <row r="31021" spans="1:14">
      <c r="A31021">
        <v>31020</v>
      </c>
      <c r="B31021">
        <v>13702</v>
      </c>
      <c r="C31021">
        <f>1/COUNTIF(B:B,pizza_sales[[#This Row],[order_id]])</f>
        <v>1</v>
      </c>
      <c r="D31021" s="1" t="s">
        <v>173</v>
      </c>
      <c r="E31021">
        <v>1</v>
      </c>
      <c r="F31021" s="2"/>
      <c r="G31021" s="2" t="str">
        <f>TEXT(pizza_sales[[#This Row],[order_date]],"dddd")</f>
        <v>Saturday</v>
      </c>
      <c r="H31021" s="2">
        <v>45551.8076273148</v>
      </c>
      <c r="I31021">
        <v>16.75</v>
      </c>
      <c r="J31021">
        <v>16.75</v>
      </c>
      <c r="K31021" s="1" t="s">
        <v>39</v>
      </c>
      <c r="L31021" s="1" t="s">
        <v>34</v>
      </c>
      <c r="M31021" s="1" t="s">
        <v>163</v>
      </c>
      <c r="N31021" s="1" t="s">
        <v>164</v>
      </c>
    </row>
    <row r="31022" spans="1:14">
      <c r="A31022">
        <v>31021</v>
      </c>
      <c r="B31022">
        <v>13703</v>
      </c>
      <c r="C31022">
        <f>1/COUNTIF(B:B,pizza_sales[[#This Row],[order_id]])</f>
        <v>1</v>
      </c>
      <c r="D31022" s="1" t="s">
        <v>126</v>
      </c>
      <c r="E31022">
        <v>2</v>
      </c>
      <c r="F31022" s="2"/>
      <c r="G31022" s="2" t="str">
        <f>TEXT(pizza_sales[[#This Row],[order_date]],"dddd")</f>
        <v>Saturday</v>
      </c>
      <c r="H31022" s="2">
        <v>45551.8143055556</v>
      </c>
      <c r="I31022">
        <v>12</v>
      </c>
      <c r="J31022">
        <v>24</v>
      </c>
      <c r="K31022" s="1" t="s">
        <v>40</v>
      </c>
      <c r="L31022" s="1" t="s">
        <v>35</v>
      </c>
      <c r="M31022" s="1" t="s">
        <v>127</v>
      </c>
      <c r="N31022" s="1" t="s">
        <v>128</v>
      </c>
    </row>
    <row r="31023" spans="1:14">
      <c r="A31023">
        <v>31022</v>
      </c>
      <c r="B31023">
        <v>13704</v>
      </c>
      <c r="C31023">
        <f>1/COUNTIF(B:B,pizza_sales[[#This Row],[order_id]])</f>
        <v>0.333333333333333</v>
      </c>
      <c r="D31023" s="1" t="s">
        <v>173</v>
      </c>
      <c r="E31023">
        <v>1</v>
      </c>
      <c r="F31023" s="2"/>
      <c r="G31023" s="2" t="str">
        <f>TEXT(pizza_sales[[#This Row],[order_date]],"dddd")</f>
        <v>Saturday</v>
      </c>
      <c r="H31023" s="2">
        <v>45551.8161574074</v>
      </c>
      <c r="I31023">
        <v>16.75</v>
      </c>
      <c r="J31023">
        <v>16.75</v>
      </c>
      <c r="K31023" s="1" t="s">
        <v>39</v>
      </c>
      <c r="L31023" s="1" t="s">
        <v>34</v>
      </c>
      <c r="M31023" s="1" t="s">
        <v>163</v>
      </c>
      <c r="N31023" s="1" t="s">
        <v>164</v>
      </c>
    </row>
    <row r="31024" spans="1:14">
      <c r="A31024">
        <v>31023</v>
      </c>
      <c r="B31024">
        <v>13704</v>
      </c>
      <c r="C31024">
        <f>1/COUNTIF(B:B,pizza_sales[[#This Row],[order_id]])</f>
        <v>0.333333333333333</v>
      </c>
      <c r="D31024" s="1" t="s">
        <v>93</v>
      </c>
      <c r="E31024">
        <v>1</v>
      </c>
      <c r="F31024" s="2"/>
      <c r="G31024" s="2" t="str">
        <f>TEXT(pizza_sales[[#This Row],[order_date]],"dddd")</f>
        <v>Saturday</v>
      </c>
      <c r="H31024" s="2">
        <v>45551.8161574074</v>
      </c>
      <c r="I31024">
        <v>12</v>
      </c>
      <c r="J31024">
        <v>12</v>
      </c>
      <c r="K31024" s="1" t="s">
        <v>40</v>
      </c>
      <c r="L31024" s="1" t="s">
        <v>35</v>
      </c>
      <c r="M31024" s="1" t="s">
        <v>70</v>
      </c>
      <c r="N31024" s="1" t="s">
        <v>47</v>
      </c>
    </row>
    <row r="31025" spans="1:14">
      <c r="A31025">
        <v>31024</v>
      </c>
      <c r="B31025">
        <v>13704</v>
      </c>
      <c r="C31025">
        <f>1/COUNTIF(B:B,pizza_sales[[#This Row],[order_id]])</f>
        <v>0.333333333333333</v>
      </c>
      <c r="D31025" s="1" t="s">
        <v>180</v>
      </c>
      <c r="E31025">
        <v>1</v>
      </c>
      <c r="F31025" s="2"/>
      <c r="G31025" s="2" t="str">
        <f>TEXT(pizza_sales[[#This Row],[order_date]],"dddd")</f>
        <v>Saturday</v>
      </c>
      <c r="H31025" s="2">
        <v>45551.8161574074</v>
      </c>
      <c r="I31025">
        <v>16.5</v>
      </c>
      <c r="J31025">
        <v>16.5</v>
      </c>
      <c r="K31025" s="1" t="s">
        <v>38</v>
      </c>
      <c r="L31025" s="1" t="s">
        <v>35</v>
      </c>
      <c r="M31025" s="1" t="s">
        <v>68</v>
      </c>
      <c r="N31025" s="1" t="s">
        <v>45</v>
      </c>
    </row>
    <row r="31026" spans="1:14">
      <c r="A31026">
        <v>31025</v>
      </c>
      <c r="B31026">
        <v>13705</v>
      </c>
      <c r="C31026">
        <f>1/COUNTIF(B:B,pizza_sales[[#This Row],[order_id]])</f>
        <v>1</v>
      </c>
      <c r="D31026" s="1" t="s">
        <v>77</v>
      </c>
      <c r="E31026">
        <v>1</v>
      </c>
      <c r="F31026" s="2"/>
      <c r="G31026" s="2" t="str">
        <f>TEXT(pizza_sales[[#This Row],[order_date]],"dddd")</f>
        <v>Saturday</v>
      </c>
      <c r="H31026" s="2">
        <v>45551.8196296296</v>
      </c>
      <c r="I31026">
        <v>16</v>
      </c>
      <c r="J31026">
        <v>16</v>
      </c>
      <c r="K31026" s="1" t="s">
        <v>39</v>
      </c>
      <c r="L31026" s="1" t="s">
        <v>37</v>
      </c>
      <c r="M31026" s="1" t="s">
        <v>78</v>
      </c>
      <c r="N31026" s="1" t="s">
        <v>79</v>
      </c>
    </row>
    <row r="31027" spans="1:14">
      <c r="A31027">
        <v>31026</v>
      </c>
      <c r="B31027">
        <v>13706</v>
      </c>
      <c r="C31027">
        <f>1/COUNTIF(B:B,pizza_sales[[#This Row],[order_id]])</f>
        <v>0.5</v>
      </c>
      <c r="D31027" s="1" t="s">
        <v>82</v>
      </c>
      <c r="E31027">
        <v>1</v>
      </c>
      <c r="F31027" s="2"/>
      <c r="G31027" s="2" t="str">
        <f>TEXT(pizza_sales[[#This Row],[order_date]],"dddd")</f>
        <v>Saturday</v>
      </c>
      <c r="H31027" s="2">
        <v>45551.8213888889</v>
      </c>
      <c r="I31027">
        <v>16.5</v>
      </c>
      <c r="J31027">
        <v>16.5</v>
      </c>
      <c r="K31027" s="1" t="s">
        <v>39</v>
      </c>
      <c r="L31027" s="1" t="s">
        <v>36</v>
      </c>
      <c r="M31027" s="1" t="s">
        <v>75</v>
      </c>
      <c r="N31027" s="1" t="s">
        <v>76</v>
      </c>
    </row>
    <row r="31028" spans="1:14">
      <c r="A31028">
        <v>31027</v>
      </c>
      <c r="B31028">
        <v>13706</v>
      </c>
      <c r="C31028">
        <f>1/COUNTIF(B:B,pizza_sales[[#This Row],[order_id]])</f>
        <v>0.5</v>
      </c>
      <c r="D31028" s="1" t="s">
        <v>189</v>
      </c>
      <c r="E31028">
        <v>1</v>
      </c>
      <c r="F31028" s="2"/>
      <c r="G31028" s="2" t="str">
        <f>TEXT(pizza_sales[[#This Row],[order_date]],"dddd")</f>
        <v>Saturday</v>
      </c>
      <c r="H31028" s="2">
        <v>45551.8213888889</v>
      </c>
      <c r="I31028">
        <v>12.75</v>
      </c>
      <c r="J31028">
        <v>12.75</v>
      </c>
      <c r="K31028" s="1" t="s">
        <v>40</v>
      </c>
      <c r="L31028" s="1" t="s">
        <v>34</v>
      </c>
      <c r="M31028" s="1" t="s">
        <v>81</v>
      </c>
      <c r="N31028" s="1" t="s">
        <v>43</v>
      </c>
    </row>
    <row r="31029" spans="1:14">
      <c r="A31029">
        <v>31028</v>
      </c>
      <c r="B31029">
        <v>13707</v>
      </c>
      <c r="C31029">
        <f>1/COUNTIF(B:B,pizza_sales[[#This Row],[order_id]])</f>
        <v>0.333333333333333</v>
      </c>
      <c r="D31029" s="1" t="s">
        <v>183</v>
      </c>
      <c r="E31029">
        <v>1</v>
      </c>
      <c r="F31029" s="2"/>
      <c r="G31029" s="2" t="str">
        <f>TEXT(pizza_sales[[#This Row],[order_date]],"dddd")</f>
        <v>Saturday</v>
      </c>
      <c r="H31029" s="2">
        <v>45551.8245601852</v>
      </c>
      <c r="I31029">
        <v>16.5</v>
      </c>
      <c r="J31029">
        <v>16.5</v>
      </c>
      <c r="K31029" s="1" t="s">
        <v>39</v>
      </c>
      <c r="L31029" s="1" t="s">
        <v>36</v>
      </c>
      <c r="M31029" s="1" t="s">
        <v>84</v>
      </c>
      <c r="N31029" s="1" t="s">
        <v>85</v>
      </c>
    </row>
    <row r="31030" spans="1:14">
      <c r="A31030">
        <v>31029</v>
      </c>
      <c r="B31030">
        <v>13707</v>
      </c>
      <c r="C31030">
        <f>1/COUNTIF(B:B,pizza_sales[[#This Row],[order_id]])</f>
        <v>0.333333333333333</v>
      </c>
      <c r="D31030" s="1" t="s">
        <v>159</v>
      </c>
      <c r="E31030">
        <v>1</v>
      </c>
      <c r="F31030" s="2"/>
      <c r="G31030" s="2" t="str">
        <f>TEXT(pizza_sales[[#This Row],[order_date]],"dddd")</f>
        <v>Saturday</v>
      </c>
      <c r="H31030" s="2">
        <v>45551.8245601852</v>
      </c>
      <c r="I31030">
        <v>12.5</v>
      </c>
      <c r="J31030">
        <v>12.5</v>
      </c>
      <c r="K31030" s="1" t="s">
        <v>40</v>
      </c>
      <c r="L31030" s="1" t="s">
        <v>36</v>
      </c>
      <c r="M31030" s="1" t="s">
        <v>84</v>
      </c>
      <c r="N31030" s="1" t="s">
        <v>85</v>
      </c>
    </row>
    <row r="31031" spans="1:14">
      <c r="A31031">
        <v>31030</v>
      </c>
      <c r="B31031">
        <v>13707</v>
      </c>
      <c r="C31031">
        <f>1/COUNTIF(B:B,pizza_sales[[#This Row],[order_id]])</f>
        <v>0.333333333333333</v>
      </c>
      <c r="D31031" s="1" t="s">
        <v>102</v>
      </c>
      <c r="E31031">
        <v>1</v>
      </c>
      <c r="F31031" s="2"/>
      <c r="G31031" s="2" t="str">
        <f>TEXT(pizza_sales[[#This Row],[order_date]],"dddd")</f>
        <v>Saturday</v>
      </c>
      <c r="H31031" s="2">
        <v>45551.8245601852</v>
      </c>
      <c r="I31031">
        <v>20.75</v>
      </c>
      <c r="J31031">
        <v>20.75</v>
      </c>
      <c r="K31031" s="1" t="s">
        <v>38</v>
      </c>
      <c r="L31031" s="1" t="s">
        <v>36</v>
      </c>
      <c r="M31031" s="1" t="s">
        <v>103</v>
      </c>
      <c r="N31031" s="1" t="s">
        <v>104</v>
      </c>
    </row>
    <row r="31032" spans="1:14">
      <c r="A31032">
        <v>31031</v>
      </c>
      <c r="B31032">
        <v>13708</v>
      </c>
      <c r="C31032">
        <f>1/COUNTIF(B:B,pizza_sales[[#This Row],[order_id]])</f>
        <v>0.333333333333333</v>
      </c>
      <c r="D31032" s="1" t="s">
        <v>67</v>
      </c>
      <c r="E31032">
        <v>1</v>
      </c>
      <c r="F31032" s="2"/>
      <c r="G31032" s="2" t="str">
        <f>TEXT(pizza_sales[[#This Row],[order_date]],"dddd")</f>
        <v>Saturday</v>
      </c>
      <c r="H31032" s="2">
        <v>45551.8393402778</v>
      </c>
      <c r="I31032">
        <v>13.25</v>
      </c>
      <c r="J31032">
        <v>13.25</v>
      </c>
      <c r="K31032" s="1" t="s">
        <v>39</v>
      </c>
      <c r="L31032" s="1" t="s">
        <v>35</v>
      </c>
      <c r="M31032" s="1" t="s">
        <v>68</v>
      </c>
      <c r="N31032" s="1" t="s">
        <v>45</v>
      </c>
    </row>
    <row r="31033" spans="1:14">
      <c r="A31033">
        <v>31032</v>
      </c>
      <c r="B31033">
        <v>13708</v>
      </c>
      <c r="C31033">
        <f>1/COUNTIF(B:B,pizza_sales[[#This Row],[order_id]])</f>
        <v>0.333333333333333</v>
      </c>
      <c r="D31033" s="1" t="s">
        <v>74</v>
      </c>
      <c r="E31033">
        <v>1</v>
      </c>
      <c r="F31033" s="2"/>
      <c r="G31033" s="2" t="str">
        <f>TEXT(pizza_sales[[#This Row],[order_date]],"dddd")</f>
        <v>Saturday</v>
      </c>
      <c r="H31033" s="2">
        <v>45551.8393402778</v>
      </c>
      <c r="I31033">
        <v>20.75</v>
      </c>
      <c r="J31033">
        <v>20.75</v>
      </c>
      <c r="K31033" s="1" t="s">
        <v>38</v>
      </c>
      <c r="L31033" s="1" t="s">
        <v>36</v>
      </c>
      <c r="M31033" s="1" t="s">
        <v>75</v>
      </c>
      <c r="N31033" s="1" t="s">
        <v>76</v>
      </c>
    </row>
    <row r="31034" spans="1:14">
      <c r="A31034">
        <v>31033</v>
      </c>
      <c r="B31034">
        <v>13708</v>
      </c>
      <c r="C31034">
        <f>1/COUNTIF(B:B,pizza_sales[[#This Row],[order_id]])</f>
        <v>0.333333333333333</v>
      </c>
      <c r="D31034" s="1" t="s">
        <v>82</v>
      </c>
      <c r="E31034">
        <v>1</v>
      </c>
      <c r="F31034" s="2"/>
      <c r="G31034" s="2" t="str">
        <f>TEXT(pizza_sales[[#This Row],[order_date]],"dddd")</f>
        <v>Saturday</v>
      </c>
      <c r="H31034" s="2">
        <v>45551.8393402778</v>
      </c>
      <c r="I31034">
        <v>16.5</v>
      </c>
      <c r="J31034">
        <v>16.5</v>
      </c>
      <c r="K31034" s="1" t="s">
        <v>39</v>
      </c>
      <c r="L31034" s="1" t="s">
        <v>36</v>
      </c>
      <c r="M31034" s="1" t="s">
        <v>75</v>
      </c>
      <c r="N31034" s="1" t="s">
        <v>76</v>
      </c>
    </row>
    <row r="31035" spans="1:14">
      <c r="A31035">
        <v>31034</v>
      </c>
      <c r="B31035">
        <v>13709</v>
      </c>
      <c r="C31035">
        <f>1/COUNTIF(B:B,pizza_sales[[#This Row],[order_id]])</f>
        <v>0.5</v>
      </c>
      <c r="D31035" s="1" t="s">
        <v>166</v>
      </c>
      <c r="E31035">
        <v>1</v>
      </c>
      <c r="F31035" s="2"/>
      <c r="G31035" s="2" t="str">
        <f>TEXT(pizza_sales[[#This Row],[order_date]],"dddd")</f>
        <v>Saturday</v>
      </c>
      <c r="H31035" s="2">
        <v>45551.8465972222</v>
      </c>
      <c r="I31035">
        <v>20.25</v>
      </c>
      <c r="J31035">
        <v>20.25</v>
      </c>
      <c r="K31035" s="1" t="s">
        <v>38</v>
      </c>
      <c r="L31035" s="1" t="s">
        <v>37</v>
      </c>
      <c r="M31035" s="1" t="s">
        <v>95</v>
      </c>
      <c r="N31035" s="1" t="s">
        <v>96</v>
      </c>
    </row>
    <row r="31036" spans="1:14">
      <c r="A31036">
        <v>31035</v>
      </c>
      <c r="B31036">
        <v>13709</v>
      </c>
      <c r="C31036">
        <f>1/COUNTIF(B:B,pizza_sales[[#This Row],[order_id]])</f>
        <v>0.5</v>
      </c>
      <c r="D31036" s="1" t="s">
        <v>148</v>
      </c>
      <c r="E31036">
        <v>1</v>
      </c>
      <c r="F31036" s="2"/>
      <c r="G31036" s="2" t="str">
        <f>TEXT(pizza_sales[[#This Row],[order_date]],"dddd")</f>
        <v>Saturday</v>
      </c>
      <c r="H31036" s="2">
        <v>45551.8465972222</v>
      </c>
      <c r="I31036">
        <v>20.25</v>
      </c>
      <c r="J31036">
        <v>20.25</v>
      </c>
      <c r="K31036" s="1" t="s">
        <v>38</v>
      </c>
      <c r="L31036" s="1" t="s">
        <v>37</v>
      </c>
      <c r="M31036" s="1" t="s">
        <v>149</v>
      </c>
      <c r="N31036" s="1" t="s">
        <v>150</v>
      </c>
    </row>
    <row r="31037" spans="1:14">
      <c r="A31037">
        <v>31036</v>
      </c>
      <c r="B31037">
        <v>13710</v>
      </c>
      <c r="C31037">
        <f>1/COUNTIF(B:B,pizza_sales[[#This Row],[order_id]])</f>
        <v>0.5</v>
      </c>
      <c r="D31037" s="1" t="s">
        <v>158</v>
      </c>
      <c r="E31037">
        <v>1</v>
      </c>
      <c r="F31037" s="2"/>
      <c r="G31037" s="2" t="str">
        <f>TEXT(pizza_sales[[#This Row],[order_date]],"dddd")</f>
        <v>Saturday</v>
      </c>
      <c r="H31037" s="2">
        <v>45551.8500115741</v>
      </c>
      <c r="I31037">
        <v>12.5</v>
      </c>
      <c r="J31037">
        <v>12.5</v>
      </c>
      <c r="K31037" s="1" t="s">
        <v>39</v>
      </c>
      <c r="L31037" s="1" t="s">
        <v>35</v>
      </c>
      <c r="M31037" s="1" t="s">
        <v>121</v>
      </c>
      <c r="N31037" s="1" t="s">
        <v>44</v>
      </c>
    </row>
    <row r="31038" spans="1:14">
      <c r="A31038">
        <v>31037</v>
      </c>
      <c r="B31038">
        <v>13710</v>
      </c>
      <c r="C31038">
        <f>1/COUNTIF(B:B,pizza_sales[[#This Row],[order_id]])</f>
        <v>0.5</v>
      </c>
      <c r="D31038" s="1" t="s">
        <v>209</v>
      </c>
      <c r="E31038">
        <v>1</v>
      </c>
      <c r="F31038" s="2"/>
      <c r="G31038" s="2" t="str">
        <f>TEXT(pizza_sales[[#This Row],[order_date]],"dddd")</f>
        <v>Saturday</v>
      </c>
      <c r="H31038" s="2">
        <v>45551.8500115741</v>
      </c>
      <c r="I31038">
        <v>12.5</v>
      </c>
      <c r="J31038">
        <v>12.5</v>
      </c>
      <c r="K31038" s="1" t="s">
        <v>40</v>
      </c>
      <c r="L31038" s="1" t="s">
        <v>36</v>
      </c>
      <c r="M31038" s="1" t="s">
        <v>130</v>
      </c>
      <c r="N31038" s="1" t="s">
        <v>52</v>
      </c>
    </row>
    <row r="31039" spans="1:14">
      <c r="A31039">
        <v>31038</v>
      </c>
      <c r="B31039">
        <v>13711</v>
      </c>
      <c r="C31039">
        <f>1/COUNTIF(B:B,pizza_sales[[#This Row],[order_id]])</f>
        <v>0.333333333333333</v>
      </c>
      <c r="D31039" s="1" t="s">
        <v>94</v>
      </c>
      <c r="E31039">
        <v>1</v>
      </c>
      <c r="F31039" s="2"/>
      <c r="G31039" s="2" t="str">
        <f>TEXT(pizza_sales[[#This Row],[order_date]],"dddd")</f>
        <v>Saturday</v>
      </c>
      <c r="H31039" s="2">
        <v>45551.8550115741</v>
      </c>
      <c r="I31039">
        <v>12</v>
      </c>
      <c r="J31039">
        <v>12</v>
      </c>
      <c r="K31039" s="1" t="s">
        <v>40</v>
      </c>
      <c r="L31039" s="1" t="s">
        <v>37</v>
      </c>
      <c r="M31039" s="1" t="s">
        <v>95</v>
      </c>
      <c r="N31039" s="1" t="s">
        <v>96</v>
      </c>
    </row>
    <row r="31040" spans="1:14">
      <c r="A31040">
        <v>31039</v>
      </c>
      <c r="B31040">
        <v>13711</v>
      </c>
      <c r="C31040">
        <f>1/COUNTIF(B:B,pizza_sales[[#This Row],[order_id]])</f>
        <v>0.333333333333333</v>
      </c>
      <c r="D31040" s="1" t="s">
        <v>134</v>
      </c>
      <c r="E31040">
        <v>1</v>
      </c>
      <c r="F31040" s="2"/>
      <c r="G31040" s="2" t="str">
        <f>TEXT(pizza_sales[[#This Row],[order_date]],"dddd")</f>
        <v>Saturday</v>
      </c>
      <c r="H31040" s="2">
        <v>45551.8550115741</v>
      </c>
      <c r="I31040">
        <v>12</v>
      </c>
      <c r="J31040">
        <v>12</v>
      </c>
      <c r="K31040" s="1" t="s">
        <v>40</v>
      </c>
      <c r="L31040" s="1" t="s">
        <v>35</v>
      </c>
      <c r="M31040" s="1" t="s">
        <v>135</v>
      </c>
      <c r="N31040" s="1" t="s">
        <v>136</v>
      </c>
    </row>
    <row r="31041" spans="1:14">
      <c r="A31041">
        <v>31040</v>
      </c>
      <c r="B31041">
        <v>13711</v>
      </c>
      <c r="C31041">
        <f>1/COUNTIF(B:B,pizza_sales[[#This Row],[order_id]])</f>
        <v>0.333333333333333</v>
      </c>
      <c r="D31041" s="1" t="s">
        <v>200</v>
      </c>
      <c r="E31041">
        <v>1</v>
      </c>
      <c r="F31041" s="2"/>
      <c r="G31041" s="2" t="str">
        <f>TEXT(pizza_sales[[#This Row],[order_date]],"dddd")</f>
        <v>Saturday</v>
      </c>
      <c r="H31041" s="2">
        <v>45551.8550115741</v>
      </c>
      <c r="I31041">
        <v>16</v>
      </c>
      <c r="J31041">
        <v>16</v>
      </c>
      <c r="K31041" s="1" t="s">
        <v>39</v>
      </c>
      <c r="L31041" s="1" t="s">
        <v>37</v>
      </c>
      <c r="M31041" s="1" t="s">
        <v>149</v>
      </c>
      <c r="N31041" s="1" t="s">
        <v>150</v>
      </c>
    </row>
    <row r="31042" spans="1:14">
      <c r="A31042">
        <v>31041</v>
      </c>
      <c r="B31042">
        <v>13712</v>
      </c>
      <c r="C31042">
        <f>1/COUNTIF(B:B,pizza_sales[[#This Row],[order_id]])</f>
        <v>0.25</v>
      </c>
      <c r="D31042" s="1" t="s">
        <v>183</v>
      </c>
      <c r="E31042">
        <v>1</v>
      </c>
      <c r="F31042" s="2"/>
      <c r="G31042" s="2" t="str">
        <f>TEXT(pizza_sales[[#This Row],[order_date]],"dddd")</f>
        <v>Saturday</v>
      </c>
      <c r="H31042" s="2">
        <v>45551.8600810185</v>
      </c>
      <c r="I31042">
        <v>16.5</v>
      </c>
      <c r="J31042">
        <v>16.5</v>
      </c>
      <c r="K31042" s="1" t="s">
        <v>39</v>
      </c>
      <c r="L31042" s="1" t="s">
        <v>36</v>
      </c>
      <c r="M31042" s="1" t="s">
        <v>84</v>
      </c>
      <c r="N31042" s="1" t="s">
        <v>85</v>
      </c>
    </row>
    <row r="31043" spans="1:14">
      <c r="A31043">
        <v>31042</v>
      </c>
      <c r="B31043">
        <v>13712</v>
      </c>
      <c r="C31043">
        <f>1/COUNTIF(B:B,pizza_sales[[#This Row],[order_id]])</f>
        <v>0.25</v>
      </c>
      <c r="D31043" s="1" t="s">
        <v>160</v>
      </c>
      <c r="E31043">
        <v>1</v>
      </c>
      <c r="F31043" s="2"/>
      <c r="G31043" s="2" t="str">
        <f>TEXT(pizza_sales[[#This Row],[order_date]],"dddd")</f>
        <v>Saturday</v>
      </c>
      <c r="H31043" s="2">
        <v>45551.8600810185</v>
      </c>
      <c r="I31043">
        <v>16.25</v>
      </c>
      <c r="J31043">
        <v>16.25</v>
      </c>
      <c r="K31043" s="1" t="s">
        <v>39</v>
      </c>
      <c r="L31043" s="1" t="s">
        <v>36</v>
      </c>
      <c r="M31043" s="1" t="s">
        <v>153</v>
      </c>
      <c r="N31043" s="1" t="s">
        <v>154</v>
      </c>
    </row>
    <row r="31044" spans="1:14">
      <c r="A31044">
        <v>31043</v>
      </c>
      <c r="B31044">
        <v>13712</v>
      </c>
      <c r="C31044">
        <f>1/COUNTIF(B:B,pizza_sales[[#This Row],[order_id]])</f>
        <v>0.25</v>
      </c>
      <c r="D31044" s="1" t="s">
        <v>105</v>
      </c>
      <c r="E31044">
        <v>1</v>
      </c>
      <c r="F31044" s="2"/>
      <c r="G31044" s="2" t="str">
        <f>TEXT(pizza_sales[[#This Row],[order_date]],"dddd")</f>
        <v>Saturday</v>
      </c>
      <c r="H31044" s="2">
        <v>45551.8600810185</v>
      </c>
      <c r="I31044">
        <v>20.75</v>
      </c>
      <c r="J31044">
        <v>20.75</v>
      </c>
      <c r="K31044" s="1" t="s">
        <v>38</v>
      </c>
      <c r="L31044" s="1" t="s">
        <v>37</v>
      </c>
      <c r="M31044" s="1" t="s">
        <v>106</v>
      </c>
      <c r="N31044" s="1" t="s">
        <v>107</v>
      </c>
    </row>
    <row r="31045" spans="1:14">
      <c r="A31045">
        <v>31044</v>
      </c>
      <c r="B31045">
        <v>13712</v>
      </c>
      <c r="C31045">
        <f>1/COUNTIF(B:B,pizza_sales[[#This Row],[order_id]])</f>
        <v>0.25</v>
      </c>
      <c r="D31045" s="1" t="s">
        <v>80</v>
      </c>
      <c r="E31045">
        <v>1</v>
      </c>
      <c r="F31045" s="2"/>
      <c r="G31045" s="2" t="str">
        <f>TEXT(pizza_sales[[#This Row],[order_date]],"dddd")</f>
        <v>Saturday</v>
      </c>
      <c r="H31045" s="2">
        <v>45551.8600810185</v>
      </c>
      <c r="I31045">
        <v>20.75</v>
      </c>
      <c r="J31045">
        <v>20.75</v>
      </c>
      <c r="K31045" s="1" t="s">
        <v>38</v>
      </c>
      <c r="L31045" s="1" t="s">
        <v>34</v>
      </c>
      <c r="M31045" s="1" t="s">
        <v>81</v>
      </c>
      <c r="N31045" s="1" t="s">
        <v>43</v>
      </c>
    </row>
    <row r="31046" spans="1:14">
      <c r="A31046">
        <v>31045</v>
      </c>
      <c r="B31046">
        <v>13713</v>
      </c>
      <c r="C31046">
        <f>1/COUNTIF(B:B,pizza_sales[[#This Row],[order_id]])</f>
        <v>1</v>
      </c>
      <c r="D31046" s="1" t="s">
        <v>172</v>
      </c>
      <c r="E31046">
        <v>1</v>
      </c>
      <c r="F31046" s="2"/>
      <c r="G31046" s="2" t="str">
        <f>TEXT(pizza_sales[[#This Row],[order_date]],"dddd")</f>
        <v>Saturday</v>
      </c>
      <c r="H31046" s="2">
        <v>45551.8858333333</v>
      </c>
      <c r="I31046">
        <v>16.5</v>
      </c>
      <c r="J31046">
        <v>16.5</v>
      </c>
      <c r="K31046" s="1" t="s">
        <v>39</v>
      </c>
      <c r="L31046" s="1" t="s">
        <v>36</v>
      </c>
      <c r="M31046" s="1" t="s">
        <v>146</v>
      </c>
      <c r="N31046" s="1" t="s">
        <v>147</v>
      </c>
    </row>
    <row r="31047" spans="1:14">
      <c r="A31047">
        <v>31046</v>
      </c>
      <c r="B31047">
        <v>13714</v>
      </c>
      <c r="C31047">
        <f>1/COUNTIF(B:B,pizza_sales[[#This Row],[order_id]])</f>
        <v>0.25</v>
      </c>
      <c r="D31047" s="1" t="s">
        <v>126</v>
      </c>
      <c r="E31047">
        <v>1</v>
      </c>
      <c r="F31047" s="2"/>
      <c r="G31047" s="2" t="str">
        <f>TEXT(pizza_sales[[#This Row],[order_date]],"dddd")</f>
        <v>Saturday</v>
      </c>
      <c r="H31047" s="2">
        <v>45551.4785185185</v>
      </c>
      <c r="I31047">
        <v>12</v>
      </c>
      <c r="J31047">
        <v>12</v>
      </c>
      <c r="K31047" s="1" t="s">
        <v>40</v>
      </c>
      <c r="L31047" s="1" t="s">
        <v>35</v>
      </c>
      <c r="M31047" s="1" t="s">
        <v>127</v>
      </c>
      <c r="N31047" s="1" t="s">
        <v>128</v>
      </c>
    </row>
    <row r="31048" spans="1:14">
      <c r="A31048">
        <v>31047</v>
      </c>
      <c r="B31048">
        <v>13714</v>
      </c>
      <c r="C31048">
        <f>1/COUNTIF(B:B,pizza_sales[[#This Row],[order_id]])</f>
        <v>0.25</v>
      </c>
      <c r="D31048" s="1" t="s">
        <v>119</v>
      </c>
      <c r="E31048">
        <v>1</v>
      </c>
      <c r="F31048" s="2"/>
      <c r="G31048" s="2" t="str">
        <f>TEXT(pizza_sales[[#This Row],[order_date]],"dddd")</f>
        <v>Saturday</v>
      </c>
      <c r="H31048" s="2">
        <v>45551.4785185185</v>
      </c>
      <c r="I31048">
        <v>16.75</v>
      </c>
      <c r="J31048">
        <v>16.75</v>
      </c>
      <c r="K31048" s="1" t="s">
        <v>39</v>
      </c>
      <c r="L31048" s="1" t="s">
        <v>34</v>
      </c>
      <c r="M31048" s="1" t="s">
        <v>117</v>
      </c>
      <c r="N31048" s="1" t="s">
        <v>118</v>
      </c>
    </row>
    <row r="31049" spans="1:14">
      <c r="A31049">
        <v>31048</v>
      </c>
      <c r="B31049">
        <v>13714</v>
      </c>
      <c r="C31049">
        <f>1/COUNTIF(B:B,pizza_sales[[#This Row],[order_id]])</f>
        <v>0.25</v>
      </c>
      <c r="D31049" s="1" t="s">
        <v>74</v>
      </c>
      <c r="E31049">
        <v>1</v>
      </c>
      <c r="F31049" s="2"/>
      <c r="G31049" s="2" t="str">
        <f>TEXT(pizza_sales[[#This Row],[order_date]],"dddd")</f>
        <v>Saturday</v>
      </c>
      <c r="H31049" s="2">
        <v>45551.4785185185</v>
      </c>
      <c r="I31049">
        <v>20.75</v>
      </c>
      <c r="J31049">
        <v>20.75</v>
      </c>
      <c r="K31049" s="1" t="s">
        <v>38</v>
      </c>
      <c r="L31049" s="1" t="s">
        <v>36</v>
      </c>
      <c r="M31049" s="1" t="s">
        <v>75</v>
      </c>
      <c r="N31049" s="1" t="s">
        <v>76</v>
      </c>
    </row>
    <row r="31050" spans="1:14">
      <c r="A31050">
        <v>31049</v>
      </c>
      <c r="B31050">
        <v>13714</v>
      </c>
      <c r="C31050">
        <f>1/COUNTIF(B:B,pizza_sales[[#This Row],[order_id]])</f>
        <v>0.25</v>
      </c>
      <c r="D31050" s="1" t="s">
        <v>111</v>
      </c>
      <c r="E31050">
        <v>1</v>
      </c>
      <c r="F31050" s="2"/>
      <c r="G31050" s="2" t="str">
        <f>TEXT(pizza_sales[[#This Row],[order_date]],"dddd")</f>
        <v>Saturday</v>
      </c>
      <c r="H31050" s="2">
        <v>45551.4785185185</v>
      </c>
      <c r="I31050">
        <v>20.25</v>
      </c>
      <c r="J31050">
        <v>20.25</v>
      </c>
      <c r="K31050" s="1" t="s">
        <v>38</v>
      </c>
      <c r="L31050" s="1" t="s">
        <v>37</v>
      </c>
      <c r="M31050" s="1" t="s">
        <v>78</v>
      </c>
      <c r="N31050" s="1" t="s">
        <v>79</v>
      </c>
    </row>
    <row r="31051" spans="1:14">
      <c r="A31051">
        <v>31050</v>
      </c>
      <c r="B31051">
        <v>13715</v>
      </c>
      <c r="C31051">
        <f>1/COUNTIF(B:B,pizza_sales[[#This Row],[order_id]])</f>
        <v>0.5</v>
      </c>
      <c r="D31051" s="1" t="s">
        <v>175</v>
      </c>
      <c r="E31051">
        <v>1</v>
      </c>
      <c r="F31051" s="2"/>
      <c r="G31051" s="2" t="str">
        <f>TEXT(pizza_sales[[#This Row],[order_date]],"dddd")</f>
        <v>Saturday</v>
      </c>
      <c r="H31051" s="2">
        <v>45551.4859375</v>
      </c>
      <c r="I31051">
        <v>12.5</v>
      </c>
      <c r="J31051">
        <v>12.5</v>
      </c>
      <c r="K31051" s="1" t="s">
        <v>40</v>
      </c>
      <c r="L31051" s="1" t="s">
        <v>37</v>
      </c>
      <c r="M31051" s="1" t="s">
        <v>106</v>
      </c>
      <c r="N31051" s="1" t="s">
        <v>107</v>
      </c>
    </row>
    <row r="31052" spans="1:14">
      <c r="A31052">
        <v>31051</v>
      </c>
      <c r="B31052">
        <v>13715</v>
      </c>
      <c r="C31052">
        <f>1/COUNTIF(B:B,pizza_sales[[#This Row],[order_id]])</f>
        <v>0.5</v>
      </c>
      <c r="D31052" s="1" t="s">
        <v>192</v>
      </c>
      <c r="E31052">
        <v>1</v>
      </c>
      <c r="F31052" s="2"/>
      <c r="G31052" s="2" t="str">
        <f>TEXT(pizza_sales[[#This Row],[order_date]],"dddd")</f>
        <v>Saturday</v>
      </c>
      <c r="H31052" s="2">
        <v>45551.4859375</v>
      </c>
      <c r="I31052">
        <v>16</v>
      </c>
      <c r="J31052">
        <v>16</v>
      </c>
      <c r="K31052" s="1" t="s">
        <v>39</v>
      </c>
      <c r="L31052" s="1" t="s">
        <v>37</v>
      </c>
      <c r="M31052" s="1" t="s">
        <v>109</v>
      </c>
      <c r="N31052" s="1" t="s">
        <v>110</v>
      </c>
    </row>
    <row r="31053" spans="1:14">
      <c r="A31053">
        <v>31052</v>
      </c>
      <c r="B31053">
        <v>13716</v>
      </c>
      <c r="C31053">
        <f>1/COUNTIF(B:B,pizza_sales[[#This Row],[order_id]])</f>
        <v>0.333333333333333</v>
      </c>
      <c r="D31053" s="1" t="s">
        <v>194</v>
      </c>
      <c r="E31053">
        <v>1</v>
      </c>
      <c r="F31053" s="2"/>
      <c r="G31053" s="2" t="str">
        <f>TEXT(pizza_sales[[#This Row],[order_date]],"dddd")</f>
        <v>Saturday</v>
      </c>
      <c r="H31053" s="2">
        <v>45551.4944560185</v>
      </c>
      <c r="I31053">
        <v>12.75</v>
      </c>
      <c r="J31053">
        <v>12.75</v>
      </c>
      <c r="K31053" s="1" t="s">
        <v>40</v>
      </c>
      <c r="L31053" s="1" t="s">
        <v>34</v>
      </c>
      <c r="M31053" s="1" t="s">
        <v>124</v>
      </c>
      <c r="N31053" s="1" t="s">
        <v>125</v>
      </c>
    </row>
    <row r="31054" spans="1:14">
      <c r="A31054">
        <v>31053</v>
      </c>
      <c r="B31054">
        <v>13716</v>
      </c>
      <c r="C31054">
        <f>1/COUNTIF(B:B,pizza_sales[[#This Row],[order_id]])</f>
        <v>0.333333333333333</v>
      </c>
      <c r="D31054" s="1" t="s">
        <v>165</v>
      </c>
      <c r="E31054">
        <v>1</v>
      </c>
      <c r="F31054" s="2"/>
      <c r="G31054" s="2" t="str">
        <f>TEXT(pizza_sales[[#This Row],[order_date]],"dddd")</f>
        <v>Saturday</v>
      </c>
      <c r="H31054" s="2">
        <v>45551.4944560185</v>
      </c>
      <c r="I31054">
        <v>9.75</v>
      </c>
      <c r="J31054">
        <v>9.75</v>
      </c>
      <c r="K31054" s="1" t="s">
        <v>40</v>
      </c>
      <c r="L31054" s="1" t="s">
        <v>35</v>
      </c>
      <c r="M31054" s="1" t="s">
        <v>121</v>
      </c>
      <c r="N31054" s="1" t="s">
        <v>44</v>
      </c>
    </row>
    <row r="31055" spans="1:14">
      <c r="A31055">
        <v>31054</v>
      </c>
      <c r="B31055">
        <v>13716</v>
      </c>
      <c r="C31055">
        <f>1/COUNTIF(B:B,pizza_sales[[#This Row],[order_id]])</f>
        <v>0.333333333333333</v>
      </c>
      <c r="D31055" s="1" t="s">
        <v>188</v>
      </c>
      <c r="E31055">
        <v>1</v>
      </c>
      <c r="F31055" s="2"/>
      <c r="G31055" s="2" t="str">
        <f>TEXT(pizza_sales[[#This Row],[order_date]],"dddd")</f>
        <v>Saturday</v>
      </c>
      <c r="H31055" s="2">
        <v>45551.4944560185</v>
      </c>
      <c r="I31055">
        <v>12.5</v>
      </c>
      <c r="J31055">
        <v>12.5</v>
      </c>
      <c r="K31055" s="1" t="s">
        <v>40</v>
      </c>
      <c r="L31055" s="1" t="s">
        <v>36</v>
      </c>
      <c r="M31055" s="1" t="s">
        <v>103</v>
      </c>
      <c r="N31055" s="1" t="s">
        <v>104</v>
      </c>
    </row>
    <row r="31056" spans="1:14">
      <c r="A31056">
        <v>31055</v>
      </c>
      <c r="B31056">
        <v>13717</v>
      </c>
      <c r="C31056">
        <f>1/COUNTIF(B:B,pizza_sales[[#This Row],[order_id]])</f>
        <v>1</v>
      </c>
      <c r="D31056" s="1" t="s">
        <v>126</v>
      </c>
      <c r="E31056">
        <v>1</v>
      </c>
      <c r="F31056" s="2"/>
      <c r="G31056" s="2" t="str">
        <f>TEXT(pizza_sales[[#This Row],[order_date]],"dddd")</f>
        <v>Saturday</v>
      </c>
      <c r="H31056" s="2">
        <v>45551.4958449074</v>
      </c>
      <c r="I31056">
        <v>12</v>
      </c>
      <c r="J31056">
        <v>12</v>
      </c>
      <c r="K31056" s="1" t="s">
        <v>40</v>
      </c>
      <c r="L31056" s="1" t="s">
        <v>35</v>
      </c>
      <c r="M31056" s="1" t="s">
        <v>127</v>
      </c>
      <c r="N31056" s="1" t="s">
        <v>128</v>
      </c>
    </row>
    <row r="31057" spans="1:14">
      <c r="A31057">
        <v>31056</v>
      </c>
      <c r="B31057">
        <v>13718</v>
      </c>
      <c r="C31057">
        <f>1/COUNTIF(B:B,pizza_sales[[#This Row],[order_id]])</f>
        <v>1</v>
      </c>
      <c r="D31057" s="1" t="s">
        <v>183</v>
      </c>
      <c r="E31057">
        <v>1</v>
      </c>
      <c r="F31057" s="2"/>
      <c r="G31057" s="2" t="str">
        <f>TEXT(pizza_sales[[#This Row],[order_date]],"dddd")</f>
        <v>Saturday</v>
      </c>
      <c r="H31057" s="2">
        <v>45551.4994907407</v>
      </c>
      <c r="I31057">
        <v>16.5</v>
      </c>
      <c r="J31057">
        <v>16.5</v>
      </c>
      <c r="K31057" s="1" t="s">
        <v>39</v>
      </c>
      <c r="L31057" s="1" t="s">
        <v>36</v>
      </c>
      <c r="M31057" s="1" t="s">
        <v>84</v>
      </c>
      <c r="N31057" s="1" t="s">
        <v>85</v>
      </c>
    </row>
    <row r="31058" spans="1:14">
      <c r="A31058">
        <v>31057</v>
      </c>
      <c r="B31058">
        <v>13719</v>
      </c>
      <c r="C31058">
        <f>1/COUNTIF(B:B,pizza_sales[[#This Row],[order_id]])</f>
        <v>1</v>
      </c>
      <c r="D31058" s="1" t="s">
        <v>177</v>
      </c>
      <c r="E31058">
        <v>1</v>
      </c>
      <c r="F31058" s="2"/>
      <c r="G31058" s="2" t="str">
        <f>TEXT(pizza_sales[[#This Row],[order_date]],"dddd")</f>
        <v>Saturday</v>
      </c>
      <c r="H31058" s="2">
        <v>45551.4998263889</v>
      </c>
      <c r="I31058">
        <v>20.5</v>
      </c>
      <c r="J31058">
        <v>20.5</v>
      </c>
      <c r="K31058" s="1" t="s">
        <v>38</v>
      </c>
      <c r="L31058" s="1" t="s">
        <v>35</v>
      </c>
      <c r="M31058" s="1" t="s">
        <v>70</v>
      </c>
      <c r="N31058" s="1" t="s">
        <v>47</v>
      </c>
    </row>
    <row r="31059" spans="1:14">
      <c r="A31059">
        <v>31058</v>
      </c>
      <c r="B31059">
        <v>13720</v>
      </c>
      <c r="C31059">
        <f>1/COUNTIF(B:B,pizza_sales[[#This Row],[order_id]])</f>
        <v>1</v>
      </c>
      <c r="D31059" s="1" t="s">
        <v>161</v>
      </c>
      <c r="E31059">
        <v>1</v>
      </c>
      <c r="F31059" s="2"/>
      <c r="G31059" s="2" t="str">
        <f>TEXT(pizza_sales[[#This Row],[order_date]],"dddd")</f>
        <v>Saturday</v>
      </c>
      <c r="H31059" s="2">
        <v>45551.5061921296</v>
      </c>
      <c r="I31059">
        <v>20.25</v>
      </c>
      <c r="J31059">
        <v>20.25</v>
      </c>
      <c r="K31059" s="1" t="s">
        <v>38</v>
      </c>
      <c r="L31059" s="1" t="s">
        <v>37</v>
      </c>
      <c r="M31059" s="1" t="s">
        <v>109</v>
      </c>
      <c r="N31059" s="1" t="s">
        <v>110</v>
      </c>
    </row>
    <row r="31060" spans="1:14">
      <c r="A31060">
        <v>31059</v>
      </c>
      <c r="B31060">
        <v>13721</v>
      </c>
      <c r="C31060">
        <f>1/COUNTIF(B:B,pizza_sales[[#This Row],[order_id]])</f>
        <v>0.25</v>
      </c>
      <c r="D31060" s="1" t="s">
        <v>115</v>
      </c>
      <c r="E31060">
        <v>1</v>
      </c>
      <c r="F31060" s="2"/>
      <c r="G31060" s="2" t="str">
        <f>TEXT(pizza_sales[[#This Row],[order_date]],"dddd")</f>
        <v>Saturday</v>
      </c>
      <c r="H31060" s="2">
        <v>45551.5119791667</v>
      </c>
      <c r="I31060">
        <v>20.75</v>
      </c>
      <c r="J31060">
        <v>20.75</v>
      </c>
      <c r="K31060" s="1" t="s">
        <v>38</v>
      </c>
      <c r="L31060" s="1" t="s">
        <v>34</v>
      </c>
      <c r="M31060" s="1" t="s">
        <v>87</v>
      </c>
      <c r="N31060" s="1" t="s">
        <v>46</v>
      </c>
    </row>
    <row r="31061" spans="1:14">
      <c r="A31061">
        <v>31060</v>
      </c>
      <c r="B31061">
        <v>13721</v>
      </c>
      <c r="C31061">
        <f>1/COUNTIF(B:B,pizza_sales[[#This Row],[order_id]])</f>
        <v>0.25</v>
      </c>
      <c r="D31061" s="1" t="s">
        <v>93</v>
      </c>
      <c r="E31061">
        <v>1</v>
      </c>
      <c r="F31061" s="2"/>
      <c r="G31061" s="2" t="str">
        <f>TEXT(pizza_sales[[#This Row],[order_date]],"dddd")</f>
        <v>Saturday</v>
      </c>
      <c r="H31061" s="2">
        <v>45551.5119791667</v>
      </c>
      <c r="I31061">
        <v>12</v>
      </c>
      <c r="J31061">
        <v>12</v>
      </c>
      <c r="K31061" s="1" t="s">
        <v>40</v>
      </c>
      <c r="L31061" s="1" t="s">
        <v>35</v>
      </c>
      <c r="M31061" s="1" t="s">
        <v>70</v>
      </c>
      <c r="N31061" s="1" t="s">
        <v>47</v>
      </c>
    </row>
    <row r="31062" spans="1:14">
      <c r="A31062">
        <v>31061</v>
      </c>
      <c r="B31062">
        <v>13721</v>
      </c>
      <c r="C31062">
        <f>1/COUNTIF(B:B,pizza_sales[[#This Row],[order_id]])</f>
        <v>0.25</v>
      </c>
      <c r="D31062" s="1" t="s">
        <v>180</v>
      </c>
      <c r="E31062">
        <v>1</v>
      </c>
      <c r="F31062" s="2"/>
      <c r="G31062" s="2" t="str">
        <f>TEXT(pizza_sales[[#This Row],[order_date]],"dddd")</f>
        <v>Saturday</v>
      </c>
      <c r="H31062" s="2">
        <v>45551.5119791667</v>
      </c>
      <c r="I31062">
        <v>16.5</v>
      </c>
      <c r="J31062">
        <v>16.5</v>
      </c>
      <c r="K31062" s="1" t="s">
        <v>38</v>
      </c>
      <c r="L31062" s="1" t="s">
        <v>35</v>
      </c>
      <c r="M31062" s="1" t="s">
        <v>68</v>
      </c>
      <c r="N31062" s="1" t="s">
        <v>45</v>
      </c>
    </row>
    <row r="31063" spans="1:14">
      <c r="A31063">
        <v>31062</v>
      </c>
      <c r="B31063">
        <v>13721</v>
      </c>
      <c r="C31063">
        <f>1/COUNTIF(B:B,pizza_sales[[#This Row],[order_id]])</f>
        <v>0.25</v>
      </c>
      <c r="D31063" s="1" t="s">
        <v>184</v>
      </c>
      <c r="E31063">
        <v>1</v>
      </c>
      <c r="F31063" s="2"/>
      <c r="G31063" s="2" t="str">
        <f>TEXT(pizza_sales[[#This Row],[order_date]],"dddd")</f>
        <v>Saturday</v>
      </c>
      <c r="H31063" s="2">
        <v>45551.5119791667</v>
      </c>
      <c r="I31063">
        <v>20.25</v>
      </c>
      <c r="J31063">
        <v>20.25</v>
      </c>
      <c r="K31063" s="1" t="s">
        <v>38</v>
      </c>
      <c r="L31063" s="1" t="s">
        <v>37</v>
      </c>
      <c r="M31063" s="1" t="s">
        <v>144</v>
      </c>
      <c r="N31063" s="1" t="s">
        <v>49</v>
      </c>
    </row>
    <row r="31064" spans="1:14">
      <c r="A31064">
        <v>31063</v>
      </c>
      <c r="B31064">
        <v>13722</v>
      </c>
      <c r="C31064">
        <f>1/COUNTIF(B:B,pizza_sales[[#This Row],[order_id]])</f>
        <v>0.5</v>
      </c>
      <c r="D31064" s="1" t="s">
        <v>131</v>
      </c>
      <c r="E31064">
        <v>1</v>
      </c>
      <c r="F31064" s="2"/>
      <c r="G31064" s="2" t="str">
        <f>TEXT(pizza_sales[[#This Row],[order_date]],"dddd")</f>
        <v>Saturday</v>
      </c>
      <c r="H31064" s="2">
        <v>45551.5164236111</v>
      </c>
      <c r="I31064">
        <v>17.95</v>
      </c>
      <c r="J31064">
        <v>17.95</v>
      </c>
      <c r="K31064" s="1" t="s">
        <v>38</v>
      </c>
      <c r="L31064" s="1" t="s">
        <v>37</v>
      </c>
      <c r="M31064" s="1" t="s">
        <v>132</v>
      </c>
      <c r="N31064" s="1" t="s">
        <v>133</v>
      </c>
    </row>
    <row r="31065" spans="1:14">
      <c r="A31065">
        <v>31064</v>
      </c>
      <c r="B31065">
        <v>13722</v>
      </c>
      <c r="C31065">
        <f>1/COUNTIF(B:B,pizza_sales[[#This Row],[order_id]])</f>
        <v>0.5</v>
      </c>
      <c r="D31065" s="1" t="s">
        <v>97</v>
      </c>
      <c r="E31065">
        <v>1</v>
      </c>
      <c r="F31065" s="2"/>
      <c r="G31065" s="2" t="str">
        <f>TEXT(pizza_sales[[#This Row],[order_date]],"dddd")</f>
        <v>Saturday</v>
      </c>
      <c r="H31065" s="2">
        <v>45551.5164236111</v>
      </c>
      <c r="I31065">
        <v>20.5</v>
      </c>
      <c r="J31065">
        <v>20.5</v>
      </c>
      <c r="K31065" s="1" t="s">
        <v>38</v>
      </c>
      <c r="L31065" s="1" t="s">
        <v>35</v>
      </c>
      <c r="M31065" s="1" t="s">
        <v>98</v>
      </c>
      <c r="N31065" s="1" t="s">
        <v>99</v>
      </c>
    </row>
    <row r="31066" spans="1:14">
      <c r="A31066">
        <v>31065</v>
      </c>
      <c r="B31066">
        <v>13723</v>
      </c>
      <c r="C31066">
        <f>1/COUNTIF(B:B,pizza_sales[[#This Row],[order_id]])</f>
        <v>0.0833333333333333</v>
      </c>
      <c r="D31066" s="1" t="s">
        <v>115</v>
      </c>
      <c r="E31066">
        <v>1</v>
      </c>
      <c r="F31066" s="2"/>
      <c r="G31066" s="2" t="str">
        <f>TEXT(pizza_sales[[#This Row],[order_date]],"dddd")</f>
        <v>Saturday</v>
      </c>
      <c r="H31066" s="2">
        <v>45551.5208680556</v>
      </c>
      <c r="I31066">
        <v>20.75</v>
      </c>
      <c r="J31066">
        <v>20.75</v>
      </c>
      <c r="K31066" s="1" t="s">
        <v>38</v>
      </c>
      <c r="L31066" s="1" t="s">
        <v>34</v>
      </c>
      <c r="M31066" s="1" t="s">
        <v>87</v>
      </c>
      <c r="N31066" s="1" t="s">
        <v>46</v>
      </c>
    </row>
    <row r="31067" spans="1:14">
      <c r="A31067">
        <v>31066</v>
      </c>
      <c r="B31067">
        <v>13723</v>
      </c>
      <c r="C31067">
        <f>1/COUNTIF(B:B,pizza_sales[[#This Row],[order_id]])</f>
        <v>0.0833333333333333</v>
      </c>
      <c r="D31067" s="1" t="s">
        <v>86</v>
      </c>
      <c r="E31067">
        <v>1</v>
      </c>
      <c r="F31067" s="2"/>
      <c r="G31067" s="2" t="str">
        <f>TEXT(pizza_sales[[#This Row],[order_date]],"dddd")</f>
        <v>Saturday</v>
      </c>
      <c r="H31067" s="2">
        <v>45551.5208680556</v>
      </c>
      <c r="I31067">
        <v>12.75</v>
      </c>
      <c r="J31067">
        <v>12.75</v>
      </c>
      <c r="K31067" s="1" t="s">
        <v>40</v>
      </c>
      <c r="L31067" s="1" t="s">
        <v>34</v>
      </c>
      <c r="M31067" s="1" t="s">
        <v>87</v>
      </c>
      <c r="N31067" s="1" t="s">
        <v>46</v>
      </c>
    </row>
    <row r="31068" spans="1:14">
      <c r="A31068">
        <v>31067</v>
      </c>
      <c r="B31068">
        <v>13723</v>
      </c>
      <c r="C31068">
        <f>1/COUNTIF(B:B,pizza_sales[[#This Row],[order_id]])</f>
        <v>0.0833333333333333</v>
      </c>
      <c r="D31068" s="1" t="s">
        <v>69</v>
      </c>
      <c r="E31068">
        <v>1</v>
      </c>
      <c r="F31068" s="2"/>
      <c r="G31068" s="2" t="str">
        <f>TEXT(pizza_sales[[#This Row],[order_date]],"dddd")</f>
        <v>Saturday</v>
      </c>
      <c r="H31068" s="2">
        <v>45551.5208680556</v>
      </c>
      <c r="I31068">
        <v>16</v>
      </c>
      <c r="J31068">
        <v>16</v>
      </c>
      <c r="K31068" s="1" t="s">
        <v>39</v>
      </c>
      <c r="L31068" s="1" t="s">
        <v>35</v>
      </c>
      <c r="M31068" s="1" t="s">
        <v>70</v>
      </c>
      <c r="N31068" s="1" t="s">
        <v>47</v>
      </c>
    </row>
    <row r="31069" spans="1:14">
      <c r="A31069">
        <v>31068</v>
      </c>
      <c r="B31069">
        <v>13723</v>
      </c>
      <c r="C31069">
        <f>1/COUNTIF(B:B,pizza_sales[[#This Row],[order_id]])</f>
        <v>0.0833333333333333</v>
      </c>
      <c r="D31069" s="1" t="s">
        <v>93</v>
      </c>
      <c r="E31069">
        <v>1</v>
      </c>
      <c r="F31069" s="2"/>
      <c r="G31069" s="2" t="str">
        <f>TEXT(pizza_sales[[#This Row],[order_date]],"dddd")</f>
        <v>Saturday</v>
      </c>
      <c r="H31069" s="2">
        <v>45551.5208680556</v>
      </c>
      <c r="I31069">
        <v>12</v>
      </c>
      <c r="J31069">
        <v>12</v>
      </c>
      <c r="K31069" s="1" t="s">
        <v>40</v>
      </c>
      <c r="L31069" s="1" t="s">
        <v>35</v>
      </c>
      <c r="M31069" s="1" t="s">
        <v>70</v>
      </c>
      <c r="N31069" s="1" t="s">
        <v>47</v>
      </c>
    </row>
    <row r="31070" spans="1:14">
      <c r="A31070">
        <v>31069</v>
      </c>
      <c r="B31070">
        <v>13723</v>
      </c>
      <c r="C31070">
        <f>1/COUNTIF(B:B,pizza_sales[[#This Row],[order_id]])</f>
        <v>0.0833333333333333</v>
      </c>
      <c r="D31070" s="1" t="s">
        <v>131</v>
      </c>
      <c r="E31070">
        <v>1</v>
      </c>
      <c r="F31070" s="2"/>
      <c r="G31070" s="2" t="str">
        <f>TEXT(pizza_sales[[#This Row],[order_date]],"dddd")</f>
        <v>Saturday</v>
      </c>
      <c r="H31070" s="2">
        <v>45551.5208680556</v>
      </c>
      <c r="I31070">
        <v>17.95</v>
      </c>
      <c r="J31070">
        <v>17.95</v>
      </c>
      <c r="K31070" s="1" t="s">
        <v>38</v>
      </c>
      <c r="L31070" s="1" t="s">
        <v>37</v>
      </c>
      <c r="M31070" s="1" t="s">
        <v>132</v>
      </c>
      <c r="N31070" s="1" t="s">
        <v>133</v>
      </c>
    </row>
    <row r="31071" spans="1:14">
      <c r="A31071">
        <v>31070</v>
      </c>
      <c r="B31071">
        <v>13723</v>
      </c>
      <c r="C31071">
        <f>1/COUNTIF(B:B,pizza_sales[[#This Row],[order_id]])</f>
        <v>0.0833333333333333</v>
      </c>
      <c r="D31071" s="1" t="s">
        <v>197</v>
      </c>
      <c r="E31071">
        <v>1</v>
      </c>
      <c r="F31071" s="2"/>
      <c r="G31071" s="2" t="str">
        <f>TEXT(pizza_sales[[#This Row],[order_date]],"dddd")</f>
        <v>Saturday</v>
      </c>
      <c r="H31071" s="2">
        <v>45551.5208680556</v>
      </c>
      <c r="I31071">
        <v>16.75</v>
      </c>
      <c r="J31071">
        <v>16.75</v>
      </c>
      <c r="K31071" s="1" t="s">
        <v>39</v>
      </c>
      <c r="L31071" s="1" t="s">
        <v>37</v>
      </c>
      <c r="M31071" s="1" t="s">
        <v>141</v>
      </c>
      <c r="N31071" s="1" t="s">
        <v>142</v>
      </c>
    </row>
    <row r="31072" spans="1:14">
      <c r="A31072">
        <v>31071</v>
      </c>
      <c r="B31072">
        <v>13723</v>
      </c>
      <c r="C31072">
        <f>1/COUNTIF(B:B,pizza_sales[[#This Row],[order_id]])</f>
        <v>0.0833333333333333</v>
      </c>
      <c r="D31072" s="1" t="s">
        <v>181</v>
      </c>
      <c r="E31072">
        <v>1</v>
      </c>
      <c r="F31072" s="2"/>
      <c r="G31072" s="2" t="str">
        <f>TEXT(pizza_sales[[#This Row],[order_date]],"dddd")</f>
        <v>Saturday</v>
      </c>
      <c r="H31072" s="2">
        <v>45551.5208680556</v>
      </c>
      <c r="I31072">
        <v>11</v>
      </c>
      <c r="J31072">
        <v>11</v>
      </c>
      <c r="K31072" s="1" t="s">
        <v>40</v>
      </c>
      <c r="L31072" s="1" t="s">
        <v>35</v>
      </c>
      <c r="M31072" s="1" t="s">
        <v>169</v>
      </c>
      <c r="N31072" s="1" t="s">
        <v>170</v>
      </c>
    </row>
    <row r="31073" spans="1:14">
      <c r="A31073">
        <v>31072</v>
      </c>
      <c r="B31073">
        <v>13723</v>
      </c>
      <c r="C31073">
        <f>1/COUNTIF(B:B,pizza_sales[[#This Row],[order_id]])</f>
        <v>0.0833333333333333</v>
      </c>
      <c r="D31073" s="1" t="s">
        <v>158</v>
      </c>
      <c r="E31073">
        <v>1</v>
      </c>
      <c r="F31073" s="2"/>
      <c r="G31073" s="2" t="str">
        <f>TEXT(pizza_sales[[#This Row],[order_date]],"dddd")</f>
        <v>Saturday</v>
      </c>
      <c r="H31073" s="2">
        <v>45551.5208680556</v>
      </c>
      <c r="I31073">
        <v>12.5</v>
      </c>
      <c r="J31073">
        <v>12.5</v>
      </c>
      <c r="K31073" s="1" t="s">
        <v>39</v>
      </c>
      <c r="L31073" s="1" t="s">
        <v>35</v>
      </c>
      <c r="M31073" s="1" t="s">
        <v>121</v>
      </c>
      <c r="N31073" s="1" t="s">
        <v>44</v>
      </c>
    </row>
    <row r="31074" spans="1:14">
      <c r="A31074">
        <v>31073</v>
      </c>
      <c r="B31074">
        <v>13723</v>
      </c>
      <c r="C31074">
        <f>1/COUNTIF(B:B,pizza_sales[[#This Row],[order_id]])</f>
        <v>0.0833333333333333</v>
      </c>
      <c r="D31074" s="1" t="s">
        <v>183</v>
      </c>
      <c r="E31074">
        <v>1</v>
      </c>
      <c r="F31074" s="2"/>
      <c r="G31074" s="2" t="str">
        <f>TEXT(pizza_sales[[#This Row],[order_date]],"dddd")</f>
        <v>Saturday</v>
      </c>
      <c r="H31074" s="2">
        <v>45551.5208680556</v>
      </c>
      <c r="I31074">
        <v>16.5</v>
      </c>
      <c r="J31074">
        <v>16.5</v>
      </c>
      <c r="K31074" s="1" t="s">
        <v>39</v>
      </c>
      <c r="L31074" s="1" t="s">
        <v>36</v>
      </c>
      <c r="M31074" s="1" t="s">
        <v>84</v>
      </c>
      <c r="N31074" s="1" t="s">
        <v>85</v>
      </c>
    </row>
    <row r="31075" spans="1:14">
      <c r="A31075">
        <v>31074</v>
      </c>
      <c r="B31075">
        <v>13723</v>
      </c>
      <c r="C31075">
        <f>1/COUNTIF(B:B,pizza_sales[[#This Row],[order_id]])</f>
        <v>0.0833333333333333</v>
      </c>
      <c r="D31075" s="1" t="s">
        <v>209</v>
      </c>
      <c r="E31075">
        <v>1</v>
      </c>
      <c r="F31075" s="2"/>
      <c r="G31075" s="2" t="str">
        <f>TEXT(pizza_sales[[#This Row],[order_date]],"dddd")</f>
        <v>Saturday</v>
      </c>
      <c r="H31075" s="2">
        <v>45551.5208680556</v>
      </c>
      <c r="I31075">
        <v>12.5</v>
      </c>
      <c r="J31075">
        <v>12.5</v>
      </c>
      <c r="K31075" s="1" t="s">
        <v>40</v>
      </c>
      <c r="L31075" s="1" t="s">
        <v>36</v>
      </c>
      <c r="M31075" s="1" t="s">
        <v>130</v>
      </c>
      <c r="N31075" s="1" t="s">
        <v>52</v>
      </c>
    </row>
    <row r="31076" spans="1:14">
      <c r="A31076">
        <v>31075</v>
      </c>
      <c r="B31076">
        <v>13723</v>
      </c>
      <c r="C31076">
        <f>1/COUNTIF(B:B,pizza_sales[[#This Row],[order_id]])</f>
        <v>0.0833333333333333</v>
      </c>
      <c r="D31076" s="1" t="s">
        <v>102</v>
      </c>
      <c r="E31076">
        <v>1</v>
      </c>
      <c r="F31076" s="2"/>
      <c r="G31076" s="2" t="str">
        <f>TEXT(pizza_sales[[#This Row],[order_date]],"dddd")</f>
        <v>Saturday</v>
      </c>
      <c r="H31076" s="2">
        <v>45551.5208680556</v>
      </c>
      <c r="I31076">
        <v>20.75</v>
      </c>
      <c r="J31076">
        <v>20.75</v>
      </c>
      <c r="K31076" s="1" t="s">
        <v>38</v>
      </c>
      <c r="L31076" s="1" t="s">
        <v>36</v>
      </c>
      <c r="M31076" s="1" t="s">
        <v>103</v>
      </c>
      <c r="N31076" s="1" t="s">
        <v>104</v>
      </c>
    </row>
    <row r="31077" spans="1:14">
      <c r="A31077">
        <v>31076</v>
      </c>
      <c r="B31077">
        <v>13723</v>
      </c>
      <c r="C31077">
        <f>1/COUNTIF(B:B,pizza_sales[[#This Row],[order_id]])</f>
        <v>0.0833333333333333</v>
      </c>
      <c r="D31077" s="1" t="s">
        <v>176</v>
      </c>
      <c r="E31077">
        <v>2</v>
      </c>
      <c r="F31077" s="2"/>
      <c r="G31077" s="2" t="str">
        <f>TEXT(pizza_sales[[#This Row],[order_date]],"dddd")</f>
        <v>Saturday</v>
      </c>
      <c r="H31077" s="2">
        <v>45551.5208680556</v>
      </c>
      <c r="I31077">
        <v>16.75</v>
      </c>
      <c r="J31077">
        <v>33.5</v>
      </c>
      <c r="K31077" s="1" t="s">
        <v>39</v>
      </c>
      <c r="L31077" s="1" t="s">
        <v>34</v>
      </c>
      <c r="M31077" s="1" t="s">
        <v>81</v>
      </c>
      <c r="N31077" s="1" t="s">
        <v>43</v>
      </c>
    </row>
    <row r="31078" spans="1:14">
      <c r="A31078">
        <v>31077</v>
      </c>
      <c r="B31078">
        <v>13724</v>
      </c>
      <c r="C31078">
        <f>1/COUNTIF(B:B,pizza_sales[[#This Row],[order_id]])</f>
        <v>1</v>
      </c>
      <c r="D31078" s="1" t="s">
        <v>190</v>
      </c>
      <c r="E31078">
        <v>1</v>
      </c>
      <c r="F31078" s="2"/>
      <c r="G31078" s="2" t="str">
        <f>TEXT(pizza_sales[[#This Row],[order_date]],"dddd")</f>
        <v>Saturday</v>
      </c>
      <c r="H31078" s="2">
        <v>45551.523587963</v>
      </c>
      <c r="I31078">
        <v>20.75</v>
      </c>
      <c r="J31078">
        <v>20.75</v>
      </c>
      <c r="K31078" s="1" t="s">
        <v>38</v>
      </c>
      <c r="L31078" s="1" t="s">
        <v>36</v>
      </c>
      <c r="M31078" s="1" t="s">
        <v>92</v>
      </c>
      <c r="N31078" s="1" t="s">
        <v>51</v>
      </c>
    </row>
    <row r="31079" spans="1:14">
      <c r="A31079">
        <v>31078</v>
      </c>
      <c r="B31079">
        <v>13725</v>
      </c>
      <c r="C31079">
        <f>1/COUNTIF(B:B,pizza_sales[[#This Row],[order_id]])</f>
        <v>0.25</v>
      </c>
      <c r="D31079" s="1" t="s">
        <v>126</v>
      </c>
      <c r="E31079">
        <v>1</v>
      </c>
      <c r="F31079" s="2"/>
      <c r="G31079" s="2" t="str">
        <f>TEXT(pizza_sales[[#This Row],[order_date]],"dddd")</f>
        <v>Saturday</v>
      </c>
      <c r="H31079" s="2">
        <v>45551.5352199074</v>
      </c>
      <c r="I31079">
        <v>12</v>
      </c>
      <c r="J31079">
        <v>12</v>
      </c>
      <c r="K31079" s="1" t="s">
        <v>40</v>
      </c>
      <c r="L31079" s="1" t="s">
        <v>35</v>
      </c>
      <c r="M31079" s="1" t="s">
        <v>127</v>
      </c>
      <c r="N31079" s="1" t="s">
        <v>128</v>
      </c>
    </row>
    <row r="31080" spans="1:14">
      <c r="A31080">
        <v>31079</v>
      </c>
      <c r="B31080">
        <v>13725</v>
      </c>
      <c r="C31080">
        <f>1/COUNTIF(B:B,pizza_sales[[#This Row],[order_id]])</f>
        <v>0.25</v>
      </c>
      <c r="D31080" s="1" t="s">
        <v>139</v>
      </c>
      <c r="E31080">
        <v>1</v>
      </c>
      <c r="F31080" s="2"/>
      <c r="G31080" s="2" t="str">
        <f>TEXT(pizza_sales[[#This Row],[order_date]],"dddd")</f>
        <v>Saturday</v>
      </c>
      <c r="H31080" s="2">
        <v>45551.5352199074</v>
      </c>
      <c r="I31080">
        <v>14.75</v>
      </c>
      <c r="J31080">
        <v>14.75</v>
      </c>
      <c r="K31080" s="1" t="s">
        <v>39</v>
      </c>
      <c r="L31080" s="1" t="s">
        <v>37</v>
      </c>
      <c r="M31080" s="1" t="s">
        <v>132</v>
      </c>
      <c r="N31080" s="1" t="s">
        <v>133</v>
      </c>
    </row>
    <row r="31081" spans="1:14">
      <c r="A31081">
        <v>31080</v>
      </c>
      <c r="B31081">
        <v>13725</v>
      </c>
      <c r="C31081">
        <f>1/COUNTIF(B:B,pizza_sales[[#This Row],[order_id]])</f>
        <v>0.25</v>
      </c>
      <c r="D31081" s="1" t="s">
        <v>97</v>
      </c>
      <c r="E31081">
        <v>1</v>
      </c>
      <c r="F31081" s="2"/>
      <c r="G31081" s="2" t="str">
        <f>TEXT(pizza_sales[[#This Row],[order_date]],"dddd")</f>
        <v>Saturday</v>
      </c>
      <c r="H31081" s="2">
        <v>45551.5352199074</v>
      </c>
      <c r="I31081">
        <v>20.5</v>
      </c>
      <c r="J31081">
        <v>20.5</v>
      </c>
      <c r="K31081" s="1" t="s">
        <v>38</v>
      </c>
      <c r="L31081" s="1" t="s">
        <v>35</v>
      </c>
      <c r="M31081" s="1" t="s">
        <v>98</v>
      </c>
      <c r="N31081" s="1" t="s">
        <v>99</v>
      </c>
    </row>
    <row r="31082" spans="1:14">
      <c r="A31082">
        <v>31081</v>
      </c>
      <c r="B31082">
        <v>13725</v>
      </c>
      <c r="C31082">
        <f>1/COUNTIF(B:B,pizza_sales[[#This Row],[order_id]])</f>
        <v>0.25</v>
      </c>
      <c r="D31082" s="1" t="s">
        <v>160</v>
      </c>
      <c r="E31082">
        <v>1</v>
      </c>
      <c r="F31082" s="2"/>
      <c r="G31082" s="2" t="str">
        <f>TEXT(pizza_sales[[#This Row],[order_date]],"dddd")</f>
        <v>Saturday</v>
      </c>
      <c r="H31082" s="2">
        <v>45551.5352199074</v>
      </c>
      <c r="I31082">
        <v>16.25</v>
      </c>
      <c r="J31082">
        <v>16.25</v>
      </c>
      <c r="K31082" s="1" t="s">
        <v>39</v>
      </c>
      <c r="L31082" s="1" t="s">
        <v>36</v>
      </c>
      <c r="M31082" s="1" t="s">
        <v>153</v>
      </c>
      <c r="N31082" s="1" t="s">
        <v>154</v>
      </c>
    </row>
    <row r="31083" spans="1:14">
      <c r="A31083">
        <v>31082</v>
      </c>
      <c r="B31083">
        <v>13726</v>
      </c>
      <c r="C31083">
        <f>1/COUNTIF(B:B,pizza_sales[[#This Row],[order_id]])</f>
        <v>0.25</v>
      </c>
      <c r="D31083" s="1" t="s">
        <v>158</v>
      </c>
      <c r="E31083">
        <v>1</v>
      </c>
      <c r="F31083" s="2"/>
      <c r="G31083" s="2" t="str">
        <f>TEXT(pizza_sales[[#This Row],[order_date]],"dddd")</f>
        <v>Saturday</v>
      </c>
      <c r="H31083" s="2">
        <v>45551.5397569444</v>
      </c>
      <c r="I31083">
        <v>12.5</v>
      </c>
      <c r="J31083">
        <v>12.5</v>
      </c>
      <c r="K31083" s="1" t="s">
        <v>39</v>
      </c>
      <c r="L31083" s="1" t="s">
        <v>35</v>
      </c>
      <c r="M31083" s="1" t="s">
        <v>121</v>
      </c>
      <c r="N31083" s="1" t="s">
        <v>44</v>
      </c>
    </row>
    <row r="31084" spans="1:14">
      <c r="A31084">
        <v>31083</v>
      </c>
      <c r="B31084">
        <v>13726</v>
      </c>
      <c r="C31084">
        <f>1/COUNTIF(B:B,pizza_sales[[#This Row],[order_id]])</f>
        <v>0.25</v>
      </c>
      <c r="D31084" s="1" t="s">
        <v>174</v>
      </c>
      <c r="E31084">
        <v>1</v>
      </c>
      <c r="F31084" s="2"/>
      <c r="G31084" s="2" t="str">
        <f>TEXT(pizza_sales[[#This Row],[order_date]],"dddd")</f>
        <v>Saturday</v>
      </c>
      <c r="H31084" s="2">
        <v>45551.5397569444</v>
      </c>
      <c r="I31084">
        <v>20.75</v>
      </c>
      <c r="J31084">
        <v>20.75</v>
      </c>
      <c r="K31084" s="1" t="s">
        <v>38</v>
      </c>
      <c r="L31084" s="1" t="s">
        <v>36</v>
      </c>
      <c r="M31084" s="1" t="s">
        <v>146</v>
      </c>
      <c r="N31084" s="1" t="s">
        <v>147</v>
      </c>
    </row>
    <row r="31085" spans="1:14">
      <c r="A31085">
        <v>31084</v>
      </c>
      <c r="B31085">
        <v>13726</v>
      </c>
      <c r="C31085">
        <f>1/COUNTIF(B:B,pizza_sales[[#This Row],[order_id]])</f>
        <v>0.25</v>
      </c>
      <c r="D31085" s="1" t="s">
        <v>172</v>
      </c>
      <c r="E31085">
        <v>1</v>
      </c>
      <c r="F31085" s="2"/>
      <c r="G31085" s="2" t="str">
        <f>TEXT(pizza_sales[[#This Row],[order_date]],"dddd")</f>
        <v>Saturday</v>
      </c>
      <c r="H31085" s="2">
        <v>45551.5397569444</v>
      </c>
      <c r="I31085">
        <v>16.5</v>
      </c>
      <c r="J31085">
        <v>16.5</v>
      </c>
      <c r="K31085" s="1" t="s">
        <v>39</v>
      </c>
      <c r="L31085" s="1" t="s">
        <v>36</v>
      </c>
      <c r="M31085" s="1" t="s">
        <v>146</v>
      </c>
      <c r="N31085" s="1" t="s">
        <v>147</v>
      </c>
    </row>
    <row r="31086" spans="1:14">
      <c r="A31086">
        <v>31085</v>
      </c>
      <c r="B31086">
        <v>13726</v>
      </c>
      <c r="C31086">
        <f>1/COUNTIF(B:B,pizza_sales[[#This Row],[order_id]])</f>
        <v>0.25</v>
      </c>
      <c r="D31086" s="1" t="s">
        <v>80</v>
      </c>
      <c r="E31086">
        <v>1</v>
      </c>
      <c r="F31086" s="2"/>
      <c r="G31086" s="2" t="str">
        <f>TEXT(pizza_sales[[#This Row],[order_date]],"dddd")</f>
        <v>Saturday</v>
      </c>
      <c r="H31086" s="2">
        <v>45551.5397569444</v>
      </c>
      <c r="I31086">
        <v>20.75</v>
      </c>
      <c r="J31086">
        <v>20.75</v>
      </c>
      <c r="K31086" s="1" t="s">
        <v>38</v>
      </c>
      <c r="L31086" s="1" t="s">
        <v>34</v>
      </c>
      <c r="M31086" s="1" t="s">
        <v>81</v>
      </c>
      <c r="N31086" s="1" t="s">
        <v>43</v>
      </c>
    </row>
    <row r="31087" spans="1:14">
      <c r="A31087">
        <v>31086</v>
      </c>
      <c r="B31087">
        <v>13727</v>
      </c>
      <c r="C31087">
        <f>1/COUNTIF(B:B,pizza_sales[[#This Row],[order_id]])</f>
        <v>1</v>
      </c>
      <c r="D31087" s="1" t="s">
        <v>112</v>
      </c>
      <c r="E31087">
        <v>1</v>
      </c>
      <c r="F31087" s="2"/>
      <c r="G31087" s="2" t="str">
        <f>TEXT(pizza_sales[[#This Row],[order_date]],"dddd")</f>
        <v>Saturday</v>
      </c>
      <c r="H31087" s="2">
        <v>45551.545462963</v>
      </c>
      <c r="I31087">
        <v>20.75</v>
      </c>
      <c r="J31087">
        <v>20.75</v>
      </c>
      <c r="K31087" s="1" t="s">
        <v>38</v>
      </c>
      <c r="L31087" s="1" t="s">
        <v>34</v>
      </c>
      <c r="M31087" s="1" t="s">
        <v>113</v>
      </c>
      <c r="N31087" s="1" t="s">
        <v>114</v>
      </c>
    </row>
    <row r="31088" spans="1:14">
      <c r="A31088">
        <v>31087</v>
      </c>
      <c r="B31088">
        <v>13728</v>
      </c>
      <c r="C31088">
        <f>1/COUNTIF(B:B,pizza_sales[[#This Row],[order_id]])</f>
        <v>1</v>
      </c>
      <c r="D31088" s="1" t="s">
        <v>200</v>
      </c>
      <c r="E31088">
        <v>1</v>
      </c>
      <c r="F31088" s="2"/>
      <c r="G31088" s="2" t="str">
        <f>TEXT(pizza_sales[[#This Row],[order_date]],"dddd")</f>
        <v>Saturday</v>
      </c>
      <c r="H31088" s="2">
        <v>45551.5509606482</v>
      </c>
      <c r="I31088">
        <v>16</v>
      </c>
      <c r="J31088">
        <v>16</v>
      </c>
      <c r="K31088" s="1" t="s">
        <v>39</v>
      </c>
      <c r="L31088" s="1" t="s">
        <v>37</v>
      </c>
      <c r="M31088" s="1" t="s">
        <v>149</v>
      </c>
      <c r="N31088" s="1" t="s">
        <v>150</v>
      </c>
    </row>
    <row r="31089" spans="1:14">
      <c r="A31089">
        <v>31088</v>
      </c>
      <c r="B31089">
        <v>13729</v>
      </c>
      <c r="C31089">
        <f>1/COUNTIF(B:B,pizza_sales[[#This Row],[order_id]])</f>
        <v>1</v>
      </c>
      <c r="D31089" s="1" t="s">
        <v>69</v>
      </c>
      <c r="E31089">
        <v>1</v>
      </c>
      <c r="F31089" s="2"/>
      <c r="G31089" s="2" t="str">
        <f>TEXT(pizza_sales[[#This Row],[order_date]],"dddd")</f>
        <v>Saturday</v>
      </c>
      <c r="H31089" s="2">
        <v>45551.5579282407</v>
      </c>
      <c r="I31089">
        <v>16</v>
      </c>
      <c r="J31089">
        <v>16</v>
      </c>
      <c r="K31089" s="1" t="s">
        <v>39</v>
      </c>
      <c r="L31089" s="1" t="s">
        <v>35</v>
      </c>
      <c r="M31089" s="1" t="s">
        <v>70</v>
      </c>
      <c r="N31089" s="1" t="s">
        <v>47</v>
      </c>
    </row>
    <row r="31090" spans="1:14">
      <c r="A31090">
        <v>31089</v>
      </c>
      <c r="B31090">
        <v>13730</v>
      </c>
      <c r="C31090">
        <f>1/COUNTIF(B:B,pizza_sales[[#This Row],[order_id]])</f>
        <v>0.5</v>
      </c>
      <c r="D31090" s="1" t="s">
        <v>119</v>
      </c>
      <c r="E31090">
        <v>1</v>
      </c>
      <c r="F31090" s="2"/>
      <c r="G31090" s="2" t="str">
        <f>TEXT(pizza_sales[[#This Row],[order_date]],"dddd")</f>
        <v>Saturday</v>
      </c>
      <c r="H31090" s="2">
        <v>45551.5603703704</v>
      </c>
      <c r="I31090">
        <v>16.75</v>
      </c>
      <c r="J31090">
        <v>16.75</v>
      </c>
      <c r="K31090" s="1" t="s">
        <v>39</v>
      </c>
      <c r="L31090" s="1" t="s">
        <v>34</v>
      </c>
      <c r="M31090" s="1" t="s">
        <v>117</v>
      </c>
      <c r="N31090" s="1" t="s">
        <v>118</v>
      </c>
    </row>
    <row r="31091" spans="1:14">
      <c r="A31091">
        <v>31090</v>
      </c>
      <c r="B31091">
        <v>13730</v>
      </c>
      <c r="C31091">
        <f>1/COUNTIF(B:B,pizza_sales[[#This Row],[order_id]])</f>
        <v>0.5</v>
      </c>
      <c r="D31091" s="1" t="s">
        <v>202</v>
      </c>
      <c r="E31091">
        <v>1</v>
      </c>
      <c r="F31091" s="2"/>
      <c r="G31091" s="2" t="str">
        <f>TEXT(pizza_sales[[#This Row],[order_date]],"dddd")</f>
        <v>Saturday</v>
      </c>
      <c r="H31091" s="2">
        <v>45551.5603703704</v>
      </c>
      <c r="I31091">
        <v>16.5</v>
      </c>
      <c r="J31091">
        <v>16.5</v>
      </c>
      <c r="K31091" s="1" t="s">
        <v>39</v>
      </c>
      <c r="L31091" s="1" t="s">
        <v>37</v>
      </c>
      <c r="M31091" s="1" t="s">
        <v>106</v>
      </c>
      <c r="N31091" s="1" t="s">
        <v>107</v>
      </c>
    </row>
    <row r="31092" spans="1:14">
      <c r="A31092">
        <v>31091</v>
      </c>
      <c r="B31092">
        <v>13731</v>
      </c>
      <c r="C31092">
        <f>1/COUNTIF(B:B,pizza_sales[[#This Row],[order_id]])</f>
        <v>1</v>
      </c>
      <c r="D31092" s="1" t="s">
        <v>69</v>
      </c>
      <c r="E31092">
        <v>1</v>
      </c>
      <c r="F31092" s="2"/>
      <c r="G31092" s="2" t="str">
        <f>TEXT(pizza_sales[[#This Row],[order_date]],"dddd")</f>
        <v>Saturday</v>
      </c>
      <c r="H31092" s="2">
        <v>45551.5620601852</v>
      </c>
      <c r="I31092">
        <v>16</v>
      </c>
      <c r="J31092">
        <v>16</v>
      </c>
      <c r="K31092" s="1" t="s">
        <v>39</v>
      </c>
      <c r="L31092" s="1" t="s">
        <v>35</v>
      </c>
      <c r="M31092" s="1" t="s">
        <v>70</v>
      </c>
      <c r="N31092" s="1" t="s">
        <v>47</v>
      </c>
    </row>
    <row r="31093" spans="1:14">
      <c r="A31093">
        <v>31092</v>
      </c>
      <c r="B31093">
        <v>13732</v>
      </c>
      <c r="C31093">
        <f>1/COUNTIF(B:B,pizza_sales[[#This Row],[order_id]])</f>
        <v>1</v>
      </c>
      <c r="D31093" s="1" t="s">
        <v>203</v>
      </c>
      <c r="E31093">
        <v>1</v>
      </c>
      <c r="F31093" s="2"/>
      <c r="G31093" s="2" t="str">
        <f>TEXT(pizza_sales[[#This Row],[order_date]],"dddd")</f>
        <v>Saturday</v>
      </c>
      <c r="H31093" s="2">
        <v>45551.566400463</v>
      </c>
      <c r="I31093">
        <v>23.65</v>
      </c>
      <c r="J31093">
        <v>23.65</v>
      </c>
      <c r="K31093" s="1" t="s">
        <v>40</v>
      </c>
      <c r="L31093" s="1" t="s">
        <v>36</v>
      </c>
      <c r="M31093" s="1" t="s">
        <v>204</v>
      </c>
      <c r="N31093" s="1" t="s">
        <v>48</v>
      </c>
    </row>
    <row r="31094" spans="1:14">
      <c r="A31094">
        <v>31093</v>
      </c>
      <c r="B31094">
        <v>13733</v>
      </c>
      <c r="C31094">
        <f>1/COUNTIF(B:B,pizza_sales[[#This Row],[order_id]])</f>
        <v>0.125</v>
      </c>
      <c r="D31094" s="1" t="s">
        <v>126</v>
      </c>
      <c r="E31094">
        <v>1</v>
      </c>
      <c r="F31094" s="2"/>
      <c r="G31094" s="2" t="str">
        <f>TEXT(pizza_sales[[#This Row],[order_date]],"dddd")</f>
        <v>Saturday</v>
      </c>
      <c r="H31094" s="2">
        <v>45551.575</v>
      </c>
      <c r="I31094">
        <v>12</v>
      </c>
      <c r="J31094">
        <v>12</v>
      </c>
      <c r="K31094" s="1" t="s">
        <v>40</v>
      </c>
      <c r="L31094" s="1" t="s">
        <v>35</v>
      </c>
      <c r="M31094" s="1" t="s">
        <v>127</v>
      </c>
      <c r="N31094" s="1" t="s">
        <v>128</v>
      </c>
    </row>
    <row r="31095" spans="1:14">
      <c r="A31095">
        <v>31094</v>
      </c>
      <c r="B31095">
        <v>13733</v>
      </c>
      <c r="C31095">
        <f>1/COUNTIF(B:B,pizza_sales[[#This Row],[order_id]])</f>
        <v>0.125</v>
      </c>
      <c r="D31095" s="1" t="s">
        <v>69</v>
      </c>
      <c r="E31095">
        <v>1</v>
      </c>
      <c r="F31095" s="2"/>
      <c r="G31095" s="2" t="str">
        <f>TEXT(pizza_sales[[#This Row],[order_date]],"dddd")</f>
        <v>Saturday</v>
      </c>
      <c r="H31095" s="2">
        <v>45551.575</v>
      </c>
      <c r="I31095">
        <v>16</v>
      </c>
      <c r="J31095">
        <v>16</v>
      </c>
      <c r="K31095" s="1" t="s">
        <v>39</v>
      </c>
      <c r="L31095" s="1" t="s">
        <v>35</v>
      </c>
      <c r="M31095" s="1" t="s">
        <v>70</v>
      </c>
      <c r="N31095" s="1" t="s">
        <v>47</v>
      </c>
    </row>
    <row r="31096" spans="1:14">
      <c r="A31096">
        <v>31095</v>
      </c>
      <c r="B31096">
        <v>13733</v>
      </c>
      <c r="C31096">
        <f>1/COUNTIF(B:B,pizza_sales[[#This Row],[order_id]])</f>
        <v>0.125</v>
      </c>
      <c r="D31096" s="1" t="s">
        <v>180</v>
      </c>
      <c r="E31096">
        <v>1</v>
      </c>
      <c r="F31096" s="2"/>
      <c r="G31096" s="2" t="str">
        <f>TEXT(pizza_sales[[#This Row],[order_date]],"dddd")</f>
        <v>Saturday</v>
      </c>
      <c r="H31096" s="2">
        <v>45551.575</v>
      </c>
      <c r="I31096">
        <v>16.5</v>
      </c>
      <c r="J31096">
        <v>16.5</v>
      </c>
      <c r="K31096" s="1" t="s">
        <v>38</v>
      </c>
      <c r="L31096" s="1" t="s">
        <v>35</v>
      </c>
      <c r="M31096" s="1" t="s">
        <v>68</v>
      </c>
      <c r="N31096" s="1" t="s">
        <v>45</v>
      </c>
    </row>
    <row r="31097" spans="1:14">
      <c r="A31097">
        <v>31096</v>
      </c>
      <c r="B31097">
        <v>13733</v>
      </c>
      <c r="C31097">
        <f>1/COUNTIF(B:B,pizza_sales[[#This Row],[order_id]])</f>
        <v>0.125</v>
      </c>
      <c r="D31097" s="1" t="s">
        <v>74</v>
      </c>
      <c r="E31097">
        <v>2</v>
      </c>
      <c r="F31097" s="2"/>
      <c r="G31097" s="2" t="str">
        <f>TEXT(pizza_sales[[#This Row],[order_date]],"dddd")</f>
        <v>Saturday</v>
      </c>
      <c r="H31097" s="2">
        <v>45551.575</v>
      </c>
      <c r="I31097">
        <v>20.75</v>
      </c>
      <c r="J31097">
        <v>41.5</v>
      </c>
      <c r="K31097" s="1" t="s">
        <v>38</v>
      </c>
      <c r="L31097" s="1" t="s">
        <v>36</v>
      </c>
      <c r="M31097" s="1" t="s">
        <v>75</v>
      </c>
      <c r="N31097" s="1" t="s">
        <v>76</v>
      </c>
    </row>
    <row r="31098" spans="1:14">
      <c r="A31098">
        <v>31097</v>
      </c>
      <c r="B31098">
        <v>13733</v>
      </c>
      <c r="C31098">
        <f>1/COUNTIF(B:B,pizza_sales[[#This Row],[order_id]])</f>
        <v>0.125</v>
      </c>
      <c r="D31098" s="1" t="s">
        <v>201</v>
      </c>
      <c r="E31098">
        <v>1</v>
      </c>
      <c r="F31098" s="2"/>
      <c r="G31098" s="2" t="str">
        <f>TEXT(pizza_sales[[#This Row],[order_date]],"dddd")</f>
        <v>Saturday</v>
      </c>
      <c r="H31098" s="2">
        <v>45551.575</v>
      </c>
      <c r="I31098">
        <v>16</v>
      </c>
      <c r="J31098">
        <v>16</v>
      </c>
      <c r="K31098" s="1" t="s">
        <v>39</v>
      </c>
      <c r="L31098" s="1" t="s">
        <v>35</v>
      </c>
      <c r="M31098" s="1" t="s">
        <v>135</v>
      </c>
      <c r="N31098" s="1" t="s">
        <v>136</v>
      </c>
    </row>
    <row r="31099" spans="1:14">
      <c r="A31099">
        <v>31098</v>
      </c>
      <c r="B31099">
        <v>13733</v>
      </c>
      <c r="C31099">
        <f>1/COUNTIF(B:B,pizza_sales[[#This Row],[order_id]])</f>
        <v>0.125</v>
      </c>
      <c r="D31099" s="1" t="s">
        <v>174</v>
      </c>
      <c r="E31099">
        <v>1</v>
      </c>
      <c r="F31099" s="2"/>
      <c r="G31099" s="2" t="str">
        <f>TEXT(pizza_sales[[#This Row],[order_date]],"dddd")</f>
        <v>Saturday</v>
      </c>
      <c r="H31099" s="2">
        <v>45551.575</v>
      </c>
      <c r="I31099">
        <v>20.75</v>
      </c>
      <c r="J31099">
        <v>20.75</v>
      </c>
      <c r="K31099" s="1" t="s">
        <v>38</v>
      </c>
      <c r="L31099" s="1" t="s">
        <v>36</v>
      </c>
      <c r="M31099" s="1" t="s">
        <v>146</v>
      </c>
      <c r="N31099" s="1" t="s">
        <v>147</v>
      </c>
    </row>
    <row r="31100" spans="1:14">
      <c r="A31100">
        <v>31099</v>
      </c>
      <c r="B31100">
        <v>13733</v>
      </c>
      <c r="C31100">
        <f>1/COUNTIF(B:B,pizza_sales[[#This Row],[order_id]])</f>
        <v>0.125</v>
      </c>
      <c r="D31100" s="1" t="s">
        <v>192</v>
      </c>
      <c r="E31100">
        <v>1</v>
      </c>
      <c r="F31100" s="2"/>
      <c r="G31100" s="2" t="str">
        <f>TEXT(pizza_sales[[#This Row],[order_date]],"dddd")</f>
        <v>Saturday</v>
      </c>
      <c r="H31100" s="2">
        <v>45551.575</v>
      </c>
      <c r="I31100">
        <v>16</v>
      </c>
      <c r="J31100">
        <v>16</v>
      </c>
      <c r="K31100" s="1" t="s">
        <v>39</v>
      </c>
      <c r="L31100" s="1" t="s">
        <v>37</v>
      </c>
      <c r="M31100" s="1" t="s">
        <v>109</v>
      </c>
      <c r="N31100" s="1" t="s">
        <v>110</v>
      </c>
    </row>
    <row r="31101" spans="1:14">
      <c r="A31101">
        <v>31100</v>
      </c>
      <c r="B31101">
        <v>13733</v>
      </c>
      <c r="C31101">
        <f>1/COUNTIF(B:B,pizza_sales[[#This Row],[order_id]])</f>
        <v>0.125</v>
      </c>
      <c r="D31101" s="1" t="s">
        <v>108</v>
      </c>
      <c r="E31101">
        <v>2</v>
      </c>
      <c r="F31101" s="2"/>
      <c r="G31101" s="2" t="str">
        <f>TEXT(pizza_sales[[#This Row],[order_date]],"dddd")</f>
        <v>Saturday</v>
      </c>
      <c r="H31101" s="2">
        <v>45551.575</v>
      </c>
      <c r="I31101">
        <v>12</v>
      </c>
      <c r="J31101">
        <v>24</v>
      </c>
      <c r="K31101" s="1" t="s">
        <v>40</v>
      </c>
      <c r="L31101" s="1" t="s">
        <v>37</v>
      </c>
      <c r="M31101" s="1" t="s">
        <v>109</v>
      </c>
      <c r="N31101" s="1" t="s">
        <v>110</v>
      </c>
    </row>
    <row r="31102" spans="1:14">
      <c r="A31102">
        <v>31101</v>
      </c>
      <c r="B31102">
        <v>13734</v>
      </c>
      <c r="C31102">
        <f>1/COUNTIF(B:B,pizza_sales[[#This Row],[order_id]])</f>
        <v>0.5</v>
      </c>
      <c r="D31102" s="1" t="s">
        <v>94</v>
      </c>
      <c r="E31102">
        <v>1</v>
      </c>
      <c r="F31102" s="2"/>
      <c r="G31102" s="2" t="str">
        <f>TEXT(pizza_sales[[#This Row],[order_date]],"dddd")</f>
        <v>Saturday</v>
      </c>
      <c r="H31102" s="2">
        <v>45551.6078356481</v>
      </c>
      <c r="I31102">
        <v>12</v>
      </c>
      <c r="J31102">
        <v>12</v>
      </c>
      <c r="K31102" s="1" t="s">
        <v>40</v>
      </c>
      <c r="L31102" s="1" t="s">
        <v>37</v>
      </c>
      <c r="M31102" s="1" t="s">
        <v>95</v>
      </c>
      <c r="N31102" s="1" t="s">
        <v>96</v>
      </c>
    </row>
    <row r="31103" spans="1:14">
      <c r="A31103">
        <v>31102</v>
      </c>
      <c r="B31103">
        <v>13734</v>
      </c>
      <c r="C31103">
        <f>1/COUNTIF(B:B,pizza_sales[[#This Row],[order_id]])</f>
        <v>0.5</v>
      </c>
      <c r="D31103" s="1" t="s">
        <v>209</v>
      </c>
      <c r="E31103">
        <v>1</v>
      </c>
      <c r="F31103" s="2"/>
      <c r="G31103" s="2" t="str">
        <f>TEXT(pizza_sales[[#This Row],[order_date]],"dddd")</f>
        <v>Saturday</v>
      </c>
      <c r="H31103" s="2">
        <v>45551.6078356481</v>
      </c>
      <c r="I31103">
        <v>12.5</v>
      </c>
      <c r="J31103">
        <v>12.5</v>
      </c>
      <c r="K31103" s="1" t="s">
        <v>40</v>
      </c>
      <c r="L31103" s="1" t="s">
        <v>36</v>
      </c>
      <c r="M31103" s="1" t="s">
        <v>130</v>
      </c>
      <c r="N31103" s="1" t="s">
        <v>52</v>
      </c>
    </row>
    <row r="31104" spans="1:14">
      <c r="A31104">
        <v>31103</v>
      </c>
      <c r="B31104">
        <v>13735</v>
      </c>
      <c r="C31104">
        <f>1/COUNTIF(B:B,pizza_sales[[#This Row],[order_id]])</f>
        <v>0.333333333333333</v>
      </c>
      <c r="D31104" s="1" t="s">
        <v>115</v>
      </c>
      <c r="E31104">
        <v>1</v>
      </c>
      <c r="F31104" s="2"/>
      <c r="G31104" s="2" t="str">
        <f>TEXT(pizza_sales[[#This Row],[order_date]],"dddd")</f>
        <v>Saturday</v>
      </c>
      <c r="H31104" s="2">
        <v>45551.6129398148</v>
      </c>
      <c r="I31104">
        <v>20.75</v>
      </c>
      <c r="J31104">
        <v>20.75</v>
      </c>
      <c r="K31104" s="1" t="s">
        <v>38</v>
      </c>
      <c r="L31104" s="1" t="s">
        <v>34</v>
      </c>
      <c r="M31104" s="1" t="s">
        <v>87</v>
      </c>
      <c r="N31104" s="1" t="s">
        <v>46</v>
      </c>
    </row>
    <row r="31105" spans="1:14">
      <c r="A31105">
        <v>31104</v>
      </c>
      <c r="B31105">
        <v>13735</v>
      </c>
      <c r="C31105">
        <f>1/COUNTIF(B:B,pizza_sales[[#This Row],[order_id]])</f>
        <v>0.333333333333333</v>
      </c>
      <c r="D31105" s="1" t="s">
        <v>100</v>
      </c>
      <c r="E31105">
        <v>1</v>
      </c>
      <c r="F31105" s="2"/>
      <c r="G31105" s="2" t="str">
        <f>TEXT(pizza_sales[[#This Row],[order_date]],"dddd")</f>
        <v>Saturday</v>
      </c>
      <c r="H31105" s="2">
        <v>45551.6129398148</v>
      </c>
      <c r="I31105">
        <v>12.5</v>
      </c>
      <c r="J31105">
        <v>12.5</v>
      </c>
      <c r="K31105" s="1" t="s">
        <v>40</v>
      </c>
      <c r="L31105" s="1" t="s">
        <v>36</v>
      </c>
      <c r="M31105" s="1" t="s">
        <v>75</v>
      </c>
      <c r="N31105" s="1" t="s">
        <v>76</v>
      </c>
    </row>
    <row r="31106" spans="1:14">
      <c r="A31106">
        <v>31105</v>
      </c>
      <c r="B31106">
        <v>13735</v>
      </c>
      <c r="C31106">
        <f>1/COUNTIF(B:B,pizza_sales[[#This Row],[order_id]])</f>
        <v>0.333333333333333</v>
      </c>
      <c r="D31106" s="1" t="s">
        <v>187</v>
      </c>
      <c r="E31106">
        <v>1</v>
      </c>
      <c r="F31106" s="2"/>
      <c r="G31106" s="2" t="str">
        <f>TEXT(pizza_sales[[#This Row],[order_date]],"dddd")</f>
        <v>Saturday</v>
      </c>
      <c r="H31106" s="2">
        <v>45551.6129398148</v>
      </c>
      <c r="I31106">
        <v>12.25</v>
      </c>
      <c r="J31106">
        <v>12.25</v>
      </c>
      <c r="K31106" s="1" t="s">
        <v>40</v>
      </c>
      <c r="L31106" s="1" t="s">
        <v>36</v>
      </c>
      <c r="M31106" s="1" t="s">
        <v>153</v>
      </c>
      <c r="N31106" s="1" t="s">
        <v>154</v>
      </c>
    </row>
    <row r="31107" spans="1:14">
      <c r="A31107">
        <v>31106</v>
      </c>
      <c r="B31107">
        <v>13736</v>
      </c>
      <c r="C31107">
        <f>1/COUNTIF(B:B,pizza_sales[[#This Row],[order_id]])</f>
        <v>0.5</v>
      </c>
      <c r="D31107" s="1" t="s">
        <v>123</v>
      </c>
      <c r="E31107">
        <v>1</v>
      </c>
      <c r="F31107" s="2"/>
      <c r="G31107" s="2" t="str">
        <f>TEXT(pizza_sales[[#This Row],[order_date]],"dddd")</f>
        <v>Saturday</v>
      </c>
      <c r="H31107" s="2">
        <v>45551.6165972222</v>
      </c>
      <c r="I31107">
        <v>20.75</v>
      </c>
      <c r="J31107">
        <v>20.75</v>
      </c>
      <c r="K31107" s="1" t="s">
        <v>38</v>
      </c>
      <c r="L31107" s="1" t="s">
        <v>34</v>
      </c>
      <c r="M31107" s="1" t="s">
        <v>124</v>
      </c>
      <c r="N31107" s="1" t="s">
        <v>125</v>
      </c>
    </row>
    <row r="31108" spans="1:14">
      <c r="A31108">
        <v>31107</v>
      </c>
      <c r="B31108">
        <v>13736</v>
      </c>
      <c r="C31108">
        <f>1/COUNTIF(B:B,pizza_sales[[#This Row],[order_id]])</f>
        <v>0.5</v>
      </c>
      <c r="D31108" s="1" t="s">
        <v>129</v>
      </c>
      <c r="E31108">
        <v>1</v>
      </c>
      <c r="F31108" s="2"/>
      <c r="G31108" s="2" t="str">
        <f>TEXT(pizza_sales[[#This Row],[order_date]],"dddd")</f>
        <v>Saturday</v>
      </c>
      <c r="H31108" s="2">
        <v>45551.6165972222</v>
      </c>
      <c r="I31108">
        <v>20.75</v>
      </c>
      <c r="J31108">
        <v>20.75</v>
      </c>
      <c r="K31108" s="1" t="s">
        <v>38</v>
      </c>
      <c r="L31108" s="1" t="s">
        <v>36</v>
      </c>
      <c r="M31108" s="1" t="s">
        <v>130</v>
      </c>
      <c r="N31108" s="1" t="s">
        <v>52</v>
      </c>
    </row>
    <row r="31109" spans="1:14">
      <c r="A31109">
        <v>31108</v>
      </c>
      <c r="B31109">
        <v>13737</v>
      </c>
      <c r="C31109">
        <f>1/COUNTIF(B:B,pizza_sales[[#This Row],[order_id]])</f>
        <v>1</v>
      </c>
      <c r="D31109" s="1" t="s">
        <v>102</v>
      </c>
      <c r="E31109">
        <v>1</v>
      </c>
      <c r="F31109" s="2"/>
      <c r="G31109" s="2" t="str">
        <f>TEXT(pizza_sales[[#This Row],[order_date]],"dddd")</f>
        <v>Saturday</v>
      </c>
      <c r="H31109" s="2">
        <v>45551.6235300926</v>
      </c>
      <c r="I31109">
        <v>20.75</v>
      </c>
      <c r="J31109">
        <v>20.75</v>
      </c>
      <c r="K31109" s="1" t="s">
        <v>38</v>
      </c>
      <c r="L31109" s="1" t="s">
        <v>36</v>
      </c>
      <c r="M31109" s="1" t="s">
        <v>103</v>
      </c>
      <c r="N31109" s="1" t="s">
        <v>104</v>
      </c>
    </row>
    <row r="31110" spans="1:14">
      <c r="A31110">
        <v>31109</v>
      </c>
      <c r="B31110">
        <v>13738</v>
      </c>
      <c r="C31110">
        <f>1/COUNTIF(B:B,pizza_sales[[#This Row],[order_id]])</f>
        <v>0.5</v>
      </c>
      <c r="D31110" s="1" t="s">
        <v>137</v>
      </c>
      <c r="E31110">
        <v>1</v>
      </c>
      <c r="F31110" s="2"/>
      <c r="G31110" s="2" t="str">
        <f>TEXT(pizza_sales[[#This Row],[order_date]],"dddd")</f>
        <v>Saturday</v>
      </c>
      <c r="H31110" s="2">
        <v>45551.6259027778</v>
      </c>
      <c r="I31110">
        <v>16.25</v>
      </c>
      <c r="J31110">
        <v>16.25</v>
      </c>
      <c r="K31110" s="1" t="s">
        <v>39</v>
      </c>
      <c r="L31110" s="1" t="s">
        <v>36</v>
      </c>
      <c r="M31110" s="1" t="s">
        <v>138</v>
      </c>
      <c r="N31110" s="1" t="s">
        <v>50</v>
      </c>
    </row>
    <row r="31111" spans="1:14">
      <c r="A31111">
        <v>31110</v>
      </c>
      <c r="B31111">
        <v>13738</v>
      </c>
      <c r="C31111">
        <f>1/COUNTIF(B:B,pizza_sales[[#This Row],[order_id]])</f>
        <v>0.5</v>
      </c>
      <c r="D31111" s="1" t="s">
        <v>185</v>
      </c>
      <c r="E31111">
        <v>1</v>
      </c>
      <c r="F31111" s="2"/>
      <c r="G31111" s="2" t="str">
        <f>TEXT(pizza_sales[[#This Row],[order_date]],"dddd")</f>
        <v>Saturday</v>
      </c>
      <c r="H31111" s="2">
        <v>45551.6259027778</v>
      </c>
      <c r="I31111">
        <v>16.75</v>
      </c>
      <c r="J31111">
        <v>16.75</v>
      </c>
      <c r="K31111" s="1" t="s">
        <v>39</v>
      </c>
      <c r="L31111" s="1" t="s">
        <v>34</v>
      </c>
      <c r="M31111" s="1" t="s">
        <v>113</v>
      </c>
      <c r="N31111" s="1" t="s">
        <v>114</v>
      </c>
    </row>
    <row r="31112" spans="1:14">
      <c r="A31112">
        <v>31111</v>
      </c>
      <c r="B31112">
        <v>13739</v>
      </c>
      <c r="C31112">
        <f>1/COUNTIF(B:B,pizza_sales[[#This Row],[order_id]])</f>
        <v>0.5</v>
      </c>
      <c r="D31112" s="1" t="s">
        <v>116</v>
      </c>
      <c r="E31112">
        <v>1</v>
      </c>
      <c r="F31112" s="2"/>
      <c r="G31112" s="2" t="str">
        <f>TEXT(pizza_sales[[#This Row],[order_date]],"dddd")</f>
        <v>Saturday</v>
      </c>
      <c r="H31112" s="2">
        <v>45551.6358217593</v>
      </c>
      <c r="I31112">
        <v>20.75</v>
      </c>
      <c r="J31112">
        <v>20.75</v>
      </c>
      <c r="K31112" s="1" t="s">
        <v>38</v>
      </c>
      <c r="L31112" s="1" t="s">
        <v>34</v>
      </c>
      <c r="M31112" s="1" t="s">
        <v>117</v>
      </c>
      <c r="N31112" s="1" t="s">
        <v>118</v>
      </c>
    </row>
    <row r="31113" spans="1:14">
      <c r="A31113">
        <v>31112</v>
      </c>
      <c r="B31113">
        <v>13739</v>
      </c>
      <c r="C31113">
        <f>1/COUNTIF(B:B,pizza_sales[[#This Row],[order_id]])</f>
        <v>0.5</v>
      </c>
      <c r="D31113" s="1" t="s">
        <v>105</v>
      </c>
      <c r="E31113">
        <v>1</v>
      </c>
      <c r="F31113" s="2"/>
      <c r="G31113" s="2" t="str">
        <f>TEXT(pizza_sales[[#This Row],[order_date]],"dddd")</f>
        <v>Saturday</v>
      </c>
      <c r="H31113" s="2">
        <v>45551.6358217593</v>
      </c>
      <c r="I31113">
        <v>20.75</v>
      </c>
      <c r="J31113">
        <v>20.75</v>
      </c>
      <c r="K31113" s="1" t="s">
        <v>38</v>
      </c>
      <c r="L31113" s="1" t="s">
        <v>37</v>
      </c>
      <c r="M31113" s="1" t="s">
        <v>106</v>
      </c>
      <c r="N31113" s="1" t="s">
        <v>107</v>
      </c>
    </row>
    <row r="31114" spans="1:14">
      <c r="A31114">
        <v>31113</v>
      </c>
      <c r="B31114">
        <v>13740</v>
      </c>
      <c r="C31114">
        <f>1/COUNTIF(B:B,pizza_sales[[#This Row],[order_id]])</f>
        <v>0.333333333333333</v>
      </c>
      <c r="D31114" s="1" t="s">
        <v>131</v>
      </c>
      <c r="E31114">
        <v>1</v>
      </c>
      <c r="F31114" s="2"/>
      <c r="G31114" s="2" t="str">
        <f>TEXT(pizza_sales[[#This Row],[order_date]],"dddd")</f>
        <v>Saturday</v>
      </c>
      <c r="H31114" s="2">
        <v>45551.6437847222</v>
      </c>
      <c r="I31114">
        <v>17.95</v>
      </c>
      <c r="J31114">
        <v>17.95</v>
      </c>
      <c r="K31114" s="1" t="s">
        <v>38</v>
      </c>
      <c r="L31114" s="1" t="s">
        <v>37</v>
      </c>
      <c r="M31114" s="1" t="s">
        <v>132</v>
      </c>
      <c r="N31114" s="1" t="s">
        <v>133</v>
      </c>
    </row>
    <row r="31115" spans="1:14">
      <c r="A31115">
        <v>31114</v>
      </c>
      <c r="B31115">
        <v>13740</v>
      </c>
      <c r="C31115">
        <f>1/COUNTIF(B:B,pizza_sales[[#This Row],[order_id]])</f>
        <v>0.333333333333333</v>
      </c>
      <c r="D31115" s="1" t="s">
        <v>198</v>
      </c>
      <c r="E31115">
        <v>1</v>
      </c>
      <c r="F31115" s="2"/>
      <c r="G31115" s="2" t="str">
        <f>TEXT(pizza_sales[[#This Row],[order_date]],"dddd")</f>
        <v>Saturday</v>
      </c>
      <c r="H31115" s="2">
        <v>45551.6437847222</v>
      </c>
      <c r="I31115">
        <v>12</v>
      </c>
      <c r="J31115">
        <v>12</v>
      </c>
      <c r="K31115" s="1" t="s">
        <v>40</v>
      </c>
      <c r="L31115" s="1" t="s">
        <v>35</v>
      </c>
      <c r="M31115" s="1" t="s">
        <v>98</v>
      </c>
      <c r="N31115" s="1" t="s">
        <v>99</v>
      </c>
    </row>
    <row r="31116" spans="1:14">
      <c r="A31116">
        <v>31115</v>
      </c>
      <c r="B31116">
        <v>13740</v>
      </c>
      <c r="C31116">
        <f>1/COUNTIF(B:B,pizza_sales[[#This Row],[order_id]])</f>
        <v>0.333333333333333</v>
      </c>
      <c r="D31116" s="1" t="s">
        <v>148</v>
      </c>
      <c r="E31116">
        <v>1</v>
      </c>
      <c r="F31116" s="2"/>
      <c r="G31116" s="2" t="str">
        <f>TEXT(pizza_sales[[#This Row],[order_date]],"dddd")</f>
        <v>Saturday</v>
      </c>
      <c r="H31116" s="2">
        <v>45551.6437847222</v>
      </c>
      <c r="I31116">
        <v>20.25</v>
      </c>
      <c r="J31116">
        <v>20.25</v>
      </c>
      <c r="K31116" s="1" t="s">
        <v>38</v>
      </c>
      <c r="L31116" s="1" t="s">
        <v>37</v>
      </c>
      <c r="M31116" s="1" t="s">
        <v>149</v>
      </c>
      <c r="N31116" s="1" t="s">
        <v>150</v>
      </c>
    </row>
    <row r="31117" spans="1:14">
      <c r="A31117">
        <v>31116</v>
      </c>
      <c r="B31117">
        <v>13741</v>
      </c>
      <c r="C31117">
        <f>1/COUNTIF(B:B,pizza_sales[[#This Row],[order_id]])</f>
        <v>1</v>
      </c>
      <c r="D31117" s="1" t="s">
        <v>82</v>
      </c>
      <c r="E31117">
        <v>1</v>
      </c>
      <c r="F31117" s="2"/>
      <c r="G31117" s="2" t="str">
        <f>TEXT(pizza_sales[[#This Row],[order_date]],"dddd")</f>
        <v>Saturday</v>
      </c>
      <c r="H31117" s="2">
        <v>45551.6533101852</v>
      </c>
      <c r="I31117">
        <v>16.5</v>
      </c>
      <c r="J31117">
        <v>16.5</v>
      </c>
      <c r="K31117" s="1" t="s">
        <v>39</v>
      </c>
      <c r="L31117" s="1" t="s">
        <v>36</v>
      </c>
      <c r="M31117" s="1" t="s">
        <v>75</v>
      </c>
      <c r="N31117" s="1" t="s">
        <v>76</v>
      </c>
    </row>
    <row r="31118" spans="1:14">
      <c r="A31118">
        <v>31117</v>
      </c>
      <c r="B31118">
        <v>13742</v>
      </c>
      <c r="C31118">
        <f>1/COUNTIF(B:B,pizza_sales[[#This Row],[order_id]])</f>
        <v>0.25</v>
      </c>
      <c r="D31118" s="1" t="s">
        <v>122</v>
      </c>
      <c r="E31118">
        <v>1</v>
      </c>
      <c r="F31118" s="2"/>
      <c r="G31118" s="2" t="str">
        <f>TEXT(pizza_sales[[#This Row],[order_date]],"dddd")</f>
        <v>Saturday</v>
      </c>
      <c r="H31118" s="2">
        <v>45551.6577083333</v>
      </c>
      <c r="I31118">
        <v>12.75</v>
      </c>
      <c r="J31118">
        <v>12.75</v>
      </c>
      <c r="K31118" s="1" t="s">
        <v>40</v>
      </c>
      <c r="L31118" s="1" t="s">
        <v>34</v>
      </c>
      <c r="M31118" s="1" t="s">
        <v>117</v>
      </c>
      <c r="N31118" s="1" t="s">
        <v>118</v>
      </c>
    </row>
    <row r="31119" spans="1:14">
      <c r="A31119">
        <v>31118</v>
      </c>
      <c r="B31119">
        <v>13742</v>
      </c>
      <c r="C31119">
        <f>1/COUNTIF(B:B,pizza_sales[[#This Row],[order_id]])</f>
        <v>0.25</v>
      </c>
      <c r="D31119" s="1" t="s">
        <v>93</v>
      </c>
      <c r="E31119">
        <v>1</v>
      </c>
      <c r="F31119" s="2"/>
      <c r="G31119" s="2" t="str">
        <f>TEXT(pizza_sales[[#This Row],[order_date]],"dddd")</f>
        <v>Saturday</v>
      </c>
      <c r="H31119" s="2">
        <v>45551.6577083333</v>
      </c>
      <c r="I31119">
        <v>12</v>
      </c>
      <c r="J31119">
        <v>12</v>
      </c>
      <c r="K31119" s="1" t="s">
        <v>40</v>
      </c>
      <c r="L31119" s="1" t="s">
        <v>35</v>
      </c>
      <c r="M31119" s="1" t="s">
        <v>70</v>
      </c>
      <c r="N31119" s="1" t="s">
        <v>47</v>
      </c>
    </row>
    <row r="31120" spans="1:14">
      <c r="A31120">
        <v>31119</v>
      </c>
      <c r="B31120">
        <v>13742</v>
      </c>
      <c r="C31120">
        <f>1/COUNTIF(B:B,pizza_sales[[#This Row],[order_id]])</f>
        <v>0.25</v>
      </c>
      <c r="D31120" s="1" t="s">
        <v>74</v>
      </c>
      <c r="E31120">
        <v>1</v>
      </c>
      <c r="F31120" s="2"/>
      <c r="G31120" s="2" t="str">
        <f>TEXT(pizza_sales[[#This Row],[order_date]],"dddd")</f>
        <v>Saturday</v>
      </c>
      <c r="H31120" s="2">
        <v>45551.6577083333</v>
      </c>
      <c r="I31120">
        <v>20.75</v>
      </c>
      <c r="J31120">
        <v>20.75</v>
      </c>
      <c r="K31120" s="1" t="s">
        <v>38</v>
      </c>
      <c r="L31120" s="1" t="s">
        <v>36</v>
      </c>
      <c r="M31120" s="1" t="s">
        <v>75</v>
      </c>
      <c r="N31120" s="1" t="s">
        <v>76</v>
      </c>
    </row>
    <row r="31121" spans="1:14">
      <c r="A31121">
        <v>31120</v>
      </c>
      <c r="B31121">
        <v>13742</v>
      </c>
      <c r="C31121">
        <f>1/COUNTIF(B:B,pizza_sales[[#This Row],[order_id]])</f>
        <v>0.25</v>
      </c>
      <c r="D31121" s="1" t="s">
        <v>83</v>
      </c>
      <c r="E31121">
        <v>1</v>
      </c>
      <c r="F31121" s="2"/>
      <c r="G31121" s="2" t="str">
        <f>TEXT(pizza_sales[[#This Row],[order_date]],"dddd")</f>
        <v>Saturday</v>
      </c>
      <c r="H31121" s="2">
        <v>45551.6577083333</v>
      </c>
      <c r="I31121">
        <v>20.75</v>
      </c>
      <c r="J31121">
        <v>20.75</v>
      </c>
      <c r="K31121" s="1" t="s">
        <v>38</v>
      </c>
      <c r="L31121" s="1" t="s">
        <v>36</v>
      </c>
      <c r="M31121" s="1" t="s">
        <v>84</v>
      </c>
      <c r="N31121" s="1" t="s">
        <v>85</v>
      </c>
    </row>
    <row r="31122" spans="1:14">
      <c r="A31122">
        <v>31121</v>
      </c>
      <c r="B31122">
        <v>13743</v>
      </c>
      <c r="C31122">
        <f>1/COUNTIF(B:B,pizza_sales[[#This Row],[order_id]])</f>
        <v>1</v>
      </c>
      <c r="D31122" s="1" t="s">
        <v>173</v>
      </c>
      <c r="E31122">
        <v>1</v>
      </c>
      <c r="F31122" s="2"/>
      <c r="G31122" s="2" t="str">
        <f>TEXT(pizza_sales[[#This Row],[order_date]],"dddd")</f>
        <v>Saturday</v>
      </c>
      <c r="H31122" s="2">
        <v>45551.662337963</v>
      </c>
      <c r="I31122">
        <v>16.75</v>
      </c>
      <c r="J31122">
        <v>16.75</v>
      </c>
      <c r="K31122" s="1" t="s">
        <v>39</v>
      </c>
      <c r="L31122" s="1" t="s">
        <v>34</v>
      </c>
      <c r="M31122" s="1" t="s">
        <v>163</v>
      </c>
      <c r="N31122" s="1" t="s">
        <v>164</v>
      </c>
    </row>
    <row r="31123" spans="1:14">
      <c r="A31123">
        <v>31122</v>
      </c>
      <c r="B31123">
        <v>13744</v>
      </c>
      <c r="C31123">
        <f>1/COUNTIF(B:B,pizza_sales[[#This Row],[order_id]])</f>
        <v>0.5</v>
      </c>
      <c r="D31123" s="1" t="s">
        <v>131</v>
      </c>
      <c r="E31123">
        <v>1</v>
      </c>
      <c r="F31123" s="2"/>
      <c r="G31123" s="2" t="str">
        <f>TEXT(pizza_sales[[#This Row],[order_date]],"dddd")</f>
        <v>Saturday</v>
      </c>
      <c r="H31123" s="2">
        <v>45551.6790162037</v>
      </c>
      <c r="I31123">
        <v>17.95</v>
      </c>
      <c r="J31123">
        <v>17.95</v>
      </c>
      <c r="K31123" s="1" t="s">
        <v>38</v>
      </c>
      <c r="L31123" s="1" t="s">
        <v>37</v>
      </c>
      <c r="M31123" s="1" t="s">
        <v>132</v>
      </c>
      <c r="N31123" s="1" t="s">
        <v>133</v>
      </c>
    </row>
    <row r="31124" spans="1:14">
      <c r="A31124">
        <v>31123</v>
      </c>
      <c r="B31124">
        <v>13744</v>
      </c>
      <c r="C31124">
        <f>1/COUNTIF(B:B,pizza_sales[[#This Row],[order_id]])</f>
        <v>0.5</v>
      </c>
      <c r="D31124" s="1" t="s">
        <v>97</v>
      </c>
      <c r="E31124">
        <v>1</v>
      </c>
      <c r="F31124" s="2"/>
      <c r="G31124" s="2" t="str">
        <f>TEXT(pizza_sales[[#This Row],[order_date]],"dddd")</f>
        <v>Saturday</v>
      </c>
      <c r="H31124" s="2">
        <v>45551.6790162037</v>
      </c>
      <c r="I31124">
        <v>20.5</v>
      </c>
      <c r="J31124">
        <v>20.5</v>
      </c>
      <c r="K31124" s="1" t="s">
        <v>38</v>
      </c>
      <c r="L31124" s="1" t="s">
        <v>35</v>
      </c>
      <c r="M31124" s="1" t="s">
        <v>98</v>
      </c>
      <c r="N31124" s="1" t="s">
        <v>99</v>
      </c>
    </row>
    <row r="31125" spans="1:14">
      <c r="A31125">
        <v>31124</v>
      </c>
      <c r="B31125">
        <v>13745</v>
      </c>
      <c r="C31125">
        <f>1/COUNTIF(B:B,pizza_sales[[#This Row],[order_id]])</f>
        <v>0.5</v>
      </c>
      <c r="D31125" s="1" t="s">
        <v>74</v>
      </c>
      <c r="E31125">
        <v>1</v>
      </c>
      <c r="F31125" s="2"/>
      <c r="G31125" s="2" t="str">
        <f>TEXT(pizza_sales[[#This Row],[order_date]],"dddd")</f>
        <v>Saturday</v>
      </c>
      <c r="H31125" s="2">
        <v>45551.6951967593</v>
      </c>
      <c r="I31125">
        <v>20.75</v>
      </c>
      <c r="J31125">
        <v>20.75</v>
      </c>
      <c r="K31125" s="1" t="s">
        <v>38</v>
      </c>
      <c r="L31125" s="1" t="s">
        <v>36</v>
      </c>
      <c r="M31125" s="1" t="s">
        <v>75</v>
      </c>
      <c r="N31125" s="1" t="s">
        <v>76</v>
      </c>
    </row>
    <row r="31126" spans="1:14">
      <c r="A31126">
        <v>31125</v>
      </c>
      <c r="B31126">
        <v>13745</v>
      </c>
      <c r="C31126">
        <f>1/COUNTIF(B:B,pizza_sales[[#This Row],[order_id]])</f>
        <v>0.5</v>
      </c>
      <c r="D31126" s="1" t="s">
        <v>111</v>
      </c>
      <c r="E31126">
        <v>1</v>
      </c>
      <c r="F31126" s="2"/>
      <c r="G31126" s="2" t="str">
        <f>TEXT(pizza_sales[[#This Row],[order_date]],"dddd")</f>
        <v>Saturday</v>
      </c>
      <c r="H31126" s="2">
        <v>45551.6951967593</v>
      </c>
      <c r="I31126">
        <v>20.25</v>
      </c>
      <c r="J31126">
        <v>20.25</v>
      </c>
      <c r="K31126" s="1" t="s">
        <v>38</v>
      </c>
      <c r="L31126" s="1" t="s">
        <v>37</v>
      </c>
      <c r="M31126" s="1" t="s">
        <v>78</v>
      </c>
      <c r="N31126" s="1" t="s">
        <v>79</v>
      </c>
    </row>
    <row r="31127" spans="1:14">
      <c r="A31127">
        <v>31126</v>
      </c>
      <c r="B31127">
        <v>13746</v>
      </c>
      <c r="C31127">
        <f>1/COUNTIF(B:B,pizza_sales[[#This Row],[order_id]])</f>
        <v>0.333333333333333</v>
      </c>
      <c r="D31127" s="1" t="s">
        <v>77</v>
      </c>
      <c r="E31127">
        <v>1</v>
      </c>
      <c r="F31127" s="2"/>
      <c r="G31127" s="2" t="str">
        <f>TEXT(pizza_sales[[#This Row],[order_date]],"dddd")</f>
        <v>Saturday</v>
      </c>
      <c r="H31127" s="2">
        <v>45551.6974074074</v>
      </c>
      <c r="I31127">
        <v>16</v>
      </c>
      <c r="J31127">
        <v>16</v>
      </c>
      <c r="K31127" s="1" t="s">
        <v>39</v>
      </c>
      <c r="L31127" s="1" t="s">
        <v>37</v>
      </c>
      <c r="M31127" s="1" t="s">
        <v>78</v>
      </c>
      <c r="N31127" s="1" t="s">
        <v>79</v>
      </c>
    </row>
    <row r="31128" spans="1:14">
      <c r="A31128">
        <v>31127</v>
      </c>
      <c r="B31128">
        <v>13746</v>
      </c>
      <c r="C31128">
        <f>1/COUNTIF(B:B,pizza_sales[[#This Row],[order_id]])</f>
        <v>0.333333333333333</v>
      </c>
      <c r="D31128" s="1" t="s">
        <v>183</v>
      </c>
      <c r="E31128">
        <v>1</v>
      </c>
      <c r="F31128" s="2"/>
      <c r="G31128" s="2" t="str">
        <f>TEXT(pizza_sales[[#This Row],[order_date]],"dddd")</f>
        <v>Saturday</v>
      </c>
      <c r="H31128" s="2">
        <v>45551.6974074074</v>
      </c>
      <c r="I31128">
        <v>16.5</v>
      </c>
      <c r="J31128">
        <v>16.5</v>
      </c>
      <c r="K31128" s="1" t="s">
        <v>39</v>
      </c>
      <c r="L31128" s="1" t="s">
        <v>36</v>
      </c>
      <c r="M31128" s="1" t="s">
        <v>84</v>
      </c>
      <c r="N31128" s="1" t="s">
        <v>85</v>
      </c>
    </row>
    <row r="31129" spans="1:14">
      <c r="A31129">
        <v>31128</v>
      </c>
      <c r="B31129">
        <v>13746</v>
      </c>
      <c r="C31129">
        <f>1/COUNTIF(B:B,pizza_sales[[#This Row],[order_id]])</f>
        <v>0.333333333333333</v>
      </c>
      <c r="D31129" s="1" t="s">
        <v>208</v>
      </c>
      <c r="E31129">
        <v>1</v>
      </c>
      <c r="F31129" s="2"/>
      <c r="G31129" s="2" t="str">
        <f>TEXT(pizza_sales[[#This Row],[order_date]],"dddd")</f>
        <v>Saturday</v>
      </c>
      <c r="H31129" s="2">
        <v>45551.6974074074</v>
      </c>
      <c r="I31129">
        <v>16.5</v>
      </c>
      <c r="J31129">
        <v>16.5</v>
      </c>
      <c r="K31129" s="1" t="s">
        <v>39</v>
      </c>
      <c r="L31129" s="1" t="s">
        <v>36</v>
      </c>
      <c r="M31129" s="1" t="s">
        <v>130</v>
      </c>
      <c r="N31129" s="1" t="s">
        <v>52</v>
      </c>
    </row>
    <row r="31130" spans="1:14">
      <c r="A31130">
        <v>31129</v>
      </c>
      <c r="B31130">
        <v>13747</v>
      </c>
      <c r="C31130">
        <f>1/COUNTIF(B:B,pizza_sales[[#This Row],[order_id]])</f>
        <v>0.5</v>
      </c>
      <c r="D31130" s="1" t="s">
        <v>194</v>
      </c>
      <c r="E31130">
        <v>1</v>
      </c>
      <c r="F31130" s="2"/>
      <c r="G31130" s="2" t="str">
        <f>TEXT(pizza_sales[[#This Row],[order_date]],"dddd")</f>
        <v>Saturday</v>
      </c>
      <c r="H31130" s="2">
        <v>45551.707025463</v>
      </c>
      <c r="I31130">
        <v>12.75</v>
      </c>
      <c r="J31130">
        <v>12.75</v>
      </c>
      <c r="K31130" s="1" t="s">
        <v>40</v>
      </c>
      <c r="L31130" s="1" t="s">
        <v>34</v>
      </c>
      <c r="M31130" s="1" t="s">
        <v>124</v>
      </c>
      <c r="N31130" s="1" t="s">
        <v>125</v>
      </c>
    </row>
    <row r="31131" spans="1:14">
      <c r="A31131">
        <v>31130</v>
      </c>
      <c r="B31131">
        <v>13747</v>
      </c>
      <c r="C31131">
        <f>1/COUNTIF(B:B,pizza_sales[[#This Row],[order_id]])</f>
        <v>0.5</v>
      </c>
      <c r="D31131" s="1" t="s">
        <v>185</v>
      </c>
      <c r="E31131">
        <v>2</v>
      </c>
      <c r="F31131" s="2"/>
      <c r="G31131" s="2" t="str">
        <f>TEXT(pizza_sales[[#This Row],[order_date]],"dddd")</f>
        <v>Saturday</v>
      </c>
      <c r="H31131" s="2">
        <v>45551.707025463</v>
      </c>
      <c r="I31131">
        <v>16.75</v>
      </c>
      <c r="J31131">
        <v>33.5</v>
      </c>
      <c r="K31131" s="1" t="s">
        <v>39</v>
      </c>
      <c r="L31131" s="1" t="s">
        <v>34</v>
      </c>
      <c r="M31131" s="1" t="s">
        <v>113</v>
      </c>
      <c r="N31131" s="1" t="s">
        <v>114</v>
      </c>
    </row>
    <row r="31132" spans="1:14">
      <c r="A31132">
        <v>31131</v>
      </c>
      <c r="B31132">
        <v>13748</v>
      </c>
      <c r="C31132">
        <f>1/COUNTIF(B:B,pizza_sales[[#This Row],[order_id]])</f>
        <v>0.25</v>
      </c>
      <c r="D31132" s="1" t="s">
        <v>137</v>
      </c>
      <c r="E31132">
        <v>1</v>
      </c>
      <c r="F31132" s="2"/>
      <c r="G31132" s="2" t="str">
        <f>TEXT(pizza_sales[[#This Row],[order_date]],"dddd")</f>
        <v>Saturday</v>
      </c>
      <c r="H31132" s="2">
        <v>45551.7093055556</v>
      </c>
      <c r="I31132">
        <v>16.25</v>
      </c>
      <c r="J31132">
        <v>16.25</v>
      </c>
      <c r="K31132" s="1" t="s">
        <v>39</v>
      </c>
      <c r="L31132" s="1" t="s">
        <v>36</v>
      </c>
      <c r="M31132" s="1" t="s">
        <v>138</v>
      </c>
      <c r="N31132" s="1" t="s">
        <v>50</v>
      </c>
    </row>
    <row r="31133" spans="1:14">
      <c r="A31133">
        <v>31132</v>
      </c>
      <c r="B31133">
        <v>13748</v>
      </c>
      <c r="C31133">
        <f>1/COUNTIF(B:B,pizza_sales[[#This Row],[order_id]])</f>
        <v>0.25</v>
      </c>
      <c r="D31133" s="1" t="s">
        <v>116</v>
      </c>
      <c r="E31133">
        <v>1</v>
      </c>
      <c r="F31133" s="2"/>
      <c r="G31133" s="2" t="str">
        <f>TEXT(pizza_sales[[#This Row],[order_date]],"dddd")</f>
        <v>Saturday</v>
      </c>
      <c r="H31133" s="2">
        <v>45551.7093055556</v>
      </c>
      <c r="I31133">
        <v>20.75</v>
      </c>
      <c r="J31133">
        <v>20.75</v>
      </c>
      <c r="K31133" s="1" t="s">
        <v>38</v>
      </c>
      <c r="L31133" s="1" t="s">
        <v>34</v>
      </c>
      <c r="M31133" s="1" t="s">
        <v>117</v>
      </c>
      <c r="N31133" s="1" t="s">
        <v>118</v>
      </c>
    </row>
    <row r="31134" spans="1:14">
      <c r="A31134">
        <v>31133</v>
      </c>
      <c r="B31134">
        <v>13748</v>
      </c>
      <c r="C31134">
        <f>1/COUNTIF(B:B,pizza_sales[[#This Row],[order_id]])</f>
        <v>0.25</v>
      </c>
      <c r="D31134" s="1" t="s">
        <v>158</v>
      </c>
      <c r="E31134">
        <v>1</v>
      </c>
      <c r="F31134" s="2"/>
      <c r="G31134" s="2" t="str">
        <f>TEXT(pizza_sales[[#This Row],[order_date]],"dddd")</f>
        <v>Saturday</v>
      </c>
      <c r="H31134" s="2">
        <v>45551.7093055556</v>
      </c>
      <c r="I31134">
        <v>12.5</v>
      </c>
      <c r="J31134">
        <v>12.5</v>
      </c>
      <c r="K31134" s="1" t="s">
        <v>39</v>
      </c>
      <c r="L31134" s="1" t="s">
        <v>35</v>
      </c>
      <c r="M31134" s="1" t="s">
        <v>121</v>
      </c>
      <c r="N31134" s="1" t="s">
        <v>44</v>
      </c>
    </row>
    <row r="31135" spans="1:14">
      <c r="A31135">
        <v>31134</v>
      </c>
      <c r="B31135">
        <v>13748</v>
      </c>
      <c r="C31135">
        <f>1/COUNTIF(B:B,pizza_sales[[#This Row],[order_id]])</f>
        <v>0.25</v>
      </c>
      <c r="D31135" s="1" t="s">
        <v>183</v>
      </c>
      <c r="E31135">
        <v>1</v>
      </c>
      <c r="F31135" s="2"/>
      <c r="G31135" s="2" t="str">
        <f>TEXT(pizza_sales[[#This Row],[order_date]],"dddd")</f>
        <v>Saturday</v>
      </c>
      <c r="H31135" s="2">
        <v>45551.7093055556</v>
      </c>
      <c r="I31135">
        <v>16.5</v>
      </c>
      <c r="J31135">
        <v>16.5</v>
      </c>
      <c r="K31135" s="1" t="s">
        <v>39</v>
      </c>
      <c r="L31135" s="1" t="s">
        <v>36</v>
      </c>
      <c r="M31135" s="1" t="s">
        <v>84</v>
      </c>
      <c r="N31135" s="1" t="s">
        <v>85</v>
      </c>
    </row>
    <row r="31136" spans="1:14">
      <c r="A31136">
        <v>31135</v>
      </c>
      <c r="B31136">
        <v>13749</v>
      </c>
      <c r="C31136">
        <f>1/COUNTIF(B:B,pizza_sales[[#This Row],[order_id]])</f>
        <v>0.5</v>
      </c>
      <c r="D31136" s="1" t="s">
        <v>126</v>
      </c>
      <c r="E31136">
        <v>1</v>
      </c>
      <c r="F31136" s="2"/>
      <c r="G31136" s="2" t="str">
        <f>TEXT(pizza_sales[[#This Row],[order_date]],"dddd")</f>
        <v>Saturday</v>
      </c>
      <c r="H31136" s="2">
        <v>45551.7202662037</v>
      </c>
      <c r="I31136">
        <v>12</v>
      </c>
      <c r="J31136">
        <v>12</v>
      </c>
      <c r="K31136" s="1" t="s">
        <v>40</v>
      </c>
      <c r="L31136" s="1" t="s">
        <v>35</v>
      </c>
      <c r="M31136" s="1" t="s">
        <v>127</v>
      </c>
      <c r="N31136" s="1" t="s">
        <v>128</v>
      </c>
    </row>
    <row r="31137" spans="1:14">
      <c r="A31137">
        <v>31136</v>
      </c>
      <c r="B31137">
        <v>13749</v>
      </c>
      <c r="C31137">
        <f>1/COUNTIF(B:B,pizza_sales[[#This Row],[order_id]])</f>
        <v>0.5</v>
      </c>
      <c r="D31137" s="1" t="s">
        <v>80</v>
      </c>
      <c r="E31137">
        <v>1</v>
      </c>
      <c r="F31137" s="2"/>
      <c r="G31137" s="2" t="str">
        <f>TEXT(pizza_sales[[#This Row],[order_date]],"dddd")</f>
        <v>Saturday</v>
      </c>
      <c r="H31137" s="2">
        <v>45551.7202662037</v>
      </c>
      <c r="I31137">
        <v>20.75</v>
      </c>
      <c r="J31137">
        <v>20.75</v>
      </c>
      <c r="K31137" s="1" t="s">
        <v>38</v>
      </c>
      <c r="L31137" s="1" t="s">
        <v>34</v>
      </c>
      <c r="M31137" s="1" t="s">
        <v>81</v>
      </c>
      <c r="N31137" s="1" t="s">
        <v>43</v>
      </c>
    </row>
    <row r="31138" spans="1:14">
      <c r="A31138">
        <v>31137</v>
      </c>
      <c r="B31138">
        <v>13750</v>
      </c>
      <c r="C31138">
        <f>1/COUNTIF(B:B,pizza_sales[[#This Row],[order_id]])</f>
        <v>0.5</v>
      </c>
      <c r="D31138" s="1" t="s">
        <v>143</v>
      </c>
      <c r="E31138">
        <v>1</v>
      </c>
      <c r="F31138" s="2"/>
      <c r="G31138" s="2" t="str">
        <f>TEXT(pizza_sales[[#This Row],[order_date]],"dddd")</f>
        <v>Saturday</v>
      </c>
      <c r="H31138" s="2">
        <v>45551.7214699074</v>
      </c>
      <c r="I31138">
        <v>16</v>
      </c>
      <c r="J31138">
        <v>16</v>
      </c>
      <c r="K31138" s="1" t="s">
        <v>39</v>
      </c>
      <c r="L31138" s="1" t="s">
        <v>37</v>
      </c>
      <c r="M31138" s="1" t="s">
        <v>144</v>
      </c>
      <c r="N31138" s="1" t="s">
        <v>49</v>
      </c>
    </row>
    <row r="31139" spans="1:14">
      <c r="A31139">
        <v>31138</v>
      </c>
      <c r="B31139">
        <v>13750</v>
      </c>
      <c r="C31139">
        <f>1/COUNTIF(B:B,pizza_sales[[#This Row],[order_id]])</f>
        <v>0.5</v>
      </c>
      <c r="D31139" s="1" t="s">
        <v>186</v>
      </c>
      <c r="E31139">
        <v>1</v>
      </c>
      <c r="F31139" s="2"/>
      <c r="G31139" s="2" t="str">
        <f>TEXT(pizza_sales[[#This Row],[order_date]],"dddd")</f>
        <v>Saturday</v>
      </c>
      <c r="H31139" s="2">
        <v>45551.7214699074</v>
      </c>
      <c r="I31139">
        <v>14.5</v>
      </c>
      <c r="J31139">
        <v>14.5</v>
      </c>
      <c r="K31139" s="1" t="s">
        <v>39</v>
      </c>
      <c r="L31139" s="1" t="s">
        <v>35</v>
      </c>
      <c r="M31139" s="1" t="s">
        <v>169</v>
      </c>
      <c r="N31139" s="1" t="s">
        <v>170</v>
      </c>
    </row>
    <row r="31140" spans="1:14">
      <c r="A31140">
        <v>31139</v>
      </c>
      <c r="B31140">
        <v>13751</v>
      </c>
      <c r="C31140">
        <f>1/COUNTIF(B:B,pizza_sales[[#This Row],[order_id]])</f>
        <v>0.5</v>
      </c>
      <c r="D31140" s="1" t="s">
        <v>126</v>
      </c>
      <c r="E31140">
        <v>1</v>
      </c>
      <c r="F31140" s="2"/>
      <c r="G31140" s="2" t="str">
        <f>TEXT(pizza_sales[[#This Row],[order_date]],"dddd")</f>
        <v>Saturday</v>
      </c>
      <c r="H31140" s="2">
        <v>45551.7237615741</v>
      </c>
      <c r="I31140">
        <v>12</v>
      </c>
      <c r="J31140">
        <v>12</v>
      </c>
      <c r="K31140" s="1" t="s">
        <v>40</v>
      </c>
      <c r="L31140" s="1" t="s">
        <v>35</v>
      </c>
      <c r="M31140" s="1" t="s">
        <v>127</v>
      </c>
      <c r="N31140" s="1" t="s">
        <v>128</v>
      </c>
    </row>
    <row r="31141" spans="1:14">
      <c r="A31141">
        <v>31140</v>
      </c>
      <c r="B31141">
        <v>13751</v>
      </c>
      <c r="C31141">
        <f>1/COUNTIF(B:B,pizza_sales[[#This Row],[order_id]])</f>
        <v>0.5</v>
      </c>
      <c r="D31141" s="1" t="s">
        <v>82</v>
      </c>
      <c r="E31141">
        <v>1</v>
      </c>
      <c r="F31141" s="2"/>
      <c r="G31141" s="2" t="str">
        <f>TEXT(pizza_sales[[#This Row],[order_date]],"dddd")</f>
        <v>Saturday</v>
      </c>
      <c r="H31141" s="2">
        <v>45551.7237615741</v>
      </c>
      <c r="I31141">
        <v>16.5</v>
      </c>
      <c r="J31141">
        <v>16.5</v>
      </c>
      <c r="K31141" s="1" t="s">
        <v>39</v>
      </c>
      <c r="L31141" s="1" t="s">
        <v>36</v>
      </c>
      <c r="M31141" s="1" t="s">
        <v>75</v>
      </c>
      <c r="N31141" s="1" t="s">
        <v>76</v>
      </c>
    </row>
    <row r="31142" spans="1:14">
      <c r="A31142">
        <v>31141</v>
      </c>
      <c r="B31142">
        <v>13752</v>
      </c>
      <c r="C31142">
        <f>1/COUNTIF(B:B,pizza_sales[[#This Row],[order_id]])</f>
        <v>0.25</v>
      </c>
      <c r="D31142" s="1" t="s">
        <v>123</v>
      </c>
      <c r="E31142">
        <v>1</v>
      </c>
      <c r="F31142" s="2"/>
      <c r="G31142" s="2" t="str">
        <f>TEXT(pizza_sales[[#This Row],[order_date]],"dddd")</f>
        <v>Saturday</v>
      </c>
      <c r="H31142" s="2">
        <v>45551.7264236111</v>
      </c>
      <c r="I31142">
        <v>20.75</v>
      </c>
      <c r="J31142">
        <v>20.75</v>
      </c>
      <c r="K31142" s="1" t="s">
        <v>38</v>
      </c>
      <c r="L31142" s="1" t="s">
        <v>34</v>
      </c>
      <c r="M31142" s="1" t="s">
        <v>124</v>
      </c>
      <c r="N31142" s="1" t="s">
        <v>125</v>
      </c>
    </row>
    <row r="31143" spans="1:14">
      <c r="A31143">
        <v>31142</v>
      </c>
      <c r="B31143">
        <v>13752</v>
      </c>
      <c r="C31143">
        <f>1/COUNTIF(B:B,pizza_sales[[#This Row],[order_id]])</f>
        <v>0.25</v>
      </c>
      <c r="D31143" s="1" t="s">
        <v>184</v>
      </c>
      <c r="E31143">
        <v>1</v>
      </c>
      <c r="F31143" s="2"/>
      <c r="G31143" s="2" t="str">
        <f>TEXT(pizza_sales[[#This Row],[order_date]],"dddd")</f>
        <v>Saturday</v>
      </c>
      <c r="H31143" s="2">
        <v>45551.7264236111</v>
      </c>
      <c r="I31143">
        <v>20.25</v>
      </c>
      <c r="J31143">
        <v>20.25</v>
      </c>
      <c r="K31143" s="1" t="s">
        <v>38</v>
      </c>
      <c r="L31143" s="1" t="s">
        <v>37</v>
      </c>
      <c r="M31143" s="1" t="s">
        <v>144</v>
      </c>
      <c r="N31143" s="1" t="s">
        <v>49</v>
      </c>
    </row>
    <row r="31144" spans="1:14">
      <c r="A31144">
        <v>31143</v>
      </c>
      <c r="B31144">
        <v>13752</v>
      </c>
      <c r="C31144">
        <f>1/COUNTIF(B:B,pizza_sales[[#This Row],[order_id]])</f>
        <v>0.25</v>
      </c>
      <c r="D31144" s="1" t="s">
        <v>186</v>
      </c>
      <c r="E31144">
        <v>1</v>
      </c>
      <c r="F31144" s="2"/>
      <c r="G31144" s="2" t="str">
        <f>TEXT(pizza_sales[[#This Row],[order_date]],"dddd")</f>
        <v>Saturday</v>
      </c>
      <c r="H31144" s="2">
        <v>45551.7264236111</v>
      </c>
      <c r="I31144">
        <v>14.5</v>
      </c>
      <c r="J31144">
        <v>14.5</v>
      </c>
      <c r="K31144" s="1" t="s">
        <v>39</v>
      </c>
      <c r="L31144" s="1" t="s">
        <v>35</v>
      </c>
      <c r="M31144" s="1" t="s">
        <v>169</v>
      </c>
      <c r="N31144" s="1" t="s">
        <v>170</v>
      </c>
    </row>
    <row r="31145" spans="1:14">
      <c r="A31145">
        <v>31144</v>
      </c>
      <c r="B31145">
        <v>13752</v>
      </c>
      <c r="C31145">
        <f>1/COUNTIF(B:B,pizza_sales[[#This Row],[order_id]])</f>
        <v>0.25</v>
      </c>
      <c r="D31145" s="1" t="s">
        <v>190</v>
      </c>
      <c r="E31145">
        <v>1</v>
      </c>
      <c r="F31145" s="2"/>
      <c r="G31145" s="2" t="str">
        <f>TEXT(pizza_sales[[#This Row],[order_date]],"dddd")</f>
        <v>Saturday</v>
      </c>
      <c r="H31145" s="2">
        <v>45551.7264236111</v>
      </c>
      <c r="I31145">
        <v>20.75</v>
      </c>
      <c r="J31145">
        <v>20.75</v>
      </c>
      <c r="K31145" s="1" t="s">
        <v>38</v>
      </c>
      <c r="L31145" s="1" t="s">
        <v>36</v>
      </c>
      <c r="M31145" s="1" t="s">
        <v>92</v>
      </c>
      <c r="N31145" s="1" t="s">
        <v>51</v>
      </c>
    </row>
    <row r="31146" spans="1:14">
      <c r="A31146">
        <v>31145</v>
      </c>
      <c r="B31146">
        <v>13753</v>
      </c>
      <c r="C31146">
        <f>1/COUNTIF(B:B,pizza_sales[[#This Row],[order_id]])</f>
        <v>0.5</v>
      </c>
      <c r="D31146" s="1" t="s">
        <v>131</v>
      </c>
      <c r="E31146">
        <v>1</v>
      </c>
      <c r="F31146" s="2"/>
      <c r="G31146" s="2" t="str">
        <f>TEXT(pizza_sales[[#This Row],[order_date]],"dddd")</f>
        <v>Saturday</v>
      </c>
      <c r="H31146" s="2">
        <v>45551.7268518519</v>
      </c>
      <c r="I31146">
        <v>17.95</v>
      </c>
      <c r="J31146">
        <v>17.95</v>
      </c>
      <c r="K31146" s="1" t="s">
        <v>38</v>
      </c>
      <c r="L31146" s="1" t="s">
        <v>37</v>
      </c>
      <c r="M31146" s="1" t="s">
        <v>132</v>
      </c>
      <c r="N31146" s="1" t="s">
        <v>133</v>
      </c>
    </row>
    <row r="31147" spans="1:14">
      <c r="A31147">
        <v>31146</v>
      </c>
      <c r="B31147">
        <v>13753</v>
      </c>
      <c r="C31147">
        <f>1/COUNTIF(B:B,pizza_sales[[#This Row],[order_id]])</f>
        <v>0.5</v>
      </c>
      <c r="D31147" s="1" t="s">
        <v>181</v>
      </c>
      <c r="E31147">
        <v>1</v>
      </c>
      <c r="F31147" s="2"/>
      <c r="G31147" s="2" t="str">
        <f>TEXT(pizza_sales[[#This Row],[order_date]],"dddd")</f>
        <v>Saturday</v>
      </c>
      <c r="H31147" s="2">
        <v>45551.7268518519</v>
      </c>
      <c r="I31147">
        <v>11</v>
      </c>
      <c r="J31147">
        <v>11</v>
      </c>
      <c r="K31147" s="1" t="s">
        <v>40</v>
      </c>
      <c r="L31147" s="1" t="s">
        <v>35</v>
      </c>
      <c r="M31147" s="1" t="s">
        <v>169</v>
      </c>
      <c r="N31147" s="1" t="s">
        <v>170</v>
      </c>
    </row>
    <row r="31148" spans="1:14">
      <c r="A31148">
        <v>31147</v>
      </c>
      <c r="B31148">
        <v>13754</v>
      </c>
      <c r="C31148">
        <f>1/COUNTIF(B:B,pizza_sales[[#This Row],[order_id]])</f>
        <v>0.333333333333333</v>
      </c>
      <c r="D31148" s="1" t="s">
        <v>97</v>
      </c>
      <c r="E31148">
        <v>1</v>
      </c>
      <c r="F31148" s="2"/>
      <c r="G31148" s="2" t="str">
        <f>TEXT(pizza_sales[[#This Row],[order_date]],"dddd")</f>
        <v>Saturday</v>
      </c>
      <c r="H31148" s="2">
        <v>45551.7383333333</v>
      </c>
      <c r="I31148">
        <v>20.5</v>
      </c>
      <c r="J31148">
        <v>20.5</v>
      </c>
      <c r="K31148" s="1" t="s">
        <v>38</v>
      </c>
      <c r="L31148" s="1" t="s">
        <v>35</v>
      </c>
      <c r="M31148" s="1" t="s">
        <v>98</v>
      </c>
      <c r="N31148" s="1" t="s">
        <v>99</v>
      </c>
    </row>
    <row r="31149" spans="1:14">
      <c r="A31149">
        <v>31148</v>
      </c>
      <c r="B31149">
        <v>13754</v>
      </c>
      <c r="C31149">
        <f>1/COUNTIF(B:B,pizza_sales[[#This Row],[order_id]])</f>
        <v>0.333333333333333</v>
      </c>
      <c r="D31149" s="1" t="s">
        <v>152</v>
      </c>
      <c r="E31149">
        <v>1</v>
      </c>
      <c r="F31149" s="2"/>
      <c r="G31149" s="2" t="str">
        <f>TEXT(pizza_sales[[#This Row],[order_date]],"dddd")</f>
        <v>Saturday</v>
      </c>
      <c r="H31149" s="2">
        <v>45551.7383333333</v>
      </c>
      <c r="I31149">
        <v>20.25</v>
      </c>
      <c r="J31149">
        <v>20.25</v>
      </c>
      <c r="K31149" s="1" t="s">
        <v>38</v>
      </c>
      <c r="L31149" s="1" t="s">
        <v>36</v>
      </c>
      <c r="M31149" s="1" t="s">
        <v>153</v>
      </c>
      <c r="N31149" s="1" t="s">
        <v>154</v>
      </c>
    </row>
    <row r="31150" spans="1:14">
      <c r="A31150">
        <v>31149</v>
      </c>
      <c r="B31150">
        <v>13754</v>
      </c>
      <c r="C31150">
        <f>1/COUNTIF(B:B,pizza_sales[[#This Row],[order_id]])</f>
        <v>0.333333333333333</v>
      </c>
      <c r="D31150" s="1" t="s">
        <v>80</v>
      </c>
      <c r="E31150">
        <v>1</v>
      </c>
      <c r="F31150" s="2"/>
      <c r="G31150" s="2" t="str">
        <f>TEXT(pizza_sales[[#This Row],[order_date]],"dddd")</f>
        <v>Saturday</v>
      </c>
      <c r="H31150" s="2">
        <v>45551.7383333333</v>
      </c>
      <c r="I31150">
        <v>20.75</v>
      </c>
      <c r="J31150">
        <v>20.75</v>
      </c>
      <c r="K31150" s="1" t="s">
        <v>38</v>
      </c>
      <c r="L31150" s="1" t="s">
        <v>34</v>
      </c>
      <c r="M31150" s="1" t="s">
        <v>81</v>
      </c>
      <c r="N31150" s="1" t="s">
        <v>43</v>
      </c>
    </row>
    <row r="31151" spans="1:14">
      <c r="A31151">
        <v>31150</v>
      </c>
      <c r="B31151">
        <v>13755</v>
      </c>
      <c r="C31151">
        <f>1/COUNTIF(B:B,pizza_sales[[#This Row],[order_id]])</f>
        <v>1</v>
      </c>
      <c r="D31151" s="1" t="s">
        <v>88</v>
      </c>
      <c r="E31151">
        <v>1</v>
      </c>
      <c r="F31151" s="2"/>
      <c r="G31151" s="2" t="str">
        <f>TEXT(pizza_sales[[#This Row],[order_date]],"dddd")</f>
        <v>Saturday</v>
      </c>
      <c r="H31151" s="2">
        <v>45551.7405439815</v>
      </c>
      <c r="I31151">
        <v>12</v>
      </c>
      <c r="J31151">
        <v>12</v>
      </c>
      <c r="K31151" s="1" t="s">
        <v>40</v>
      </c>
      <c r="L31151" s="1" t="s">
        <v>35</v>
      </c>
      <c r="M31151" s="1" t="s">
        <v>89</v>
      </c>
      <c r="N31151" s="1" t="s">
        <v>90</v>
      </c>
    </row>
    <row r="31152" spans="1:14">
      <c r="A31152">
        <v>31151</v>
      </c>
      <c r="B31152">
        <v>13756</v>
      </c>
      <c r="C31152">
        <f>1/COUNTIF(B:B,pizza_sales[[#This Row],[order_id]])</f>
        <v>0.25</v>
      </c>
      <c r="D31152" s="1" t="s">
        <v>86</v>
      </c>
      <c r="E31152">
        <v>1</v>
      </c>
      <c r="F31152" s="2"/>
      <c r="G31152" s="2" t="str">
        <f>TEXT(pizza_sales[[#This Row],[order_date]],"dddd")</f>
        <v>Saturday</v>
      </c>
      <c r="H31152" s="2">
        <v>45551.7434722222</v>
      </c>
      <c r="I31152">
        <v>12.75</v>
      </c>
      <c r="J31152">
        <v>12.75</v>
      </c>
      <c r="K31152" s="1" t="s">
        <v>40</v>
      </c>
      <c r="L31152" s="1" t="s">
        <v>34</v>
      </c>
      <c r="M31152" s="1" t="s">
        <v>87</v>
      </c>
      <c r="N31152" s="1" t="s">
        <v>46</v>
      </c>
    </row>
    <row r="31153" spans="1:14">
      <c r="A31153">
        <v>31152</v>
      </c>
      <c r="B31153">
        <v>13756</v>
      </c>
      <c r="C31153">
        <f>1/COUNTIF(B:B,pizza_sales[[#This Row],[order_id]])</f>
        <v>0.25</v>
      </c>
      <c r="D31153" s="1" t="s">
        <v>116</v>
      </c>
      <c r="E31153">
        <v>1</v>
      </c>
      <c r="F31153" s="2"/>
      <c r="G31153" s="2" t="str">
        <f>TEXT(pizza_sales[[#This Row],[order_date]],"dddd")</f>
        <v>Saturday</v>
      </c>
      <c r="H31153" s="2">
        <v>45551.7434722222</v>
      </c>
      <c r="I31153">
        <v>20.75</v>
      </c>
      <c r="J31153">
        <v>20.75</v>
      </c>
      <c r="K31153" s="1" t="s">
        <v>38</v>
      </c>
      <c r="L31153" s="1" t="s">
        <v>34</v>
      </c>
      <c r="M31153" s="1" t="s">
        <v>117</v>
      </c>
      <c r="N31153" s="1" t="s">
        <v>118</v>
      </c>
    </row>
    <row r="31154" spans="1:14">
      <c r="A31154">
        <v>31153</v>
      </c>
      <c r="B31154">
        <v>13756</v>
      </c>
      <c r="C31154">
        <f>1/COUNTIF(B:B,pizza_sales[[#This Row],[order_id]])</f>
        <v>0.25</v>
      </c>
      <c r="D31154" s="1" t="s">
        <v>177</v>
      </c>
      <c r="E31154">
        <v>1</v>
      </c>
      <c r="F31154" s="2"/>
      <c r="G31154" s="2" t="str">
        <f>TEXT(pizza_sales[[#This Row],[order_date]],"dddd")</f>
        <v>Saturday</v>
      </c>
      <c r="H31154" s="2">
        <v>45551.7434722222</v>
      </c>
      <c r="I31154">
        <v>20.5</v>
      </c>
      <c r="J31154">
        <v>20.5</v>
      </c>
      <c r="K31154" s="1" t="s">
        <v>38</v>
      </c>
      <c r="L31154" s="1" t="s">
        <v>35</v>
      </c>
      <c r="M31154" s="1" t="s">
        <v>70</v>
      </c>
      <c r="N31154" s="1" t="s">
        <v>47</v>
      </c>
    </row>
    <row r="31155" spans="1:14">
      <c r="A31155">
        <v>31154</v>
      </c>
      <c r="B31155">
        <v>13756</v>
      </c>
      <c r="C31155">
        <f>1/COUNTIF(B:B,pizza_sales[[#This Row],[order_id]])</f>
        <v>0.25</v>
      </c>
      <c r="D31155" s="1" t="s">
        <v>201</v>
      </c>
      <c r="E31155">
        <v>1</v>
      </c>
      <c r="F31155" s="2"/>
      <c r="G31155" s="2" t="str">
        <f>TEXT(pizza_sales[[#This Row],[order_date]],"dddd")</f>
        <v>Saturday</v>
      </c>
      <c r="H31155" s="2">
        <v>45551.7434722222</v>
      </c>
      <c r="I31155">
        <v>16</v>
      </c>
      <c r="J31155">
        <v>16</v>
      </c>
      <c r="K31155" s="1" t="s">
        <v>39</v>
      </c>
      <c r="L31155" s="1" t="s">
        <v>35</v>
      </c>
      <c r="M31155" s="1" t="s">
        <v>135</v>
      </c>
      <c r="N31155" s="1" t="s">
        <v>136</v>
      </c>
    </row>
    <row r="31156" spans="1:14">
      <c r="A31156">
        <v>31155</v>
      </c>
      <c r="B31156">
        <v>13757</v>
      </c>
      <c r="C31156">
        <f>1/COUNTIF(B:B,pizza_sales[[#This Row],[order_id]])</f>
        <v>1</v>
      </c>
      <c r="D31156" s="1" t="s">
        <v>192</v>
      </c>
      <c r="E31156">
        <v>1</v>
      </c>
      <c r="F31156" s="2"/>
      <c r="G31156" s="2" t="str">
        <f>TEXT(pizza_sales[[#This Row],[order_date]],"dddd")</f>
        <v>Saturday</v>
      </c>
      <c r="H31156" s="2">
        <v>45551.7606018518</v>
      </c>
      <c r="I31156">
        <v>16</v>
      </c>
      <c r="J31156">
        <v>16</v>
      </c>
      <c r="K31156" s="1" t="s">
        <v>39</v>
      </c>
      <c r="L31156" s="1" t="s">
        <v>37</v>
      </c>
      <c r="M31156" s="1" t="s">
        <v>109</v>
      </c>
      <c r="N31156" s="1" t="s">
        <v>110</v>
      </c>
    </row>
    <row r="31157" spans="1:14">
      <c r="A31157">
        <v>31156</v>
      </c>
      <c r="B31157">
        <v>13758</v>
      </c>
      <c r="C31157">
        <f>1/COUNTIF(B:B,pizza_sales[[#This Row],[order_id]])</f>
        <v>0.333333333333333</v>
      </c>
      <c r="D31157" s="1" t="s">
        <v>126</v>
      </c>
      <c r="E31157">
        <v>1</v>
      </c>
      <c r="F31157" s="2"/>
      <c r="G31157" s="2" t="str">
        <f>TEXT(pizza_sales[[#This Row],[order_date]],"dddd")</f>
        <v>Saturday</v>
      </c>
      <c r="H31157" s="2">
        <v>45551.7793865741</v>
      </c>
      <c r="I31157">
        <v>12</v>
      </c>
      <c r="J31157">
        <v>12</v>
      </c>
      <c r="K31157" s="1" t="s">
        <v>40</v>
      </c>
      <c r="L31157" s="1" t="s">
        <v>35</v>
      </c>
      <c r="M31157" s="1" t="s">
        <v>127</v>
      </c>
      <c r="N31157" s="1" t="s">
        <v>128</v>
      </c>
    </row>
    <row r="31158" spans="1:14">
      <c r="A31158">
        <v>31157</v>
      </c>
      <c r="B31158">
        <v>13758</v>
      </c>
      <c r="C31158">
        <f>1/COUNTIF(B:B,pizza_sales[[#This Row],[order_id]])</f>
        <v>0.333333333333333</v>
      </c>
      <c r="D31158" s="1" t="s">
        <v>162</v>
      </c>
      <c r="E31158">
        <v>1</v>
      </c>
      <c r="F31158" s="2"/>
      <c r="G31158" s="2" t="str">
        <f>TEXT(pizza_sales[[#This Row],[order_date]],"dddd")</f>
        <v>Saturday</v>
      </c>
      <c r="H31158" s="2">
        <v>45551.7793865741</v>
      </c>
      <c r="I31158">
        <v>12.75</v>
      </c>
      <c r="J31158">
        <v>12.75</v>
      </c>
      <c r="K31158" s="1" t="s">
        <v>40</v>
      </c>
      <c r="L31158" s="1" t="s">
        <v>34</v>
      </c>
      <c r="M31158" s="1" t="s">
        <v>163</v>
      </c>
      <c r="N31158" s="1" t="s">
        <v>164</v>
      </c>
    </row>
    <row r="31159" spans="1:14">
      <c r="A31159">
        <v>31158</v>
      </c>
      <c r="B31159">
        <v>13758</v>
      </c>
      <c r="C31159">
        <f>1/COUNTIF(B:B,pizza_sales[[#This Row],[order_id]])</f>
        <v>0.333333333333333</v>
      </c>
      <c r="D31159" s="1" t="s">
        <v>194</v>
      </c>
      <c r="E31159">
        <v>1</v>
      </c>
      <c r="F31159" s="2"/>
      <c r="G31159" s="2" t="str">
        <f>TEXT(pizza_sales[[#This Row],[order_date]],"dddd")</f>
        <v>Saturday</v>
      </c>
      <c r="H31159" s="2">
        <v>45551.7793865741</v>
      </c>
      <c r="I31159">
        <v>12.75</v>
      </c>
      <c r="J31159">
        <v>12.75</v>
      </c>
      <c r="K31159" s="1" t="s">
        <v>40</v>
      </c>
      <c r="L31159" s="1" t="s">
        <v>34</v>
      </c>
      <c r="M31159" s="1" t="s">
        <v>124</v>
      </c>
      <c r="N31159" s="1" t="s">
        <v>125</v>
      </c>
    </row>
    <row r="31160" spans="1:14">
      <c r="A31160">
        <v>31159</v>
      </c>
      <c r="B31160">
        <v>13759</v>
      </c>
      <c r="C31160">
        <f>1/COUNTIF(B:B,pizza_sales[[#This Row],[order_id]])</f>
        <v>0.5</v>
      </c>
      <c r="D31160" s="1" t="s">
        <v>157</v>
      </c>
      <c r="E31160">
        <v>1</v>
      </c>
      <c r="F31160" s="2"/>
      <c r="G31160" s="2" t="str">
        <f>TEXT(pizza_sales[[#This Row],[order_date]],"dddd")</f>
        <v>Saturday</v>
      </c>
      <c r="H31160" s="2">
        <v>45551.7844560185</v>
      </c>
      <c r="I31160">
        <v>16.75</v>
      </c>
      <c r="J31160">
        <v>16.75</v>
      </c>
      <c r="K31160" s="1" t="s">
        <v>39</v>
      </c>
      <c r="L31160" s="1" t="s">
        <v>34</v>
      </c>
      <c r="M31160" s="1" t="s">
        <v>87</v>
      </c>
      <c r="N31160" s="1" t="s">
        <v>46</v>
      </c>
    </row>
    <row r="31161" spans="1:14">
      <c r="A31161">
        <v>31160</v>
      </c>
      <c r="B31161">
        <v>13759</v>
      </c>
      <c r="C31161">
        <f>1/COUNTIF(B:B,pizza_sales[[#This Row],[order_id]])</f>
        <v>0.5</v>
      </c>
      <c r="D31161" s="1" t="s">
        <v>116</v>
      </c>
      <c r="E31161">
        <v>1</v>
      </c>
      <c r="F31161" s="2"/>
      <c r="G31161" s="2" t="str">
        <f>TEXT(pizza_sales[[#This Row],[order_date]],"dddd")</f>
        <v>Saturday</v>
      </c>
      <c r="H31161" s="2">
        <v>45551.7844560185</v>
      </c>
      <c r="I31161">
        <v>20.75</v>
      </c>
      <c r="J31161">
        <v>20.75</v>
      </c>
      <c r="K31161" s="1" t="s">
        <v>38</v>
      </c>
      <c r="L31161" s="1" t="s">
        <v>34</v>
      </c>
      <c r="M31161" s="1" t="s">
        <v>117</v>
      </c>
      <c r="N31161" s="1" t="s">
        <v>118</v>
      </c>
    </row>
    <row r="31162" spans="1:14">
      <c r="A31162">
        <v>31161</v>
      </c>
      <c r="B31162">
        <v>13760</v>
      </c>
      <c r="C31162">
        <f>1/COUNTIF(B:B,pizza_sales[[#This Row],[order_id]])</f>
        <v>1</v>
      </c>
      <c r="D31162" s="1" t="s">
        <v>93</v>
      </c>
      <c r="E31162">
        <v>1</v>
      </c>
      <c r="F31162" s="2"/>
      <c r="G31162" s="2" t="str">
        <f>TEXT(pizza_sales[[#This Row],[order_date]],"dddd")</f>
        <v>Saturday</v>
      </c>
      <c r="H31162" s="2">
        <v>45551.7894675926</v>
      </c>
      <c r="I31162">
        <v>12</v>
      </c>
      <c r="J31162">
        <v>12</v>
      </c>
      <c r="K31162" s="1" t="s">
        <v>40</v>
      </c>
      <c r="L31162" s="1" t="s">
        <v>35</v>
      </c>
      <c r="M31162" s="1" t="s">
        <v>70</v>
      </c>
      <c r="N31162" s="1" t="s">
        <v>47</v>
      </c>
    </row>
    <row r="31163" spans="1:14">
      <c r="A31163">
        <v>31162</v>
      </c>
      <c r="B31163">
        <v>13761</v>
      </c>
      <c r="C31163">
        <f>1/COUNTIF(B:B,pizza_sales[[#This Row],[order_id]])</f>
        <v>0.5</v>
      </c>
      <c r="D31163" s="1" t="s">
        <v>126</v>
      </c>
      <c r="E31163">
        <v>1</v>
      </c>
      <c r="F31163" s="2"/>
      <c r="G31163" s="2" t="str">
        <f>TEXT(pizza_sales[[#This Row],[order_date]],"dddd")</f>
        <v>Saturday</v>
      </c>
      <c r="H31163" s="2">
        <v>45551.7916319444</v>
      </c>
      <c r="I31163">
        <v>12</v>
      </c>
      <c r="J31163">
        <v>12</v>
      </c>
      <c r="K31163" s="1" t="s">
        <v>40</v>
      </c>
      <c r="L31163" s="1" t="s">
        <v>35</v>
      </c>
      <c r="M31163" s="1" t="s">
        <v>127</v>
      </c>
      <c r="N31163" s="1" t="s">
        <v>128</v>
      </c>
    </row>
    <row r="31164" spans="1:14">
      <c r="A31164">
        <v>31163</v>
      </c>
      <c r="B31164">
        <v>13761</v>
      </c>
      <c r="C31164">
        <f>1/COUNTIF(B:B,pizza_sales[[#This Row],[order_id]])</f>
        <v>0.5</v>
      </c>
      <c r="D31164" s="1" t="s">
        <v>137</v>
      </c>
      <c r="E31164">
        <v>1</v>
      </c>
      <c r="F31164" s="2"/>
      <c r="G31164" s="2" t="str">
        <f>TEXT(pizza_sales[[#This Row],[order_date]],"dddd")</f>
        <v>Saturday</v>
      </c>
      <c r="H31164" s="2">
        <v>45551.7916319444</v>
      </c>
      <c r="I31164">
        <v>16.25</v>
      </c>
      <c r="J31164">
        <v>16.25</v>
      </c>
      <c r="K31164" s="1" t="s">
        <v>39</v>
      </c>
      <c r="L31164" s="1" t="s">
        <v>36</v>
      </c>
      <c r="M31164" s="1" t="s">
        <v>138</v>
      </c>
      <c r="N31164" s="1" t="s">
        <v>50</v>
      </c>
    </row>
    <row r="31165" spans="1:14">
      <c r="A31165">
        <v>31164</v>
      </c>
      <c r="B31165">
        <v>13762</v>
      </c>
      <c r="C31165">
        <f>1/COUNTIF(B:B,pizza_sales[[#This Row],[order_id]])</f>
        <v>0.333333333333333</v>
      </c>
      <c r="D31165" s="1" t="s">
        <v>115</v>
      </c>
      <c r="E31165">
        <v>1</v>
      </c>
      <c r="F31165" s="2"/>
      <c r="G31165" s="2" t="str">
        <f>TEXT(pizza_sales[[#This Row],[order_date]],"dddd")</f>
        <v>Saturday</v>
      </c>
      <c r="H31165" s="2">
        <v>45551.801087963</v>
      </c>
      <c r="I31165">
        <v>20.75</v>
      </c>
      <c r="J31165">
        <v>20.75</v>
      </c>
      <c r="K31165" s="1" t="s">
        <v>38</v>
      </c>
      <c r="L31165" s="1" t="s">
        <v>34</v>
      </c>
      <c r="M31165" s="1" t="s">
        <v>87</v>
      </c>
      <c r="N31165" s="1" t="s">
        <v>46</v>
      </c>
    </row>
    <row r="31166" spans="1:14">
      <c r="A31166">
        <v>31165</v>
      </c>
      <c r="B31166">
        <v>13762</v>
      </c>
      <c r="C31166">
        <f>1/COUNTIF(B:B,pizza_sales[[#This Row],[order_id]])</f>
        <v>0.333333333333333</v>
      </c>
      <c r="D31166" s="1" t="s">
        <v>93</v>
      </c>
      <c r="E31166">
        <v>1</v>
      </c>
      <c r="F31166" s="2"/>
      <c r="G31166" s="2" t="str">
        <f>TEXT(pizza_sales[[#This Row],[order_date]],"dddd")</f>
        <v>Saturday</v>
      </c>
      <c r="H31166" s="2">
        <v>45551.801087963</v>
      </c>
      <c r="I31166">
        <v>12</v>
      </c>
      <c r="J31166">
        <v>12</v>
      </c>
      <c r="K31166" s="1" t="s">
        <v>40</v>
      </c>
      <c r="L31166" s="1" t="s">
        <v>35</v>
      </c>
      <c r="M31166" s="1" t="s">
        <v>70</v>
      </c>
      <c r="N31166" s="1" t="s">
        <v>47</v>
      </c>
    </row>
    <row r="31167" spans="1:14">
      <c r="A31167">
        <v>31166</v>
      </c>
      <c r="B31167">
        <v>13762</v>
      </c>
      <c r="C31167">
        <f>1/COUNTIF(B:B,pizza_sales[[#This Row],[order_id]])</f>
        <v>0.333333333333333</v>
      </c>
      <c r="D31167" s="1" t="s">
        <v>185</v>
      </c>
      <c r="E31167">
        <v>1</v>
      </c>
      <c r="F31167" s="2"/>
      <c r="G31167" s="2" t="str">
        <f>TEXT(pizza_sales[[#This Row],[order_date]],"dddd")</f>
        <v>Saturday</v>
      </c>
      <c r="H31167" s="2">
        <v>45551.801087963</v>
      </c>
      <c r="I31167">
        <v>16.75</v>
      </c>
      <c r="J31167">
        <v>16.75</v>
      </c>
      <c r="K31167" s="1" t="s">
        <v>39</v>
      </c>
      <c r="L31167" s="1" t="s">
        <v>34</v>
      </c>
      <c r="M31167" s="1" t="s">
        <v>113</v>
      </c>
      <c r="N31167" s="1" t="s">
        <v>114</v>
      </c>
    </row>
    <row r="31168" spans="1:14">
      <c r="A31168">
        <v>31167</v>
      </c>
      <c r="B31168">
        <v>13763</v>
      </c>
      <c r="C31168">
        <f>1/COUNTIF(B:B,pizza_sales[[#This Row],[order_id]])</f>
        <v>0.5</v>
      </c>
      <c r="D31168" s="1" t="s">
        <v>119</v>
      </c>
      <c r="E31168">
        <v>1</v>
      </c>
      <c r="F31168" s="2"/>
      <c r="G31168" s="2" t="str">
        <f>TEXT(pizza_sales[[#This Row],[order_date]],"dddd")</f>
        <v>Saturday</v>
      </c>
      <c r="H31168" s="2">
        <v>45551.8038425926</v>
      </c>
      <c r="I31168">
        <v>16.75</v>
      </c>
      <c r="J31168">
        <v>16.75</v>
      </c>
      <c r="K31168" s="1" t="s">
        <v>39</v>
      </c>
      <c r="L31168" s="1" t="s">
        <v>34</v>
      </c>
      <c r="M31168" s="1" t="s">
        <v>117</v>
      </c>
      <c r="N31168" s="1" t="s">
        <v>118</v>
      </c>
    </row>
    <row r="31169" spans="1:14">
      <c r="A31169">
        <v>31168</v>
      </c>
      <c r="B31169">
        <v>13763</v>
      </c>
      <c r="C31169">
        <f>1/COUNTIF(B:B,pizza_sales[[#This Row],[order_id]])</f>
        <v>0.5</v>
      </c>
      <c r="D31169" s="1" t="s">
        <v>94</v>
      </c>
      <c r="E31169">
        <v>1</v>
      </c>
      <c r="F31169" s="2"/>
      <c r="G31169" s="2" t="str">
        <f>TEXT(pizza_sales[[#This Row],[order_date]],"dddd")</f>
        <v>Saturday</v>
      </c>
      <c r="H31169" s="2">
        <v>45551.8038425926</v>
      </c>
      <c r="I31169">
        <v>12</v>
      </c>
      <c r="J31169">
        <v>12</v>
      </c>
      <c r="K31169" s="1" t="s">
        <v>40</v>
      </c>
      <c r="L31169" s="1" t="s">
        <v>37</v>
      </c>
      <c r="M31169" s="1" t="s">
        <v>95</v>
      </c>
      <c r="N31169" s="1" t="s">
        <v>96</v>
      </c>
    </row>
    <row r="31170" spans="1:14">
      <c r="A31170">
        <v>31169</v>
      </c>
      <c r="B31170">
        <v>13764</v>
      </c>
      <c r="C31170">
        <f>1/COUNTIF(B:B,pizza_sales[[#This Row],[order_id]])</f>
        <v>0.333333333333333</v>
      </c>
      <c r="D31170" s="1" t="s">
        <v>126</v>
      </c>
      <c r="E31170">
        <v>1</v>
      </c>
      <c r="F31170" s="2"/>
      <c r="G31170" s="2" t="str">
        <f>TEXT(pizza_sales[[#This Row],[order_date]],"dddd")</f>
        <v>Saturday</v>
      </c>
      <c r="H31170" s="2">
        <v>45551.8039351852</v>
      </c>
      <c r="I31170">
        <v>12</v>
      </c>
      <c r="J31170">
        <v>12</v>
      </c>
      <c r="K31170" s="1" t="s">
        <v>40</v>
      </c>
      <c r="L31170" s="1" t="s">
        <v>35</v>
      </c>
      <c r="M31170" s="1" t="s">
        <v>127</v>
      </c>
      <c r="N31170" s="1" t="s">
        <v>128</v>
      </c>
    </row>
    <row r="31171" spans="1:14">
      <c r="A31171">
        <v>31170</v>
      </c>
      <c r="B31171">
        <v>13764</v>
      </c>
      <c r="C31171">
        <f>1/COUNTIF(B:B,pizza_sales[[#This Row],[order_id]])</f>
        <v>0.333333333333333</v>
      </c>
      <c r="D31171" s="1" t="s">
        <v>131</v>
      </c>
      <c r="E31171">
        <v>1</v>
      </c>
      <c r="F31171" s="2"/>
      <c r="G31171" s="2" t="str">
        <f>TEXT(pizza_sales[[#This Row],[order_date]],"dddd")</f>
        <v>Saturday</v>
      </c>
      <c r="H31171" s="2">
        <v>45551.8039351852</v>
      </c>
      <c r="I31171">
        <v>17.95</v>
      </c>
      <c r="J31171">
        <v>17.95</v>
      </c>
      <c r="K31171" s="1" t="s">
        <v>38</v>
      </c>
      <c r="L31171" s="1" t="s">
        <v>37</v>
      </c>
      <c r="M31171" s="1" t="s">
        <v>132</v>
      </c>
      <c r="N31171" s="1" t="s">
        <v>133</v>
      </c>
    </row>
    <row r="31172" spans="1:14">
      <c r="A31172">
        <v>31171</v>
      </c>
      <c r="B31172">
        <v>13764</v>
      </c>
      <c r="C31172">
        <f>1/COUNTIF(B:B,pizza_sales[[#This Row],[order_id]])</f>
        <v>0.333333333333333</v>
      </c>
      <c r="D31172" s="1" t="s">
        <v>189</v>
      </c>
      <c r="E31172">
        <v>1</v>
      </c>
      <c r="F31172" s="2"/>
      <c r="G31172" s="2" t="str">
        <f>TEXT(pizza_sales[[#This Row],[order_date]],"dddd")</f>
        <v>Saturday</v>
      </c>
      <c r="H31172" s="2">
        <v>45551.8039351852</v>
      </c>
      <c r="I31172">
        <v>12.75</v>
      </c>
      <c r="J31172">
        <v>12.75</v>
      </c>
      <c r="K31172" s="1" t="s">
        <v>40</v>
      </c>
      <c r="L31172" s="1" t="s">
        <v>34</v>
      </c>
      <c r="M31172" s="1" t="s">
        <v>81</v>
      </c>
      <c r="N31172" s="1" t="s">
        <v>43</v>
      </c>
    </row>
    <row r="31173" spans="1:14">
      <c r="A31173">
        <v>31172</v>
      </c>
      <c r="B31173">
        <v>13765</v>
      </c>
      <c r="C31173">
        <f>1/COUNTIF(B:B,pizza_sales[[#This Row],[order_id]])</f>
        <v>1</v>
      </c>
      <c r="D31173" s="1" t="s">
        <v>86</v>
      </c>
      <c r="E31173">
        <v>1</v>
      </c>
      <c r="F31173" s="2"/>
      <c r="G31173" s="2" t="str">
        <f>TEXT(pizza_sales[[#This Row],[order_date]],"dddd")</f>
        <v>Saturday</v>
      </c>
      <c r="H31173" s="2">
        <v>45551.806099537</v>
      </c>
      <c r="I31173">
        <v>12.75</v>
      </c>
      <c r="J31173">
        <v>12.75</v>
      </c>
      <c r="K31173" s="1" t="s">
        <v>40</v>
      </c>
      <c r="L31173" s="1" t="s">
        <v>34</v>
      </c>
      <c r="M31173" s="1" t="s">
        <v>87</v>
      </c>
      <c r="N31173" s="1" t="s">
        <v>46</v>
      </c>
    </row>
    <row r="31174" spans="1:14">
      <c r="A31174">
        <v>31173</v>
      </c>
      <c r="B31174">
        <v>13766</v>
      </c>
      <c r="C31174">
        <f>1/COUNTIF(B:B,pizza_sales[[#This Row],[order_id]])</f>
        <v>0.333333333333333</v>
      </c>
      <c r="D31174" s="1" t="s">
        <v>126</v>
      </c>
      <c r="E31174">
        <v>1</v>
      </c>
      <c r="F31174" s="2"/>
      <c r="G31174" s="2" t="str">
        <f>TEXT(pizza_sales[[#This Row],[order_date]],"dddd")</f>
        <v>Saturday</v>
      </c>
      <c r="H31174" s="2">
        <v>45551.8069560185</v>
      </c>
      <c r="I31174">
        <v>12</v>
      </c>
      <c r="J31174">
        <v>12</v>
      </c>
      <c r="K31174" s="1" t="s">
        <v>40</v>
      </c>
      <c r="L31174" s="1" t="s">
        <v>35</v>
      </c>
      <c r="M31174" s="1" t="s">
        <v>127</v>
      </c>
      <c r="N31174" s="1" t="s">
        <v>128</v>
      </c>
    </row>
    <row r="31175" spans="1:14">
      <c r="A31175">
        <v>31174</v>
      </c>
      <c r="B31175">
        <v>13766</v>
      </c>
      <c r="C31175">
        <f>1/COUNTIF(B:B,pizza_sales[[#This Row],[order_id]])</f>
        <v>0.333333333333333</v>
      </c>
      <c r="D31175" s="1" t="s">
        <v>122</v>
      </c>
      <c r="E31175">
        <v>1</v>
      </c>
      <c r="F31175" s="2"/>
      <c r="G31175" s="2" t="str">
        <f>TEXT(pizza_sales[[#This Row],[order_date]],"dddd")</f>
        <v>Saturday</v>
      </c>
      <c r="H31175" s="2">
        <v>45551.8069560185</v>
      </c>
      <c r="I31175">
        <v>12.75</v>
      </c>
      <c r="J31175">
        <v>12.75</v>
      </c>
      <c r="K31175" s="1" t="s">
        <v>40</v>
      </c>
      <c r="L31175" s="1" t="s">
        <v>34</v>
      </c>
      <c r="M31175" s="1" t="s">
        <v>117</v>
      </c>
      <c r="N31175" s="1" t="s">
        <v>118</v>
      </c>
    </row>
    <row r="31176" spans="1:14">
      <c r="A31176">
        <v>31175</v>
      </c>
      <c r="B31176">
        <v>13766</v>
      </c>
      <c r="C31176">
        <f>1/COUNTIF(B:B,pizza_sales[[#This Row],[order_id]])</f>
        <v>0.333333333333333</v>
      </c>
      <c r="D31176" s="1" t="s">
        <v>180</v>
      </c>
      <c r="E31176">
        <v>1</v>
      </c>
      <c r="F31176" s="2"/>
      <c r="G31176" s="2" t="str">
        <f>TEXT(pizza_sales[[#This Row],[order_date]],"dddd")</f>
        <v>Saturday</v>
      </c>
      <c r="H31176" s="2">
        <v>45551.8069560185</v>
      </c>
      <c r="I31176">
        <v>16.5</v>
      </c>
      <c r="J31176">
        <v>16.5</v>
      </c>
      <c r="K31176" s="1" t="s">
        <v>38</v>
      </c>
      <c r="L31176" s="1" t="s">
        <v>35</v>
      </c>
      <c r="M31176" s="1" t="s">
        <v>68</v>
      </c>
      <c r="N31176" s="1" t="s">
        <v>45</v>
      </c>
    </row>
    <row r="31177" spans="1:14">
      <c r="A31177">
        <v>31176</v>
      </c>
      <c r="B31177">
        <v>13767</v>
      </c>
      <c r="C31177">
        <f>1/COUNTIF(B:B,pizza_sales[[#This Row],[order_id]])</f>
        <v>0.25</v>
      </c>
      <c r="D31177" s="1" t="s">
        <v>203</v>
      </c>
      <c r="E31177">
        <v>1</v>
      </c>
      <c r="F31177" s="2"/>
      <c r="G31177" s="2" t="str">
        <f>TEXT(pizza_sales[[#This Row],[order_date]],"dddd")</f>
        <v>Saturday</v>
      </c>
      <c r="H31177" s="2">
        <v>45551.8154050926</v>
      </c>
      <c r="I31177">
        <v>23.65</v>
      </c>
      <c r="J31177">
        <v>23.65</v>
      </c>
      <c r="K31177" s="1" t="s">
        <v>40</v>
      </c>
      <c r="L31177" s="1" t="s">
        <v>36</v>
      </c>
      <c r="M31177" s="1" t="s">
        <v>204</v>
      </c>
      <c r="N31177" s="1" t="s">
        <v>48</v>
      </c>
    </row>
    <row r="31178" spans="1:14">
      <c r="A31178">
        <v>31177</v>
      </c>
      <c r="B31178">
        <v>13767</v>
      </c>
      <c r="C31178">
        <f>1/COUNTIF(B:B,pizza_sales[[#This Row],[order_id]])</f>
        <v>0.25</v>
      </c>
      <c r="D31178" s="1" t="s">
        <v>74</v>
      </c>
      <c r="E31178">
        <v>1</v>
      </c>
      <c r="F31178" s="2"/>
      <c r="G31178" s="2" t="str">
        <f>TEXT(pizza_sales[[#This Row],[order_date]],"dddd")</f>
        <v>Saturday</v>
      </c>
      <c r="H31178" s="2">
        <v>45551.8154050926</v>
      </c>
      <c r="I31178">
        <v>20.75</v>
      </c>
      <c r="J31178">
        <v>20.75</v>
      </c>
      <c r="K31178" s="1" t="s">
        <v>38</v>
      </c>
      <c r="L31178" s="1" t="s">
        <v>36</v>
      </c>
      <c r="M31178" s="1" t="s">
        <v>75</v>
      </c>
      <c r="N31178" s="1" t="s">
        <v>76</v>
      </c>
    </row>
    <row r="31179" spans="1:14">
      <c r="A31179">
        <v>31178</v>
      </c>
      <c r="B31179">
        <v>13767</v>
      </c>
      <c r="C31179">
        <f>1/COUNTIF(B:B,pizza_sales[[#This Row],[order_id]])</f>
        <v>0.25</v>
      </c>
      <c r="D31179" s="1" t="s">
        <v>183</v>
      </c>
      <c r="E31179">
        <v>1</v>
      </c>
      <c r="F31179" s="2"/>
      <c r="G31179" s="2" t="str">
        <f>TEXT(pizza_sales[[#This Row],[order_date]],"dddd")</f>
        <v>Saturday</v>
      </c>
      <c r="H31179" s="2">
        <v>45551.8154050926</v>
      </c>
      <c r="I31179">
        <v>16.5</v>
      </c>
      <c r="J31179">
        <v>16.5</v>
      </c>
      <c r="K31179" s="1" t="s">
        <v>39</v>
      </c>
      <c r="L31179" s="1" t="s">
        <v>36</v>
      </c>
      <c r="M31179" s="1" t="s">
        <v>84</v>
      </c>
      <c r="N31179" s="1" t="s">
        <v>85</v>
      </c>
    </row>
    <row r="31180" spans="1:14">
      <c r="A31180">
        <v>31179</v>
      </c>
      <c r="B31180">
        <v>13767</v>
      </c>
      <c r="C31180">
        <f>1/COUNTIF(B:B,pizza_sales[[#This Row],[order_id]])</f>
        <v>0.25</v>
      </c>
      <c r="D31180" s="1" t="s">
        <v>200</v>
      </c>
      <c r="E31180">
        <v>1</v>
      </c>
      <c r="F31180" s="2"/>
      <c r="G31180" s="2" t="str">
        <f>TEXT(pizza_sales[[#This Row],[order_date]],"dddd")</f>
        <v>Saturday</v>
      </c>
      <c r="H31180" s="2">
        <v>45551.8154050926</v>
      </c>
      <c r="I31180">
        <v>16</v>
      </c>
      <c r="J31180">
        <v>16</v>
      </c>
      <c r="K31180" s="1" t="s">
        <v>39</v>
      </c>
      <c r="L31180" s="1" t="s">
        <v>37</v>
      </c>
      <c r="M31180" s="1" t="s">
        <v>149</v>
      </c>
      <c r="N31180" s="1" t="s">
        <v>150</v>
      </c>
    </row>
    <row r="31181" spans="1:14">
      <c r="A31181">
        <v>31180</v>
      </c>
      <c r="B31181">
        <v>13768</v>
      </c>
      <c r="C31181">
        <f>1/COUNTIF(B:B,pizza_sales[[#This Row],[order_id]])</f>
        <v>0.333333333333333</v>
      </c>
      <c r="D31181" s="1" t="s">
        <v>82</v>
      </c>
      <c r="E31181">
        <v>1</v>
      </c>
      <c r="F31181" s="2"/>
      <c r="G31181" s="2" t="str">
        <f>TEXT(pizza_sales[[#This Row],[order_date]],"dddd")</f>
        <v>Saturday</v>
      </c>
      <c r="H31181" s="2">
        <v>45551.830787037</v>
      </c>
      <c r="I31181">
        <v>16.5</v>
      </c>
      <c r="J31181">
        <v>16.5</v>
      </c>
      <c r="K31181" s="1" t="s">
        <v>39</v>
      </c>
      <c r="L31181" s="1" t="s">
        <v>36</v>
      </c>
      <c r="M31181" s="1" t="s">
        <v>75</v>
      </c>
      <c r="N31181" s="1" t="s">
        <v>76</v>
      </c>
    </row>
    <row r="31182" spans="1:14">
      <c r="A31182">
        <v>31181</v>
      </c>
      <c r="B31182">
        <v>13768</v>
      </c>
      <c r="C31182">
        <f>1/COUNTIF(B:B,pizza_sales[[#This Row],[order_id]])</f>
        <v>0.333333333333333</v>
      </c>
      <c r="D31182" s="1" t="s">
        <v>145</v>
      </c>
      <c r="E31182">
        <v>1</v>
      </c>
      <c r="F31182" s="2"/>
      <c r="G31182" s="2" t="str">
        <f>TEXT(pizza_sales[[#This Row],[order_date]],"dddd")</f>
        <v>Saturday</v>
      </c>
      <c r="H31182" s="2">
        <v>45551.830787037</v>
      </c>
      <c r="I31182">
        <v>12.5</v>
      </c>
      <c r="J31182">
        <v>12.5</v>
      </c>
      <c r="K31182" s="1" t="s">
        <v>40</v>
      </c>
      <c r="L31182" s="1" t="s">
        <v>36</v>
      </c>
      <c r="M31182" s="1" t="s">
        <v>146</v>
      </c>
      <c r="N31182" s="1" t="s">
        <v>147</v>
      </c>
    </row>
    <row r="31183" spans="1:14">
      <c r="A31183">
        <v>31182</v>
      </c>
      <c r="B31183">
        <v>13768</v>
      </c>
      <c r="C31183">
        <f>1/COUNTIF(B:B,pizza_sales[[#This Row],[order_id]])</f>
        <v>0.333333333333333</v>
      </c>
      <c r="D31183" s="1" t="s">
        <v>175</v>
      </c>
      <c r="E31183">
        <v>1</v>
      </c>
      <c r="F31183" s="2"/>
      <c r="G31183" s="2" t="str">
        <f>TEXT(pizza_sales[[#This Row],[order_date]],"dddd")</f>
        <v>Saturday</v>
      </c>
      <c r="H31183" s="2">
        <v>45551.830787037</v>
      </c>
      <c r="I31183">
        <v>12.5</v>
      </c>
      <c r="J31183">
        <v>12.5</v>
      </c>
      <c r="K31183" s="1" t="s">
        <v>40</v>
      </c>
      <c r="L31183" s="1" t="s">
        <v>37</v>
      </c>
      <c r="M31183" s="1" t="s">
        <v>106</v>
      </c>
      <c r="N31183" s="1" t="s">
        <v>107</v>
      </c>
    </row>
    <row r="31184" spans="1:14">
      <c r="A31184">
        <v>31183</v>
      </c>
      <c r="B31184">
        <v>13769</v>
      </c>
      <c r="C31184">
        <f>1/COUNTIF(B:B,pizza_sales[[#This Row],[order_id]])</f>
        <v>0.5</v>
      </c>
      <c r="D31184" s="1" t="s">
        <v>69</v>
      </c>
      <c r="E31184">
        <v>1</v>
      </c>
      <c r="F31184" s="2"/>
      <c r="G31184" s="2" t="str">
        <f>TEXT(pizza_sales[[#This Row],[order_date]],"dddd")</f>
        <v>Saturday</v>
      </c>
      <c r="H31184" s="2">
        <v>45551.8460069444</v>
      </c>
      <c r="I31184">
        <v>16</v>
      </c>
      <c r="J31184">
        <v>16</v>
      </c>
      <c r="K31184" s="1" t="s">
        <v>39</v>
      </c>
      <c r="L31184" s="1" t="s">
        <v>35</v>
      </c>
      <c r="M31184" s="1" t="s">
        <v>70</v>
      </c>
      <c r="N31184" s="1" t="s">
        <v>47</v>
      </c>
    </row>
    <row r="31185" spans="1:14">
      <c r="A31185">
        <v>31184</v>
      </c>
      <c r="B31185">
        <v>13769</v>
      </c>
      <c r="C31185">
        <f>1/COUNTIF(B:B,pizza_sales[[#This Row],[order_id]])</f>
        <v>0.5</v>
      </c>
      <c r="D31185" s="1" t="s">
        <v>145</v>
      </c>
      <c r="E31185">
        <v>1</v>
      </c>
      <c r="F31185" s="2"/>
      <c r="G31185" s="2" t="str">
        <f>TEXT(pizza_sales[[#This Row],[order_date]],"dddd")</f>
        <v>Saturday</v>
      </c>
      <c r="H31185" s="2">
        <v>45551.8460069444</v>
      </c>
      <c r="I31185">
        <v>12.5</v>
      </c>
      <c r="J31185">
        <v>12.5</v>
      </c>
      <c r="K31185" s="1" t="s">
        <v>40</v>
      </c>
      <c r="L31185" s="1" t="s">
        <v>36</v>
      </c>
      <c r="M31185" s="1" t="s">
        <v>146</v>
      </c>
      <c r="N31185" s="1" t="s">
        <v>147</v>
      </c>
    </row>
    <row r="31186" spans="1:14">
      <c r="A31186">
        <v>31185</v>
      </c>
      <c r="B31186">
        <v>13770</v>
      </c>
      <c r="C31186">
        <f>1/COUNTIF(B:B,pizza_sales[[#This Row],[order_id]])</f>
        <v>1</v>
      </c>
      <c r="D31186" s="1" t="s">
        <v>80</v>
      </c>
      <c r="E31186">
        <v>1</v>
      </c>
      <c r="F31186" s="2"/>
      <c r="G31186" s="2" t="str">
        <f>TEXT(pizza_sales[[#This Row],[order_date]],"dddd")</f>
        <v>Saturday</v>
      </c>
      <c r="H31186" s="2">
        <v>45551.8522569444</v>
      </c>
      <c r="I31186">
        <v>20.75</v>
      </c>
      <c r="J31186">
        <v>20.75</v>
      </c>
      <c r="K31186" s="1" t="s">
        <v>38</v>
      </c>
      <c r="L31186" s="1" t="s">
        <v>34</v>
      </c>
      <c r="M31186" s="1" t="s">
        <v>81</v>
      </c>
      <c r="N31186" s="1" t="s">
        <v>43</v>
      </c>
    </row>
    <row r="31187" spans="1:14">
      <c r="A31187">
        <v>31186</v>
      </c>
      <c r="B31187">
        <v>13771</v>
      </c>
      <c r="C31187">
        <f>1/COUNTIF(B:B,pizza_sales[[#This Row],[order_id]])</f>
        <v>0.25</v>
      </c>
      <c r="D31187" s="1" t="s">
        <v>119</v>
      </c>
      <c r="E31187">
        <v>1</v>
      </c>
      <c r="F31187" s="2"/>
      <c r="G31187" s="2" t="str">
        <f>TEXT(pizza_sales[[#This Row],[order_date]],"dddd")</f>
        <v>Saturday</v>
      </c>
      <c r="H31187" s="2">
        <v>45551.8720833333</v>
      </c>
      <c r="I31187">
        <v>16.75</v>
      </c>
      <c r="J31187">
        <v>16.75</v>
      </c>
      <c r="K31187" s="1" t="s">
        <v>39</v>
      </c>
      <c r="L31187" s="1" t="s">
        <v>34</v>
      </c>
      <c r="M31187" s="1" t="s">
        <v>117</v>
      </c>
      <c r="N31187" s="1" t="s">
        <v>118</v>
      </c>
    </row>
    <row r="31188" spans="1:14">
      <c r="A31188">
        <v>31187</v>
      </c>
      <c r="B31188">
        <v>13771</v>
      </c>
      <c r="C31188">
        <f>1/COUNTIF(B:B,pizza_sales[[#This Row],[order_id]])</f>
        <v>0.25</v>
      </c>
      <c r="D31188" s="1" t="s">
        <v>93</v>
      </c>
      <c r="E31188">
        <v>1</v>
      </c>
      <c r="F31188" s="2"/>
      <c r="G31188" s="2" t="str">
        <f>TEXT(pizza_sales[[#This Row],[order_date]],"dddd")</f>
        <v>Saturday</v>
      </c>
      <c r="H31188" s="2">
        <v>45551.8720833333</v>
      </c>
      <c r="I31188">
        <v>12</v>
      </c>
      <c r="J31188">
        <v>12</v>
      </c>
      <c r="K31188" s="1" t="s">
        <v>40</v>
      </c>
      <c r="L31188" s="1" t="s">
        <v>35</v>
      </c>
      <c r="M31188" s="1" t="s">
        <v>70</v>
      </c>
      <c r="N31188" s="1" t="s">
        <v>47</v>
      </c>
    </row>
    <row r="31189" spans="1:14">
      <c r="A31189">
        <v>31188</v>
      </c>
      <c r="B31189">
        <v>13771</v>
      </c>
      <c r="C31189">
        <f>1/COUNTIF(B:B,pizza_sales[[#This Row],[order_id]])</f>
        <v>0.25</v>
      </c>
      <c r="D31189" s="1" t="s">
        <v>167</v>
      </c>
      <c r="E31189">
        <v>1</v>
      </c>
      <c r="F31189" s="2"/>
      <c r="G31189" s="2" t="str">
        <f>TEXT(pizza_sales[[#This Row],[order_date]],"dddd")</f>
        <v>Saturday</v>
      </c>
      <c r="H31189" s="2">
        <v>45551.8720833333</v>
      </c>
      <c r="I31189">
        <v>16</v>
      </c>
      <c r="J31189">
        <v>16</v>
      </c>
      <c r="K31189" s="1" t="s">
        <v>39</v>
      </c>
      <c r="L31189" s="1" t="s">
        <v>37</v>
      </c>
      <c r="M31189" s="1" t="s">
        <v>95</v>
      </c>
      <c r="N31189" s="1" t="s">
        <v>96</v>
      </c>
    </row>
    <row r="31190" spans="1:14">
      <c r="A31190">
        <v>31189</v>
      </c>
      <c r="B31190">
        <v>13771</v>
      </c>
      <c r="C31190">
        <f>1/COUNTIF(B:B,pizza_sales[[#This Row],[order_id]])</f>
        <v>0.25</v>
      </c>
      <c r="D31190" s="1" t="s">
        <v>105</v>
      </c>
      <c r="E31190">
        <v>1</v>
      </c>
      <c r="F31190" s="2"/>
      <c r="G31190" s="2" t="str">
        <f>TEXT(pizza_sales[[#This Row],[order_date]],"dddd")</f>
        <v>Saturday</v>
      </c>
      <c r="H31190" s="2">
        <v>45551.8720833333</v>
      </c>
      <c r="I31190">
        <v>20.75</v>
      </c>
      <c r="J31190">
        <v>20.75</v>
      </c>
      <c r="K31190" s="1" t="s">
        <v>38</v>
      </c>
      <c r="L31190" s="1" t="s">
        <v>37</v>
      </c>
      <c r="M31190" s="1" t="s">
        <v>106</v>
      </c>
      <c r="N31190" s="1" t="s">
        <v>107</v>
      </c>
    </row>
    <row r="31191" spans="1:14">
      <c r="A31191">
        <v>31190</v>
      </c>
      <c r="B31191">
        <v>13772</v>
      </c>
      <c r="C31191">
        <f>1/COUNTIF(B:B,pizza_sales[[#This Row],[order_id]])</f>
        <v>0.25</v>
      </c>
      <c r="D31191" s="1" t="s">
        <v>126</v>
      </c>
      <c r="E31191">
        <v>1</v>
      </c>
      <c r="F31191" s="2"/>
      <c r="G31191" s="2" t="str">
        <f>TEXT(pizza_sales[[#This Row],[order_date]],"dddd")</f>
        <v>Saturday</v>
      </c>
      <c r="H31191" s="2">
        <v>45551.8752546296</v>
      </c>
      <c r="I31191">
        <v>12</v>
      </c>
      <c r="J31191">
        <v>12</v>
      </c>
      <c r="K31191" s="1" t="s">
        <v>40</v>
      </c>
      <c r="L31191" s="1" t="s">
        <v>35</v>
      </c>
      <c r="M31191" s="1" t="s">
        <v>127</v>
      </c>
      <c r="N31191" s="1" t="s">
        <v>128</v>
      </c>
    </row>
    <row r="31192" spans="1:14">
      <c r="A31192">
        <v>31191</v>
      </c>
      <c r="B31192">
        <v>13772</v>
      </c>
      <c r="C31192">
        <f>1/COUNTIF(B:B,pizza_sales[[#This Row],[order_id]])</f>
        <v>0.25</v>
      </c>
      <c r="D31192" s="1" t="s">
        <v>134</v>
      </c>
      <c r="E31192">
        <v>1</v>
      </c>
      <c r="F31192" s="2"/>
      <c r="G31192" s="2" t="str">
        <f>TEXT(pizza_sales[[#This Row],[order_date]],"dddd")</f>
        <v>Saturday</v>
      </c>
      <c r="H31192" s="2">
        <v>45551.8752546296</v>
      </c>
      <c r="I31192">
        <v>12</v>
      </c>
      <c r="J31192">
        <v>12</v>
      </c>
      <c r="K31192" s="1" t="s">
        <v>40</v>
      </c>
      <c r="L31192" s="1" t="s">
        <v>35</v>
      </c>
      <c r="M31192" s="1" t="s">
        <v>135</v>
      </c>
      <c r="N31192" s="1" t="s">
        <v>136</v>
      </c>
    </row>
    <row r="31193" spans="1:14">
      <c r="A31193">
        <v>31192</v>
      </c>
      <c r="B31193">
        <v>13772</v>
      </c>
      <c r="C31193">
        <f>1/COUNTIF(B:B,pizza_sales[[#This Row],[order_id]])</f>
        <v>0.25</v>
      </c>
      <c r="D31193" s="1" t="s">
        <v>158</v>
      </c>
      <c r="E31193">
        <v>1</v>
      </c>
      <c r="F31193" s="2"/>
      <c r="G31193" s="2" t="str">
        <f>TEXT(pizza_sales[[#This Row],[order_date]],"dddd")</f>
        <v>Saturday</v>
      </c>
      <c r="H31193" s="2">
        <v>45551.8752546296</v>
      </c>
      <c r="I31193">
        <v>12.5</v>
      </c>
      <c r="J31193">
        <v>12.5</v>
      </c>
      <c r="K31193" s="1" t="s">
        <v>39</v>
      </c>
      <c r="L31193" s="1" t="s">
        <v>35</v>
      </c>
      <c r="M31193" s="1" t="s">
        <v>121</v>
      </c>
      <c r="N31193" s="1" t="s">
        <v>44</v>
      </c>
    </row>
    <row r="31194" spans="1:14">
      <c r="A31194">
        <v>31193</v>
      </c>
      <c r="B31194">
        <v>13772</v>
      </c>
      <c r="C31194">
        <f>1/COUNTIF(B:B,pizza_sales[[#This Row],[order_id]])</f>
        <v>0.25</v>
      </c>
      <c r="D31194" s="1" t="s">
        <v>156</v>
      </c>
      <c r="E31194">
        <v>1</v>
      </c>
      <c r="F31194" s="2"/>
      <c r="G31194" s="2" t="str">
        <f>TEXT(pizza_sales[[#This Row],[order_date]],"dddd")</f>
        <v>Saturday</v>
      </c>
      <c r="H31194" s="2">
        <v>45551.8752546296</v>
      </c>
      <c r="I31194">
        <v>12.75</v>
      </c>
      <c r="J31194">
        <v>12.75</v>
      </c>
      <c r="K31194" s="1" t="s">
        <v>40</v>
      </c>
      <c r="L31194" s="1" t="s">
        <v>34</v>
      </c>
      <c r="M31194" s="1" t="s">
        <v>113</v>
      </c>
      <c r="N31194" s="1" t="s">
        <v>114</v>
      </c>
    </row>
    <row r="31195" spans="1:14">
      <c r="A31195">
        <v>31194</v>
      </c>
      <c r="B31195">
        <v>13773</v>
      </c>
      <c r="C31195">
        <f>1/COUNTIF(B:B,pizza_sales[[#This Row],[order_id]])</f>
        <v>1</v>
      </c>
      <c r="D31195" s="1" t="s">
        <v>148</v>
      </c>
      <c r="E31195">
        <v>1</v>
      </c>
      <c r="F31195" s="2"/>
      <c r="G31195" s="2" t="str">
        <f>TEXT(pizza_sales[[#This Row],[order_date]],"dddd")</f>
        <v>Saturday</v>
      </c>
      <c r="H31195" s="2">
        <v>45551.8773032407</v>
      </c>
      <c r="I31195">
        <v>20.25</v>
      </c>
      <c r="J31195">
        <v>20.25</v>
      </c>
      <c r="K31195" s="1" t="s">
        <v>38</v>
      </c>
      <c r="L31195" s="1" t="s">
        <v>37</v>
      </c>
      <c r="M31195" s="1" t="s">
        <v>149</v>
      </c>
      <c r="N31195" s="1" t="s">
        <v>150</v>
      </c>
    </row>
    <row r="31196" spans="1:14">
      <c r="A31196">
        <v>31195</v>
      </c>
      <c r="B31196">
        <v>13774</v>
      </c>
      <c r="C31196">
        <f>1/COUNTIF(B:B,pizza_sales[[#This Row],[order_id]])</f>
        <v>0.333333333333333</v>
      </c>
      <c r="D31196" s="1" t="s">
        <v>181</v>
      </c>
      <c r="E31196">
        <v>1</v>
      </c>
      <c r="F31196" s="2"/>
      <c r="G31196" s="2" t="str">
        <f>TEXT(pizza_sales[[#This Row],[order_date]],"dddd")</f>
        <v>Saturday</v>
      </c>
      <c r="H31196" s="2">
        <v>45551.9087037037</v>
      </c>
      <c r="I31196">
        <v>11</v>
      </c>
      <c r="J31196">
        <v>11</v>
      </c>
      <c r="K31196" s="1" t="s">
        <v>40</v>
      </c>
      <c r="L31196" s="1" t="s">
        <v>35</v>
      </c>
      <c r="M31196" s="1" t="s">
        <v>169</v>
      </c>
      <c r="N31196" s="1" t="s">
        <v>170</v>
      </c>
    </row>
    <row r="31197" spans="1:14">
      <c r="A31197">
        <v>31196</v>
      </c>
      <c r="B31197">
        <v>13774</v>
      </c>
      <c r="C31197">
        <f>1/COUNTIF(B:B,pizza_sales[[#This Row],[order_id]])</f>
        <v>0.333333333333333</v>
      </c>
      <c r="D31197" s="1" t="s">
        <v>112</v>
      </c>
      <c r="E31197">
        <v>2</v>
      </c>
      <c r="F31197" s="2"/>
      <c r="G31197" s="2" t="str">
        <f>TEXT(pizza_sales[[#This Row],[order_date]],"dddd")</f>
        <v>Saturday</v>
      </c>
      <c r="H31197" s="2">
        <v>45551.9087037037</v>
      </c>
      <c r="I31197">
        <v>20.75</v>
      </c>
      <c r="J31197">
        <v>41.5</v>
      </c>
      <c r="K31197" s="1" t="s">
        <v>38</v>
      </c>
      <c r="L31197" s="1" t="s">
        <v>34</v>
      </c>
      <c r="M31197" s="1" t="s">
        <v>113</v>
      </c>
      <c r="N31197" s="1" t="s">
        <v>114</v>
      </c>
    </row>
    <row r="31198" spans="1:14">
      <c r="A31198">
        <v>31197</v>
      </c>
      <c r="B31198">
        <v>13774</v>
      </c>
      <c r="C31198">
        <f>1/COUNTIF(B:B,pizza_sales[[#This Row],[order_id]])</f>
        <v>0.333333333333333</v>
      </c>
      <c r="D31198" s="1" t="s">
        <v>175</v>
      </c>
      <c r="E31198">
        <v>1</v>
      </c>
      <c r="F31198" s="2"/>
      <c r="G31198" s="2" t="str">
        <f>TEXT(pizza_sales[[#This Row],[order_date]],"dddd")</f>
        <v>Saturday</v>
      </c>
      <c r="H31198" s="2">
        <v>45551.9087037037</v>
      </c>
      <c r="I31198">
        <v>12.5</v>
      </c>
      <c r="J31198">
        <v>12.5</v>
      </c>
      <c r="K31198" s="1" t="s">
        <v>40</v>
      </c>
      <c r="L31198" s="1" t="s">
        <v>37</v>
      </c>
      <c r="M31198" s="1" t="s">
        <v>106</v>
      </c>
      <c r="N31198" s="1" t="s">
        <v>107</v>
      </c>
    </row>
    <row r="31199" spans="1:14">
      <c r="A31199">
        <v>31198</v>
      </c>
      <c r="B31199">
        <v>13775</v>
      </c>
      <c r="C31199">
        <f>1/COUNTIF(B:B,pizza_sales[[#This Row],[order_id]])</f>
        <v>0.25</v>
      </c>
      <c r="D31199" s="1" t="s">
        <v>174</v>
      </c>
      <c r="E31199">
        <v>1</v>
      </c>
      <c r="F31199" s="2"/>
      <c r="G31199" s="2" t="str">
        <f>TEXT(pizza_sales[[#This Row],[order_date]],"dddd")</f>
        <v>Saturday</v>
      </c>
      <c r="H31199" s="2">
        <v>45551.9453356481</v>
      </c>
      <c r="I31199">
        <v>20.75</v>
      </c>
      <c r="J31199">
        <v>20.75</v>
      </c>
      <c r="K31199" s="1" t="s">
        <v>38</v>
      </c>
      <c r="L31199" s="1" t="s">
        <v>36</v>
      </c>
      <c r="M31199" s="1" t="s">
        <v>146</v>
      </c>
      <c r="N31199" s="1" t="s">
        <v>147</v>
      </c>
    </row>
    <row r="31200" spans="1:14">
      <c r="A31200">
        <v>31199</v>
      </c>
      <c r="B31200">
        <v>13775</v>
      </c>
      <c r="C31200">
        <f>1/COUNTIF(B:B,pizza_sales[[#This Row],[order_id]])</f>
        <v>0.25</v>
      </c>
      <c r="D31200" s="1" t="s">
        <v>145</v>
      </c>
      <c r="E31200">
        <v>1</v>
      </c>
      <c r="F31200" s="2"/>
      <c r="G31200" s="2" t="str">
        <f>TEXT(pizza_sales[[#This Row],[order_date]],"dddd")</f>
        <v>Saturday</v>
      </c>
      <c r="H31200" s="2">
        <v>45551.9453356481</v>
      </c>
      <c r="I31200">
        <v>12.5</v>
      </c>
      <c r="J31200">
        <v>12.5</v>
      </c>
      <c r="K31200" s="1" t="s">
        <v>40</v>
      </c>
      <c r="L31200" s="1" t="s">
        <v>36</v>
      </c>
      <c r="M31200" s="1" t="s">
        <v>146</v>
      </c>
      <c r="N31200" s="1" t="s">
        <v>147</v>
      </c>
    </row>
    <row r="31201" spans="1:14">
      <c r="A31201">
        <v>31200</v>
      </c>
      <c r="B31201">
        <v>13775</v>
      </c>
      <c r="C31201">
        <f>1/COUNTIF(B:B,pizza_sales[[#This Row],[order_id]])</f>
        <v>0.25</v>
      </c>
      <c r="D31201" s="1" t="s">
        <v>187</v>
      </c>
      <c r="E31201">
        <v>1</v>
      </c>
      <c r="F31201" s="2"/>
      <c r="G31201" s="2" t="str">
        <f>TEXT(pizza_sales[[#This Row],[order_date]],"dddd")</f>
        <v>Saturday</v>
      </c>
      <c r="H31201" s="2">
        <v>45551.9453356481</v>
      </c>
      <c r="I31201">
        <v>12.25</v>
      </c>
      <c r="J31201">
        <v>12.25</v>
      </c>
      <c r="K31201" s="1" t="s">
        <v>40</v>
      </c>
      <c r="L31201" s="1" t="s">
        <v>36</v>
      </c>
      <c r="M31201" s="1" t="s">
        <v>153</v>
      </c>
      <c r="N31201" s="1" t="s">
        <v>154</v>
      </c>
    </row>
    <row r="31202" spans="1:14">
      <c r="A31202">
        <v>31201</v>
      </c>
      <c r="B31202">
        <v>13775</v>
      </c>
      <c r="C31202">
        <f>1/COUNTIF(B:B,pizza_sales[[#This Row],[order_id]])</f>
        <v>0.25</v>
      </c>
      <c r="D31202" s="1" t="s">
        <v>91</v>
      </c>
      <c r="E31202">
        <v>1</v>
      </c>
      <c r="F31202" s="2"/>
      <c r="G31202" s="2" t="str">
        <f>TEXT(pizza_sales[[#This Row],[order_date]],"dddd")</f>
        <v>Saturday</v>
      </c>
      <c r="H31202" s="2">
        <v>45551.9453356481</v>
      </c>
      <c r="I31202">
        <v>12.5</v>
      </c>
      <c r="J31202">
        <v>12.5</v>
      </c>
      <c r="K31202" s="1" t="s">
        <v>40</v>
      </c>
      <c r="L31202" s="1" t="s">
        <v>36</v>
      </c>
      <c r="M31202" s="1" t="s">
        <v>92</v>
      </c>
      <c r="N31202" s="1" t="s">
        <v>51</v>
      </c>
    </row>
    <row r="31203" spans="1:14">
      <c r="A31203">
        <v>31202</v>
      </c>
      <c r="B31203">
        <v>13776</v>
      </c>
      <c r="C31203">
        <f>1/COUNTIF(B:B,pizza_sales[[#This Row],[order_id]])</f>
        <v>1</v>
      </c>
      <c r="D31203" s="1" t="s">
        <v>159</v>
      </c>
      <c r="E31203">
        <v>1</v>
      </c>
      <c r="F31203" s="2"/>
      <c r="G31203" s="2" t="str">
        <f>TEXT(pizza_sales[[#This Row],[order_date]],"dddd")</f>
        <v>Saturday</v>
      </c>
      <c r="H31203" s="2">
        <v>45551.4791666667</v>
      </c>
      <c r="I31203">
        <v>12.5</v>
      </c>
      <c r="J31203">
        <v>12.5</v>
      </c>
      <c r="K31203" s="1" t="s">
        <v>40</v>
      </c>
      <c r="L31203" s="1" t="s">
        <v>36</v>
      </c>
      <c r="M31203" s="1" t="s">
        <v>84</v>
      </c>
      <c r="N31203" s="1" t="s">
        <v>85</v>
      </c>
    </row>
    <row r="31204" spans="1:14">
      <c r="A31204">
        <v>31203</v>
      </c>
      <c r="B31204">
        <v>13777</v>
      </c>
      <c r="C31204">
        <f>1/COUNTIF(B:B,pizza_sales[[#This Row],[order_id]])</f>
        <v>1</v>
      </c>
      <c r="D31204" s="1" t="s">
        <v>80</v>
      </c>
      <c r="E31204">
        <v>1</v>
      </c>
      <c r="F31204" s="2"/>
      <c r="G31204" s="2" t="str">
        <f>TEXT(pizza_sales[[#This Row],[order_date]],"dddd")</f>
        <v>Saturday</v>
      </c>
      <c r="H31204" s="2">
        <v>45551.4805671296</v>
      </c>
      <c r="I31204">
        <v>20.75</v>
      </c>
      <c r="J31204">
        <v>20.75</v>
      </c>
      <c r="K31204" s="1" t="s">
        <v>38</v>
      </c>
      <c r="L31204" s="1" t="s">
        <v>34</v>
      </c>
      <c r="M31204" s="1" t="s">
        <v>81</v>
      </c>
      <c r="N31204" s="1" t="s">
        <v>43</v>
      </c>
    </row>
    <row r="31205" spans="1:14">
      <c r="A31205">
        <v>31204</v>
      </c>
      <c r="B31205">
        <v>13778</v>
      </c>
      <c r="C31205">
        <f>1/COUNTIF(B:B,pizza_sales[[#This Row],[order_id]])</f>
        <v>1</v>
      </c>
      <c r="D31205" s="1" t="s">
        <v>209</v>
      </c>
      <c r="E31205">
        <v>1</v>
      </c>
      <c r="F31205" s="2"/>
      <c r="G31205" s="2" t="str">
        <f>TEXT(pizza_sales[[#This Row],[order_date]],"dddd")</f>
        <v>Saturday</v>
      </c>
      <c r="H31205" s="2">
        <v>45551.4811689815</v>
      </c>
      <c r="I31205">
        <v>12.5</v>
      </c>
      <c r="J31205">
        <v>12.5</v>
      </c>
      <c r="K31205" s="1" t="s">
        <v>40</v>
      </c>
      <c r="L31205" s="1" t="s">
        <v>36</v>
      </c>
      <c r="M31205" s="1" t="s">
        <v>130</v>
      </c>
      <c r="N31205" s="1" t="s">
        <v>52</v>
      </c>
    </row>
    <row r="31206" spans="1:14">
      <c r="A31206">
        <v>31205</v>
      </c>
      <c r="B31206">
        <v>13779</v>
      </c>
      <c r="C31206">
        <f>1/COUNTIF(B:B,pizza_sales[[#This Row],[order_id]])</f>
        <v>1</v>
      </c>
      <c r="D31206" s="1" t="s">
        <v>148</v>
      </c>
      <c r="E31206">
        <v>1</v>
      </c>
      <c r="F31206" s="2"/>
      <c r="G31206" s="2" t="str">
        <f>TEXT(pizza_sales[[#This Row],[order_date]],"dddd")</f>
        <v>Saturday</v>
      </c>
      <c r="H31206" s="2">
        <v>45551.4838773148</v>
      </c>
      <c r="I31206">
        <v>20.25</v>
      </c>
      <c r="J31206">
        <v>20.25</v>
      </c>
      <c r="K31206" s="1" t="s">
        <v>38</v>
      </c>
      <c r="L31206" s="1" t="s">
        <v>37</v>
      </c>
      <c r="M31206" s="1" t="s">
        <v>149</v>
      </c>
      <c r="N31206" s="1" t="s">
        <v>150</v>
      </c>
    </row>
    <row r="31207" spans="1:14">
      <c r="A31207">
        <v>31206</v>
      </c>
      <c r="B31207">
        <v>13780</v>
      </c>
      <c r="C31207">
        <f>1/COUNTIF(B:B,pizza_sales[[#This Row],[order_id]])</f>
        <v>0.25</v>
      </c>
      <c r="D31207" s="1" t="s">
        <v>93</v>
      </c>
      <c r="E31207">
        <v>1</v>
      </c>
      <c r="F31207" s="2"/>
      <c r="G31207" s="2" t="str">
        <f>TEXT(pizza_sales[[#This Row],[order_date]],"dddd")</f>
        <v>Saturday</v>
      </c>
      <c r="H31207" s="2">
        <v>45551.4853009259</v>
      </c>
      <c r="I31207">
        <v>12</v>
      </c>
      <c r="J31207">
        <v>12</v>
      </c>
      <c r="K31207" s="1" t="s">
        <v>40</v>
      </c>
      <c r="L31207" s="1" t="s">
        <v>35</v>
      </c>
      <c r="M31207" s="1" t="s">
        <v>70</v>
      </c>
      <c r="N31207" s="1" t="s">
        <v>47</v>
      </c>
    </row>
    <row r="31208" spans="1:14">
      <c r="A31208">
        <v>31207</v>
      </c>
      <c r="B31208">
        <v>13780</v>
      </c>
      <c r="C31208">
        <f>1/COUNTIF(B:B,pizza_sales[[#This Row],[order_id]])</f>
        <v>0.25</v>
      </c>
      <c r="D31208" s="1" t="s">
        <v>120</v>
      </c>
      <c r="E31208">
        <v>1</v>
      </c>
      <c r="F31208" s="2"/>
      <c r="G31208" s="2" t="str">
        <f>TEXT(pizza_sales[[#This Row],[order_date]],"dddd")</f>
        <v>Saturday</v>
      </c>
      <c r="H31208" s="2">
        <v>45551.4853009259</v>
      </c>
      <c r="I31208">
        <v>15.25</v>
      </c>
      <c r="J31208">
        <v>15.25</v>
      </c>
      <c r="K31208" s="1" t="s">
        <v>38</v>
      </c>
      <c r="L31208" s="1" t="s">
        <v>35</v>
      </c>
      <c r="M31208" s="1" t="s">
        <v>121</v>
      </c>
      <c r="N31208" s="1" t="s">
        <v>44</v>
      </c>
    </row>
    <row r="31209" spans="1:14">
      <c r="A31209">
        <v>31208</v>
      </c>
      <c r="B31209">
        <v>13780</v>
      </c>
      <c r="C31209">
        <f>1/COUNTIF(B:B,pizza_sales[[#This Row],[order_id]])</f>
        <v>0.25</v>
      </c>
      <c r="D31209" s="1" t="s">
        <v>200</v>
      </c>
      <c r="E31209">
        <v>1</v>
      </c>
      <c r="F31209" s="2"/>
      <c r="G31209" s="2" t="str">
        <f>TEXT(pizza_sales[[#This Row],[order_date]],"dddd")</f>
        <v>Saturday</v>
      </c>
      <c r="H31209" s="2">
        <v>45551.4853009259</v>
      </c>
      <c r="I31209">
        <v>16</v>
      </c>
      <c r="J31209">
        <v>16</v>
      </c>
      <c r="K31209" s="1" t="s">
        <v>39</v>
      </c>
      <c r="L31209" s="1" t="s">
        <v>37</v>
      </c>
      <c r="M31209" s="1" t="s">
        <v>149</v>
      </c>
      <c r="N31209" s="1" t="s">
        <v>150</v>
      </c>
    </row>
    <row r="31210" spans="1:14">
      <c r="A31210">
        <v>31209</v>
      </c>
      <c r="B31210">
        <v>13780</v>
      </c>
      <c r="C31210">
        <f>1/COUNTIF(B:B,pizza_sales[[#This Row],[order_id]])</f>
        <v>0.25</v>
      </c>
      <c r="D31210" s="1" t="s">
        <v>189</v>
      </c>
      <c r="E31210">
        <v>1</v>
      </c>
      <c r="F31210" s="2"/>
      <c r="G31210" s="2" t="str">
        <f>TEXT(pizza_sales[[#This Row],[order_date]],"dddd")</f>
        <v>Saturday</v>
      </c>
      <c r="H31210" s="2">
        <v>45551.4853009259</v>
      </c>
      <c r="I31210">
        <v>12.75</v>
      </c>
      <c r="J31210">
        <v>12.75</v>
      </c>
      <c r="K31210" s="1" t="s">
        <v>40</v>
      </c>
      <c r="L31210" s="1" t="s">
        <v>34</v>
      </c>
      <c r="M31210" s="1" t="s">
        <v>81</v>
      </c>
      <c r="N31210" s="1" t="s">
        <v>43</v>
      </c>
    </row>
    <row r="31211" spans="1:14">
      <c r="A31211">
        <v>31210</v>
      </c>
      <c r="B31211">
        <v>13781</v>
      </c>
      <c r="C31211">
        <f>1/COUNTIF(B:B,pizza_sales[[#This Row],[order_id]])</f>
        <v>1</v>
      </c>
      <c r="D31211" s="1" t="s">
        <v>131</v>
      </c>
      <c r="E31211">
        <v>1</v>
      </c>
      <c r="F31211" s="2"/>
      <c r="G31211" s="2" t="str">
        <f>TEXT(pizza_sales[[#This Row],[order_date]],"dddd")</f>
        <v>Saturday</v>
      </c>
      <c r="H31211" s="2">
        <v>45551.4934143519</v>
      </c>
      <c r="I31211">
        <v>17.95</v>
      </c>
      <c r="J31211">
        <v>17.95</v>
      </c>
      <c r="K31211" s="1" t="s">
        <v>38</v>
      </c>
      <c r="L31211" s="1" t="s">
        <v>37</v>
      </c>
      <c r="M31211" s="1" t="s">
        <v>132</v>
      </c>
      <c r="N31211" s="1" t="s">
        <v>133</v>
      </c>
    </row>
    <row r="31212" spans="1:14">
      <c r="A31212">
        <v>31211</v>
      </c>
      <c r="B31212">
        <v>13782</v>
      </c>
      <c r="C31212">
        <f>1/COUNTIF(B:B,pizza_sales[[#This Row],[order_id]])</f>
        <v>0.333333333333333</v>
      </c>
      <c r="D31212" s="1" t="s">
        <v>191</v>
      </c>
      <c r="E31212">
        <v>1</v>
      </c>
      <c r="F31212" s="2"/>
      <c r="G31212" s="2" t="str">
        <f>TEXT(pizza_sales[[#This Row],[order_date]],"dddd")</f>
        <v>Saturday</v>
      </c>
      <c r="H31212" s="2">
        <v>45551.4961458333</v>
      </c>
      <c r="I31212">
        <v>21</v>
      </c>
      <c r="J31212">
        <v>21</v>
      </c>
      <c r="K31212" s="1" t="s">
        <v>38</v>
      </c>
      <c r="L31212" s="1" t="s">
        <v>37</v>
      </c>
      <c r="M31212" s="1" t="s">
        <v>141</v>
      </c>
      <c r="N31212" s="1" t="s">
        <v>142</v>
      </c>
    </row>
    <row r="31213" spans="1:14">
      <c r="A31213">
        <v>31212</v>
      </c>
      <c r="B31213">
        <v>13782</v>
      </c>
      <c r="C31213">
        <f>1/COUNTIF(B:B,pizza_sales[[#This Row],[order_id]])</f>
        <v>0.333333333333333</v>
      </c>
      <c r="D31213" s="1" t="s">
        <v>111</v>
      </c>
      <c r="E31213">
        <v>1</v>
      </c>
      <c r="F31213" s="2"/>
      <c r="G31213" s="2" t="str">
        <f>TEXT(pizza_sales[[#This Row],[order_date]],"dddd")</f>
        <v>Saturday</v>
      </c>
      <c r="H31213" s="2">
        <v>45551.4961458333</v>
      </c>
      <c r="I31213">
        <v>20.25</v>
      </c>
      <c r="J31213">
        <v>20.25</v>
      </c>
      <c r="K31213" s="1" t="s">
        <v>38</v>
      </c>
      <c r="L31213" s="1" t="s">
        <v>37</v>
      </c>
      <c r="M31213" s="1" t="s">
        <v>78</v>
      </c>
      <c r="N31213" s="1" t="s">
        <v>79</v>
      </c>
    </row>
    <row r="31214" spans="1:14">
      <c r="A31214">
        <v>31213</v>
      </c>
      <c r="B31214">
        <v>13782</v>
      </c>
      <c r="C31214">
        <f>1/COUNTIF(B:B,pizza_sales[[#This Row],[order_id]])</f>
        <v>0.333333333333333</v>
      </c>
      <c r="D31214" s="1" t="s">
        <v>174</v>
      </c>
      <c r="E31214">
        <v>1</v>
      </c>
      <c r="F31214" s="2"/>
      <c r="G31214" s="2" t="str">
        <f>TEXT(pizza_sales[[#This Row],[order_date]],"dddd")</f>
        <v>Saturday</v>
      </c>
      <c r="H31214" s="2">
        <v>45551.4961458333</v>
      </c>
      <c r="I31214">
        <v>20.75</v>
      </c>
      <c r="J31214">
        <v>20.75</v>
      </c>
      <c r="K31214" s="1" t="s">
        <v>38</v>
      </c>
      <c r="L31214" s="1" t="s">
        <v>36</v>
      </c>
      <c r="M31214" s="1" t="s">
        <v>146</v>
      </c>
      <c r="N31214" s="1" t="s">
        <v>147</v>
      </c>
    </row>
    <row r="31215" spans="1:14">
      <c r="A31215">
        <v>31214</v>
      </c>
      <c r="B31215">
        <v>13783</v>
      </c>
      <c r="C31215">
        <f>1/COUNTIF(B:B,pizza_sales[[#This Row],[order_id]])</f>
        <v>1</v>
      </c>
      <c r="D31215" s="1" t="s">
        <v>115</v>
      </c>
      <c r="E31215">
        <v>1</v>
      </c>
      <c r="F31215" s="2"/>
      <c r="G31215" s="2" t="str">
        <f>TEXT(pizza_sales[[#This Row],[order_date]],"dddd")</f>
        <v>Saturday</v>
      </c>
      <c r="H31215" s="2">
        <v>45551.5110300926</v>
      </c>
      <c r="I31215">
        <v>20.75</v>
      </c>
      <c r="J31215">
        <v>20.75</v>
      </c>
      <c r="K31215" s="1" t="s">
        <v>38</v>
      </c>
      <c r="L31215" s="1" t="s">
        <v>34</v>
      </c>
      <c r="M31215" s="1" t="s">
        <v>87</v>
      </c>
      <c r="N31215" s="1" t="s">
        <v>46</v>
      </c>
    </row>
    <row r="31216" spans="1:14">
      <c r="A31216">
        <v>31215</v>
      </c>
      <c r="B31216">
        <v>13784</v>
      </c>
      <c r="C31216">
        <f>1/COUNTIF(B:B,pizza_sales[[#This Row],[order_id]])</f>
        <v>0.333333333333333</v>
      </c>
      <c r="D31216" s="1" t="s">
        <v>116</v>
      </c>
      <c r="E31216">
        <v>1</v>
      </c>
      <c r="F31216" s="2"/>
      <c r="G31216" s="2" t="str">
        <f>TEXT(pizza_sales[[#This Row],[order_date]],"dddd")</f>
        <v>Saturday</v>
      </c>
      <c r="H31216" s="2">
        <v>45551.5148958333</v>
      </c>
      <c r="I31216">
        <v>20.75</v>
      </c>
      <c r="J31216">
        <v>20.75</v>
      </c>
      <c r="K31216" s="1" t="s">
        <v>38</v>
      </c>
      <c r="L31216" s="1" t="s">
        <v>34</v>
      </c>
      <c r="M31216" s="1" t="s">
        <v>117</v>
      </c>
      <c r="N31216" s="1" t="s">
        <v>118</v>
      </c>
    </row>
    <row r="31217" spans="1:14">
      <c r="A31217">
        <v>31216</v>
      </c>
      <c r="B31217">
        <v>13784</v>
      </c>
      <c r="C31217">
        <f>1/COUNTIF(B:B,pizza_sales[[#This Row],[order_id]])</f>
        <v>0.333333333333333</v>
      </c>
      <c r="D31217" s="1" t="s">
        <v>168</v>
      </c>
      <c r="E31217">
        <v>1</v>
      </c>
      <c r="F31217" s="2"/>
      <c r="G31217" s="2" t="str">
        <f>TEXT(pizza_sales[[#This Row],[order_date]],"dddd")</f>
        <v>Saturday</v>
      </c>
      <c r="H31217" s="2">
        <v>45551.5148958333</v>
      </c>
      <c r="I31217">
        <v>17.5</v>
      </c>
      <c r="J31217">
        <v>17.5</v>
      </c>
      <c r="K31217" s="1" t="s">
        <v>38</v>
      </c>
      <c r="L31217" s="1" t="s">
        <v>35</v>
      </c>
      <c r="M31217" s="1" t="s">
        <v>169</v>
      </c>
      <c r="N31217" s="1" t="s">
        <v>170</v>
      </c>
    </row>
    <row r="31218" spans="1:14">
      <c r="A31218">
        <v>31217</v>
      </c>
      <c r="B31218">
        <v>13784</v>
      </c>
      <c r="C31218">
        <f>1/COUNTIF(B:B,pizza_sales[[#This Row],[order_id]])</f>
        <v>0.333333333333333</v>
      </c>
      <c r="D31218" s="1" t="s">
        <v>83</v>
      </c>
      <c r="E31218">
        <v>2</v>
      </c>
      <c r="F31218" s="2"/>
      <c r="G31218" s="2" t="str">
        <f>TEXT(pizza_sales[[#This Row],[order_date]],"dddd")</f>
        <v>Saturday</v>
      </c>
      <c r="H31218" s="2">
        <v>45551.5148958333</v>
      </c>
      <c r="I31218">
        <v>20.75</v>
      </c>
      <c r="J31218">
        <v>41.5</v>
      </c>
      <c r="K31218" s="1" t="s">
        <v>38</v>
      </c>
      <c r="L31218" s="1" t="s">
        <v>36</v>
      </c>
      <c r="M31218" s="1" t="s">
        <v>84</v>
      </c>
      <c r="N31218" s="1" t="s">
        <v>85</v>
      </c>
    </row>
    <row r="31219" spans="1:14">
      <c r="A31219">
        <v>31218</v>
      </c>
      <c r="B31219">
        <v>13785</v>
      </c>
      <c r="C31219">
        <f>1/COUNTIF(B:B,pizza_sales[[#This Row],[order_id]])</f>
        <v>1</v>
      </c>
      <c r="D31219" s="1" t="s">
        <v>155</v>
      </c>
      <c r="E31219">
        <v>1</v>
      </c>
      <c r="F31219" s="2"/>
      <c r="G31219" s="2" t="str">
        <f>TEXT(pizza_sales[[#This Row],[order_date]],"dddd")</f>
        <v>Saturday</v>
      </c>
      <c r="H31219" s="2">
        <v>45551.519212963</v>
      </c>
      <c r="I31219">
        <v>16</v>
      </c>
      <c r="J31219">
        <v>16</v>
      </c>
      <c r="K31219" s="1" t="s">
        <v>39</v>
      </c>
      <c r="L31219" s="1" t="s">
        <v>35</v>
      </c>
      <c r="M31219" s="1" t="s">
        <v>98</v>
      </c>
      <c r="N31219" s="1" t="s">
        <v>99</v>
      </c>
    </row>
    <row r="31220" spans="1:14">
      <c r="A31220">
        <v>31219</v>
      </c>
      <c r="B31220">
        <v>13786</v>
      </c>
      <c r="C31220">
        <f>1/COUNTIF(B:B,pizza_sales[[#This Row],[order_id]])</f>
        <v>0.333333333333333</v>
      </c>
      <c r="D31220" s="1" t="s">
        <v>80</v>
      </c>
      <c r="E31220">
        <v>1</v>
      </c>
      <c r="F31220" s="2"/>
      <c r="G31220" s="2" t="str">
        <f>TEXT(pizza_sales[[#This Row],[order_date]],"dddd")</f>
        <v>Saturday</v>
      </c>
      <c r="H31220" s="2">
        <v>45551.5274768519</v>
      </c>
      <c r="I31220">
        <v>20.75</v>
      </c>
      <c r="J31220">
        <v>20.75</v>
      </c>
      <c r="K31220" s="1" t="s">
        <v>38</v>
      </c>
      <c r="L31220" s="1" t="s">
        <v>34</v>
      </c>
      <c r="M31220" s="1" t="s">
        <v>81</v>
      </c>
      <c r="N31220" s="1" t="s">
        <v>43</v>
      </c>
    </row>
    <row r="31221" spans="1:14">
      <c r="A31221">
        <v>31220</v>
      </c>
      <c r="B31221">
        <v>13786</v>
      </c>
      <c r="C31221">
        <f>1/COUNTIF(B:B,pizza_sales[[#This Row],[order_id]])</f>
        <v>0.333333333333333</v>
      </c>
      <c r="D31221" s="1" t="s">
        <v>189</v>
      </c>
      <c r="E31221">
        <v>1</v>
      </c>
      <c r="F31221" s="2"/>
      <c r="G31221" s="2" t="str">
        <f>TEXT(pizza_sales[[#This Row],[order_date]],"dddd")</f>
        <v>Saturday</v>
      </c>
      <c r="H31221" s="2">
        <v>45551.5274768519</v>
      </c>
      <c r="I31221">
        <v>12.75</v>
      </c>
      <c r="J31221">
        <v>12.75</v>
      </c>
      <c r="K31221" s="1" t="s">
        <v>40</v>
      </c>
      <c r="L31221" s="1" t="s">
        <v>34</v>
      </c>
      <c r="M31221" s="1" t="s">
        <v>81</v>
      </c>
      <c r="N31221" s="1" t="s">
        <v>43</v>
      </c>
    </row>
    <row r="31222" spans="1:14">
      <c r="A31222">
        <v>31221</v>
      </c>
      <c r="B31222">
        <v>13786</v>
      </c>
      <c r="C31222">
        <f>1/COUNTIF(B:B,pizza_sales[[#This Row],[order_id]])</f>
        <v>0.333333333333333</v>
      </c>
      <c r="D31222" s="1" t="s">
        <v>108</v>
      </c>
      <c r="E31222">
        <v>1</v>
      </c>
      <c r="F31222" s="2"/>
      <c r="G31222" s="2" t="str">
        <f>TEXT(pizza_sales[[#This Row],[order_date]],"dddd")</f>
        <v>Saturday</v>
      </c>
      <c r="H31222" s="2">
        <v>45551.5274768519</v>
      </c>
      <c r="I31222">
        <v>12</v>
      </c>
      <c r="J31222">
        <v>12</v>
      </c>
      <c r="K31222" s="1" t="s">
        <v>40</v>
      </c>
      <c r="L31222" s="1" t="s">
        <v>37</v>
      </c>
      <c r="M31222" s="1" t="s">
        <v>109</v>
      </c>
      <c r="N31222" s="1" t="s">
        <v>110</v>
      </c>
    </row>
    <row r="31223" spans="1:14">
      <c r="A31223">
        <v>31222</v>
      </c>
      <c r="B31223">
        <v>13787</v>
      </c>
      <c r="C31223">
        <f>1/COUNTIF(B:B,pizza_sales[[#This Row],[order_id]])</f>
        <v>1</v>
      </c>
      <c r="D31223" s="1" t="s">
        <v>129</v>
      </c>
      <c r="E31223">
        <v>1</v>
      </c>
      <c r="F31223" s="2"/>
      <c r="G31223" s="2" t="str">
        <f>TEXT(pizza_sales[[#This Row],[order_date]],"dddd")</f>
        <v>Saturday</v>
      </c>
      <c r="H31223" s="2">
        <v>45551.539224537</v>
      </c>
      <c r="I31223">
        <v>20.75</v>
      </c>
      <c r="J31223">
        <v>20.75</v>
      </c>
      <c r="K31223" s="1" t="s">
        <v>38</v>
      </c>
      <c r="L31223" s="1" t="s">
        <v>36</v>
      </c>
      <c r="M31223" s="1" t="s">
        <v>130</v>
      </c>
      <c r="N31223" s="1" t="s">
        <v>52</v>
      </c>
    </row>
    <row r="31224" spans="1:14">
      <c r="A31224">
        <v>31223</v>
      </c>
      <c r="B31224">
        <v>13788</v>
      </c>
      <c r="C31224">
        <f>1/COUNTIF(B:B,pizza_sales[[#This Row],[order_id]])</f>
        <v>0.2</v>
      </c>
      <c r="D31224" s="1" t="s">
        <v>119</v>
      </c>
      <c r="E31224">
        <v>1</v>
      </c>
      <c r="F31224" s="2"/>
      <c r="G31224" s="2" t="str">
        <f>TEXT(pizza_sales[[#This Row],[order_date]],"dddd")</f>
        <v>Saturday</v>
      </c>
      <c r="H31224" s="2">
        <v>45551.5406597222</v>
      </c>
      <c r="I31224">
        <v>16.75</v>
      </c>
      <c r="J31224">
        <v>16.75</v>
      </c>
      <c r="K31224" s="1" t="s">
        <v>39</v>
      </c>
      <c r="L31224" s="1" t="s">
        <v>34</v>
      </c>
      <c r="M31224" s="1" t="s">
        <v>117</v>
      </c>
      <c r="N31224" s="1" t="s">
        <v>118</v>
      </c>
    </row>
    <row r="31225" spans="1:14">
      <c r="A31225">
        <v>31224</v>
      </c>
      <c r="B31225">
        <v>13788</v>
      </c>
      <c r="C31225">
        <f>1/COUNTIF(B:B,pizza_sales[[#This Row],[order_id]])</f>
        <v>0.2</v>
      </c>
      <c r="D31225" s="1" t="s">
        <v>197</v>
      </c>
      <c r="E31225">
        <v>1</v>
      </c>
      <c r="F31225" s="2"/>
      <c r="G31225" s="2" t="str">
        <f>TEXT(pizza_sales[[#This Row],[order_date]],"dddd")</f>
        <v>Saturday</v>
      </c>
      <c r="H31225" s="2">
        <v>45551.5406597222</v>
      </c>
      <c r="I31225">
        <v>16.75</v>
      </c>
      <c r="J31225">
        <v>16.75</v>
      </c>
      <c r="K31225" s="1" t="s">
        <v>39</v>
      </c>
      <c r="L31225" s="1" t="s">
        <v>37</v>
      </c>
      <c r="M31225" s="1" t="s">
        <v>141</v>
      </c>
      <c r="N31225" s="1" t="s">
        <v>142</v>
      </c>
    </row>
    <row r="31226" spans="1:14">
      <c r="A31226">
        <v>31225</v>
      </c>
      <c r="B31226">
        <v>13788</v>
      </c>
      <c r="C31226">
        <f>1/COUNTIF(B:B,pizza_sales[[#This Row],[order_id]])</f>
        <v>0.2</v>
      </c>
      <c r="D31226" s="1" t="s">
        <v>120</v>
      </c>
      <c r="E31226">
        <v>1</v>
      </c>
      <c r="F31226" s="2"/>
      <c r="G31226" s="2" t="str">
        <f>TEXT(pizza_sales[[#This Row],[order_date]],"dddd")</f>
        <v>Saturday</v>
      </c>
      <c r="H31226" s="2">
        <v>45551.5406597222</v>
      </c>
      <c r="I31226">
        <v>15.25</v>
      </c>
      <c r="J31226">
        <v>15.25</v>
      </c>
      <c r="K31226" s="1" t="s">
        <v>38</v>
      </c>
      <c r="L31226" s="1" t="s">
        <v>35</v>
      </c>
      <c r="M31226" s="1" t="s">
        <v>121</v>
      </c>
      <c r="N31226" s="1" t="s">
        <v>44</v>
      </c>
    </row>
    <row r="31227" spans="1:14">
      <c r="A31227">
        <v>31226</v>
      </c>
      <c r="B31227">
        <v>13788</v>
      </c>
      <c r="C31227">
        <f>1/COUNTIF(B:B,pizza_sales[[#This Row],[order_id]])</f>
        <v>0.2</v>
      </c>
      <c r="D31227" s="1" t="s">
        <v>185</v>
      </c>
      <c r="E31227">
        <v>1</v>
      </c>
      <c r="F31227" s="2"/>
      <c r="G31227" s="2" t="str">
        <f>TEXT(pizza_sales[[#This Row],[order_date]],"dddd")</f>
        <v>Saturday</v>
      </c>
      <c r="H31227" s="2">
        <v>45551.5406597222</v>
      </c>
      <c r="I31227">
        <v>16.75</v>
      </c>
      <c r="J31227">
        <v>16.75</v>
      </c>
      <c r="K31227" s="1" t="s">
        <v>39</v>
      </c>
      <c r="L31227" s="1" t="s">
        <v>34</v>
      </c>
      <c r="M31227" s="1" t="s">
        <v>113</v>
      </c>
      <c r="N31227" s="1" t="s">
        <v>114</v>
      </c>
    </row>
    <row r="31228" spans="1:14">
      <c r="A31228">
        <v>31227</v>
      </c>
      <c r="B31228">
        <v>13788</v>
      </c>
      <c r="C31228">
        <f>1/COUNTIF(B:B,pizza_sales[[#This Row],[order_id]])</f>
        <v>0.2</v>
      </c>
      <c r="D31228" s="1" t="s">
        <v>202</v>
      </c>
      <c r="E31228">
        <v>1</v>
      </c>
      <c r="F31228" s="2"/>
      <c r="G31228" s="2" t="str">
        <f>TEXT(pizza_sales[[#This Row],[order_date]],"dddd")</f>
        <v>Saturday</v>
      </c>
      <c r="H31228" s="2">
        <v>45551.5406597222</v>
      </c>
      <c r="I31228">
        <v>16.5</v>
      </c>
      <c r="J31228">
        <v>16.5</v>
      </c>
      <c r="K31228" s="1" t="s">
        <v>39</v>
      </c>
      <c r="L31228" s="1" t="s">
        <v>37</v>
      </c>
      <c r="M31228" s="1" t="s">
        <v>106</v>
      </c>
      <c r="N31228" s="1" t="s">
        <v>107</v>
      </c>
    </row>
    <row r="31229" spans="1:14">
      <c r="A31229">
        <v>31228</v>
      </c>
      <c r="B31229">
        <v>13789</v>
      </c>
      <c r="C31229">
        <f>1/COUNTIF(B:B,pizza_sales[[#This Row],[order_id]])</f>
        <v>0.333333333333333</v>
      </c>
      <c r="D31229" s="1" t="s">
        <v>174</v>
      </c>
      <c r="E31229">
        <v>1</v>
      </c>
      <c r="F31229" s="2"/>
      <c r="G31229" s="2" t="str">
        <f>TEXT(pizza_sales[[#This Row],[order_date]],"dddd")</f>
        <v>Saturday</v>
      </c>
      <c r="H31229" s="2">
        <v>45551.5431134259</v>
      </c>
      <c r="I31229">
        <v>20.75</v>
      </c>
      <c r="J31229">
        <v>20.75</v>
      </c>
      <c r="K31229" s="1" t="s">
        <v>38</v>
      </c>
      <c r="L31229" s="1" t="s">
        <v>36</v>
      </c>
      <c r="M31229" s="1" t="s">
        <v>146</v>
      </c>
      <c r="N31229" s="1" t="s">
        <v>147</v>
      </c>
    </row>
    <row r="31230" spans="1:14">
      <c r="A31230">
        <v>31229</v>
      </c>
      <c r="B31230">
        <v>13789</v>
      </c>
      <c r="C31230">
        <f>1/COUNTIF(B:B,pizza_sales[[#This Row],[order_id]])</f>
        <v>0.333333333333333</v>
      </c>
      <c r="D31230" s="1" t="s">
        <v>112</v>
      </c>
      <c r="E31230">
        <v>1</v>
      </c>
      <c r="F31230" s="2"/>
      <c r="G31230" s="2" t="str">
        <f>TEXT(pizza_sales[[#This Row],[order_date]],"dddd")</f>
        <v>Saturday</v>
      </c>
      <c r="H31230" s="2">
        <v>45551.5431134259</v>
      </c>
      <c r="I31230">
        <v>20.75</v>
      </c>
      <c r="J31230">
        <v>20.75</v>
      </c>
      <c r="K31230" s="1" t="s">
        <v>38</v>
      </c>
      <c r="L31230" s="1" t="s">
        <v>34</v>
      </c>
      <c r="M31230" s="1" t="s">
        <v>113</v>
      </c>
      <c r="N31230" s="1" t="s">
        <v>114</v>
      </c>
    </row>
    <row r="31231" spans="1:14">
      <c r="A31231">
        <v>31230</v>
      </c>
      <c r="B31231">
        <v>13789</v>
      </c>
      <c r="C31231">
        <f>1/COUNTIF(B:B,pizza_sales[[#This Row],[order_id]])</f>
        <v>0.333333333333333</v>
      </c>
      <c r="D31231" s="1" t="s">
        <v>88</v>
      </c>
      <c r="E31231">
        <v>1</v>
      </c>
      <c r="F31231" s="2"/>
      <c r="G31231" s="2" t="str">
        <f>TEXT(pizza_sales[[#This Row],[order_date]],"dddd")</f>
        <v>Saturday</v>
      </c>
      <c r="H31231" s="2">
        <v>45551.5431134259</v>
      </c>
      <c r="I31231">
        <v>12</v>
      </c>
      <c r="J31231">
        <v>12</v>
      </c>
      <c r="K31231" s="1" t="s">
        <v>40</v>
      </c>
      <c r="L31231" s="1" t="s">
        <v>35</v>
      </c>
      <c r="M31231" s="1" t="s">
        <v>89</v>
      </c>
      <c r="N31231" s="1" t="s">
        <v>90</v>
      </c>
    </row>
    <row r="31232" spans="1:14">
      <c r="A31232">
        <v>31231</v>
      </c>
      <c r="B31232">
        <v>13790</v>
      </c>
      <c r="C31232">
        <f>1/COUNTIF(B:B,pizza_sales[[#This Row],[order_id]])</f>
        <v>0.5</v>
      </c>
      <c r="D31232" s="1" t="s">
        <v>94</v>
      </c>
      <c r="E31232">
        <v>1</v>
      </c>
      <c r="F31232" s="2"/>
      <c r="G31232" s="2" t="str">
        <f>TEXT(pizza_sales[[#This Row],[order_date]],"dddd")</f>
        <v>Saturday</v>
      </c>
      <c r="H31232" s="2">
        <v>45551.5570833333</v>
      </c>
      <c r="I31232">
        <v>12</v>
      </c>
      <c r="J31232">
        <v>12</v>
      </c>
      <c r="K31232" s="1" t="s">
        <v>40</v>
      </c>
      <c r="L31232" s="1" t="s">
        <v>37</v>
      </c>
      <c r="M31232" s="1" t="s">
        <v>95</v>
      </c>
      <c r="N31232" s="1" t="s">
        <v>96</v>
      </c>
    </row>
    <row r="31233" spans="1:14">
      <c r="A31233">
        <v>31232</v>
      </c>
      <c r="B31233">
        <v>13790</v>
      </c>
      <c r="C31233">
        <f>1/COUNTIF(B:B,pizza_sales[[#This Row],[order_id]])</f>
        <v>0.5</v>
      </c>
      <c r="D31233" s="1" t="s">
        <v>97</v>
      </c>
      <c r="E31233">
        <v>1</v>
      </c>
      <c r="F31233" s="2"/>
      <c r="G31233" s="2" t="str">
        <f>TEXT(pizza_sales[[#This Row],[order_date]],"dddd")</f>
        <v>Saturday</v>
      </c>
      <c r="H31233" s="2">
        <v>45551.5570833333</v>
      </c>
      <c r="I31233">
        <v>20.5</v>
      </c>
      <c r="J31233">
        <v>20.5</v>
      </c>
      <c r="K31233" s="1" t="s">
        <v>38</v>
      </c>
      <c r="L31233" s="1" t="s">
        <v>35</v>
      </c>
      <c r="M31233" s="1" t="s">
        <v>98</v>
      </c>
      <c r="N31233" s="1" t="s">
        <v>99</v>
      </c>
    </row>
    <row r="31234" spans="1:14">
      <c r="A31234">
        <v>31233</v>
      </c>
      <c r="B31234">
        <v>13791</v>
      </c>
      <c r="C31234">
        <f>1/COUNTIF(B:B,pizza_sales[[#This Row],[order_id]])</f>
        <v>0.125</v>
      </c>
      <c r="D31234" s="1" t="s">
        <v>116</v>
      </c>
      <c r="E31234">
        <v>1</v>
      </c>
      <c r="F31234" s="2"/>
      <c r="G31234" s="2" t="str">
        <f>TEXT(pizza_sales[[#This Row],[order_date]],"dddd")</f>
        <v>Saturday</v>
      </c>
      <c r="H31234" s="2">
        <v>45551.5599537037</v>
      </c>
      <c r="I31234">
        <v>20.75</v>
      </c>
      <c r="J31234">
        <v>20.75</v>
      </c>
      <c r="K31234" s="1" t="s">
        <v>38</v>
      </c>
      <c r="L31234" s="1" t="s">
        <v>34</v>
      </c>
      <c r="M31234" s="1" t="s">
        <v>117</v>
      </c>
      <c r="N31234" s="1" t="s">
        <v>118</v>
      </c>
    </row>
    <row r="31235" spans="1:14">
      <c r="A31235">
        <v>31234</v>
      </c>
      <c r="B31235">
        <v>13791</v>
      </c>
      <c r="C31235">
        <f>1/COUNTIF(B:B,pizza_sales[[#This Row],[order_id]])</f>
        <v>0.125</v>
      </c>
      <c r="D31235" s="1" t="s">
        <v>173</v>
      </c>
      <c r="E31235">
        <v>1</v>
      </c>
      <c r="F31235" s="2"/>
      <c r="G31235" s="2" t="str">
        <f>TEXT(pizza_sales[[#This Row],[order_date]],"dddd")</f>
        <v>Saturday</v>
      </c>
      <c r="H31235" s="2">
        <v>45551.5599537037</v>
      </c>
      <c r="I31235">
        <v>16.75</v>
      </c>
      <c r="J31235">
        <v>16.75</v>
      </c>
      <c r="K31235" s="1" t="s">
        <v>39</v>
      </c>
      <c r="L31235" s="1" t="s">
        <v>34</v>
      </c>
      <c r="M31235" s="1" t="s">
        <v>163</v>
      </c>
      <c r="N31235" s="1" t="s">
        <v>164</v>
      </c>
    </row>
    <row r="31236" spans="1:14">
      <c r="A31236">
        <v>31235</v>
      </c>
      <c r="B31236">
        <v>13791</v>
      </c>
      <c r="C31236">
        <f>1/COUNTIF(B:B,pizza_sales[[#This Row],[order_id]])</f>
        <v>0.125</v>
      </c>
      <c r="D31236" s="1" t="s">
        <v>69</v>
      </c>
      <c r="E31236">
        <v>1</v>
      </c>
      <c r="F31236" s="2"/>
      <c r="G31236" s="2" t="str">
        <f>TEXT(pizza_sales[[#This Row],[order_date]],"dddd")</f>
        <v>Saturday</v>
      </c>
      <c r="H31236" s="2">
        <v>45551.5599537037</v>
      </c>
      <c r="I31236">
        <v>16</v>
      </c>
      <c r="J31236">
        <v>16</v>
      </c>
      <c r="K31236" s="1" t="s">
        <v>39</v>
      </c>
      <c r="L31236" s="1" t="s">
        <v>35</v>
      </c>
      <c r="M31236" s="1" t="s">
        <v>70</v>
      </c>
      <c r="N31236" s="1" t="s">
        <v>47</v>
      </c>
    </row>
    <row r="31237" spans="1:14">
      <c r="A31237">
        <v>31236</v>
      </c>
      <c r="B31237">
        <v>13791</v>
      </c>
      <c r="C31237">
        <f>1/COUNTIF(B:B,pizza_sales[[#This Row],[order_id]])</f>
        <v>0.125</v>
      </c>
      <c r="D31237" s="1" t="s">
        <v>131</v>
      </c>
      <c r="E31237">
        <v>1</v>
      </c>
      <c r="F31237" s="2"/>
      <c r="G31237" s="2" t="str">
        <f>TEXT(pizza_sales[[#This Row],[order_date]],"dddd")</f>
        <v>Saturday</v>
      </c>
      <c r="H31237" s="2">
        <v>45551.5599537037</v>
      </c>
      <c r="I31237">
        <v>17.95</v>
      </c>
      <c r="J31237">
        <v>17.95</v>
      </c>
      <c r="K31237" s="1" t="s">
        <v>38</v>
      </c>
      <c r="L31237" s="1" t="s">
        <v>37</v>
      </c>
      <c r="M31237" s="1" t="s">
        <v>132</v>
      </c>
      <c r="N31237" s="1" t="s">
        <v>133</v>
      </c>
    </row>
    <row r="31238" spans="1:14">
      <c r="A31238">
        <v>31237</v>
      </c>
      <c r="B31238">
        <v>13791</v>
      </c>
      <c r="C31238">
        <f>1/COUNTIF(B:B,pizza_sales[[#This Row],[order_id]])</f>
        <v>0.125</v>
      </c>
      <c r="D31238" s="1" t="s">
        <v>139</v>
      </c>
      <c r="E31238">
        <v>1</v>
      </c>
      <c r="F31238" s="2"/>
      <c r="G31238" s="2" t="str">
        <f>TEXT(pizza_sales[[#This Row],[order_date]],"dddd")</f>
        <v>Saturday</v>
      </c>
      <c r="H31238" s="2">
        <v>45551.5599537037</v>
      </c>
      <c r="I31238">
        <v>14.75</v>
      </c>
      <c r="J31238">
        <v>14.75</v>
      </c>
      <c r="K31238" s="1" t="s">
        <v>39</v>
      </c>
      <c r="L31238" s="1" t="s">
        <v>37</v>
      </c>
      <c r="M31238" s="1" t="s">
        <v>132</v>
      </c>
      <c r="N31238" s="1" t="s">
        <v>133</v>
      </c>
    </row>
    <row r="31239" spans="1:14">
      <c r="A31239">
        <v>31238</v>
      </c>
      <c r="B31239">
        <v>13791</v>
      </c>
      <c r="C31239">
        <f>1/COUNTIF(B:B,pizza_sales[[#This Row],[order_id]])</f>
        <v>0.125</v>
      </c>
      <c r="D31239" s="1" t="s">
        <v>120</v>
      </c>
      <c r="E31239">
        <v>1</v>
      </c>
      <c r="F31239" s="2"/>
      <c r="G31239" s="2" t="str">
        <f>TEXT(pizza_sales[[#This Row],[order_date]],"dddd")</f>
        <v>Saturday</v>
      </c>
      <c r="H31239" s="2">
        <v>45551.5599537037</v>
      </c>
      <c r="I31239">
        <v>15.25</v>
      </c>
      <c r="J31239">
        <v>15.25</v>
      </c>
      <c r="K31239" s="1" t="s">
        <v>38</v>
      </c>
      <c r="L31239" s="1" t="s">
        <v>35</v>
      </c>
      <c r="M31239" s="1" t="s">
        <v>121</v>
      </c>
      <c r="N31239" s="1" t="s">
        <v>44</v>
      </c>
    </row>
    <row r="31240" spans="1:14">
      <c r="A31240">
        <v>31239</v>
      </c>
      <c r="B31240">
        <v>13791</v>
      </c>
      <c r="C31240">
        <f>1/COUNTIF(B:B,pizza_sales[[#This Row],[order_id]])</f>
        <v>0.125</v>
      </c>
      <c r="D31240" s="1" t="s">
        <v>156</v>
      </c>
      <c r="E31240">
        <v>1</v>
      </c>
      <c r="F31240" s="2"/>
      <c r="G31240" s="2" t="str">
        <f>TEXT(pizza_sales[[#This Row],[order_date]],"dddd")</f>
        <v>Saturday</v>
      </c>
      <c r="H31240" s="2">
        <v>45551.5599537037</v>
      </c>
      <c r="I31240">
        <v>12.75</v>
      </c>
      <c r="J31240">
        <v>12.75</v>
      </c>
      <c r="K31240" s="1" t="s">
        <v>40</v>
      </c>
      <c r="L31240" s="1" t="s">
        <v>34</v>
      </c>
      <c r="M31240" s="1" t="s">
        <v>113</v>
      </c>
      <c r="N31240" s="1" t="s">
        <v>114</v>
      </c>
    </row>
    <row r="31241" spans="1:14">
      <c r="A31241">
        <v>31240</v>
      </c>
      <c r="B31241">
        <v>13791</v>
      </c>
      <c r="C31241">
        <f>1/COUNTIF(B:B,pizza_sales[[#This Row],[order_id]])</f>
        <v>0.125</v>
      </c>
      <c r="D31241" s="1" t="s">
        <v>176</v>
      </c>
      <c r="E31241">
        <v>1</v>
      </c>
      <c r="F31241" s="2"/>
      <c r="G31241" s="2" t="str">
        <f>TEXT(pizza_sales[[#This Row],[order_date]],"dddd")</f>
        <v>Saturday</v>
      </c>
      <c r="H31241" s="2">
        <v>45551.5599537037</v>
      </c>
      <c r="I31241">
        <v>16.75</v>
      </c>
      <c r="J31241">
        <v>16.75</v>
      </c>
      <c r="K31241" s="1" t="s">
        <v>39</v>
      </c>
      <c r="L31241" s="1" t="s">
        <v>34</v>
      </c>
      <c r="M31241" s="1" t="s">
        <v>81</v>
      </c>
      <c r="N31241" s="1" t="s">
        <v>43</v>
      </c>
    </row>
    <row r="31242" spans="1:14">
      <c r="A31242">
        <v>31241</v>
      </c>
      <c r="B31242">
        <v>13792</v>
      </c>
      <c r="C31242">
        <f>1/COUNTIF(B:B,pizza_sales[[#This Row],[order_id]])</f>
        <v>0.5</v>
      </c>
      <c r="D31242" s="1" t="s">
        <v>126</v>
      </c>
      <c r="E31242">
        <v>1</v>
      </c>
      <c r="F31242" s="2"/>
      <c r="G31242" s="2" t="str">
        <f>TEXT(pizza_sales[[#This Row],[order_date]],"dddd")</f>
        <v>Saturday</v>
      </c>
      <c r="H31242" s="2">
        <v>45551.5601273148</v>
      </c>
      <c r="I31242">
        <v>12</v>
      </c>
      <c r="J31242">
        <v>12</v>
      </c>
      <c r="K31242" s="1" t="s">
        <v>40</v>
      </c>
      <c r="L31242" s="1" t="s">
        <v>35</v>
      </c>
      <c r="M31242" s="1" t="s">
        <v>127</v>
      </c>
      <c r="N31242" s="1" t="s">
        <v>128</v>
      </c>
    </row>
    <row r="31243" spans="1:14">
      <c r="A31243">
        <v>31242</v>
      </c>
      <c r="B31243">
        <v>13792</v>
      </c>
      <c r="C31243">
        <f>1/COUNTIF(B:B,pizza_sales[[#This Row],[order_id]])</f>
        <v>0.5</v>
      </c>
      <c r="D31243" s="1" t="s">
        <v>165</v>
      </c>
      <c r="E31243">
        <v>1</v>
      </c>
      <c r="F31243" s="2"/>
      <c r="G31243" s="2" t="str">
        <f>TEXT(pizza_sales[[#This Row],[order_date]],"dddd")</f>
        <v>Saturday</v>
      </c>
      <c r="H31243" s="2">
        <v>45551.5601273148</v>
      </c>
      <c r="I31243">
        <v>9.75</v>
      </c>
      <c r="J31243">
        <v>9.75</v>
      </c>
      <c r="K31243" s="1" t="s">
        <v>40</v>
      </c>
      <c r="L31243" s="1" t="s">
        <v>35</v>
      </c>
      <c r="M31243" s="1" t="s">
        <v>121</v>
      </c>
      <c r="N31243" s="1" t="s">
        <v>44</v>
      </c>
    </row>
    <row r="31244" spans="1:14">
      <c r="A31244">
        <v>31243</v>
      </c>
      <c r="B31244">
        <v>13793</v>
      </c>
      <c r="C31244">
        <f>1/COUNTIF(B:B,pizza_sales[[#This Row],[order_id]])</f>
        <v>0.5</v>
      </c>
      <c r="D31244" s="1" t="s">
        <v>156</v>
      </c>
      <c r="E31244">
        <v>1</v>
      </c>
      <c r="F31244" s="2"/>
      <c r="G31244" s="2" t="str">
        <f>TEXT(pizza_sales[[#This Row],[order_date]],"dddd")</f>
        <v>Saturday</v>
      </c>
      <c r="H31244" s="2">
        <v>45551.5608796296</v>
      </c>
      <c r="I31244">
        <v>12.75</v>
      </c>
      <c r="J31244">
        <v>12.75</v>
      </c>
      <c r="K31244" s="1" t="s">
        <v>40</v>
      </c>
      <c r="L31244" s="1" t="s">
        <v>34</v>
      </c>
      <c r="M31244" s="1" t="s">
        <v>113</v>
      </c>
      <c r="N31244" s="1" t="s">
        <v>114</v>
      </c>
    </row>
    <row r="31245" spans="1:14">
      <c r="A31245">
        <v>31244</v>
      </c>
      <c r="B31245">
        <v>13793</v>
      </c>
      <c r="C31245">
        <f>1/COUNTIF(B:B,pizza_sales[[#This Row],[order_id]])</f>
        <v>0.5</v>
      </c>
      <c r="D31245" s="1" t="s">
        <v>192</v>
      </c>
      <c r="E31245">
        <v>1</v>
      </c>
      <c r="F31245" s="2"/>
      <c r="G31245" s="2" t="str">
        <f>TEXT(pizza_sales[[#This Row],[order_date]],"dddd")</f>
        <v>Saturday</v>
      </c>
      <c r="H31245" s="2">
        <v>45551.5608796296</v>
      </c>
      <c r="I31245">
        <v>16</v>
      </c>
      <c r="J31245">
        <v>16</v>
      </c>
      <c r="K31245" s="1" t="s">
        <v>39</v>
      </c>
      <c r="L31245" s="1" t="s">
        <v>37</v>
      </c>
      <c r="M31245" s="1" t="s">
        <v>109</v>
      </c>
      <c r="N31245" s="1" t="s">
        <v>110</v>
      </c>
    </row>
    <row r="31246" spans="1:14">
      <c r="A31246">
        <v>31245</v>
      </c>
      <c r="B31246">
        <v>13794</v>
      </c>
      <c r="C31246">
        <f>1/COUNTIF(B:B,pizza_sales[[#This Row],[order_id]])</f>
        <v>1</v>
      </c>
      <c r="D31246" s="1" t="s">
        <v>97</v>
      </c>
      <c r="E31246">
        <v>1</v>
      </c>
      <c r="F31246" s="2"/>
      <c r="G31246" s="2" t="str">
        <f>TEXT(pizza_sales[[#This Row],[order_date]],"dddd")</f>
        <v>Saturday</v>
      </c>
      <c r="H31246" s="2">
        <v>45551.5659259259</v>
      </c>
      <c r="I31246">
        <v>20.5</v>
      </c>
      <c r="J31246">
        <v>20.5</v>
      </c>
      <c r="K31246" s="1" t="s">
        <v>38</v>
      </c>
      <c r="L31246" s="1" t="s">
        <v>35</v>
      </c>
      <c r="M31246" s="1" t="s">
        <v>98</v>
      </c>
      <c r="N31246" s="1" t="s">
        <v>99</v>
      </c>
    </row>
    <row r="31247" spans="1:14">
      <c r="A31247">
        <v>31246</v>
      </c>
      <c r="B31247">
        <v>13795</v>
      </c>
      <c r="C31247">
        <f>1/COUNTIF(B:B,pizza_sales[[#This Row],[order_id]])</f>
        <v>0.5</v>
      </c>
      <c r="D31247" s="1" t="s">
        <v>122</v>
      </c>
      <c r="E31247">
        <v>1</v>
      </c>
      <c r="F31247" s="2"/>
      <c r="G31247" s="2" t="str">
        <f>TEXT(pizza_sales[[#This Row],[order_date]],"dddd")</f>
        <v>Saturday</v>
      </c>
      <c r="H31247" s="2">
        <v>45551.5815972222</v>
      </c>
      <c r="I31247">
        <v>12.75</v>
      </c>
      <c r="J31247">
        <v>12.75</v>
      </c>
      <c r="K31247" s="1" t="s">
        <v>40</v>
      </c>
      <c r="L31247" s="1" t="s">
        <v>34</v>
      </c>
      <c r="M31247" s="1" t="s">
        <v>117</v>
      </c>
      <c r="N31247" s="1" t="s">
        <v>118</v>
      </c>
    </row>
    <row r="31248" spans="1:14">
      <c r="A31248">
        <v>31247</v>
      </c>
      <c r="B31248">
        <v>13795</v>
      </c>
      <c r="C31248">
        <f>1/COUNTIF(B:B,pizza_sales[[#This Row],[order_id]])</f>
        <v>0.5</v>
      </c>
      <c r="D31248" s="1" t="s">
        <v>194</v>
      </c>
      <c r="E31248">
        <v>1</v>
      </c>
      <c r="F31248" s="2"/>
      <c r="G31248" s="2" t="str">
        <f>TEXT(pizza_sales[[#This Row],[order_date]],"dddd")</f>
        <v>Saturday</v>
      </c>
      <c r="H31248" s="2">
        <v>45551.5815972222</v>
      </c>
      <c r="I31248">
        <v>12.75</v>
      </c>
      <c r="J31248">
        <v>12.75</v>
      </c>
      <c r="K31248" s="1" t="s">
        <v>40</v>
      </c>
      <c r="L31248" s="1" t="s">
        <v>34</v>
      </c>
      <c r="M31248" s="1" t="s">
        <v>124</v>
      </c>
      <c r="N31248" s="1" t="s">
        <v>125</v>
      </c>
    </row>
    <row r="31249" spans="1:14">
      <c r="A31249">
        <v>31248</v>
      </c>
      <c r="B31249">
        <v>13796</v>
      </c>
      <c r="C31249">
        <f>1/COUNTIF(B:B,pizza_sales[[#This Row],[order_id]])</f>
        <v>0.5</v>
      </c>
      <c r="D31249" s="1" t="s">
        <v>137</v>
      </c>
      <c r="E31249">
        <v>1</v>
      </c>
      <c r="F31249" s="2"/>
      <c r="G31249" s="2" t="str">
        <f>TEXT(pizza_sales[[#This Row],[order_date]],"dddd")</f>
        <v>Saturday</v>
      </c>
      <c r="H31249" s="2">
        <v>45551.5911458333</v>
      </c>
      <c r="I31249">
        <v>16.25</v>
      </c>
      <c r="J31249">
        <v>16.25</v>
      </c>
      <c r="K31249" s="1" t="s">
        <v>39</v>
      </c>
      <c r="L31249" s="1" t="s">
        <v>36</v>
      </c>
      <c r="M31249" s="1" t="s">
        <v>138</v>
      </c>
      <c r="N31249" s="1" t="s">
        <v>50</v>
      </c>
    </row>
    <row r="31250" spans="1:14">
      <c r="A31250">
        <v>31249</v>
      </c>
      <c r="B31250">
        <v>13796</v>
      </c>
      <c r="C31250">
        <f>1/COUNTIF(B:B,pizza_sales[[#This Row],[order_id]])</f>
        <v>0.5</v>
      </c>
      <c r="D31250" s="1" t="s">
        <v>131</v>
      </c>
      <c r="E31250">
        <v>1</v>
      </c>
      <c r="F31250" s="2"/>
      <c r="G31250" s="2" t="str">
        <f>TEXT(pizza_sales[[#This Row],[order_date]],"dddd")</f>
        <v>Saturday</v>
      </c>
      <c r="H31250" s="2">
        <v>45551.5911458333</v>
      </c>
      <c r="I31250">
        <v>17.95</v>
      </c>
      <c r="J31250">
        <v>17.95</v>
      </c>
      <c r="K31250" s="1" t="s">
        <v>38</v>
      </c>
      <c r="L31250" s="1" t="s">
        <v>37</v>
      </c>
      <c r="M31250" s="1" t="s">
        <v>132</v>
      </c>
      <c r="N31250" s="1" t="s">
        <v>133</v>
      </c>
    </row>
    <row r="31251" spans="1:14">
      <c r="A31251">
        <v>31250</v>
      </c>
      <c r="B31251">
        <v>13797</v>
      </c>
      <c r="C31251">
        <f>1/COUNTIF(B:B,pizza_sales[[#This Row],[order_id]])</f>
        <v>1</v>
      </c>
      <c r="D31251" s="1" t="s">
        <v>131</v>
      </c>
      <c r="E31251">
        <v>1</v>
      </c>
      <c r="F31251" s="2"/>
      <c r="G31251" s="2" t="str">
        <f>TEXT(pizza_sales[[#This Row],[order_date]],"dddd")</f>
        <v>Saturday</v>
      </c>
      <c r="H31251" s="2">
        <v>45551.6278009259</v>
      </c>
      <c r="I31251">
        <v>17.95</v>
      </c>
      <c r="J31251">
        <v>17.95</v>
      </c>
      <c r="K31251" s="1" t="s">
        <v>38</v>
      </c>
      <c r="L31251" s="1" t="s">
        <v>37</v>
      </c>
      <c r="M31251" s="1" t="s">
        <v>132</v>
      </c>
      <c r="N31251" s="1" t="s">
        <v>133</v>
      </c>
    </row>
    <row r="31252" spans="1:14">
      <c r="A31252">
        <v>31251</v>
      </c>
      <c r="B31252">
        <v>13798</v>
      </c>
      <c r="C31252">
        <f>1/COUNTIF(B:B,pizza_sales[[#This Row],[order_id]])</f>
        <v>0.5</v>
      </c>
      <c r="D31252" s="1" t="s">
        <v>126</v>
      </c>
      <c r="E31252">
        <v>1</v>
      </c>
      <c r="F31252" s="2"/>
      <c r="G31252" s="2" t="str">
        <f>TEXT(pizza_sales[[#This Row],[order_date]],"dddd")</f>
        <v>Saturday</v>
      </c>
      <c r="H31252" s="2">
        <v>45551.6301736111</v>
      </c>
      <c r="I31252">
        <v>12</v>
      </c>
      <c r="J31252">
        <v>12</v>
      </c>
      <c r="K31252" s="1" t="s">
        <v>40</v>
      </c>
      <c r="L31252" s="1" t="s">
        <v>35</v>
      </c>
      <c r="M31252" s="1" t="s">
        <v>127</v>
      </c>
      <c r="N31252" s="1" t="s">
        <v>128</v>
      </c>
    </row>
    <row r="31253" spans="1:14">
      <c r="A31253">
        <v>31252</v>
      </c>
      <c r="B31253">
        <v>13798</v>
      </c>
      <c r="C31253">
        <f>1/COUNTIF(B:B,pizza_sales[[#This Row],[order_id]])</f>
        <v>0.5</v>
      </c>
      <c r="D31253" s="1" t="s">
        <v>201</v>
      </c>
      <c r="E31253">
        <v>1</v>
      </c>
      <c r="F31253" s="2"/>
      <c r="G31253" s="2" t="str">
        <f>TEXT(pizza_sales[[#This Row],[order_date]],"dddd")</f>
        <v>Saturday</v>
      </c>
      <c r="H31253" s="2">
        <v>45551.6301736111</v>
      </c>
      <c r="I31253">
        <v>16</v>
      </c>
      <c r="J31253">
        <v>16</v>
      </c>
      <c r="K31253" s="1" t="s">
        <v>39</v>
      </c>
      <c r="L31253" s="1" t="s">
        <v>35</v>
      </c>
      <c r="M31253" s="1" t="s">
        <v>135</v>
      </c>
      <c r="N31253" s="1" t="s">
        <v>136</v>
      </c>
    </row>
    <row r="31254" spans="1:14">
      <c r="A31254">
        <v>31253</v>
      </c>
      <c r="B31254">
        <v>13799</v>
      </c>
      <c r="C31254">
        <f>1/COUNTIF(B:B,pizza_sales[[#This Row],[order_id]])</f>
        <v>0.25</v>
      </c>
      <c r="D31254" s="1" t="s">
        <v>71</v>
      </c>
      <c r="E31254">
        <v>1</v>
      </c>
      <c r="F31254" s="2"/>
      <c r="G31254" s="2" t="str">
        <f>TEXT(pizza_sales[[#This Row],[order_date]],"dddd")</f>
        <v>Saturday</v>
      </c>
      <c r="H31254" s="2">
        <v>45551.6313657407</v>
      </c>
      <c r="I31254">
        <v>18.5</v>
      </c>
      <c r="J31254">
        <v>18.5</v>
      </c>
      <c r="K31254" s="1" t="s">
        <v>38</v>
      </c>
      <c r="L31254" s="1" t="s">
        <v>37</v>
      </c>
      <c r="M31254" s="1" t="s">
        <v>72</v>
      </c>
      <c r="N31254" s="1" t="s">
        <v>73</v>
      </c>
    </row>
    <row r="31255" spans="1:14">
      <c r="A31255">
        <v>31254</v>
      </c>
      <c r="B31255">
        <v>13799</v>
      </c>
      <c r="C31255">
        <f>1/COUNTIF(B:B,pizza_sales[[#This Row],[order_id]])</f>
        <v>0.25</v>
      </c>
      <c r="D31255" s="1" t="s">
        <v>181</v>
      </c>
      <c r="E31255">
        <v>1</v>
      </c>
      <c r="F31255" s="2"/>
      <c r="G31255" s="2" t="str">
        <f>TEXT(pizza_sales[[#This Row],[order_date]],"dddd")</f>
        <v>Saturday</v>
      </c>
      <c r="H31255" s="2">
        <v>45551.6313657407</v>
      </c>
      <c r="I31255">
        <v>11</v>
      </c>
      <c r="J31255">
        <v>11</v>
      </c>
      <c r="K31255" s="1" t="s">
        <v>40</v>
      </c>
      <c r="L31255" s="1" t="s">
        <v>35</v>
      </c>
      <c r="M31255" s="1" t="s">
        <v>169</v>
      </c>
      <c r="N31255" s="1" t="s">
        <v>170</v>
      </c>
    </row>
    <row r="31256" spans="1:14">
      <c r="A31256">
        <v>31255</v>
      </c>
      <c r="B31256">
        <v>13799</v>
      </c>
      <c r="C31256">
        <f>1/COUNTIF(B:B,pizza_sales[[#This Row],[order_id]])</f>
        <v>0.25</v>
      </c>
      <c r="D31256" s="1" t="s">
        <v>83</v>
      </c>
      <c r="E31256">
        <v>1</v>
      </c>
      <c r="F31256" s="2"/>
      <c r="G31256" s="2" t="str">
        <f>TEXT(pizza_sales[[#This Row],[order_date]],"dddd")</f>
        <v>Saturday</v>
      </c>
      <c r="H31256" s="2">
        <v>45551.6313657407</v>
      </c>
      <c r="I31256">
        <v>20.75</v>
      </c>
      <c r="J31256">
        <v>20.75</v>
      </c>
      <c r="K31256" s="1" t="s">
        <v>38</v>
      </c>
      <c r="L31256" s="1" t="s">
        <v>36</v>
      </c>
      <c r="M31256" s="1" t="s">
        <v>84</v>
      </c>
      <c r="N31256" s="1" t="s">
        <v>85</v>
      </c>
    </row>
    <row r="31257" spans="1:14">
      <c r="A31257">
        <v>31256</v>
      </c>
      <c r="B31257">
        <v>13799</v>
      </c>
      <c r="C31257">
        <f>1/COUNTIF(B:B,pizza_sales[[#This Row],[order_id]])</f>
        <v>0.25</v>
      </c>
      <c r="D31257" s="1" t="s">
        <v>112</v>
      </c>
      <c r="E31257">
        <v>1</v>
      </c>
      <c r="F31257" s="2"/>
      <c r="G31257" s="2" t="str">
        <f>TEXT(pizza_sales[[#This Row],[order_date]],"dddd")</f>
        <v>Saturday</v>
      </c>
      <c r="H31257" s="2">
        <v>45551.6313657407</v>
      </c>
      <c r="I31257">
        <v>20.75</v>
      </c>
      <c r="J31257">
        <v>20.75</v>
      </c>
      <c r="K31257" s="1" t="s">
        <v>38</v>
      </c>
      <c r="L31257" s="1" t="s">
        <v>34</v>
      </c>
      <c r="M31257" s="1" t="s">
        <v>113</v>
      </c>
      <c r="N31257" s="1" t="s">
        <v>114</v>
      </c>
    </row>
    <row r="31258" spans="1:14">
      <c r="A31258">
        <v>31257</v>
      </c>
      <c r="B31258">
        <v>13800</v>
      </c>
      <c r="C31258">
        <f>1/COUNTIF(B:B,pizza_sales[[#This Row],[order_id]])</f>
        <v>0.333333333333333</v>
      </c>
      <c r="D31258" s="1" t="s">
        <v>129</v>
      </c>
      <c r="E31258">
        <v>1</v>
      </c>
      <c r="F31258" s="2"/>
      <c r="G31258" s="2" t="str">
        <f>TEXT(pizza_sales[[#This Row],[order_date]],"dddd")</f>
        <v>Saturday</v>
      </c>
      <c r="H31258" s="2">
        <v>45551.6410763889</v>
      </c>
      <c r="I31258">
        <v>20.75</v>
      </c>
      <c r="J31258">
        <v>20.75</v>
      </c>
      <c r="K31258" s="1" t="s">
        <v>38</v>
      </c>
      <c r="L31258" s="1" t="s">
        <v>36</v>
      </c>
      <c r="M31258" s="1" t="s">
        <v>130</v>
      </c>
      <c r="N31258" s="1" t="s">
        <v>52</v>
      </c>
    </row>
    <row r="31259" spans="1:14">
      <c r="A31259">
        <v>31258</v>
      </c>
      <c r="B31259">
        <v>13800</v>
      </c>
      <c r="C31259">
        <f>1/COUNTIF(B:B,pizza_sales[[#This Row],[order_id]])</f>
        <v>0.333333333333333</v>
      </c>
      <c r="D31259" s="1" t="s">
        <v>112</v>
      </c>
      <c r="E31259">
        <v>1</v>
      </c>
      <c r="F31259" s="2"/>
      <c r="G31259" s="2" t="str">
        <f>TEXT(pizza_sales[[#This Row],[order_date]],"dddd")</f>
        <v>Saturday</v>
      </c>
      <c r="H31259" s="2">
        <v>45551.6410763889</v>
      </c>
      <c r="I31259">
        <v>20.75</v>
      </c>
      <c r="J31259">
        <v>20.75</v>
      </c>
      <c r="K31259" s="1" t="s">
        <v>38</v>
      </c>
      <c r="L31259" s="1" t="s">
        <v>34</v>
      </c>
      <c r="M31259" s="1" t="s">
        <v>113</v>
      </c>
      <c r="N31259" s="1" t="s">
        <v>114</v>
      </c>
    </row>
    <row r="31260" spans="1:14">
      <c r="A31260">
        <v>31259</v>
      </c>
      <c r="B31260">
        <v>13800</v>
      </c>
      <c r="C31260">
        <f>1/COUNTIF(B:B,pizza_sales[[#This Row],[order_id]])</f>
        <v>0.333333333333333</v>
      </c>
      <c r="D31260" s="1" t="s">
        <v>179</v>
      </c>
      <c r="E31260">
        <v>1</v>
      </c>
      <c r="F31260" s="2"/>
      <c r="G31260" s="2" t="str">
        <f>TEXT(pizza_sales[[#This Row],[order_date]],"dddd")</f>
        <v>Saturday</v>
      </c>
      <c r="H31260" s="2">
        <v>45551.6410763889</v>
      </c>
      <c r="I31260">
        <v>25.5</v>
      </c>
      <c r="J31260">
        <v>25.5</v>
      </c>
      <c r="K31260" s="1" t="s">
        <v>41</v>
      </c>
      <c r="L31260" s="1" t="s">
        <v>35</v>
      </c>
      <c r="M31260" s="1" t="s">
        <v>89</v>
      </c>
      <c r="N31260" s="1" t="s">
        <v>90</v>
      </c>
    </row>
    <row r="31261" spans="1:14">
      <c r="A31261">
        <v>31260</v>
      </c>
      <c r="B31261">
        <v>13801</v>
      </c>
      <c r="C31261">
        <f>1/COUNTIF(B:B,pizza_sales[[#This Row],[order_id]])</f>
        <v>0.25</v>
      </c>
      <c r="D31261" s="1" t="s">
        <v>126</v>
      </c>
      <c r="E31261">
        <v>1</v>
      </c>
      <c r="F31261" s="2"/>
      <c r="G31261" s="2" t="str">
        <f>TEXT(pizza_sales[[#This Row],[order_date]],"dddd")</f>
        <v>Saturday</v>
      </c>
      <c r="H31261" s="2">
        <v>45551.6522569444</v>
      </c>
      <c r="I31261">
        <v>12</v>
      </c>
      <c r="J31261">
        <v>12</v>
      </c>
      <c r="K31261" s="1" t="s">
        <v>40</v>
      </c>
      <c r="L31261" s="1" t="s">
        <v>35</v>
      </c>
      <c r="M31261" s="1" t="s">
        <v>127</v>
      </c>
      <c r="N31261" s="1" t="s">
        <v>128</v>
      </c>
    </row>
    <row r="31262" spans="1:14">
      <c r="A31262">
        <v>31261</v>
      </c>
      <c r="B31262">
        <v>13801</v>
      </c>
      <c r="C31262">
        <f>1/COUNTIF(B:B,pizza_sales[[#This Row],[order_id]])</f>
        <v>0.25</v>
      </c>
      <c r="D31262" s="1" t="s">
        <v>100</v>
      </c>
      <c r="E31262">
        <v>1</v>
      </c>
      <c r="F31262" s="2"/>
      <c r="G31262" s="2" t="str">
        <f>TEXT(pizza_sales[[#This Row],[order_date]],"dddd")</f>
        <v>Saturday</v>
      </c>
      <c r="H31262" s="2">
        <v>45551.6522569444</v>
      </c>
      <c r="I31262">
        <v>12.5</v>
      </c>
      <c r="J31262">
        <v>12.5</v>
      </c>
      <c r="K31262" s="1" t="s">
        <v>40</v>
      </c>
      <c r="L31262" s="1" t="s">
        <v>36</v>
      </c>
      <c r="M31262" s="1" t="s">
        <v>75</v>
      </c>
      <c r="N31262" s="1" t="s">
        <v>76</v>
      </c>
    </row>
    <row r="31263" spans="1:14">
      <c r="A31263">
        <v>31262</v>
      </c>
      <c r="B31263">
        <v>13801</v>
      </c>
      <c r="C31263">
        <f>1/COUNTIF(B:B,pizza_sales[[#This Row],[order_id]])</f>
        <v>0.25</v>
      </c>
      <c r="D31263" s="1" t="s">
        <v>174</v>
      </c>
      <c r="E31263">
        <v>1</v>
      </c>
      <c r="F31263" s="2"/>
      <c r="G31263" s="2" t="str">
        <f>TEXT(pizza_sales[[#This Row],[order_date]],"dddd")</f>
        <v>Saturday</v>
      </c>
      <c r="H31263" s="2">
        <v>45551.6522569444</v>
      </c>
      <c r="I31263">
        <v>20.75</v>
      </c>
      <c r="J31263">
        <v>20.75</v>
      </c>
      <c r="K31263" s="1" t="s">
        <v>38</v>
      </c>
      <c r="L31263" s="1" t="s">
        <v>36</v>
      </c>
      <c r="M31263" s="1" t="s">
        <v>146</v>
      </c>
      <c r="N31263" s="1" t="s">
        <v>147</v>
      </c>
    </row>
    <row r="31264" spans="1:14">
      <c r="A31264">
        <v>31263</v>
      </c>
      <c r="B31264">
        <v>13801</v>
      </c>
      <c r="C31264">
        <f>1/COUNTIF(B:B,pizza_sales[[#This Row],[order_id]])</f>
        <v>0.25</v>
      </c>
      <c r="D31264" s="1" t="s">
        <v>185</v>
      </c>
      <c r="E31264">
        <v>1</v>
      </c>
      <c r="F31264" s="2"/>
      <c r="G31264" s="2" t="str">
        <f>TEXT(pizza_sales[[#This Row],[order_date]],"dddd")</f>
        <v>Saturday</v>
      </c>
      <c r="H31264" s="2">
        <v>45551.6522569444</v>
      </c>
      <c r="I31264">
        <v>16.75</v>
      </c>
      <c r="J31264">
        <v>16.75</v>
      </c>
      <c r="K31264" s="1" t="s">
        <v>39</v>
      </c>
      <c r="L31264" s="1" t="s">
        <v>34</v>
      </c>
      <c r="M31264" s="1" t="s">
        <v>113</v>
      </c>
      <c r="N31264" s="1" t="s">
        <v>114</v>
      </c>
    </row>
    <row r="31265" spans="1:14">
      <c r="A31265">
        <v>31264</v>
      </c>
      <c r="B31265">
        <v>13802</v>
      </c>
      <c r="C31265">
        <f>1/COUNTIF(B:B,pizza_sales[[#This Row],[order_id]])</f>
        <v>0.5</v>
      </c>
      <c r="D31265" s="1" t="s">
        <v>116</v>
      </c>
      <c r="E31265">
        <v>1</v>
      </c>
      <c r="F31265" s="2"/>
      <c r="G31265" s="2" t="str">
        <f>TEXT(pizza_sales[[#This Row],[order_date]],"dddd")</f>
        <v>Saturday</v>
      </c>
      <c r="H31265" s="2">
        <v>45551.6565393519</v>
      </c>
      <c r="I31265">
        <v>20.75</v>
      </c>
      <c r="J31265">
        <v>20.75</v>
      </c>
      <c r="K31265" s="1" t="s">
        <v>38</v>
      </c>
      <c r="L31265" s="1" t="s">
        <v>34</v>
      </c>
      <c r="M31265" s="1" t="s">
        <v>117</v>
      </c>
      <c r="N31265" s="1" t="s">
        <v>118</v>
      </c>
    </row>
    <row r="31266" spans="1:14">
      <c r="A31266">
        <v>31265</v>
      </c>
      <c r="B31266">
        <v>13802</v>
      </c>
      <c r="C31266">
        <f>1/COUNTIF(B:B,pizza_sales[[#This Row],[order_id]])</f>
        <v>0.5</v>
      </c>
      <c r="D31266" s="1" t="s">
        <v>160</v>
      </c>
      <c r="E31266">
        <v>1</v>
      </c>
      <c r="F31266" s="2"/>
      <c r="G31266" s="2" t="str">
        <f>TEXT(pizza_sales[[#This Row],[order_date]],"dddd")</f>
        <v>Saturday</v>
      </c>
      <c r="H31266" s="2">
        <v>45551.6565393519</v>
      </c>
      <c r="I31266">
        <v>16.25</v>
      </c>
      <c r="J31266">
        <v>16.25</v>
      </c>
      <c r="K31266" s="1" t="s">
        <v>39</v>
      </c>
      <c r="L31266" s="1" t="s">
        <v>36</v>
      </c>
      <c r="M31266" s="1" t="s">
        <v>153</v>
      </c>
      <c r="N31266" s="1" t="s">
        <v>154</v>
      </c>
    </row>
    <row r="31267" spans="1:14">
      <c r="A31267">
        <v>31266</v>
      </c>
      <c r="B31267">
        <v>13803</v>
      </c>
      <c r="C31267">
        <f>1/COUNTIF(B:B,pizza_sales[[#This Row],[order_id]])</f>
        <v>1</v>
      </c>
      <c r="D31267" s="1" t="s">
        <v>119</v>
      </c>
      <c r="E31267">
        <v>1</v>
      </c>
      <c r="F31267" s="2"/>
      <c r="G31267" s="2" t="str">
        <f>TEXT(pizza_sales[[#This Row],[order_date]],"dddd")</f>
        <v>Saturday</v>
      </c>
      <c r="H31267" s="2">
        <v>45551.6981365741</v>
      </c>
      <c r="I31267">
        <v>16.75</v>
      </c>
      <c r="J31267">
        <v>16.75</v>
      </c>
      <c r="K31267" s="1" t="s">
        <v>39</v>
      </c>
      <c r="L31267" s="1" t="s">
        <v>34</v>
      </c>
      <c r="M31267" s="1" t="s">
        <v>117</v>
      </c>
      <c r="N31267" s="1" t="s">
        <v>118</v>
      </c>
    </row>
    <row r="31268" spans="1:14">
      <c r="A31268">
        <v>31267</v>
      </c>
      <c r="B31268">
        <v>13804</v>
      </c>
      <c r="C31268">
        <f>1/COUNTIF(B:B,pizza_sales[[#This Row],[order_id]])</f>
        <v>1</v>
      </c>
      <c r="D31268" s="1" t="s">
        <v>180</v>
      </c>
      <c r="E31268">
        <v>1</v>
      </c>
      <c r="F31268" s="2"/>
      <c r="G31268" s="2" t="str">
        <f>TEXT(pizza_sales[[#This Row],[order_date]],"dddd")</f>
        <v>Saturday</v>
      </c>
      <c r="H31268" s="2">
        <v>45551.702349537</v>
      </c>
      <c r="I31268">
        <v>16.5</v>
      </c>
      <c r="J31268">
        <v>16.5</v>
      </c>
      <c r="K31268" s="1" t="s">
        <v>38</v>
      </c>
      <c r="L31268" s="1" t="s">
        <v>35</v>
      </c>
      <c r="M31268" s="1" t="s">
        <v>68</v>
      </c>
      <c r="N31268" s="1" t="s">
        <v>45</v>
      </c>
    </row>
    <row r="31269" spans="1:14">
      <c r="A31269">
        <v>31268</v>
      </c>
      <c r="B31269">
        <v>13805</v>
      </c>
      <c r="C31269">
        <f>1/COUNTIF(B:B,pizza_sales[[#This Row],[order_id]])</f>
        <v>0.5</v>
      </c>
      <c r="D31269" s="1" t="s">
        <v>82</v>
      </c>
      <c r="E31269">
        <v>1</v>
      </c>
      <c r="F31269" s="2"/>
      <c r="G31269" s="2" t="str">
        <f>TEXT(pizza_sales[[#This Row],[order_date]],"dddd")</f>
        <v>Saturday</v>
      </c>
      <c r="H31269" s="2">
        <v>45551.7044675926</v>
      </c>
      <c r="I31269">
        <v>16.5</v>
      </c>
      <c r="J31269">
        <v>16.5</v>
      </c>
      <c r="K31269" s="1" t="s">
        <v>39</v>
      </c>
      <c r="L31269" s="1" t="s">
        <v>36</v>
      </c>
      <c r="M31269" s="1" t="s">
        <v>75</v>
      </c>
      <c r="N31269" s="1" t="s">
        <v>76</v>
      </c>
    </row>
    <row r="31270" spans="1:14">
      <c r="A31270">
        <v>31269</v>
      </c>
      <c r="B31270">
        <v>13805</v>
      </c>
      <c r="C31270">
        <f>1/COUNTIF(B:B,pizza_sales[[#This Row],[order_id]])</f>
        <v>0.5</v>
      </c>
      <c r="D31270" s="1" t="s">
        <v>208</v>
      </c>
      <c r="E31270">
        <v>1</v>
      </c>
      <c r="F31270" s="2"/>
      <c r="G31270" s="2" t="str">
        <f>TEXT(pizza_sales[[#This Row],[order_date]],"dddd")</f>
        <v>Saturday</v>
      </c>
      <c r="H31270" s="2">
        <v>45551.7044675926</v>
      </c>
      <c r="I31270">
        <v>16.5</v>
      </c>
      <c r="J31270">
        <v>16.5</v>
      </c>
      <c r="K31270" s="1" t="s">
        <v>39</v>
      </c>
      <c r="L31270" s="1" t="s">
        <v>36</v>
      </c>
      <c r="M31270" s="1" t="s">
        <v>130</v>
      </c>
      <c r="N31270" s="1" t="s">
        <v>52</v>
      </c>
    </row>
    <row r="31271" spans="1:14">
      <c r="A31271">
        <v>31270</v>
      </c>
      <c r="B31271">
        <v>13806</v>
      </c>
      <c r="C31271">
        <f>1/COUNTIF(B:B,pizza_sales[[#This Row],[order_id]])</f>
        <v>0.25</v>
      </c>
      <c r="D31271" s="1" t="s">
        <v>126</v>
      </c>
      <c r="E31271">
        <v>1</v>
      </c>
      <c r="F31271" s="2"/>
      <c r="G31271" s="2" t="str">
        <f>TEXT(pizza_sales[[#This Row],[order_date]],"dddd")</f>
        <v>Saturday</v>
      </c>
      <c r="H31271" s="2">
        <v>45551.7093981481</v>
      </c>
      <c r="I31271">
        <v>12</v>
      </c>
      <c r="J31271">
        <v>12</v>
      </c>
      <c r="K31271" s="1" t="s">
        <v>40</v>
      </c>
      <c r="L31271" s="1" t="s">
        <v>35</v>
      </c>
      <c r="M31271" s="1" t="s">
        <v>127</v>
      </c>
      <c r="N31271" s="1" t="s">
        <v>128</v>
      </c>
    </row>
    <row r="31272" spans="1:14">
      <c r="A31272">
        <v>31271</v>
      </c>
      <c r="B31272">
        <v>13806</v>
      </c>
      <c r="C31272">
        <f>1/COUNTIF(B:B,pizza_sales[[#This Row],[order_id]])</f>
        <v>0.25</v>
      </c>
      <c r="D31272" s="1" t="s">
        <v>119</v>
      </c>
      <c r="E31272">
        <v>1</v>
      </c>
      <c r="F31272" s="2"/>
      <c r="G31272" s="2" t="str">
        <f>TEXT(pizza_sales[[#This Row],[order_date]],"dddd")</f>
        <v>Saturday</v>
      </c>
      <c r="H31272" s="2">
        <v>45551.7093981481</v>
      </c>
      <c r="I31272">
        <v>16.75</v>
      </c>
      <c r="J31272">
        <v>16.75</v>
      </c>
      <c r="K31272" s="1" t="s">
        <v>39</v>
      </c>
      <c r="L31272" s="1" t="s">
        <v>34</v>
      </c>
      <c r="M31272" s="1" t="s">
        <v>117</v>
      </c>
      <c r="N31272" s="1" t="s">
        <v>118</v>
      </c>
    </row>
    <row r="31273" spans="1:14">
      <c r="A31273">
        <v>31272</v>
      </c>
      <c r="B31273">
        <v>13806</v>
      </c>
      <c r="C31273">
        <f>1/COUNTIF(B:B,pizza_sales[[#This Row],[order_id]])</f>
        <v>0.25</v>
      </c>
      <c r="D31273" s="1" t="s">
        <v>145</v>
      </c>
      <c r="E31273">
        <v>1</v>
      </c>
      <c r="F31273" s="2"/>
      <c r="G31273" s="2" t="str">
        <f>TEXT(pizza_sales[[#This Row],[order_date]],"dddd")</f>
        <v>Saturday</v>
      </c>
      <c r="H31273" s="2">
        <v>45551.7093981481</v>
      </c>
      <c r="I31273">
        <v>12.5</v>
      </c>
      <c r="J31273">
        <v>12.5</v>
      </c>
      <c r="K31273" s="1" t="s">
        <v>40</v>
      </c>
      <c r="L31273" s="1" t="s">
        <v>36</v>
      </c>
      <c r="M31273" s="1" t="s">
        <v>146</v>
      </c>
      <c r="N31273" s="1" t="s">
        <v>147</v>
      </c>
    </row>
    <row r="31274" spans="1:14">
      <c r="A31274">
        <v>31273</v>
      </c>
      <c r="B31274">
        <v>13806</v>
      </c>
      <c r="C31274">
        <f>1/COUNTIF(B:B,pizza_sales[[#This Row],[order_id]])</f>
        <v>0.25</v>
      </c>
      <c r="D31274" s="1" t="s">
        <v>192</v>
      </c>
      <c r="E31274">
        <v>1</v>
      </c>
      <c r="F31274" s="2"/>
      <c r="G31274" s="2" t="str">
        <f>TEXT(pizza_sales[[#This Row],[order_date]],"dddd")</f>
        <v>Saturday</v>
      </c>
      <c r="H31274" s="2">
        <v>45551.7093981481</v>
      </c>
      <c r="I31274">
        <v>16</v>
      </c>
      <c r="J31274">
        <v>16</v>
      </c>
      <c r="K31274" s="1" t="s">
        <v>39</v>
      </c>
      <c r="L31274" s="1" t="s">
        <v>37</v>
      </c>
      <c r="M31274" s="1" t="s">
        <v>109</v>
      </c>
      <c r="N31274" s="1" t="s">
        <v>110</v>
      </c>
    </row>
    <row r="31275" spans="1:14">
      <c r="A31275">
        <v>31274</v>
      </c>
      <c r="B31275">
        <v>13807</v>
      </c>
      <c r="C31275">
        <f>1/COUNTIF(B:B,pizza_sales[[#This Row],[order_id]])</f>
        <v>0.5</v>
      </c>
      <c r="D31275" s="1" t="s">
        <v>173</v>
      </c>
      <c r="E31275">
        <v>1</v>
      </c>
      <c r="F31275" s="2"/>
      <c r="G31275" s="2" t="str">
        <f>TEXT(pizza_sales[[#This Row],[order_date]],"dddd")</f>
        <v>Saturday</v>
      </c>
      <c r="H31275" s="2">
        <v>45551.7196064815</v>
      </c>
      <c r="I31275">
        <v>16.75</v>
      </c>
      <c r="J31275">
        <v>16.75</v>
      </c>
      <c r="K31275" s="1" t="s">
        <v>39</v>
      </c>
      <c r="L31275" s="1" t="s">
        <v>34</v>
      </c>
      <c r="M31275" s="1" t="s">
        <v>163</v>
      </c>
      <c r="N31275" s="1" t="s">
        <v>164</v>
      </c>
    </row>
    <row r="31276" spans="1:14">
      <c r="A31276">
        <v>31275</v>
      </c>
      <c r="B31276">
        <v>13807</v>
      </c>
      <c r="C31276">
        <f>1/COUNTIF(B:B,pizza_sales[[#This Row],[order_id]])</f>
        <v>0.5</v>
      </c>
      <c r="D31276" s="1" t="s">
        <v>102</v>
      </c>
      <c r="E31276">
        <v>1</v>
      </c>
      <c r="F31276" s="2"/>
      <c r="G31276" s="2" t="str">
        <f>TEXT(pizza_sales[[#This Row],[order_date]],"dddd")</f>
        <v>Saturday</v>
      </c>
      <c r="H31276" s="2">
        <v>45551.7196064815</v>
      </c>
      <c r="I31276">
        <v>20.75</v>
      </c>
      <c r="J31276">
        <v>20.75</v>
      </c>
      <c r="K31276" s="1" t="s">
        <v>38</v>
      </c>
      <c r="L31276" s="1" t="s">
        <v>36</v>
      </c>
      <c r="M31276" s="1" t="s">
        <v>103</v>
      </c>
      <c r="N31276" s="1" t="s">
        <v>104</v>
      </c>
    </row>
    <row r="31277" spans="1:14">
      <c r="A31277">
        <v>31276</v>
      </c>
      <c r="B31277">
        <v>13808</v>
      </c>
      <c r="C31277">
        <f>1/COUNTIF(B:B,pizza_sales[[#This Row],[order_id]])</f>
        <v>0.5</v>
      </c>
      <c r="D31277" s="1" t="s">
        <v>74</v>
      </c>
      <c r="E31277">
        <v>1</v>
      </c>
      <c r="F31277" s="2"/>
      <c r="G31277" s="2" t="str">
        <f>TEXT(pizza_sales[[#This Row],[order_date]],"dddd")</f>
        <v>Saturday</v>
      </c>
      <c r="H31277" s="2">
        <v>45551.7207291667</v>
      </c>
      <c r="I31277">
        <v>20.75</v>
      </c>
      <c r="J31277">
        <v>20.75</v>
      </c>
      <c r="K31277" s="1" t="s">
        <v>38</v>
      </c>
      <c r="L31277" s="1" t="s">
        <v>36</v>
      </c>
      <c r="M31277" s="1" t="s">
        <v>75</v>
      </c>
      <c r="N31277" s="1" t="s">
        <v>76</v>
      </c>
    </row>
    <row r="31278" spans="1:14">
      <c r="A31278">
        <v>31277</v>
      </c>
      <c r="B31278">
        <v>13808</v>
      </c>
      <c r="C31278">
        <f>1/COUNTIF(B:B,pizza_sales[[#This Row],[order_id]])</f>
        <v>0.5</v>
      </c>
      <c r="D31278" s="1" t="s">
        <v>184</v>
      </c>
      <c r="E31278">
        <v>1</v>
      </c>
      <c r="F31278" s="2"/>
      <c r="G31278" s="2" t="str">
        <f>TEXT(pizza_sales[[#This Row],[order_date]],"dddd")</f>
        <v>Saturday</v>
      </c>
      <c r="H31278" s="2">
        <v>45551.7207291667</v>
      </c>
      <c r="I31278">
        <v>20.25</v>
      </c>
      <c r="J31278">
        <v>20.25</v>
      </c>
      <c r="K31278" s="1" t="s">
        <v>38</v>
      </c>
      <c r="L31278" s="1" t="s">
        <v>37</v>
      </c>
      <c r="M31278" s="1" t="s">
        <v>144</v>
      </c>
      <c r="N31278" s="1" t="s">
        <v>49</v>
      </c>
    </row>
    <row r="31279" spans="1:14">
      <c r="A31279">
        <v>31278</v>
      </c>
      <c r="B31279">
        <v>13809</v>
      </c>
      <c r="C31279">
        <f>1/COUNTIF(B:B,pizza_sales[[#This Row],[order_id]])</f>
        <v>0.25</v>
      </c>
      <c r="D31279" s="1" t="s">
        <v>137</v>
      </c>
      <c r="E31279">
        <v>1</v>
      </c>
      <c r="F31279" s="2"/>
      <c r="G31279" s="2" t="str">
        <f>TEXT(pizza_sales[[#This Row],[order_date]],"dddd")</f>
        <v>Saturday</v>
      </c>
      <c r="H31279" s="2">
        <v>45551.7284837963</v>
      </c>
      <c r="I31279">
        <v>16.25</v>
      </c>
      <c r="J31279">
        <v>16.25</v>
      </c>
      <c r="K31279" s="1" t="s">
        <v>39</v>
      </c>
      <c r="L31279" s="1" t="s">
        <v>36</v>
      </c>
      <c r="M31279" s="1" t="s">
        <v>138</v>
      </c>
      <c r="N31279" s="1" t="s">
        <v>50</v>
      </c>
    </row>
    <row r="31280" spans="1:14">
      <c r="A31280">
        <v>31279</v>
      </c>
      <c r="B31280">
        <v>13809</v>
      </c>
      <c r="C31280">
        <f>1/COUNTIF(B:B,pizza_sales[[#This Row],[order_id]])</f>
        <v>0.25</v>
      </c>
      <c r="D31280" s="1" t="s">
        <v>187</v>
      </c>
      <c r="E31280">
        <v>1</v>
      </c>
      <c r="F31280" s="2"/>
      <c r="G31280" s="2" t="str">
        <f>TEXT(pizza_sales[[#This Row],[order_date]],"dddd")</f>
        <v>Saturday</v>
      </c>
      <c r="H31280" s="2">
        <v>45551.7284837963</v>
      </c>
      <c r="I31280">
        <v>12.25</v>
      </c>
      <c r="J31280">
        <v>12.25</v>
      </c>
      <c r="K31280" s="1" t="s">
        <v>40</v>
      </c>
      <c r="L31280" s="1" t="s">
        <v>36</v>
      </c>
      <c r="M31280" s="1" t="s">
        <v>153</v>
      </c>
      <c r="N31280" s="1" t="s">
        <v>154</v>
      </c>
    </row>
    <row r="31281" spans="1:14">
      <c r="A31281">
        <v>31280</v>
      </c>
      <c r="B31281">
        <v>13809</v>
      </c>
      <c r="C31281">
        <f>1/COUNTIF(B:B,pizza_sales[[#This Row],[order_id]])</f>
        <v>0.25</v>
      </c>
      <c r="D31281" s="1" t="s">
        <v>105</v>
      </c>
      <c r="E31281">
        <v>1</v>
      </c>
      <c r="F31281" s="2"/>
      <c r="G31281" s="2" t="str">
        <f>TEXT(pizza_sales[[#This Row],[order_date]],"dddd")</f>
        <v>Saturday</v>
      </c>
      <c r="H31281" s="2">
        <v>45551.7284837963</v>
      </c>
      <c r="I31281">
        <v>20.75</v>
      </c>
      <c r="J31281">
        <v>20.75</v>
      </c>
      <c r="K31281" s="1" t="s">
        <v>38</v>
      </c>
      <c r="L31281" s="1" t="s">
        <v>37</v>
      </c>
      <c r="M31281" s="1" t="s">
        <v>106</v>
      </c>
      <c r="N31281" s="1" t="s">
        <v>107</v>
      </c>
    </row>
    <row r="31282" spans="1:14">
      <c r="A31282">
        <v>31281</v>
      </c>
      <c r="B31282">
        <v>13809</v>
      </c>
      <c r="C31282">
        <f>1/COUNTIF(B:B,pizza_sales[[#This Row],[order_id]])</f>
        <v>0.25</v>
      </c>
      <c r="D31282" s="1" t="s">
        <v>175</v>
      </c>
      <c r="E31282">
        <v>1</v>
      </c>
      <c r="F31282" s="2"/>
      <c r="G31282" s="2" t="str">
        <f>TEXT(pizza_sales[[#This Row],[order_date]],"dddd")</f>
        <v>Saturday</v>
      </c>
      <c r="H31282" s="2">
        <v>45551.7284837963</v>
      </c>
      <c r="I31282">
        <v>12.5</v>
      </c>
      <c r="J31282">
        <v>12.5</v>
      </c>
      <c r="K31282" s="1" t="s">
        <v>40</v>
      </c>
      <c r="L31282" s="1" t="s">
        <v>37</v>
      </c>
      <c r="M31282" s="1" t="s">
        <v>106</v>
      </c>
      <c r="N31282" s="1" t="s">
        <v>107</v>
      </c>
    </row>
    <row r="31283" spans="1:14">
      <c r="A31283">
        <v>31282</v>
      </c>
      <c r="B31283">
        <v>13810</v>
      </c>
      <c r="C31283">
        <f>1/COUNTIF(B:B,pizza_sales[[#This Row],[order_id]])</f>
        <v>0.5</v>
      </c>
      <c r="D31283" s="1" t="s">
        <v>116</v>
      </c>
      <c r="E31283">
        <v>1</v>
      </c>
      <c r="F31283" s="2"/>
      <c r="G31283" s="2" t="str">
        <f>TEXT(pizza_sales[[#This Row],[order_date]],"dddd")</f>
        <v>Saturday</v>
      </c>
      <c r="H31283" s="2">
        <v>45551.7296412037</v>
      </c>
      <c r="I31283">
        <v>20.75</v>
      </c>
      <c r="J31283">
        <v>20.75</v>
      </c>
      <c r="K31283" s="1" t="s">
        <v>38</v>
      </c>
      <c r="L31283" s="1" t="s">
        <v>34</v>
      </c>
      <c r="M31283" s="1" t="s">
        <v>117</v>
      </c>
      <c r="N31283" s="1" t="s">
        <v>118</v>
      </c>
    </row>
    <row r="31284" spans="1:14">
      <c r="A31284">
        <v>31283</v>
      </c>
      <c r="B31284">
        <v>13810</v>
      </c>
      <c r="C31284">
        <f>1/COUNTIF(B:B,pizza_sales[[#This Row],[order_id]])</f>
        <v>0.5</v>
      </c>
      <c r="D31284" s="1" t="s">
        <v>139</v>
      </c>
      <c r="E31284">
        <v>1</v>
      </c>
      <c r="F31284" s="2"/>
      <c r="G31284" s="2" t="str">
        <f>TEXT(pizza_sales[[#This Row],[order_date]],"dddd")</f>
        <v>Saturday</v>
      </c>
      <c r="H31284" s="2">
        <v>45551.7296412037</v>
      </c>
      <c r="I31284">
        <v>14.75</v>
      </c>
      <c r="J31284">
        <v>14.75</v>
      </c>
      <c r="K31284" s="1" t="s">
        <v>39</v>
      </c>
      <c r="L31284" s="1" t="s">
        <v>37</v>
      </c>
      <c r="M31284" s="1" t="s">
        <v>132</v>
      </c>
      <c r="N31284" s="1" t="s">
        <v>133</v>
      </c>
    </row>
    <row r="31285" spans="1:14">
      <c r="A31285">
        <v>31284</v>
      </c>
      <c r="B31285">
        <v>13811</v>
      </c>
      <c r="C31285">
        <f>1/COUNTIF(B:B,pizza_sales[[#This Row],[order_id]])</f>
        <v>0.5</v>
      </c>
      <c r="D31285" s="1" t="s">
        <v>93</v>
      </c>
      <c r="E31285">
        <v>1</v>
      </c>
      <c r="F31285" s="2"/>
      <c r="G31285" s="2" t="str">
        <f>TEXT(pizza_sales[[#This Row],[order_date]],"dddd")</f>
        <v>Saturday</v>
      </c>
      <c r="H31285" s="2">
        <v>45551.73875</v>
      </c>
      <c r="I31285">
        <v>12</v>
      </c>
      <c r="J31285">
        <v>12</v>
      </c>
      <c r="K31285" s="1" t="s">
        <v>40</v>
      </c>
      <c r="L31285" s="1" t="s">
        <v>35</v>
      </c>
      <c r="M31285" s="1" t="s">
        <v>70</v>
      </c>
      <c r="N31285" s="1" t="s">
        <v>47</v>
      </c>
    </row>
    <row r="31286" spans="1:14">
      <c r="A31286">
        <v>31285</v>
      </c>
      <c r="B31286">
        <v>13811</v>
      </c>
      <c r="C31286">
        <f>1/COUNTIF(B:B,pizza_sales[[#This Row],[order_id]])</f>
        <v>0.5</v>
      </c>
      <c r="D31286" s="1" t="s">
        <v>102</v>
      </c>
      <c r="E31286">
        <v>1</v>
      </c>
      <c r="F31286" s="2"/>
      <c r="G31286" s="2" t="str">
        <f>TEXT(pizza_sales[[#This Row],[order_date]],"dddd")</f>
        <v>Saturday</v>
      </c>
      <c r="H31286" s="2">
        <v>45551.73875</v>
      </c>
      <c r="I31286">
        <v>20.75</v>
      </c>
      <c r="J31286">
        <v>20.75</v>
      </c>
      <c r="K31286" s="1" t="s">
        <v>38</v>
      </c>
      <c r="L31286" s="1" t="s">
        <v>36</v>
      </c>
      <c r="M31286" s="1" t="s">
        <v>103</v>
      </c>
      <c r="N31286" s="1" t="s">
        <v>104</v>
      </c>
    </row>
    <row r="31287" spans="1:14">
      <c r="A31287">
        <v>31286</v>
      </c>
      <c r="B31287">
        <v>13812</v>
      </c>
      <c r="C31287">
        <f>1/COUNTIF(B:B,pizza_sales[[#This Row],[order_id]])</f>
        <v>1</v>
      </c>
      <c r="D31287" s="1" t="s">
        <v>112</v>
      </c>
      <c r="E31287">
        <v>1</v>
      </c>
      <c r="F31287" s="2"/>
      <c r="G31287" s="2" t="str">
        <f>TEXT(pizza_sales[[#This Row],[order_date]],"dddd")</f>
        <v>Saturday</v>
      </c>
      <c r="H31287" s="2">
        <v>45551.7453472222</v>
      </c>
      <c r="I31287">
        <v>20.75</v>
      </c>
      <c r="J31287">
        <v>20.75</v>
      </c>
      <c r="K31287" s="1" t="s">
        <v>38</v>
      </c>
      <c r="L31287" s="1" t="s">
        <v>34</v>
      </c>
      <c r="M31287" s="1" t="s">
        <v>113</v>
      </c>
      <c r="N31287" s="1" t="s">
        <v>114</v>
      </c>
    </row>
    <row r="31288" spans="1:14">
      <c r="A31288">
        <v>31287</v>
      </c>
      <c r="B31288">
        <v>13813</v>
      </c>
      <c r="C31288">
        <f>1/COUNTIF(B:B,pizza_sales[[#This Row],[order_id]])</f>
        <v>0.333333333333333</v>
      </c>
      <c r="D31288" s="1" t="s">
        <v>71</v>
      </c>
      <c r="E31288">
        <v>1</v>
      </c>
      <c r="F31288" s="2"/>
      <c r="G31288" s="2" t="str">
        <f>TEXT(pizza_sales[[#This Row],[order_date]],"dddd")</f>
        <v>Saturday</v>
      </c>
      <c r="H31288" s="2">
        <v>45551.7496643519</v>
      </c>
      <c r="I31288">
        <v>18.5</v>
      </c>
      <c r="J31288">
        <v>18.5</v>
      </c>
      <c r="K31288" s="1" t="s">
        <v>38</v>
      </c>
      <c r="L31288" s="1" t="s">
        <v>37</v>
      </c>
      <c r="M31288" s="1" t="s">
        <v>72</v>
      </c>
      <c r="N31288" s="1" t="s">
        <v>73</v>
      </c>
    </row>
    <row r="31289" spans="1:14">
      <c r="A31289">
        <v>31288</v>
      </c>
      <c r="B31289">
        <v>13813</v>
      </c>
      <c r="C31289">
        <f>1/COUNTIF(B:B,pizza_sales[[#This Row],[order_id]])</f>
        <v>0.333333333333333</v>
      </c>
      <c r="D31289" s="1" t="s">
        <v>82</v>
      </c>
      <c r="E31289">
        <v>1</v>
      </c>
      <c r="F31289" s="2"/>
      <c r="G31289" s="2" t="str">
        <f>TEXT(pizza_sales[[#This Row],[order_date]],"dddd")</f>
        <v>Saturday</v>
      </c>
      <c r="H31289" s="2">
        <v>45551.7496643519</v>
      </c>
      <c r="I31289">
        <v>16.5</v>
      </c>
      <c r="J31289">
        <v>16.5</v>
      </c>
      <c r="K31289" s="1" t="s">
        <v>39</v>
      </c>
      <c r="L31289" s="1" t="s">
        <v>36</v>
      </c>
      <c r="M31289" s="1" t="s">
        <v>75</v>
      </c>
      <c r="N31289" s="1" t="s">
        <v>76</v>
      </c>
    </row>
    <row r="31290" spans="1:14">
      <c r="A31290">
        <v>31289</v>
      </c>
      <c r="B31290">
        <v>13813</v>
      </c>
      <c r="C31290">
        <f>1/COUNTIF(B:B,pizza_sales[[#This Row],[order_id]])</f>
        <v>0.333333333333333</v>
      </c>
      <c r="D31290" s="1" t="s">
        <v>158</v>
      </c>
      <c r="E31290">
        <v>1</v>
      </c>
      <c r="F31290" s="2"/>
      <c r="G31290" s="2" t="str">
        <f>TEXT(pizza_sales[[#This Row],[order_date]],"dddd")</f>
        <v>Saturday</v>
      </c>
      <c r="H31290" s="2">
        <v>45551.7496643519</v>
      </c>
      <c r="I31290">
        <v>12.5</v>
      </c>
      <c r="J31290">
        <v>12.5</v>
      </c>
      <c r="K31290" s="1" t="s">
        <v>39</v>
      </c>
      <c r="L31290" s="1" t="s">
        <v>35</v>
      </c>
      <c r="M31290" s="1" t="s">
        <v>121</v>
      </c>
      <c r="N31290" s="1" t="s">
        <v>44</v>
      </c>
    </row>
    <row r="31291" spans="1:14">
      <c r="A31291">
        <v>31290</v>
      </c>
      <c r="B31291">
        <v>13814</v>
      </c>
      <c r="C31291">
        <f>1/COUNTIF(B:B,pizza_sales[[#This Row],[order_id]])</f>
        <v>0.25</v>
      </c>
      <c r="D31291" s="1" t="s">
        <v>69</v>
      </c>
      <c r="E31291">
        <v>1</v>
      </c>
      <c r="F31291" s="2"/>
      <c r="G31291" s="2" t="str">
        <f>TEXT(pizza_sales[[#This Row],[order_date]],"dddd")</f>
        <v>Saturday</v>
      </c>
      <c r="H31291" s="2">
        <v>45551.7502777778</v>
      </c>
      <c r="I31291">
        <v>16</v>
      </c>
      <c r="J31291">
        <v>16</v>
      </c>
      <c r="K31291" s="1" t="s">
        <v>39</v>
      </c>
      <c r="L31291" s="1" t="s">
        <v>35</v>
      </c>
      <c r="M31291" s="1" t="s">
        <v>70</v>
      </c>
      <c r="N31291" s="1" t="s">
        <v>47</v>
      </c>
    </row>
    <row r="31292" spans="1:14">
      <c r="A31292">
        <v>31291</v>
      </c>
      <c r="B31292">
        <v>13814</v>
      </c>
      <c r="C31292">
        <f>1/COUNTIF(B:B,pizza_sales[[#This Row],[order_id]])</f>
        <v>0.25</v>
      </c>
      <c r="D31292" s="1" t="s">
        <v>67</v>
      </c>
      <c r="E31292">
        <v>1</v>
      </c>
      <c r="F31292" s="2"/>
      <c r="G31292" s="2" t="str">
        <f>TEXT(pizza_sales[[#This Row],[order_date]],"dddd")</f>
        <v>Saturday</v>
      </c>
      <c r="H31292" s="2">
        <v>45551.7502777778</v>
      </c>
      <c r="I31292">
        <v>13.25</v>
      </c>
      <c r="J31292">
        <v>13.25</v>
      </c>
      <c r="K31292" s="1" t="s">
        <v>39</v>
      </c>
      <c r="L31292" s="1" t="s">
        <v>35</v>
      </c>
      <c r="M31292" s="1" t="s">
        <v>68</v>
      </c>
      <c r="N31292" s="1" t="s">
        <v>45</v>
      </c>
    </row>
    <row r="31293" spans="1:14">
      <c r="A31293">
        <v>31292</v>
      </c>
      <c r="B31293">
        <v>13814</v>
      </c>
      <c r="C31293">
        <f>1/COUNTIF(B:B,pizza_sales[[#This Row],[order_id]])</f>
        <v>0.25</v>
      </c>
      <c r="D31293" s="1" t="s">
        <v>82</v>
      </c>
      <c r="E31293">
        <v>1</v>
      </c>
      <c r="F31293" s="2"/>
      <c r="G31293" s="2" t="str">
        <f>TEXT(pizza_sales[[#This Row],[order_date]],"dddd")</f>
        <v>Saturday</v>
      </c>
      <c r="H31293" s="2">
        <v>45551.7502777778</v>
      </c>
      <c r="I31293">
        <v>16.5</v>
      </c>
      <c r="J31293">
        <v>16.5</v>
      </c>
      <c r="K31293" s="1" t="s">
        <v>39</v>
      </c>
      <c r="L31293" s="1" t="s">
        <v>36</v>
      </c>
      <c r="M31293" s="1" t="s">
        <v>75</v>
      </c>
      <c r="N31293" s="1" t="s">
        <v>76</v>
      </c>
    </row>
    <row r="31294" spans="1:14">
      <c r="A31294">
        <v>31293</v>
      </c>
      <c r="B31294">
        <v>13814</v>
      </c>
      <c r="C31294">
        <f>1/COUNTIF(B:B,pizza_sales[[#This Row],[order_id]])</f>
        <v>0.25</v>
      </c>
      <c r="D31294" s="1" t="s">
        <v>202</v>
      </c>
      <c r="E31294">
        <v>1</v>
      </c>
      <c r="F31294" s="2"/>
      <c r="G31294" s="2" t="str">
        <f>TEXT(pizza_sales[[#This Row],[order_date]],"dddd")</f>
        <v>Saturday</v>
      </c>
      <c r="H31294" s="2">
        <v>45551.7502777778</v>
      </c>
      <c r="I31294">
        <v>16.5</v>
      </c>
      <c r="J31294">
        <v>16.5</v>
      </c>
      <c r="K31294" s="1" t="s">
        <v>39</v>
      </c>
      <c r="L31294" s="1" t="s">
        <v>37</v>
      </c>
      <c r="M31294" s="1" t="s">
        <v>106</v>
      </c>
      <c r="N31294" s="1" t="s">
        <v>107</v>
      </c>
    </row>
    <row r="31295" spans="1:14">
      <c r="A31295">
        <v>31294</v>
      </c>
      <c r="B31295">
        <v>13815</v>
      </c>
      <c r="C31295">
        <f>1/COUNTIF(B:B,pizza_sales[[#This Row],[order_id]])</f>
        <v>0.333333333333333</v>
      </c>
      <c r="D31295" s="1" t="s">
        <v>115</v>
      </c>
      <c r="E31295">
        <v>1</v>
      </c>
      <c r="F31295" s="2"/>
      <c r="G31295" s="2" t="str">
        <f>TEXT(pizza_sales[[#This Row],[order_date]],"dddd")</f>
        <v>Saturday</v>
      </c>
      <c r="H31295" s="2">
        <v>45551.7508564815</v>
      </c>
      <c r="I31295">
        <v>20.75</v>
      </c>
      <c r="J31295">
        <v>20.75</v>
      </c>
      <c r="K31295" s="1" t="s">
        <v>38</v>
      </c>
      <c r="L31295" s="1" t="s">
        <v>34</v>
      </c>
      <c r="M31295" s="1" t="s">
        <v>87</v>
      </c>
      <c r="N31295" s="1" t="s">
        <v>46</v>
      </c>
    </row>
    <row r="31296" spans="1:14">
      <c r="A31296">
        <v>31295</v>
      </c>
      <c r="B31296">
        <v>13815</v>
      </c>
      <c r="C31296">
        <f>1/COUNTIF(B:B,pizza_sales[[#This Row],[order_id]])</f>
        <v>0.333333333333333</v>
      </c>
      <c r="D31296" s="1" t="s">
        <v>201</v>
      </c>
      <c r="E31296">
        <v>1</v>
      </c>
      <c r="F31296" s="2"/>
      <c r="G31296" s="2" t="str">
        <f>TEXT(pizza_sales[[#This Row],[order_date]],"dddd")</f>
        <v>Saturday</v>
      </c>
      <c r="H31296" s="2">
        <v>45551.7508564815</v>
      </c>
      <c r="I31296">
        <v>16</v>
      </c>
      <c r="J31296">
        <v>16</v>
      </c>
      <c r="K31296" s="1" t="s">
        <v>39</v>
      </c>
      <c r="L31296" s="1" t="s">
        <v>35</v>
      </c>
      <c r="M31296" s="1" t="s">
        <v>135</v>
      </c>
      <c r="N31296" s="1" t="s">
        <v>136</v>
      </c>
    </row>
    <row r="31297" spans="1:14">
      <c r="A31297">
        <v>31296</v>
      </c>
      <c r="B31297">
        <v>13815</v>
      </c>
      <c r="C31297">
        <f>1/COUNTIF(B:B,pizza_sales[[#This Row],[order_id]])</f>
        <v>0.333333333333333</v>
      </c>
      <c r="D31297" s="1" t="s">
        <v>187</v>
      </c>
      <c r="E31297">
        <v>1</v>
      </c>
      <c r="F31297" s="2"/>
      <c r="G31297" s="2" t="str">
        <f>TEXT(pizza_sales[[#This Row],[order_date]],"dddd")</f>
        <v>Saturday</v>
      </c>
      <c r="H31297" s="2">
        <v>45551.7508564815</v>
      </c>
      <c r="I31297">
        <v>12.25</v>
      </c>
      <c r="J31297">
        <v>12.25</v>
      </c>
      <c r="K31297" s="1" t="s">
        <v>40</v>
      </c>
      <c r="L31297" s="1" t="s">
        <v>36</v>
      </c>
      <c r="M31297" s="1" t="s">
        <v>153</v>
      </c>
      <c r="N31297" s="1" t="s">
        <v>154</v>
      </c>
    </row>
    <row r="31298" spans="1:14">
      <c r="A31298">
        <v>31297</v>
      </c>
      <c r="B31298">
        <v>13816</v>
      </c>
      <c r="C31298">
        <f>1/COUNTIF(B:B,pizza_sales[[#This Row],[order_id]])</f>
        <v>1</v>
      </c>
      <c r="D31298" s="1" t="s">
        <v>185</v>
      </c>
      <c r="E31298">
        <v>1</v>
      </c>
      <c r="F31298" s="2"/>
      <c r="G31298" s="2" t="str">
        <f>TEXT(pizza_sales[[#This Row],[order_date]],"dddd")</f>
        <v>Saturday</v>
      </c>
      <c r="H31298" s="2">
        <v>45551.753912037</v>
      </c>
      <c r="I31298">
        <v>16.75</v>
      </c>
      <c r="J31298">
        <v>16.75</v>
      </c>
      <c r="K31298" s="1" t="s">
        <v>39</v>
      </c>
      <c r="L31298" s="1" t="s">
        <v>34</v>
      </c>
      <c r="M31298" s="1" t="s">
        <v>113</v>
      </c>
      <c r="N31298" s="1" t="s">
        <v>114</v>
      </c>
    </row>
    <row r="31299" spans="1:14">
      <c r="A31299">
        <v>31298</v>
      </c>
      <c r="B31299">
        <v>13817</v>
      </c>
      <c r="C31299">
        <f>1/COUNTIF(B:B,pizza_sales[[#This Row],[order_id]])</f>
        <v>1</v>
      </c>
      <c r="D31299" s="1" t="s">
        <v>140</v>
      </c>
      <c r="E31299">
        <v>1</v>
      </c>
      <c r="F31299" s="2"/>
      <c r="G31299" s="2" t="str">
        <f>TEXT(pizza_sales[[#This Row],[order_date]],"dddd")</f>
        <v>Saturday</v>
      </c>
      <c r="H31299" s="2">
        <v>45551.7540972222</v>
      </c>
      <c r="I31299">
        <v>12.75</v>
      </c>
      <c r="J31299">
        <v>12.75</v>
      </c>
      <c r="K31299" s="1" t="s">
        <v>40</v>
      </c>
      <c r="L31299" s="1" t="s">
        <v>37</v>
      </c>
      <c r="M31299" s="1" t="s">
        <v>141</v>
      </c>
      <c r="N31299" s="1" t="s">
        <v>142</v>
      </c>
    </row>
    <row r="31300" spans="1:14">
      <c r="A31300">
        <v>31299</v>
      </c>
      <c r="B31300">
        <v>13818</v>
      </c>
      <c r="C31300">
        <f>1/COUNTIF(B:B,pizza_sales[[#This Row],[order_id]])</f>
        <v>0.25</v>
      </c>
      <c r="D31300" s="1" t="s">
        <v>123</v>
      </c>
      <c r="E31300">
        <v>1</v>
      </c>
      <c r="F31300" s="2"/>
      <c r="G31300" s="2" t="str">
        <f>TEXT(pizza_sales[[#This Row],[order_date]],"dddd")</f>
        <v>Saturday</v>
      </c>
      <c r="H31300" s="2">
        <v>45551.7589467593</v>
      </c>
      <c r="I31300">
        <v>20.75</v>
      </c>
      <c r="J31300">
        <v>20.75</v>
      </c>
      <c r="K31300" s="1" t="s">
        <v>38</v>
      </c>
      <c r="L31300" s="1" t="s">
        <v>34</v>
      </c>
      <c r="M31300" s="1" t="s">
        <v>124</v>
      </c>
      <c r="N31300" s="1" t="s">
        <v>125</v>
      </c>
    </row>
    <row r="31301" spans="1:14">
      <c r="A31301">
        <v>31300</v>
      </c>
      <c r="B31301">
        <v>13818</v>
      </c>
      <c r="C31301">
        <f>1/COUNTIF(B:B,pizza_sales[[#This Row],[order_id]])</f>
        <v>0.25</v>
      </c>
      <c r="D31301" s="1" t="s">
        <v>199</v>
      </c>
      <c r="E31301">
        <v>1</v>
      </c>
      <c r="F31301" s="2"/>
      <c r="G31301" s="2" t="str">
        <f>TEXT(pizza_sales[[#This Row],[order_date]],"dddd")</f>
        <v>Saturday</v>
      </c>
      <c r="H31301" s="2">
        <v>45551.7589467593</v>
      </c>
      <c r="I31301">
        <v>12</v>
      </c>
      <c r="J31301">
        <v>12</v>
      </c>
      <c r="K31301" s="1" t="s">
        <v>40</v>
      </c>
      <c r="L31301" s="1" t="s">
        <v>37</v>
      </c>
      <c r="M31301" s="1" t="s">
        <v>144</v>
      </c>
      <c r="N31301" s="1" t="s">
        <v>49</v>
      </c>
    </row>
    <row r="31302" spans="1:14">
      <c r="A31302">
        <v>31301</v>
      </c>
      <c r="B31302">
        <v>13818</v>
      </c>
      <c r="C31302">
        <f>1/COUNTIF(B:B,pizza_sales[[#This Row],[order_id]])</f>
        <v>0.25</v>
      </c>
      <c r="D31302" s="1" t="s">
        <v>192</v>
      </c>
      <c r="E31302">
        <v>1</v>
      </c>
      <c r="F31302" s="2"/>
      <c r="G31302" s="2" t="str">
        <f>TEXT(pizza_sales[[#This Row],[order_date]],"dddd")</f>
        <v>Saturday</v>
      </c>
      <c r="H31302" s="2">
        <v>45551.7589467593</v>
      </c>
      <c r="I31302">
        <v>16</v>
      </c>
      <c r="J31302">
        <v>16</v>
      </c>
      <c r="K31302" s="1" t="s">
        <v>39</v>
      </c>
      <c r="L31302" s="1" t="s">
        <v>37</v>
      </c>
      <c r="M31302" s="1" t="s">
        <v>109</v>
      </c>
      <c r="N31302" s="1" t="s">
        <v>110</v>
      </c>
    </row>
    <row r="31303" spans="1:14">
      <c r="A31303">
        <v>31302</v>
      </c>
      <c r="B31303">
        <v>13818</v>
      </c>
      <c r="C31303">
        <f>1/COUNTIF(B:B,pizza_sales[[#This Row],[order_id]])</f>
        <v>0.25</v>
      </c>
      <c r="D31303" s="1" t="s">
        <v>108</v>
      </c>
      <c r="E31303">
        <v>1</v>
      </c>
      <c r="F31303" s="2"/>
      <c r="G31303" s="2" t="str">
        <f>TEXT(pizza_sales[[#This Row],[order_date]],"dddd")</f>
        <v>Saturday</v>
      </c>
      <c r="H31303" s="2">
        <v>45551.7589467593</v>
      </c>
      <c r="I31303">
        <v>12</v>
      </c>
      <c r="J31303">
        <v>12</v>
      </c>
      <c r="K31303" s="1" t="s">
        <v>40</v>
      </c>
      <c r="L31303" s="1" t="s">
        <v>37</v>
      </c>
      <c r="M31303" s="1" t="s">
        <v>109</v>
      </c>
      <c r="N31303" s="1" t="s">
        <v>110</v>
      </c>
    </row>
    <row r="31304" spans="1:14">
      <c r="A31304">
        <v>31303</v>
      </c>
      <c r="B31304">
        <v>13819</v>
      </c>
      <c r="C31304">
        <f>1/COUNTIF(B:B,pizza_sales[[#This Row],[order_id]])</f>
        <v>0.5</v>
      </c>
      <c r="D31304" s="1" t="s">
        <v>102</v>
      </c>
      <c r="E31304">
        <v>1</v>
      </c>
      <c r="F31304" s="2"/>
      <c r="G31304" s="2" t="str">
        <f>TEXT(pizza_sales[[#This Row],[order_date]],"dddd")</f>
        <v>Saturday</v>
      </c>
      <c r="H31304" s="2">
        <v>45551.7613425926</v>
      </c>
      <c r="I31304">
        <v>20.75</v>
      </c>
      <c r="J31304">
        <v>20.75</v>
      </c>
      <c r="K31304" s="1" t="s">
        <v>38</v>
      </c>
      <c r="L31304" s="1" t="s">
        <v>36</v>
      </c>
      <c r="M31304" s="1" t="s">
        <v>103</v>
      </c>
      <c r="N31304" s="1" t="s">
        <v>104</v>
      </c>
    </row>
    <row r="31305" spans="1:14">
      <c r="A31305">
        <v>31304</v>
      </c>
      <c r="B31305">
        <v>13819</v>
      </c>
      <c r="C31305">
        <f>1/COUNTIF(B:B,pizza_sales[[#This Row],[order_id]])</f>
        <v>0.5</v>
      </c>
      <c r="D31305" s="1" t="s">
        <v>108</v>
      </c>
      <c r="E31305">
        <v>1</v>
      </c>
      <c r="F31305" s="2"/>
      <c r="G31305" s="2" t="str">
        <f>TEXT(pizza_sales[[#This Row],[order_date]],"dddd")</f>
        <v>Saturday</v>
      </c>
      <c r="H31305" s="2">
        <v>45551.7613425926</v>
      </c>
      <c r="I31305">
        <v>12</v>
      </c>
      <c r="J31305">
        <v>12</v>
      </c>
      <c r="K31305" s="1" t="s">
        <v>40</v>
      </c>
      <c r="L31305" s="1" t="s">
        <v>37</v>
      </c>
      <c r="M31305" s="1" t="s">
        <v>109</v>
      </c>
      <c r="N31305" s="1" t="s">
        <v>110</v>
      </c>
    </row>
    <row r="31306" spans="1:14">
      <c r="A31306">
        <v>31305</v>
      </c>
      <c r="B31306">
        <v>13820</v>
      </c>
      <c r="C31306">
        <f>1/COUNTIF(B:B,pizza_sales[[#This Row],[order_id]])</f>
        <v>0.5</v>
      </c>
      <c r="D31306" s="1" t="s">
        <v>203</v>
      </c>
      <c r="E31306">
        <v>1</v>
      </c>
      <c r="F31306" s="2"/>
      <c r="G31306" s="2" t="str">
        <f>TEXT(pizza_sales[[#This Row],[order_date]],"dddd")</f>
        <v>Saturday</v>
      </c>
      <c r="H31306" s="2">
        <v>45551.7796990741</v>
      </c>
      <c r="I31306">
        <v>23.65</v>
      </c>
      <c r="J31306">
        <v>23.65</v>
      </c>
      <c r="K31306" s="1" t="s">
        <v>40</v>
      </c>
      <c r="L31306" s="1" t="s">
        <v>36</v>
      </c>
      <c r="M31306" s="1" t="s">
        <v>204</v>
      </c>
      <c r="N31306" s="1" t="s">
        <v>48</v>
      </c>
    </row>
    <row r="31307" spans="1:14">
      <c r="A31307">
        <v>31306</v>
      </c>
      <c r="B31307">
        <v>13820</v>
      </c>
      <c r="C31307">
        <f>1/COUNTIF(B:B,pizza_sales[[#This Row],[order_id]])</f>
        <v>0.5</v>
      </c>
      <c r="D31307" s="1" t="s">
        <v>165</v>
      </c>
      <c r="E31307">
        <v>1</v>
      </c>
      <c r="F31307" s="2"/>
      <c r="G31307" s="2" t="str">
        <f>TEXT(pizza_sales[[#This Row],[order_date]],"dddd")</f>
        <v>Saturday</v>
      </c>
      <c r="H31307" s="2">
        <v>45551.7796990741</v>
      </c>
      <c r="I31307">
        <v>9.75</v>
      </c>
      <c r="J31307">
        <v>9.75</v>
      </c>
      <c r="K31307" s="1" t="s">
        <v>40</v>
      </c>
      <c r="L31307" s="1" t="s">
        <v>35</v>
      </c>
      <c r="M31307" s="1" t="s">
        <v>121</v>
      </c>
      <c r="N31307" s="1" t="s">
        <v>44</v>
      </c>
    </row>
    <row r="31308" spans="1:14">
      <c r="A31308">
        <v>31307</v>
      </c>
      <c r="B31308">
        <v>13821</v>
      </c>
      <c r="C31308">
        <f>1/COUNTIF(B:B,pizza_sales[[#This Row],[order_id]])</f>
        <v>0.333333333333333</v>
      </c>
      <c r="D31308" s="1" t="s">
        <v>115</v>
      </c>
      <c r="E31308">
        <v>1</v>
      </c>
      <c r="F31308" s="2"/>
      <c r="G31308" s="2" t="str">
        <f>TEXT(pizza_sales[[#This Row],[order_date]],"dddd")</f>
        <v>Saturday</v>
      </c>
      <c r="H31308" s="2">
        <v>45551.7935069444</v>
      </c>
      <c r="I31308">
        <v>20.75</v>
      </c>
      <c r="J31308">
        <v>20.75</v>
      </c>
      <c r="K31308" s="1" t="s">
        <v>38</v>
      </c>
      <c r="L31308" s="1" t="s">
        <v>34</v>
      </c>
      <c r="M31308" s="1" t="s">
        <v>87</v>
      </c>
      <c r="N31308" s="1" t="s">
        <v>46</v>
      </c>
    </row>
    <row r="31309" spans="1:14">
      <c r="A31309">
        <v>31308</v>
      </c>
      <c r="B31309">
        <v>13821</v>
      </c>
      <c r="C31309">
        <f>1/COUNTIF(B:B,pizza_sales[[#This Row],[order_id]])</f>
        <v>0.333333333333333</v>
      </c>
      <c r="D31309" s="1" t="s">
        <v>122</v>
      </c>
      <c r="E31309">
        <v>1</v>
      </c>
      <c r="F31309" s="2"/>
      <c r="G31309" s="2" t="str">
        <f>TEXT(pizza_sales[[#This Row],[order_date]],"dddd")</f>
        <v>Saturday</v>
      </c>
      <c r="H31309" s="2">
        <v>45551.7935069444</v>
      </c>
      <c r="I31309">
        <v>12.75</v>
      </c>
      <c r="J31309">
        <v>12.75</v>
      </c>
      <c r="K31309" s="1" t="s">
        <v>40</v>
      </c>
      <c r="L31309" s="1" t="s">
        <v>34</v>
      </c>
      <c r="M31309" s="1" t="s">
        <v>117</v>
      </c>
      <c r="N31309" s="1" t="s">
        <v>118</v>
      </c>
    </row>
    <row r="31310" spans="1:14">
      <c r="A31310">
        <v>31309</v>
      </c>
      <c r="B31310">
        <v>13821</v>
      </c>
      <c r="C31310">
        <f>1/COUNTIF(B:B,pizza_sales[[#This Row],[order_id]])</f>
        <v>0.333333333333333</v>
      </c>
      <c r="D31310" s="1" t="s">
        <v>71</v>
      </c>
      <c r="E31310">
        <v>1</v>
      </c>
      <c r="F31310" s="2"/>
      <c r="G31310" s="2" t="str">
        <f>TEXT(pizza_sales[[#This Row],[order_date]],"dddd")</f>
        <v>Saturday</v>
      </c>
      <c r="H31310" s="2">
        <v>45551.7935069444</v>
      </c>
      <c r="I31310">
        <v>18.5</v>
      </c>
      <c r="J31310">
        <v>18.5</v>
      </c>
      <c r="K31310" s="1" t="s">
        <v>38</v>
      </c>
      <c r="L31310" s="1" t="s">
        <v>37</v>
      </c>
      <c r="M31310" s="1" t="s">
        <v>72</v>
      </c>
      <c r="N31310" s="1" t="s">
        <v>73</v>
      </c>
    </row>
    <row r="31311" spans="1:14">
      <c r="A31311">
        <v>31310</v>
      </c>
      <c r="B31311">
        <v>13822</v>
      </c>
      <c r="C31311">
        <f>1/COUNTIF(B:B,pizza_sales[[#This Row],[order_id]])</f>
        <v>0.5</v>
      </c>
      <c r="D31311" s="1" t="s">
        <v>71</v>
      </c>
      <c r="E31311">
        <v>1</v>
      </c>
      <c r="F31311" s="2"/>
      <c r="G31311" s="2" t="str">
        <f>TEXT(pizza_sales[[#This Row],[order_date]],"dddd")</f>
        <v>Saturday</v>
      </c>
      <c r="H31311" s="2">
        <v>45551.8035648148</v>
      </c>
      <c r="I31311">
        <v>18.5</v>
      </c>
      <c r="J31311">
        <v>18.5</v>
      </c>
      <c r="K31311" s="1" t="s">
        <v>38</v>
      </c>
      <c r="L31311" s="1" t="s">
        <v>37</v>
      </c>
      <c r="M31311" s="1" t="s">
        <v>72</v>
      </c>
      <c r="N31311" s="1" t="s">
        <v>73</v>
      </c>
    </row>
    <row r="31312" spans="1:14">
      <c r="A31312">
        <v>31311</v>
      </c>
      <c r="B31312">
        <v>13822</v>
      </c>
      <c r="C31312">
        <f>1/COUNTIF(B:B,pizza_sales[[#This Row],[order_id]])</f>
        <v>0.5</v>
      </c>
      <c r="D31312" s="1" t="s">
        <v>112</v>
      </c>
      <c r="E31312">
        <v>1</v>
      </c>
      <c r="F31312" s="2"/>
      <c r="G31312" s="2" t="str">
        <f>TEXT(pizza_sales[[#This Row],[order_date]],"dddd")</f>
        <v>Saturday</v>
      </c>
      <c r="H31312" s="2">
        <v>45551.8035648148</v>
      </c>
      <c r="I31312">
        <v>20.75</v>
      </c>
      <c r="J31312">
        <v>20.75</v>
      </c>
      <c r="K31312" s="1" t="s">
        <v>38</v>
      </c>
      <c r="L31312" s="1" t="s">
        <v>34</v>
      </c>
      <c r="M31312" s="1" t="s">
        <v>113</v>
      </c>
      <c r="N31312" s="1" t="s">
        <v>114</v>
      </c>
    </row>
    <row r="31313" spans="1:14">
      <c r="A31313">
        <v>31312</v>
      </c>
      <c r="B31313">
        <v>13823</v>
      </c>
      <c r="C31313">
        <f>1/COUNTIF(B:B,pizza_sales[[#This Row],[order_id]])</f>
        <v>0.333333333333333</v>
      </c>
      <c r="D31313" s="1" t="s">
        <v>126</v>
      </c>
      <c r="E31313">
        <v>1</v>
      </c>
      <c r="F31313" s="2"/>
      <c r="G31313" s="2" t="str">
        <f>TEXT(pizza_sales[[#This Row],[order_date]],"dddd")</f>
        <v>Saturday</v>
      </c>
      <c r="H31313" s="2">
        <v>45551.8052777778</v>
      </c>
      <c r="I31313">
        <v>12</v>
      </c>
      <c r="J31313">
        <v>12</v>
      </c>
      <c r="K31313" s="1" t="s">
        <v>40</v>
      </c>
      <c r="L31313" s="1" t="s">
        <v>35</v>
      </c>
      <c r="M31313" s="1" t="s">
        <v>127</v>
      </c>
      <c r="N31313" s="1" t="s">
        <v>128</v>
      </c>
    </row>
    <row r="31314" spans="1:14">
      <c r="A31314">
        <v>31313</v>
      </c>
      <c r="B31314">
        <v>13823</v>
      </c>
      <c r="C31314">
        <f>1/COUNTIF(B:B,pizza_sales[[#This Row],[order_id]])</f>
        <v>0.333333333333333</v>
      </c>
      <c r="D31314" s="1" t="s">
        <v>122</v>
      </c>
      <c r="E31314">
        <v>1</v>
      </c>
      <c r="F31314" s="2"/>
      <c r="G31314" s="2" t="str">
        <f>TEXT(pizza_sales[[#This Row],[order_date]],"dddd")</f>
        <v>Saturday</v>
      </c>
      <c r="H31314" s="2">
        <v>45551.8052777778</v>
      </c>
      <c r="I31314">
        <v>12.75</v>
      </c>
      <c r="J31314">
        <v>12.75</v>
      </c>
      <c r="K31314" s="1" t="s">
        <v>40</v>
      </c>
      <c r="L31314" s="1" t="s">
        <v>34</v>
      </c>
      <c r="M31314" s="1" t="s">
        <v>117</v>
      </c>
      <c r="N31314" s="1" t="s">
        <v>118</v>
      </c>
    </row>
    <row r="31315" spans="1:14">
      <c r="A31315">
        <v>31314</v>
      </c>
      <c r="B31315">
        <v>13823</v>
      </c>
      <c r="C31315">
        <f>1/COUNTIF(B:B,pizza_sales[[#This Row],[order_id]])</f>
        <v>0.333333333333333</v>
      </c>
      <c r="D31315" s="1" t="s">
        <v>93</v>
      </c>
      <c r="E31315">
        <v>1</v>
      </c>
      <c r="F31315" s="2"/>
      <c r="G31315" s="2" t="str">
        <f>TEXT(pizza_sales[[#This Row],[order_date]],"dddd")</f>
        <v>Saturday</v>
      </c>
      <c r="H31315" s="2">
        <v>45551.8052777778</v>
      </c>
      <c r="I31315">
        <v>12</v>
      </c>
      <c r="J31315">
        <v>12</v>
      </c>
      <c r="K31315" s="1" t="s">
        <v>40</v>
      </c>
      <c r="L31315" s="1" t="s">
        <v>35</v>
      </c>
      <c r="M31315" s="1" t="s">
        <v>70</v>
      </c>
      <c r="N31315" s="1" t="s">
        <v>47</v>
      </c>
    </row>
    <row r="31316" spans="1:14">
      <c r="A31316">
        <v>31315</v>
      </c>
      <c r="B31316">
        <v>13824</v>
      </c>
      <c r="C31316">
        <f>1/COUNTIF(B:B,pizza_sales[[#This Row],[order_id]])</f>
        <v>0.333333333333333</v>
      </c>
      <c r="D31316" s="1" t="s">
        <v>126</v>
      </c>
      <c r="E31316">
        <v>1</v>
      </c>
      <c r="F31316" s="2"/>
      <c r="G31316" s="2" t="str">
        <f>TEXT(pizza_sales[[#This Row],[order_date]],"dddd")</f>
        <v>Saturday</v>
      </c>
      <c r="H31316" s="2">
        <v>45551.8145833333</v>
      </c>
      <c r="I31316">
        <v>12</v>
      </c>
      <c r="J31316">
        <v>12</v>
      </c>
      <c r="K31316" s="1" t="s">
        <v>40</v>
      </c>
      <c r="L31316" s="1" t="s">
        <v>35</v>
      </c>
      <c r="M31316" s="1" t="s">
        <v>127</v>
      </c>
      <c r="N31316" s="1" t="s">
        <v>128</v>
      </c>
    </row>
    <row r="31317" spans="1:14">
      <c r="A31317">
        <v>31316</v>
      </c>
      <c r="B31317">
        <v>13824</v>
      </c>
      <c r="C31317">
        <f>1/COUNTIF(B:B,pizza_sales[[#This Row],[order_id]])</f>
        <v>0.333333333333333</v>
      </c>
      <c r="D31317" s="1" t="s">
        <v>71</v>
      </c>
      <c r="E31317">
        <v>1</v>
      </c>
      <c r="F31317" s="2"/>
      <c r="G31317" s="2" t="str">
        <f>TEXT(pizza_sales[[#This Row],[order_date]],"dddd")</f>
        <v>Saturday</v>
      </c>
      <c r="H31317" s="2">
        <v>45551.8145833333</v>
      </c>
      <c r="I31317">
        <v>18.5</v>
      </c>
      <c r="J31317">
        <v>18.5</v>
      </c>
      <c r="K31317" s="1" t="s">
        <v>38</v>
      </c>
      <c r="L31317" s="1" t="s">
        <v>37</v>
      </c>
      <c r="M31317" s="1" t="s">
        <v>72</v>
      </c>
      <c r="N31317" s="1" t="s">
        <v>73</v>
      </c>
    </row>
    <row r="31318" spans="1:14">
      <c r="A31318">
        <v>31317</v>
      </c>
      <c r="B31318">
        <v>13824</v>
      </c>
      <c r="C31318">
        <f>1/COUNTIF(B:B,pizza_sales[[#This Row],[order_id]])</f>
        <v>0.333333333333333</v>
      </c>
      <c r="D31318" s="1" t="s">
        <v>67</v>
      </c>
      <c r="E31318">
        <v>1</v>
      </c>
      <c r="F31318" s="2"/>
      <c r="G31318" s="2" t="str">
        <f>TEXT(pizza_sales[[#This Row],[order_date]],"dddd")</f>
        <v>Saturday</v>
      </c>
      <c r="H31318" s="2">
        <v>45551.8145833333</v>
      </c>
      <c r="I31318">
        <v>13.25</v>
      </c>
      <c r="J31318">
        <v>13.25</v>
      </c>
      <c r="K31318" s="1" t="s">
        <v>39</v>
      </c>
      <c r="L31318" s="1" t="s">
        <v>35</v>
      </c>
      <c r="M31318" s="1" t="s">
        <v>68</v>
      </c>
      <c r="N31318" s="1" t="s">
        <v>45</v>
      </c>
    </row>
    <row r="31319" spans="1:14">
      <c r="A31319">
        <v>31318</v>
      </c>
      <c r="B31319">
        <v>13825</v>
      </c>
      <c r="C31319">
        <f>1/COUNTIF(B:B,pizza_sales[[#This Row],[order_id]])</f>
        <v>0.5</v>
      </c>
      <c r="D31319" s="1" t="s">
        <v>157</v>
      </c>
      <c r="E31319">
        <v>1</v>
      </c>
      <c r="F31319" s="2"/>
      <c r="G31319" s="2" t="str">
        <f>TEXT(pizza_sales[[#This Row],[order_date]],"dddd")</f>
        <v>Saturday</v>
      </c>
      <c r="H31319" s="2">
        <v>45551.8445486111</v>
      </c>
      <c r="I31319">
        <v>16.75</v>
      </c>
      <c r="J31319">
        <v>16.75</v>
      </c>
      <c r="K31319" s="1" t="s">
        <v>39</v>
      </c>
      <c r="L31319" s="1" t="s">
        <v>34</v>
      </c>
      <c r="M31319" s="1" t="s">
        <v>87</v>
      </c>
      <c r="N31319" s="1" t="s">
        <v>46</v>
      </c>
    </row>
    <row r="31320" spans="1:14">
      <c r="A31320">
        <v>31319</v>
      </c>
      <c r="B31320">
        <v>13825</v>
      </c>
      <c r="C31320">
        <f>1/COUNTIF(B:B,pizza_sales[[#This Row],[order_id]])</f>
        <v>0.5</v>
      </c>
      <c r="D31320" s="1" t="s">
        <v>122</v>
      </c>
      <c r="E31320">
        <v>1</v>
      </c>
      <c r="F31320" s="2"/>
      <c r="G31320" s="2" t="str">
        <f>TEXT(pizza_sales[[#This Row],[order_date]],"dddd")</f>
        <v>Saturday</v>
      </c>
      <c r="H31320" s="2">
        <v>45551.8445486111</v>
      </c>
      <c r="I31320">
        <v>12.75</v>
      </c>
      <c r="J31320">
        <v>12.75</v>
      </c>
      <c r="K31320" s="1" t="s">
        <v>40</v>
      </c>
      <c r="L31320" s="1" t="s">
        <v>34</v>
      </c>
      <c r="M31320" s="1" t="s">
        <v>117</v>
      </c>
      <c r="N31320" s="1" t="s">
        <v>118</v>
      </c>
    </row>
    <row r="31321" spans="1:14">
      <c r="A31321">
        <v>31320</v>
      </c>
      <c r="B31321">
        <v>13826</v>
      </c>
      <c r="C31321">
        <f>1/COUNTIF(B:B,pizza_sales[[#This Row],[order_id]])</f>
        <v>1</v>
      </c>
      <c r="D31321" s="1" t="s">
        <v>134</v>
      </c>
      <c r="E31321">
        <v>1</v>
      </c>
      <c r="F31321" s="2"/>
      <c r="G31321" s="2" t="str">
        <f>TEXT(pizza_sales[[#This Row],[order_date]],"dddd")</f>
        <v>Saturday</v>
      </c>
      <c r="H31321" s="2">
        <v>45551.852037037</v>
      </c>
      <c r="I31321">
        <v>12</v>
      </c>
      <c r="J31321">
        <v>12</v>
      </c>
      <c r="K31321" s="1" t="s">
        <v>40</v>
      </c>
      <c r="L31321" s="1" t="s">
        <v>35</v>
      </c>
      <c r="M31321" s="1" t="s">
        <v>135</v>
      </c>
      <c r="N31321" s="1" t="s">
        <v>136</v>
      </c>
    </row>
    <row r="31322" spans="1:14">
      <c r="A31322">
        <v>31321</v>
      </c>
      <c r="B31322">
        <v>13827</v>
      </c>
      <c r="C31322">
        <f>1/COUNTIF(B:B,pizza_sales[[#This Row],[order_id]])</f>
        <v>0.5</v>
      </c>
      <c r="D31322" s="1" t="s">
        <v>93</v>
      </c>
      <c r="E31322">
        <v>1</v>
      </c>
      <c r="F31322" s="2"/>
      <c r="G31322" s="2" t="str">
        <f>TEXT(pizza_sales[[#This Row],[order_date]],"dddd")</f>
        <v>Saturday</v>
      </c>
      <c r="H31322" s="2">
        <v>45551.8693634259</v>
      </c>
      <c r="I31322">
        <v>12</v>
      </c>
      <c r="J31322">
        <v>12</v>
      </c>
      <c r="K31322" s="1" t="s">
        <v>40</v>
      </c>
      <c r="L31322" s="1" t="s">
        <v>35</v>
      </c>
      <c r="M31322" s="1" t="s">
        <v>70</v>
      </c>
      <c r="N31322" s="1" t="s">
        <v>47</v>
      </c>
    </row>
    <row r="31323" spans="1:14">
      <c r="A31323">
        <v>31322</v>
      </c>
      <c r="B31323">
        <v>13827</v>
      </c>
      <c r="C31323">
        <f>1/COUNTIF(B:B,pizza_sales[[#This Row],[order_id]])</f>
        <v>0.5</v>
      </c>
      <c r="D31323" s="1" t="s">
        <v>166</v>
      </c>
      <c r="E31323">
        <v>1</v>
      </c>
      <c r="F31323" s="2"/>
      <c r="G31323" s="2" t="str">
        <f>TEXT(pizza_sales[[#This Row],[order_date]],"dddd")</f>
        <v>Saturday</v>
      </c>
      <c r="H31323" s="2">
        <v>45551.8693634259</v>
      </c>
      <c r="I31323">
        <v>20.25</v>
      </c>
      <c r="J31323">
        <v>20.25</v>
      </c>
      <c r="K31323" s="1" t="s">
        <v>38</v>
      </c>
      <c r="L31323" s="1" t="s">
        <v>37</v>
      </c>
      <c r="M31323" s="1" t="s">
        <v>95</v>
      </c>
      <c r="N31323" s="1" t="s">
        <v>96</v>
      </c>
    </row>
    <row r="31324" spans="1:14">
      <c r="A31324">
        <v>31323</v>
      </c>
      <c r="B31324">
        <v>13828</v>
      </c>
      <c r="C31324">
        <f>1/COUNTIF(B:B,pizza_sales[[#This Row],[order_id]])</f>
        <v>1</v>
      </c>
      <c r="D31324" s="1" t="s">
        <v>176</v>
      </c>
      <c r="E31324">
        <v>1</v>
      </c>
      <c r="F31324" s="2"/>
      <c r="G31324" s="2" t="str">
        <f>TEXT(pizza_sales[[#This Row],[order_date]],"dddd")</f>
        <v>Saturday</v>
      </c>
      <c r="H31324" s="2">
        <v>45551.8795833333</v>
      </c>
      <c r="I31324">
        <v>16.75</v>
      </c>
      <c r="J31324">
        <v>16.75</v>
      </c>
      <c r="K31324" s="1" t="s">
        <v>39</v>
      </c>
      <c r="L31324" s="1" t="s">
        <v>34</v>
      </c>
      <c r="M31324" s="1" t="s">
        <v>81</v>
      </c>
      <c r="N31324" s="1" t="s">
        <v>43</v>
      </c>
    </row>
    <row r="31325" spans="1:14">
      <c r="A31325">
        <v>31324</v>
      </c>
      <c r="B31325">
        <v>13829</v>
      </c>
      <c r="C31325">
        <f>1/COUNTIF(B:B,pizza_sales[[#This Row],[order_id]])</f>
        <v>1</v>
      </c>
      <c r="D31325" s="1" t="s">
        <v>126</v>
      </c>
      <c r="E31325">
        <v>1</v>
      </c>
      <c r="F31325" s="2"/>
      <c r="G31325" s="2" t="str">
        <f>TEXT(pizza_sales[[#This Row],[order_date]],"dddd")</f>
        <v>Saturday</v>
      </c>
      <c r="H31325" s="2">
        <v>45551.9028240741</v>
      </c>
      <c r="I31325">
        <v>12</v>
      </c>
      <c r="J31325">
        <v>12</v>
      </c>
      <c r="K31325" s="1" t="s">
        <v>40</v>
      </c>
      <c r="L31325" s="1" t="s">
        <v>35</v>
      </c>
      <c r="M31325" s="1" t="s">
        <v>127</v>
      </c>
      <c r="N31325" s="1" t="s">
        <v>128</v>
      </c>
    </row>
    <row r="31326" spans="1:14">
      <c r="A31326">
        <v>31325</v>
      </c>
      <c r="B31326">
        <v>13830</v>
      </c>
      <c r="C31326">
        <f>1/COUNTIF(B:B,pizza_sales[[#This Row],[order_id]])</f>
        <v>0.5</v>
      </c>
      <c r="D31326" s="1" t="s">
        <v>94</v>
      </c>
      <c r="E31326">
        <v>1</v>
      </c>
      <c r="F31326" s="2"/>
      <c r="G31326" s="2" t="str">
        <f>TEXT(pizza_sales[[#This Row],[order_date]],"dddd")</f>
        <v>Saturday</v>
      </c>
      <c r="H31326" s="2">
        <v>45551.904212963</v>
      </c>
      <c r="I31326">
        <v>12</v>
      </c>
      <c r="J31326">
        <v>12</v>
      </c>
      <c r="K31326" s="1" t="s">
        <v>40</v>
      </c>
      <c r="L31326" s="1" t="s">
        <v>37</v>
      </c>
      <c r="M31326" s="1" t="s">
        <v>95</v>
      </c>
      <c r="N31326" s="1" t="s">
        <v>96</v>
      </c>
    </row>
    <row r="31327" spans="1:14">
      <c r="A31327">
        <v>31326</v>
      </c>
      <c r="B31327">
        <v>13830</v>
      </c>
      <c r="C31327">
        <f>1/COUNTIF(B:B,pizza_sales[[#This Row],[order_id]])</f>
        <v>0.5</v>
      </c>
      <c r="D31327" s="1" t="s">
        <v>175</v>
      </c>
      <c r="E31327">
        <v>1</v>
      </c>
      <c r="F31327" s="2"/>
      <c r="G31327" s="2" t="str">
        <f>TEXT(pizza_sales[[#This Row],[order_date]],"dddd")</f>
        <v>Saturday</v>
      </c>
      <c r="H31327" s="2">
        <v>45551.904212963</v>
      </c>
      <c r="I31327">
        <v>12.5</v>
      </c>
      <c r="J31327">
        <v>12.5</v>
      </c>
      <c r="K31327" s="1" t="s">
        <v>40</v>
      </c>
      <c r="L31327" s="1" t="s">
        <v>37</v>
      </c>
      <c r="M31327" s="1" t="s">
        <v>106</v>
      </c>
      <c r="N31327" s="1" t="s">
        <v>107</v>
      </c>
    </row>
    <row r="31328" spans="1:14">
      <c r="A31328">
        <v>31327</v>
      </c>
      <c r="B31328">
        <v>13831</v>
      </c>
      <c r="C31328">
        <f>1/COUNTIF(B:B,pizza_sales[[#This Row],[order_id]])</f>
        <v>1</v>
      </c>
      <c r="D31328" s="1" t="s">
        <v>172</v>
      </c>
      <c r="E31328">
        <v>1</v>
      </c>
      <c r="F31328" s="2"/>
      <c r="G31328" s="2" t="str">
        <f>TEXT(pizza_sales[[#This Row],[order_date]],"dddd")</f>
        <v>Saturday</v>
      </c>
      <c r="H31328" s="2">
        <v>45551.9269444444</v>
      </c>
      <c r="I31328">
        <v>16.5</v>
      </c>
      <c r="J31328">
        <v>16.5</v>
      </c>
      <c r="K31328" s="1" t="s">
        <v>39</v>
      </c>
      <c r="L31328" s="1" t="s">
        <v>36</v>
      </c>
      <c r="M31328" s="1" t="s">
        <v>146</v>
      </c>
      <c r="N31328" s="1" t="s">
        <v>147</v>
      </c>
    </row>
    <row r="31329" spans="1:14">
      <c r="A31329">
        <v>31328</v>
      </c>
      <c r="B31329">
        <v>13832</v>
      </c>
      <c r="C31329">
        <f>1/COUNTIF(B:B,pizza_sales[[#This Row],[order_id]])</f>
        <v>1</v>
      </c>
      <c r="D31329" s="1" t="s">
        <v>112</v>
      </c>
      <c r="E31329">
        <v>1</v>
      </c>
      <c r="F31329" s="2"/>
      <c r="G31329" s="2" t="str">
        <f>TEXT(pizza_sales[[#This Row],[order_date]],"dddd")</f>
        <v>Saturday</v>
      </c>
      <c r="H31329" s="2">
        <v>45551.9279398148</v>
      </c>
      <c r="I31329">
        <v>20.75</v>
      </c>
      <c r="J31329">
        <v>20.75</v>
      </c>
      <c r="K31329" s="1" t="s">
        <v>38</v>
      </c>
      <c r="L31329" s="1" t="s">
        <v>34</v>
      </c>
      <c r="M31329" s="1" t="s">
        <v>113</v>
      </c>
      <c r="N31329" s="1" t="s">
        <v>114</v>
      </c>
    </row>
    <row r="31330" spans="1:14">
      <c r="A31330">
        <v>31329</v>
      </c>
      <c r="B31330">
        <v>13833</v>
      </c>
      <c r="C31330">
        <f>1/COUNTIF(B:B,pizza_sales[[#This Row],[order_id]])</f>
        <v>0.5</v>
      </c>
      <c r="D31330" s="1" t="s">
        <v>102</v>
      </c>
      <c r="E31330">
        <v>1</v>
      </c>
      <c r="F31330" s="2"/>
      <c r="G31330" s="2" t="str">
        <f>TEXT(pizza_sales[[#This Row],[order_date]],"dddd")</f>
        <v>Saturday</v>
      </c>
      <c r="H31330" s="2">
        <v>45551.4750347222</v>
      </c>
      <c r="I31330">
        <v>20.75</v>
      </c>
      <c r="J31330">
        <v>20.75</v>
      </c>
      <c r="K31330" s="1" t="s">
        <v>38</v>
      </c>
      <c r="L31330" s="1" t="s">
        <v>36</v>
      </c>
      <c r="M31330" s="1" t="s">
        <v>103</v>
      </c>
      <c r="N31330" s="1" t="s">
        <v>104</v>
      </c>
    </row>
    <row r="31331" spans="1:14">
      <c r="A31331">
        <v>31330</v>
      </c>
      <c r="B31331">
        <v>13833</v>
      </c>
      <c r="C31331">
        <f>1/COUNTIF(B:B,pizza_sales[[#This Row],[order_id]])</f>
        <v>0.5</v>
      </c>
      <c r="D31331" s="1" t="s">
        <v>202</v>
      </c>
      <c r="E31331">
        <v>1</v>
      </c>
      <c r="F31331" s="2"/>
      <c r="G31331" s="2" t="str">
        <f>TEXT(pizza_sales[[#This Row],[order_date]],"dddd")</f>
        <v>Saturday</v>
      </c>
      <c r="H31331" s="2">
        <v>45551.4750347222</v>
      </c>
      <c r="I31331">
        <v>16.5</v>
      </c>
      <c r="J31331">
        <v>16.5</v>
      </c>
      <c r="K31331" s="1" t="s">
        <v>39</v>
      </c>
      <c r="L31331" s="1" t="s">
        <v>37</v>
      </c>
      <c r="M31331" s="1" t="s">
        <v>106</v>
      </c>
      <c r="N31331" s="1" t="s">
        <v>107</v>
      </c>
    </row>
    <row r="31332" spans="1:14">
      <c r="A31332">
        <v>31331</v>
      </c>
      <c r="B31332">
        <v>13834</v>
      </c>
      <c r="C31332">
        <f>1/COUNTIF(B:B,pizza_sales[[#This Row],[order_id]])</f>
        <v>0.5</v>
      </c>
      <c r="D31332" s="1" t="s">
        <v>119</v>
      </c>
      <c r="E31332">
        <v>1</v>
      </c>
      <c r="F31332" s="2"/>
      <c r="G31332" s="2" t="str">
        <f>TEXT(pizza_sales[[#This Row],[order_date]],"dddd")</f>
        <v>Saturday</v>
      </c>
      <c r="H31332" s="2">
        <v>45551.4765625</v>
      </c>
      <c r="I31332">
        <v>16.75</v>
      </c>
      <c r="J31332">
        <v>16.75</v>
      </c>
      <c r="K31332" s="1" t="s">
        <v>39</v>
      </c>
      <c r="L31332" s="1" t="s">
        <v>34</v>
      </c>
      <c r="M31332" s="1" t="s">
        <v>117</v>
      </c>
      <c r="N31332" s="1" t="s">
        <v>118</v>
      </c>
    </row>
    <row r="31333" spans="1:14">
      <c r="A31333">
        <v>31332</v>
      </c>
      <c r="B31333">
        <v>13834</v>
      </c>
      <c r="C31333">
        <f>1/COUNTIF(B:B,pizza_sales[[#This Row],[order_id]])</f>
        <v>0.5</v>
      </c>
      <c r="D31333" s="1" t="s">
        <v>188</v>
      </c>
      <c r="E31333">
        <v>1</v>
      </c>
      <c r="F31333" s="2"/>
      <c r="G31333" s="2" t="str">
        <f>TEXT(pizza_sales[[#This Row],[order_date]],"dddd")</f>
        <v>Saturday</v>
      </c>
      <c r="H31333" s="2">
        <v>45551.4765625</v>
      </c>
      <c r="I31333">
        <v>12.5</v>
      </c>
      <c r="J31333">
        <v>12.5</v>
      </c>
      <c r="K31333" s="1" t="s">
        <v>40</v>
      </c>
      <c r="L31333" s="1" t="s">
        <v>36</v>
      </c>
      <c r="M31333" s="1" t="s">
        <v>103</v>
      </c>
      <c r="N31333" s="1" t="s">
        <v>104</v>
      </c>
    </row>
    <row r="31334" spans="1:14">
      <c r="A31334">
        <v>31333</v>
      </c>
      <c r="B31334">
        <v>13835</v>
      </c>
      <c r="C31334">
        <f>1/COUNTIF(B:B,pizza_sales[[#This Row],[order_id]])</f>
        <v>1</v>
      </c>
      <c r="D31334" s="1" t="s">
        <v>115</v>
      </c>
      <c r="E31334">
        <v>1</v>
      </c>
      <c r="F31334" s="2"/>
      <c r="G31334" s="2" t="str">
        <f>TEXT(pizza_sales[[#This Row],[order_date]],"dddd")</f>
        <v>Saturday</v>
      </c>
      <c r="H31334" s="2">
        <v>45551.4779282407</v>
      </c>
      <c r="I31334">
        <v>20.75</v>
      </c>
      <c r="J31334">
        <v>20.75</v>
      </c>
      <c r="K31334" s="1" t="s">
        <v>38</v>
      </c>
      <c r="L31334" s="1" t="s">
        <v>34</v>
      </c>
      <c r="M31334" s="1" t="s">
        <v>87</v>
      </c>
      <c r="N31334" s="1" t="s">
        <v>46</v>
      </c>
    </row>
    <row r="31335" spans="1:14">
      <c r="A31335">
        <v>31334</v>
      </c>
      <c r="B31335">
        <v>13836</v>
      </c>
      <c r="C31335">
        <f>1/COUNTIF(B:B,pizza_sales[[#This Row],[order_id]])</f>
        <v>0.5</v>
      </c>
      <c r="D31335" s="1" t="s">
        <v>123</v>
      </c>
      <c r="E31335">
        <v>1</v>
      </c>
      <c r="F31335" s="2"/>
      <c r="G31335" s="2" t="str">
        <f>TEXT(pizza_sales[[#This Row],[order_date]],"dddd")</f>
        <v>Saturday</v>
      </c>
      <c r="H31335" s="2">
        <v>45551.4791898148</v>
      </c>
      <c r="I31335">
        <v>20.75</v>
      </c>
      <c r="J31335">
        <v>20.75</v>
      </c>
      <c r="K31335" s="1" t="s">
        <v>38</v>
      </c>
      <c r="L31335" s="1" t="s">
        <v>34</v>
      </c>
      <c r="M31335" s="1" t="s">
        <v>124</v>
      </c>
      <c r="N31335" s="1" t="s">
        <v>125</v>
      </c>
    </row>
    <row r="31336" spans="1:14">
      <c r="A31336">
        <v>31335</v>
      </c>
      <c r="B31336">
        <v>13836</v>
      </c>
      <c r="C31336">
        <f>1/COUNTIF(B:B,pizza_sales[[#This Row],[order_id]])</f>
        <v>0.5</v>
      </c>
      <c r="D31336" s="1" t="s">
        <v>184</v>
      </c>
      <c r="E31336">
        <v>1</v>
      </c>
      <c r="F31336" s="2"/>
      <c r="G31336" s="2" t="str">
        <f>TEXT(pizza_sales[[#This Row],[order_date]],"dddd")</f>
        <v>Saturday</v>
      </c>
      <c r="H31336" s="2">
        <v>45551.4791898148</v>
      </c>
      <c r="I31336">
        <v>20.25</v>
      </c>
      <c r="J31336">
        <v>20.25</v>
      </c>
      <c r="K31336" s="1" t="s">
        <v>38</v>
      </c>
      <c r="L31336" s="1" t="s">
        <v>37</v>
      </c>
      <c r="M31336" s="1" t="s">
        <v>144</v>
      </c>
      <c r="N31336" s="1" t="s">
        <v>49</v>
      </c>
    </row>
    <row r="31337" spans="1:14">
      <c r="A31337">
        <v>31336</v>
      </c>
      <c r="B31337">
        <v>13837</v>
      </c>
      <c r="C31337">
        <f>1/COUNTIF(B:B,pizza_sales[[#This Row],[order_id]])</f>
        <v>0.333333333333333</v>
      </c>
      <c r="D31337" s="1" t="s">
        <v>131</v>
      </c>
      <c r="E31337">
        <v>1</v>
      </c>
      <c r="F31337" s="2"/>
      <c r="G31337" s="2" t="str">
        <f>TEXT(pizza_sales[[#This Row],[order_date]],"dddd")</f>
        <v>Saturday</v>
      </c>
      <c r="H31337" s="2">
        <v>45551.4796412037</v>
      </c>
      <c r="I31337">
        <v>17.95</v>
      </c>
      <c r="J31337">
        <v>17.95</v>
      </c>
      <c r="K31337" s="1" t="s">
        <v>38</v>
      </c>
      <c r="L31337" s="1" t="s">
        <v>37</v>
      </c>
      <c r="M31337" s="1" t="s">
        <v>132</v>
      </c>
      <c r="N31337" s="1" t="s">
        <v>133</v>
      </c>
    </row>
    <row r="31338" spans="1:14">
      <c r="A31338">
        <v>31337</v>
      </c>
      <c r="B31338">
        <v>13837</v>
      </c>
      <c r="C31338">
        <f>1/COUNTIF(B:B,pizza_sales[[#This Row],[order_id]])</f>
        <v>0.333333333333333</v>
      </c>
      <c r="D31338" s="1" t="s">
        <v>97</v>
      </c>
      <c r="E31338">
        <v>1</v>
      </c>
      <c r="F31338" s="2"/>
      <c r="G31338" s="2" t="str">
        <f>TEXT(pizza_sales[[#This Row],[order_date]],"dddd")</f>
        <v>Saturday</v>
      </c>
      <c r="H31338" s="2">
        <v>45551.4796412037</v>
      </c>
      <c r="I31338">
        <v>20.5</v>
      </c>
      <c r="J31338">
        <v>20.5</v>
      </c>
      <c r="K31338" s="1" t="s">
        <v>38</v>
      </c>
      <c r="L31338" s="1" t="s">
        <v>35</v>
      </c>
      <c r="M31338" s="1" t="s">
        <v>98</v>
      </c>
      <c r="N31338" s="1" t="s">
        <v>99</v>
      </c>
    </row>
    <row r="31339" spans="1:14">
      <c r="A31339">
        <v>31338</v>
      </c>
      <c r="B31339">
        <v>13837</v>
      </c>
      <c r="C31339">
        <f>1/COUNTIF(B:B,pizza_sales[[#This Row],[order_id]])</f>
        <v>0.333333333333333</v>
      </c>
      <c r="D31339" s="1" t="s">
        <v>183</v>
      </c>
      <c r="E31339">
        <v>1</v>
      </c>
      <c r="F31339" s="2"/>
      <c r="G31339" s="2" t="str">
        <f>TEXT(pizza_sales[[#This Row],[order_date]],"dddd")</f>
        <v>Saturday</v>
      </c>
      <c r="H31339" s="2">
        <v>45551.4796412037</v>
      </c>
      <c r="I31339">
        <v>16.5</v>
      </c>
      <c r="J31339">
        <v>16.5</v>
      </c>
      <c r="K31339" s="1" t="s">
        <v>39</v>
      </c>
      <c r="L31339" s="1" t="s">
        <v>36</v>
      </c>
      <c r="M31339" s="1" t="s">
        <v>84</v>
      </c>
      <c r="N31339" s="1" t="s">
        <v>85</v>
      </c>
    </row>
    <row r="31340" spans="1:14">
      <c r="A31340">
        <v>31339</v>
      </c>
      <c r="B31340">
        <v>13838</v>
      </c>
      <c r="C31340">
        <f>1/COUNTIF(B:B,pizza_sales[[#This Row],[order_id]])</f>
        <v>1</v>
      </c>
      <c r="D31340" s="1" t="s">
        <v>157</v>
      </c>
      <c r="E31340">
        <v>1</v>
      </c>
      <c r="F31340" s="2"/>
      <c r="G31340" s="2" t="str">
        <f>TEXT(pizza_sales[[#This Row],[order_date]],"dddd")</f>
        <v>Saturday</v>
      </c>
      <c r="H31340" s="2">
        <v>45551.4890393519</v>
      </c>
      <c r="I31340">
        <v>16.75</v>
      </c>
      <c r="J31340">
        <v>16.75</v>
      </c>
      <c r="K31340" s="1" t="s">
        <v>39</v>
      </c>
      <c r="L31340" s="1" t="s">
        <v>34</v>
      </c>
      <c r="M31340" s="1" t="s">
        <v>87</v>
      </c>
      <c r="N31340" s="1" t="s">
        <v>46</v>
      </c>
    </row>
    <row r="31341" spans="1:14">
      <c r="A31341">
        <v>31340</v>
      </c>
      <c r="B31341">
        <v>13839</v>
      </c>
      <c r="C31341">
        <f>1/COUNTIF(B:B,pizza_sales[[#This Row],[order_id]])</f>
        <v>1</v>
      </c>
      <c r="D31341" s="1" t="s">
        <v>178</v>
      </c>
      <c r="E31341">
        <v>1</v>
      </c>
      <c r="F31341" s="2"/>
      <c r="G31341" s="2" t="str">
        <f>TEXT(pizza_sales[[#This Row],[order_date]],"dddd")</f>
        <v>Saturday</v>
      </c>
      <c r="H31341" s="2">
        <v>45551.4890972222</v>
      </c>
      <c r="I31341">
        <v>16.75</v>
      </c>
      <c r="J31341">
        <v>16.75</v>
      </c>
      <c r="K31341" s="1" t="s">
        <v>39</v>
      </c>
      <c r="L31341" s="1" t="s">
        <v>34</v>
      </c>
      <c r="M31341" s="1" t="s">
        <v>124</v>
      </c>
      <c r="N31341" s="1" t="s">
        <v>125</v>
      </c>
    </row>
    <row r="31342" spans="1:14">
      <c r="A31342">
        <v>31341</v>
      </c>
      <c r="B31342">
        <v>13840</v>
      </c>
      <c r="C31342">
        <f>1/COUNTIF(B:B,pizza_sales[[#This Row],[order_id]])</f>
        <v>0.111111111111111</v>
      </c>
      <c r="D31342" s="1" t="s">
        <v>126</v>
      </c>
      <c r="E31342">
        <v>1</v>
      </c>
      <c r="F31342" s="2"/>
      <c r="G31342" s="2" t="str">
        <f>TEXT(pizza_sales[[#This Row],[order_date]],"dddd")</f>
        <v>Saturday</v>
      </c>
      <c r="H31342" s="2">
        <v>45551.4954050926</v>
      </c>
      <c r="I31342">
        <v>12</v>
      </c>
      <c r="J31342">
        <v>12</v>
      </c>
      <c r="K31342" s="1" t="s">
        <v>40</v>
      </c>
      <c r="L31342" s="1" t="s">
        <v>35</v>
      </c>
      <c r="M31342" s="1" t="s">
        <v>127</v>
      </c>
      <c r="N31342" s="1" t="s">
        <v>128</v>
      </c>
    </row>
    <row r="31343" spans="1:14">
      <c r="A31343">
        <v>31342</v>
      </c>
      <c r="B31343">
        <v>13840</v>
      </c>
      <c r="C31343">
        <f>1/COUNTIF(B:B,pizza_sales[[#This Row],[order_id]])</f>
        <v>0.111111111111111</v>
      </c>
      <c r="D31343" s="1" t="s">
        <v>119</v>
      </c>
      <c r="E31343">
        <v>1</v>
      </c>
      <c r="F31343" s="2"/>
      <c r="G31343" s="2" t="str">
        <f>TEXT(pizza_sales[[#This Row],[order_date]],"dddd")</f>
        <v>Saturday</v>
      </c>
      <c r="H31343" s="2">
        <v>45551.4954050926</v>
      </c>
      <c r="I31343">
        <v>16.75</v>
      </c>
      <c r="J31343">
        <v>16.75</v>
      </c>
      <c r="K31343" s="1" t="s">
        <v>39</v>
      </c>
      <c r="L31343" s="1" t="s">
        <v>34</v>
      </c>
      <c r="M31343" s="1" t="s">
        <v>117</v>
      </c>
      <c r="N31343" s="1" t="s">
        <v>118</v>
      </c>
    </row>
    <row r="31344" spans="1:14">
      <c r="A31344">
        <v>31343</v>
      </c>
      <c r="B31344">
        <v>13840</v>
      </c>
      <c r="C31344">
        <f>1/COUNTIF(B:B,pizza_sales[[#This Row],[order_id]])</f>
        <v>0.111111111111111</v>
      </c>
      <c r="D31344" s="1" t="s">
        <v>205</v>
      </c>
      <c r="E31344">
        <v>1</v>
      </c>
      <c r="F31344" s="2"/>
      <c r="G31344" s="2" t="str">
        <f>TEXT(pizza_sales[[#This Row],[order_date]],"dddd")</f>
        <v>Saturday</v>
      </c>
      <c r="H31344" s="2">
        <v>45551.4954050926</v>
      </c>
      <c r="I31344">
        <v>20.75</v>
      </c>
      <c r="J31344">
        <v>20.75</v>
      </c>
      <c r="K31344" s="1" t="s">
        <v>38</v>
      </c>
      <c r="L31344" s="1" t="s">
        <v>34</v>
      </c>
      <c r="M31344" s="1" t="s">
        <v>163</v>
      </c>
      <c r="N31344" s="1" t="s">
        <v>164</v>
      </c>
    </row>
    <row r="31345" spans="1:14">
      <c r="A31345">
        <v>31344</v>
      </c>
      <c r="B31345">
        <v>13840</v>
      </c>
      <c r="C31345">
        <f>1/COUNTIF(B:B,pizza_sales[[#This Row],[order_id]])</f>
        <v>0.111111111111111</v>
      </c>
      <c r="D31345" s="1" t="s">
        <v>173</v>
      </c>
      <c r="E31345">
        <v>1</v>
      </c>
      <c r="F31345" s="2"/>
      <c r="G31345" s="2" t="str">
        <f>TEXT(pizza_sales[[#This Row],[order_date]],"dddd")</f>
        <v>Saturday</v>
      </c>
      <c r="H31345" s="2">
        <v>45551.4954050926</v>
      </c>
      <c r="I31345">
        <v>16.75</v>
      </c>
      <c r="J31345">
        <v>16.75</v>
      </c>
      <c r="K31345" s="1" t="s">
        <v>39</v>
      </c>
      <c r="L31345" s="1" t="s">
        <v>34</v>
      </c>
      <c r="M31345" s="1" t="s">
        <v>163</v>
      </c>
      <c r="N31345" s="1" t="s">
        <v>164</v>
      </c>
    </row>
    <row r="31346" spans="1:14">
      <c r="A31346">
        <v>31345</v>
      </c>
      <c r="B31346">
        <v>13840</v>
      </c>
      <c r="C31346">
        <f>1/COUNTIF(B:B,pizza_sales[[#This Row],[order_id]])</f>
        <v>0.111111111111111</v>
      </c>
      <c r="D31346" s="1" t="s">
        <v>111</v>
      </c>
      <c r="E31346">
        <v>1</v>
      </c>
      <c r="F31346" s="2"/>
      <c r="G31346" s="2" t="str">
        <f>TEXT(pizza_sales[[#This Row],[order_date]],"dddd")</f>
        <v>Saturday</v>
      </c>
      <c r="H31346" s="2">
        <v>45551.4954050926</v>
      </c>
      <c r="I31346">
        <v>20.25</v>
      </c>
      <c r="J31346">
        <v>20.25</v>
      </c>
      <c r="K31346" s="1" t="s">
        <v>38</v>
      </c>
      <c r="L31346" s="1" t="s">
        <v>37</v>
      </c>
      <c r="M31346" s="1" t="s">
        <v>78</v>
      </c>
      <c r="N31346" s="1" t="s">
        <v>79</v>
      </c>
    </row>
    <row r="31347" spans="1:14">
      <c r="A31347">
        <v>31346</v>
      </c>
      <c r="B31347">
        <v>13840</v>
      </c>
      <c r="C31347">
        <f>1/COUNTIF(B:B,pizza_sales[[#This Row],[order_id]])</f>
        <v>0.111111111111111</v>
      </c>
      <c r="D31347" s="1" t="s">
        <v>101</v>
      </c>
      <c r="E31347">
        <v>1</v>
      </c>
      <c r="F31347" s="2"/>
      <c r="G31347" s="2" t="str">
        <f>TEXT(pizza_sales[[#This Row],[order_date]],"dddd")</f>
        <v>Saturday</v>
      </c>
      <c r="H31347" s="2">
        <v>45551.4954050926</v>
      </c>
      <c r="I31347">
        <v>12</v>
      </c>
      <c r="J31347">
        <v>12</v>
      </c>
      <c r="K31347" s="1" t="s">
        <v>40</v>
      </c>
      <c r="L31347" s="1" t="s">
        <v>37</v>
      </c>
      <c r="M31347" s="1" t="s">
        <v>78</v>
      </c>
      <c r="N31347" s="1" t="s">
        <v>79</v>
      </c>
    </row>
    <row r="31348" spans="1:14">
      <c r="A31348">
        <v>31347</v>
      </c>
      <c r="B31348">
        <v>13840</v>
      </c>
      <c r="C31348">
        <f>1/COUNTIF(B:B,pizza_sales[[#This Row],[order_id]])</f>
        <v>0.111111111111111</v>
      </c>
      <c r="D31348" s="1" t="s">
        <v>134</v>
      </c>
      <c r="E31348">
        <v>1</v>
      </c>
      <c r="F31348" s="2"/>
      <c r="G31348" s="2" t="str">
        <f>TEXT(pizza_sales[[#This Row],[order_date]],"dddd")</f>
        <v>Saturday</v>
      </c>
      <c r="H31348" s="2">
        <v>45551.4954050926</v>
      </c>
      <c r="I31348">
        <v>12</v>
      </c>
      <c r="J31348">
        <v>12</v>
      </c>
      <c r="K31348" s="1" t="s">
        <v>40</v>
      </c>
      <c r="L31348" s="1" t="s">
        <v>35</v>
      </c>
      <c r="M31348" s="1" t="s">
        <v>135</v>
      </c>
      <c r="N31348" s="1" t="s">
        <v>136</v>
      </c>
    </row>
    <row r="31349" spans="1:14">
      <c r="A31349">
        <v>31348</v>
      </c>
      <c r="B31349">
        <v>13840</v>
      </c>
      <c r="C31349">
        <f>1/COUNTIF(B:B,pizza_sales[[#This Row],[order_id]])</f>
        <v>0.111111111111111</v>
      </c>
      <c r="D31349" s="1" t="s">
        <v>168</v>
      </c>
      <c r="E31349">
        <v>1</v>
      </c>
      <c r="F31349" s="2"/>
      <c r="G31349" s="2" t="str">
        <f>TEXT(pizza_sales[[#This Row],[order_date]],"dddd")</f>
        <v>Saturday</v>
      </c>
      <c r="H31349" s="2">
        <v>45551.4954050926</v>
      </c>
      <c r="I31349">
        <v>17.5</v>
      </c>
      <c r="J31349">
        <v>17.5</v>
      </c>
      <c r="K31349" s="1" t="s">
        <v>38</v>
      </c>
      <c r="L31349" s="1" t="s">
        <v>35</v>
      </c>
      <c r="M31349" s="1" t="s">
        <v>169</v>
      </c>
      <c r="N31349" s="1" t="s">
        <v>170</v>
      </c>
    </row>
    <row r="31350" spans="1:14">
      <c r="A31350">
        <v>31349</v>
      </c>
      <c r="B31350">
        <v>13840</v>
      </c>
      <c r="C31350">
        <f>1/COUNTIF(B:B,pizza_sales[[#This Row],[order_id]])</f>
        <v>0.111111111111111</v>
      </c>
      <c r="D31350" s="1" t="s">
        <v>108</v>
      </c>
      <c r="E31350">
        <v>1</v>
      </c>
      <c r="F31350" s="2"/>
      <c r="G31350" s="2" t="str">
        <f>TEXT(pizza_sales[[#This Row],[order_date]],"dddd")</f>
        <v>Saturday</v>
      </c>
      <c r="H31350" s="2">
        <v>45551.4954050926</v>
      </c>
      <c r="I31350">
        <v>12</v>
      </c>
      <c r="J31350">
        <v>12</v>
      </c>
      <c r="K31350" s="1" t="s">
        <v>40</v>
      </c>
      <c r="L31350" s="1" t="s">
        <v>37</v>
      </c>
      <c r="M31350" s="1" t="s">
        <v>109</v>
      </c>
      <c r="N31350" s="1" t="s">
        <v>110</v>
      </c>
    </row>
    <row r="31351" spans="1:14">
      <c r="A31351">
        <v>31350</v>
      </c>
      <c r="B31351">
        <v>13841</v>
      </c>
      <c r="C31351">
        <f>1/COUNTIF(B:B,pizza_sales[[#This Row],[order_id]])</f>
        <v>0.5</v>
      </c>
      <c r="D31351" s="1" t="s">
        <v>131</v>
      </c>
      <c r="E31351">
        <v>1</v>
      </c>
      <c r="F31351" s="2"/>
      <c r="G31351" s="2" t="str">
        <f>TEXT(pizza_sales[[#This Row],[order_date]],"dddd")</f>
        <v>Saturday</v>
      </c>
      <c r="H31351" s="2">
        <v>45551.5033796296</v>
      </c>
      <c r="I31351">
        <v>17.95</v>
      </c>
      <c r="J31351">
        <v>17.95</v>
      </c>
      <c r="K31351" s="1" t="s">
        <v>38</v>
      </c>
      <c r="L31351" s="1" t="s">
        <v>37</v>
      </c>
      <c r="M31351" s="1" t="s">
        <v>132</v>
      </c>
      <c r="N31351" s="1" t="s">
        <v>133</v>
      </c>
    </row>
    <row r="31352" spans="1:14">
      <c r="A31352">
        <v>31351</v>
      </c>
      <c r="B31352">
        <v>13841</v>
      </c>
      <c r="C31352">
        <f>1/COUNTIF(B:B,pizza_sales[[#This Row],[order_id]])</f>
        <v>0.5</v>
      </c>
      <c r="D31352" s="1" t="s">
        <v>159</v>
      </c>
      <c r="E31352">
        <v>1</v>
      </c>
      <c r="F31352" s="2"/>
      <c r="G31352" s="2" t="str">
        <f>TEXT(pizza_sales[[#This Row],[order_date]],"dddd")</f>
        <v>Saturday</v>
      </c>
      <c r="H31352" s="2">
        <v>45551.5033796296</v>
      </c>
      <c r="I31352">
        <v>12.5</v>
      </c>
      <c r="J31352">
        <v>12.5</v>
      </c>
      <c r="K31352" s="1" t="s">
        <v>40</v>
      </c>
      <c r="L31352" s="1" t="s">
        <v>36</v>
      </c>
      <c r="M31352" s="1" t="s">
        <v>84</v>
      </c>
      <c r="N31352" s="1" t="s">
        <v>85</v>
      </c>
    </row>
    <row r="31353" spans="1:14">
      <c r="A31353">
        <v>31352</v>
      </c>
      <c r="B31353">
        <v>13842</v>
      </c>
      <c r="C31353">
        <f>1/COUNTIF(B:B,pizza_sales[[#This Row],[order_id]])</f>
        <v>0.5</v>
      </c>
      <c r="D31353" s="1" t="s">
        <v>131</v>
      </c>
      <c r="E31353">
        <v>1</v>
      </c>
      <c r="F31353" s="2"/>
      <c r="G31353" s="2" t="str">
        <f>TEXT(pizza_sales[[#This Row],[order_date]],"dddd")</f>
        <v>Saturday</v>
      </c>
      <c r="H31353" s="2">
        <v>45551.5068981481</v>
      </c>
      <c r="I31353">
        <v>17.95</v>
      </c>
      <c r="J31353">
        <v>17.95</v>
      </c>
      <c r="K31353" s="1" t="s">
        <v>38</v>
      </c>
      <c r="L31353" s="1" t="s">
        <v>37</v>
      </c>
      <c r="M31353" s="1" t="s">
        <v>132</v>
      </c>
      <c r="N31353" s="1" t="s">
        <v>133</v>
      </c>
    </row>
    <row r="31354" spans="1:14">
      <c r="A31354">
        <v>31353</v>
      </c>
      <c r="B31354">
        <v>13842</v>
      </c>
      <c r="C31354">
        <f>1/COUNTIF(B:B,pizza_sales[[#This Row],[order_id]])</f>
        <v>0.5</v>
      </c>
      <c r="D31354" s="1" t="s">
        <v>175</v>
      </c>
      <c r="E31354">
        <v>1</v>
      </c>
      <c r="F31354" s="2"/>
      <c r="G31354" s="2" t="str">
        <f>TEXT(pizza_sales[[#This Row],[order_date]],"dddd")</f>
        <v>Saturday</v>
      </c>
      <c r="H31354" s="2">
        <v>45551.5068981481</v>
      </c>
      <c r="I31354">
        <v>12.5</v>
      </c>
      <c r="J31354">
        <v>12.5</v>
      </c>
      <c r="K31354" s="1" t="s">
        <v>40</v>
      </c>
      <c r="L31354" s="1" t="s">
        <v>37</v>
      </c>
      <c r="M31354" s="1" t="s">
        <v>106</v>
      </c>
      <c r="N31354" s="1" t="s">
        <v>107</v>
      </c>
    </row>
    <row r="31355" spans="1:14">
      <c r="A31355">
        <v>31354</v>
      </c>
      <c r="B31355">
        <v>13843</v>
      </c>
      <c r="C31355">
        <f>1/COUNTIF(B:B,pizza_sales[[#This Row],[order_id]])</f>
        <v>0.25</v>
      </c>
      <c r="D31355" s="1" t="s">
        <v>171</v>
      </c>
      <c r="E31355">
        <v>1</v>
      </c>
      <c r="F31355" s="2"/>
      <c r="G31355" s="2" t="str">
        <f>TEXT(pizza_sales[[#This Row],[order_date]],"dddd")</f>
        <v>Saturday</v>
      </c>
      <c r="H31355" s="2">
        <v>45551.5106712963</v>
      </c>
      <c r="I31355">
        <v>10.5</v>
      </c>
      <c r="J31355">
        <v>10.5</v>
      </c>
      <c r="K31355" s="1" t="s">
        <v>40</v>
      </c>
      <c r="L31355" s="1" t="s">
        <v>35</v>
      </c>
      <c r="M31355" s="1" t="s">
        <v>68</v>
      </c>
      <c r="N31355" s="1" t="s">
        <v>45</v>
      </c>
    </row>
    <row r="31356" spans="1:14">
      <c r="A31356">
        <v>31355</v>
      </c>
      <c r="B31356">
        <v>13843</v>
      </c>
      <c r="C31356">
        <f>1/COUNTIF(B:B,pizza_sales[[#This Row],[order_id]])</f>
        <v>0.25</v>
      </c>
      <c r="D31356" s="1" t="s">
        <v>97</v>
      </c>
      <c r="E31356">
        <v>1</v>
      </c>
      <c r="F31356" s="2"/>
      <c r="G31356" s="2" t="str">
        <f>TEXT(pizza_sales[[#This Row],[order_date]],"dddd")</f>
        <v>Saturday</v>
      </c>
      <c r="H31356" s="2">
        <v>45551.5106712963</v>
      </c>
      <c r="I31356">
        <v>20.5</v>
      </c>
      <c r="J31356">
        <v>20.5</v>
      </c>
      <c r="K31356" s="1" t="s">
        <v>38</v>
      </c>
      <c r="L31356" s="1" t="s">
        <v>35</v>
      </c>
      <c r="M31356" s="1" t="s">
        <v>98</v>
      </c>
      <c r="N31356" s="1" t="s">
        <v>99</v>
      </c>
    </row>
    <row r="31357" spans="1:14">
      <c r="A31357">
        <v>31356</v>
      </c>
      <c r="B31357">
        <v>13843</v>
      </c>
      <c r="C31357">
        <f>1/COUNTIF(B:B,pizza_sales[[#This Row],[order_id]])</f>
        <v>0.25</v>
      </c>
      <c r="D31357" s="1" t="s">
        <v>187</v>
      </c>
      <c r="E31357">
        <v>1</v>
      </c>
      <c r="F31357" s="2"/>
      <c r="G31357" s="2" t="str">
        <f>TEXT(pizza_sales[[#This Row],[order_date]],"dddd")</f>
        <v>Saturday</v>
      </c>
      <c r="H31357" s="2">
        <v>45551.5106712963</v>
      </c>
      <c r="I31357">
        <v>12.25</v>
      </c>
      <c r="J31357">
        <v>12.25</v>
      </c>
      <c r="K31357" s="1" t="s">
        <v>40</v>
      </c>
      <c r="L31357" s="1" t="s">
        <v>36</v>
      </c>
      <c r="M31357" s="1" t="s">
        <v>153</v>
      </c>
      <c r="N31357" s="1" t="s">
        <v>154</v>
      </c>
    </row>
    <row r="31358" spans="1:14">
      <c r="A31358">
        <v>31357</v>
      </c>
      <c r="B31358">
        <v>13843</v>
      </c>
      <c r="C31358">
        <f>1/COUNTIF(B:B,pizza_sales[[#This Row],[order_id]])</f>
        <v>0.25</v>
      </c>
      <c r="D31358" s="1" t="s">
        <v>112</v>
      </c>
      <c r="E31358">
        <v>1</v>
      </c>
      <c r="F31358" s="2"/>
      <c r="G31358" s="2" t="str">
        <f>TEXT(pizza_sales[[#This Row],[order_date]],"dddd")</f>
        <v>Saturday</v>
      </c>
      <c r="H31358" s="2">
        <v>45551.5106712963</v>
      </c>
      <c r="I31358">
        <v>20.75</v>
      </c>
      <c r="J31358">
        <v>20.75</v>
      </c>
      <c r="K31358" s="1" t="s">
        <v>38</v>
      </c>
      <c r="L31358" s="1" t="s">
        <v>34</v>
      </c>
      <c r="M31358" s="1" t="s">
        <v>113</v>
      </c>
      <c r="N31358" s="1" t="s">
        <v>114</v>
      </c>
    </row>
    <row r="31359" spans="1:14">
      <c r="A31359">
        <v>31358</v>
      </c>
      <c r="B31359">
        <v>13844</v>
      </c>
      <c r="C31359">
        <f>1/COUNTIF(B:B,pizza_sales[[#This Row],[order_id]])</f>
        <v>0.333333333333333</v>
      </c>
      <c r="D31359" s="1" t="s">
        <v>119</v>
      </c>
      <c r="E31359">
        <v>1</v>
      </c>
      <c r="F31359" s="2"/>
      <c r="G31359" s="2" t="str">
        <f>TEXT(pizza_sales[[#This Row],[order_date]],"dddd")</f>
        <v>Saturday</v>
      </c>
      <c r="H31359" s="2">
        <v>45551.5160648148</v>
      </c>
      <c r="I31359">
        <v>16.75</v>
      </c>
      <c r="J31359">
        <v>16.75</v>
      </c>
      <c r="K31359" s="1" t="s">
        <v>39</v>
      </c>
      <c r="L31359" s="1" t="s">
        <v>34</v>
      </c>
      <c r="M31359" s="1" t="s">
        <v>117</v>
      </c>
      <c r="N31359" s="1" t="s">
        <v>118</v>
      </c>
    </row>
    <row r="31360" spans="1:14">
      <c r="A31360">
        <v>31359</v>
      </c>
      <c r="B31360">
        <v>13844</v>
      </c>
      <c r="C31360">
        <f>1/COUNTIF(B:B,pizza_sales[[#This Row],[order_id]])</f>
        <v>0.333333333333333</v>
      </c>
      <c r="D31360" s="1" t="s">
        <v>97</v>
      </c>
      <c r="E31360">
        <v>1</v>
      </c>
      <c r="F31360" s="2"/>
      <c r="G31360" s="2" t="str">
        <f>TEXT(pizza_sales[[#This Row],[order_date]],"dddd")</f>
        <v>Saturday</v>
      </c>
      <c r="H31360" s="2">
        <v>45551.5160648148</v>
      </c>
      <c r="I31360">
        <v>20.5</v>
      </c>
      <c r="J31360">
        <v>20.5</v>
      </c>
      <c r="K31360" s="1" t="s">
        <v>38</v>
      </c>
      <c r="L31360" s="1" t="s">
        <v>35</v>
      </c>
      <c r="M31360" s="1" t="s">
        <v>98</v>
      </c>
      <c r="N31360" s="1" t="s">
        <v>99</v>
      </c>
    </row>
    <row r="31361" spans="1:14">
      <c r="A31361">
        <v>31360</v>
      </c>
      <c r="B31361">
        <v>13844</v>
      </c>
      <c r="C31361">
        <f>1/COUNTIF(B:B,pizza_sales[[#This Row],[order_id]])</f>
        <v>0.333333333333333</v>
      </c>
      <c r="D31361" s="1" t="s">
        <v>184</v>
      </c>
      <c r="E31361">
        <v>1</v>
      </c>
      <c r="F31361" s="2"/>
      <c r="G31361" s="2" t="str">
        <f>TEXT(pizza_sales[[#This Row],[order_date]],"dddd")</f>
        <v>Saturday</v>
      </c>
      <c r="H31361" s="2">
        <v>45551.5160648148</v>
      </c>
      <c r="I31361">
        <v>20.25</v>
      </c>
      <c r="J31361">
        <v>20.25</v>
      </c>
      <c r="K31361" s="1" t="s">
        <v>38</v>
      </c>
      <c r="L31361" s="1" t="s">
        <v>37</v>
      </c>
      <c r="M31361" s="1" t="s">
        <v>144</v>
      </c>
      <c r="N31361" s="1" t="s">
        <v>49</v>
      </c>
    </row>
    <row r="31362" spans="1:14">
      <c r="A31362">
        <v>31361</v>
      </c>
      <c r="B31362">
        <v>13845</v>
      </c>
      <c r="C31362">
        <f>1/COUNTIF(B:B,pizza_sales[[#This Row],[order_id]])</f>
        <v>1</v>
      </c>
      <c r="D31362" s="1" t="s">
        <v>129</v>
      </c>
      <c r="E31362">
        <v>1</v>
      </c>
      <c r="F31362" s="2"/>
      <c r="G31362" s="2" t="str">
        <f>TEXT(pizza_sales[[#This Row],[order_date]],"dddd")</f>
        <v>Saturday</v>
      </c>
      <c r="H31362" s="2">
        <v>45551.5221990741</v>
      </c>
      <c r="I31362">
        <v>20.75</v>
      </c>
      <c r="J31362">
        <v>20.75</v>
      </c>
      <c r="K31362" s="1" t="s">
        <v>38</v>
      </c>
      <c r="L31362" s="1" t="s">
        <v>36</v>
      </c>
      <c r="M31362" s="1" t="s">
        <v>130</v>
      </c>
      <c r="N31362" s="1" t="s">
        <v>52</v>
      </c>
    </row>
    <row r="31363" spans="1:14">
      <c r="A31363">
        <v>31362</v>
      </c>
      <c r="B31363">
        <v>13846</v>
      </c>
      <c r="C31363">
        <f>1/COUNTIF(B:B,pizza_sales[[#This Row],[order_id]])</f>
        <v>1</v>
      </c>
      <c r="D31363" s="1" t="s">
        <v>180</v>
      </c>
      <c r="E31363">
        <v>1</v>
      </c>
      <c r="F31363" s="2"/>
      <c r="G31363" s="2" t="str">
        <f>TEXT(pizza_sales[[#This Row],[order_date]],"dddd")</f>
        <v>Saturday</v>
      </c>
      <c r="H31363" s="2">
        <v>45551.523125</v>
      </c>
      <c r="I31363">
        <v>16.5</v>
      </c>
      <c r="J31363">
        <v>16.5</v>
      </c>
      <c r="K31363" s="1" t="s">
        <v>38</v>
      </c>
      <c r="L31363" s="1" t="s">
        <v>35</v>
      </c>
      <c r="M31363" s="1" t="s">
        <v>68</v>
      </c>
      <c r="N31363" s="1" t="s">
        <v>45</v>
      </c>
    </row>
    <row r="31364" spans="1:14">
      <c r="A31364">
        <v>31363</v>
      </c>
      <c r="B31364">
        <v>13847</v>
      </c>
      <c r="C31364">
        <f>1/COUNTIF(B:B,pizza_sales[[#This Row],[order_id]])</f>
        <v>1</v>
      </c>
      <c r="D31364" s="1" t="s">
        <v>74</v>
      </c>
      <c r="E31364">
        <v>1</v>
      </c>
      <c r="F31364" s="2"/>
      <c r="G31364" s="2" t="str">
        <f>TEXT(pizza_sales[[#This Row],[order_date]],"dddd")</f>
        <v>Saturday</v>
      </c>
      <c r="H31364" s="2">
        <v>45551.5241435185</v>
      </c>
      <c r="I31364">
        <v>20.75</v>
      </c>
      <c r="J31364">
        <v>20.75</v>
      </c>
      <c r="K31364" s="1" t="s">
        <v>38</v>
      </c>
      <c r="L31364" s="1" t="s">
        <v>36</v>
      </c>
      <c r="M31364" s="1" t="s">
        <v>75</v>
      </c>
      <c r="N31364" s="1" t="s">
        <v>76</v>
      </c>
    </row>
    <row r="31365" spans="1:14">
      <c r="A31365">
        <v>31364</v>
      </c>
      <c r="B31365">
        <v>13848</v>
      </c>
      <c r="C31365">
        <f>1/COUNTIF(B:B,pizza_sales[[#This Row],[order_id]])</f>
        <v>1</v>
      </c>
      <c r="D31365" s="1" t="s">
        <v>111</v>
      </c>
      <c r="E31365">
        <v>1</v>
      </c>
      <c r="F31365" s="2"/>
      <c r="G31365" s="2" t="str">
        <f>TEXT(pizza_sales[[#This Row],[order_date]],"dddd")</f>
        <v>Saturday</v>
      </c>
      <c r="H31365" s="2">
        <v>45551.5430555556</v>
      </c>
      <c r="I31365">
        <v>20.25</v>
      </c>
      <c r="J31365">
        <v>20.25</v>
      </c>
      <c r="K31365" s="1" t="s">
        <v>38</v>
      </c>
      <c r="L31365" s="1" t="s">
        <v>37</v>
      </c>
      <c r="M31365" s="1" t="s">
        <v>78</v>
      </c>
      <c r="N31365" s="1" t="s">
        <v>79</v>
      </c>
    </row>
    <row r="31366" spans="1:14">
      <c r="A31366">
        <v>31365</v>
      </c>
      <c r="B31366">
        <v>13849</v>
      </c>
      <c r="C31366">
        <f>1/COUNTIF(B:B,pizza_sales[[#This Row],[order_id]])</f>
        <v>0.25</v>
      </c>
      <c r="D31366" s="1" t="s">
        <v>131</v>
      </c>
      <c r="E31366">
        <v>1</v>
      </c>
      <c r="F31366" s="2"/>
      <c r="G31366" s="2" t="str">
        <f>TEXT(pizza_sales[[#This Row],[order_date]],"dddd")</f>
        <v>Saturday</v>
      </c>
      <c r="H31366" s="2">
        <v>45551.5450462963</v>
      </c>
      <c r="I31366">
        <v>17.95</v>
      </c>
      <c r="J31366">
        <v>17.95</v>
      </c>
      <c r="K31366" s="1" t="s">
        <v>38</v>
      </c>
      <c r="L31366" s="1" t="s">
        <v>37</v>
      </c>
      <c r="M31366" s="1" t="s">
        <v>132</v>
      </c>
      <c r="N31366" s="1" t="s">
        <v>133</v>
      </c>
    </row>
    <row r="31367" spans="1:14">
      <c r="A31367">
        <v>31366</v>
      </c>
      <c r="B31367">
        <v>13849</v>
      </c>
      <c r="C31367">
        <f>1/COUNTIF(B:B,pizza_sales[[#This Row],[order_id]])</f>
        <v>0.25</v>
      </c>
      <c r="D31367" s="1" t="s">
        <v>74</v>
      </c>
      <c r="E31367">
        <v>2</v>
      </c>
      <c r="F31367" s="2"/>
      <c r="G31367" s="2" t="str">
        <f>TEXT(pizza_sales[[#This Row],[order_date]],"dddd")</f>
        <v>Saturday</v>
      </c>
      <c r="H31367" s="2">
        <v>45551.5450462963</v>
      </c>
      <c r="I31367">
        <v>20.75</v>
      </c>
      <c r="J31367">
        <v>41.5</v>
      </c>
      <c r="K31367" s="1" t="s">
        <v>38</v>
      </c>
      <c r="L31367" s="1" t="s">
        <v>36</v>
      </c>
      <c r="M31367" s="1" t="s">
        <v>75</v>
      </c>
      <c r="N31367" s="1" t="s">
        <v>76</v>
      </c>
    </row>
    <row r="31368" spans="1:14">
      <c r="A31368">
        <v>31367</v>
      </c>
      <c r="B31368">
        <v>13849</v>
      </c>
      <c r="C31368">
        <f>1/COUNTIF(B:B,pizza_sales[[#This Row],[order_id]])</f>
        <v>0.25</v>
      </c>
      <c r="D31368" s="1" t="s">
        <v>120</v>
      </c>
      <c r="E31368">
        <v>1</v>
      </c>
      <c r="F31368" s="2"/>
      <c r="G31368" s="2" t="str">
        <f>TEXT(pizza_sales[[#This Row],[order_date]],"dddd")</f>
        <v>Saturday</v>
      </c>
      <c r="H31368" s="2">
        <v>45551.5450462963</v>
      </c>
      <c r="I31368">
        <v>15.25</v>
      </c>
      <c r="J31368">
        <v>15.25</v>
      </c>
      <c r="K31368" s="1" t="s">
        <v>38</v>
      </c>
      <c r="L31368" s="1" t="s">
        <v>35</v>
      </c>
      <c r="M31368" s="1" t="s">
        <v>121</v>
      </c>
      <c r="N31368" s="1" t="s">
        <v>44</v>
      </c>
    </row>
    <row r="31369" spans="1:14">
      <c r="A31369">
        <v>31368</v>
      </c>
      <c r="B31369">
        <v>13849</v>
      </c>
      <c r="C31369">
        <f>1/COUNTIF(B:B,pizza_sales[[#This Row],[order_id]])</f>
        <v>0.25</v>
      </c>
      <c r="D31369" s="1" t="s">
        <v>193</v>
      </c>
      <c r="E31369">
        <v>1</v>
      </c>
      <c r="F31369" s="2"/>
      <c r="G31369" s="2" t="str">
        <f>TEXT(pizza_sales[[#This Row],[order_date]],"dddd")</f>
        <v>Saturday</v>
      </c>
      <c r="H31369" s="2">
        <v>45551.5450462963</v>
      </c>
      <c r="I31369">
        <v>16</v>
      </c>
      <c r="J31369">
        <v>16</v>
      </c>
      <c r="K31369" s="1" t="s">
        <v>39</v>
      </c>
      <c r="L31369" s="1" t="s">
        <v>35</v>
      </c>
      <c r="M31369" s="1" t="s">
        <v>89</v>
      </c>
      <c r="N31369" s="1" t="s">
        <v>90</v>
      </c>
    </row>
    <row r="31370" spans="1:14">
      <c r="A31370">
        <v>31369</v>
      </c>
      <c r="B31370">
        <v>13850</v>
      </c>
      <c r="C31370">
        <f>1/COUNTIF(B:B,pizza_sales[[#This Row],[order_id]])</f>
        <v>1</v>
      </c>
      <c r="D31370" s="1" t="s">
        <v>179</v>
      </c>
      <c r="E31370">
        <v>1</v>
      </c>
      <c r="F31370" s="2"/>
      <c r="G31370" s="2" t="str">
        <f>TEXT(pizza_sales[[#This Row],[order_date]],"dddd")</f>
        <v>Saturday</v>
      </c>
      <c r="H31370" s="2">
        <v>45551.5550694444</v>
      </c>
      <c r="I31370">
        <v>25.5</v>
      </c>
      <c r="J31370">
        <v>25.5</v>
      </c>
      <c r="K31370" s="1" t="s">
        <v>41</v>
      </c>
      <c r="L31370" s="1" t="s">
        <v>35</v>
      </c>
      <c r="M31370" s="1" t="s">
        <v>89</v>
      </c>
      <c r="N31370" s="1" t="s">
        <v>90</v>
      </c>
    </row>
    <row r="31371" spans="1:14">
      <c r="A31371">
        <v>31370</v>
      </c>
      <c r="B31371">
        <v>13851</v>
      </c>
      <c r="C31371">
        <f>1/COUNTIF(B:B,pizza_sales[[#This Row],[order_id]])</f>
        <v>0.5</v>
      </c>
      <c r="D31371" s="1" t="s">
        <v>93</v>
      </c>
      <c r="E31371">
        <v>1</v>
      </c>
      <c r="F31371" s="2"/>
      <c r="G31371" s="2" t="str">
        <f>TEXT(pizza_sales[[#This Row],[order_date]],"dddd")</f>
        <v>Saturday</v>
      </c>
      <c r="H31371" s="2">
        <v>45551.5666898148</v>
      </c>
      <c r="I31371">
        <v>12</v>
      </c>
      <c r="J31371">
        <v>12</v>
      </c>
      <c r="K31371" s="1" t="s">
        <v>40</v>
      </c>
      <c r="L31371" s="1" t="s">
        <v>35</v>
      </c>
      <c r="M31371" s="1" t="s">
        <v>70</v>
      </c>
      <c r="N31371" s="1" t="s">
        <v>47</v>
      </c>
    </row>
    <row r="31372" spans="1:14">
      <c r="A31372">
        <v>31371</v>
      </c>
      <c r="B31372">
        <v>13851</v>
      </c>
      <c r="C31372">
        <f>1/COUNTIF(B:B,pizza_sales[[#This Row],[order_id]])</f>
        <v>0.5</v>
      </c>
      <c r="D31372" s="1" t="s">
        <v>102</v>
      </c>
      <c r="E31372">
        <v>1</v>
      </c>
      <c r="F31372" s="2"/>
      <c r="G31372" s="2" t="str">
        <f>TEXT(pizza_sales[[#This Row],[order_date]],"dddd")</f>
        <v>Saturday</v>
      </c>
      <c r="H31372" s="2">
        <v>45551.5666898148</v>
      </c>
      <c r="I31372">
        <v>20.75</v>
      </c>
      <c r="J31372">
        <v>20.75</v>
      </c>
      <c r="K31372" s="1" t="s">
        <v>38</v>
      </c>
      <c r="L31372" s="1" t="s">
        <v>36</v>
      </c>
      <c r="M31372" s="1" t="s">
        <v>103</v>
      </c>
      <c r="N31372" s="1" t="s">
        <v>104</v>
      </c>
    </row>
    <row r="31373" spans="1:14">
      <c r="A31373">
        <v>31372</v>
      </c>
      <c r="B31373">
        <v>13852</v>
      </c>
      <c r="C31373">
        <f>1/COUNTIF(B:B,pizza_sales[[#This Row],[order_id]])</f>
        <v>1</v>
      </c>
      <c r="D31373" s="1" t="s">
        <v>151</v>
      </c>
      <c r="E31373">
        <v>1</v>
      </c>
      <c r="F31373" s="2"/>
      <c r="G31373" s="2" t="str">
        <f>TEXT(pizza_sales[[#This Row],[order_date]],"dddd")</f>
        <v>Saturday</v>
      </c>
      <c r="H31373" s="2">
        <v>45551.5683333333</v>
      </c>
      <c r="I31373">
        <v>20.5</v>
      </c>
      <c r="J31373">
        <v>20.5</v>
      </c>
      <c r="K31373" s="1" t="s">
        <v>38</v>
      </c>
      <c r="L31373" s="1" t="s">
        <v>35</v>
      </c>
      <c r="M31373" s="1" t="s">
        <v>135</v>
      </c>
      <c r="N31373" s="1" t="s">
        <v>136</v>
      </c>
    </row>
    <row r="31374" spans="1:14">
      <c r="A31374">
        <v>31373</v>
      </c>
      <c r="B31374">
        <v>13853</v>
      </c>
      <c r="C31374">
        <f>1/COUNTIF(B:B,pizza_sales[[#This Row],[order_id]])</f>
        <v>0.25</v>
      </c>
      <c r="D31374" s="1" t="s">
        <v>210</v>
      </c>
      <c r="E31374">
        <v>1</v>
      </c>
      <c r="F31374" s="2"/>
      <c r="G31374" s="2" t="str">
        <f>TEXT(pizza_sales[[#This Row],[order_date]],"dddd")</f>
        <v>Saturday</v>
      </c>
      <c r="H31374" s="2">
        <v>45551.5828703704</v>
      </c>
      <c r="I31374">
        <v>20.25</v>
      </c>
      <c r="J31374">
        <v>20.25</v>
      </c>
      <c r="K31374" s="1" t="s">
        <v>38</v>
      </c>
      <c r="L31374" s="1" t="s">
        <v>36</v>
      </c>
      <c r="M31374" s="1" t="s">
        <v>138</v>
      </c>
      <c r="N31374" s="1" t="s">
        <v>50</v>
      </c>
    </row>
    <row r="31375" spans="1:14">
      <c r="A31375">
        <v>31374</v>
      </c>
      <c r="B31375">
        <v>13853</v>
      </c>
      <c r="C31375">
        <f>1/COUNTIF(B:B,pizza_sales[[#This Row],[order_id]])</f>
        <v>0.25</v>
      </c>
      <c r="D31375" s="1" t="s">
        <v>116</v>
      </c>
      <c r="E31375">
        <v>1</v>
      </c>
      <c r="F31375" s="2"/>
      <c r="G31375" s="2" t="str">
        <f>TEXT(pizza_sales[[#This Row],[order_date]],"dddd")</f>
        <v>Saturday</v>
      </c>
      <c r="H31375" s="2">
        <v>45551.5828703704</v>
      </c>
      <c r="I31375">
        <v>20.75</v>
      </c>
      <c r="J31375">
        <v>20.75</v>
      </c>
      <c r="K31375" s="1" t="s">
        <v>38</v>
      </c>
      <c r="L31375" s="1" t="s">
        <v>34</v>
      </c>
      <c r="M31375" s="1" t="s">
        <v>117</v>
      </c>
      <c r="N31375" s="1" t="s">
        <v>118</v>
      </c>
    </row>
    <row r="31376" spans="1:14">
      <c r="A31376">
        <v>31375</v>
      </c>
      <c r="B31376">
        <v>13853</v>
      </c>
      <c r="C31376">
        <f>1/COUNTIF(B:B,pizza_sales[[#This Row],[order_id]])</f>
        <v>0.25</v>
      </c>
      <c r="D31376" s="1" t="s">
        <v>93</v>
      </c>
      <c r="E31376">
        <v>1</v>
      </c>
      <c r="F31376" s="2"/>
      <c r="G31376" s="2" t="str">
        <f>TEXT(pizza_sales[[#This Row],[order_date]],"dddd")</f>
        <v>Saturday</v>
      </c>
      <c r="H31376" s="2">
        <v>45551.5828703704</v>
      </c>
      <c r="I31376">
        <v>12</v>
      </c>
      <c r="J31376">
        <v>12</v>
      </c>
      <c r="K31376" s="1" t="s">
        <v>40</v>
      </c>
      <c r="L31376" s="1" t="s">
        <v>35</v>
      </c>
      <c r="M31376" s="1" t="s">
        <v>70</v>
      </c>
      <c r="N31376" s="1" t="s">
        <v>47</v>
      </c>
    </row>
    <row r="31377" spans="1:14">
      <c r="A31377">
        <v>31376</v>
      </c>
      <c r="B31377">
        <v>13853</v>
      </c>
      <c r="C31377">
        <f>1/COUNTIF(B:B,pizza_sales[[#This Row],[order_id]])</f>
        <v>0.25</v>
      </c>
      <c r="D31377" s="1" t="s">
        <v>129</v>
      </c>
      <c r="E31377">
        <v>1</v>
      </c>
      <c r="F31377" s="2"/>
      <c r="G31377" s="2" t="str">
        <f>TEXT(pizza_sales[[#This Row],[order_date]],"dddd")</f>
        <v>Saturday</v>
      </c>
      <c r="H31377" s="2">
        <v>45551.5828703704</v>
      </c>
      <c r="I31377">
        <v>20.75</v>
      </c>
      <c r="J31377">
        <v>20.75</v>
      </c>
      <c r="K31377" s="1" t="s">
        <v>38</v>
      </c>
      <c r="L31377" s="1" t="s">
        <v>36</v>
      </c>
      <c r="M31377" s="1" t="s">
        <v>130</v>
      </c>
      <c r="N31377" s="1" t="s">
        <v>52</v>
      </c>
    </row>
    <row r="31378" spans="1:14">
      <c r="A31378">
        <v>31377</v>
      </c>
      <c r="B31378">
        <v>13854</v>
      </c>
      <c r="C31378">
        <f>1/COUNTIF(B:B,pizza_sales[[#This Row],[order_id]])</f>
        <v>0.25</v>
      </c>
      <c r="D31378" s="1" t="s">
        <v>198</v>
      </c>
      <c r="E31378">
        <v>1</v>
      </c>
      <c r="F31378" s="2"/>
      <c r="G31378" s="2" t="str">
        <f>TEXT(pizza_sales[[#This Row],[order_date]],"dddd")</f>
        <v>Saturday</v>
      </c>
      <c r="H31378" s="2">
        <v>45551.5845601852</v>
      </c>
      <c r="I31378">
        <v>12</v>
      </c>
      <c r="J31378">
        <v>12</v>
      </c>
      <c r="K31378" s="1" t="s">
        <v>40</v>
      </c>
      <c r="L31378" s="1" t="s">
        <v>35</v>
      </c>
      <c r="M31378" s="1" t="s">
        <v>98</v>
      </c>
      <c r="N31378" s="1" t="s">
        <v>99</v>
      </c>
    </row>
    <row r="31379" spans="1:14">
      <c r="A31379">
        <v>31378</v>
      </c>
      <c r="B31379">
        <v>13854</v>
      </c>
      <c r="C31379">
        <f>1/COUNTIF(B:B,pizza_sales[[#This Row],[order_id]])</f>
        <v>0.25</v>
      </c>
      <c r="D31379" s="1" t="s">
        <v>82</v>
      </c>
      <c r="E31379">
        <v>1</v>
      </c>
      <c r="F31379" s="2"/>
      <c r="G31379" s="2" t="str">
        <f>TEXT(pizza_sales[[#This Row],[order_date]],"dddd")</f>
        <v>Saturday</v>
      </c>
      <c r="H31379" s="2">
        <v>45551.5845601852</v>
      </c>
      <c r="I31379">
        <v>16.5</v>
      </c>
      <c r="J31379">
        <v>16.5</v>
      </c>
      <c r="K31379" s="1" t="s">
        <v>39</v>
      </c>
      <c r="L31379" s="1" t="s">
        <v>36</v>
      </c>
      <c r="M31379" s="1" t="s">
        <v>75</v>
      </c>
      <c r="N31379" s="1" t="s">
        <v>76</v>
      </c>
    </row>
    <row r="31380" spans="1:14">
      <c r="A31380">
        <v>31379</v>
      </c>
      <c r="B31380">
        <v>13854</v>
      </c>
      <c r="C31380">
        <f>1/COUNTIF(B:B,pizza_sales[[#This Row],[order_id]])</f>
        <v>0.25</v>
      </c>
      <c r="D31380" s="1" t="s">
        <v>105</v>
      </c>
      <c r="E31380">
        <v>1</v>
      </c>
      <c r="F31380" s="2"/>
      <c r="G31380" s="2" t="str">
        <f>TEXT(pizza_sales[[#This Row],[order_date]],"dddd")</f>
        <v>Saturday</v>
      </c>
      <c r="H31380" s="2">
        <v>45551.5845601852</v>
      </c>
      <c r="I31380">
        <v>20.75</v>
      </c>
      <c r="J31380">
        <v>20.75</v>
      </c>
      <c r="K31380" s="1" t="s">
        <v>38</v>
      </c>
      <c r="L31380" s="1" t="s">
        <v>37</v>
      </c>
      <c r="M31380" s="1" t="s">
        <v>106</v>
      </c>
      <c r="N31380" s="1" t="s">
        <v>107</v>
      </c>
    </row>
    <row r="31381" spans="1:14">
      <c r="A31381">
        <v>31380</v>
      </c>
      <c r="B31381">
        <v>13854</v>
      </c>
      <c r="C31381">
        <f>1/COUNTIF(B:B,pizza_sales[[#This Row],[order_id]])</f>
        <v>0.25</v>
      </c>
      <c r="D31381" s="1" t="s">
        <v>108</v>
      </c>
      <c r="E31381">
        <v>1</v>
      </c>
      <c r="F31381" s="2"/>
      <c r="G31381" s="2" t="str">
        <f>TEXT(pizza_sales[[#This Row],[order_date]],"dddd")</f>
        <v>Saturday</v>
      </c>
      <c r="H31381" s="2">
        <v>45551.5845601852</v>
      </c>
      <c r="I31381">
        <v>12</v>
      </c>
      <c r="J31381">
        <v>12</v>
      </c>
      <c r="K31381" s="1" t="s">
        <v>40</v>
      </c>
      <c r="L31381" s="1" t="s">
        <v>37</v>
      </c>
      <c r="M31381" s="1" t="s">
        <v>109</v>
      </c>
      <c r="N31381" s="1" t="s">
        <v>110</v>
      </c>
    </row>
    <row r="31382" spans="1:14">
      <c r="A31382">
        <v>31381</v>
      </c>
      <c r="B31382">
        <v>13855</v>
      </c>
      <c r="C31382">
        <f>1/COUNTIF(B:B,pizza_sales[[#This Row],[order_id]])</f>
        <v>1</v>
      </c>
      <c r="D31382" s="1" t="s">
        <v>105</v>
      </c>
      <c r="E31382">
        <v>1</v>
      </c>
      <c r="F31382" s="2"/>
      <c r="G31382" s="2" t="str">
        <f>TEXT(pizza_sales[[#This Row],[order_date]],"dddd")</f>
        <v>Saturday</v>
      </c>
      <c r="H31382" s="2">
        <v>45551.5972685185</v>
      </c>
      <c r="I31382">
        <v>20.75</v>
      </c>
      <c r="J31382">
        <v>20.75</v>
      </c>
      <c r="K31382" s="1" t="s">
        <v>38</v>
      </c>
      <c r="L31382" s="1" t="s">
        <v>37</v>
      </c>
      <c r="M31382" s="1" t="s">
        <v>106</v>
      </c>
      <c r="N31382" s="1" t="s">
        <v>107</v>
      </c>
    </row>
    <row r="31383" spans="1:14">
      <c r="A31383">
        <v>31382</v>
      </c>
      <c r="B31383">
        <v>13856</v>
      </c>
      <c r="C31383">
        <f>1/COUNTIF(B:B,pizza_sales[[#This Row],[order_id]])</f>
        <v>0.25</v>
      </c>
      <c r="D31383" s="1" t="s">
        <v>137</v>
      </c>
      <c r="E31383">
        <v>1</v>
      </c>
      <c r="F31383" s="2"/>
      <c r="G31383" s="2" t="str">
        <f>TEXT(pizza_sales[[#This Row],[order_date]],"dddd")</f>
        <v>Saturday</v>
      </c>
      <c r="H31383" s="2">
        <v>45551.6100347222</v>
      </c>
      <c r="I31383">
        <v>16.25</v>
      </c>
      <c r="J31383">
        <v>16.25</v>
      </c>
      <c r="K31383" s="1" t="s">
        <v>39</v>
      </c>
      <c r="L31383" s="1" t="s">
        <v>36</v>
      </c>
      <c r="M31383" s="1" t="s">
        <v>138</v>
      </c>
      <c r="N31383" s="1" t="s">
        <v>50</v>
      </c>
    </row>
    <row r="31384" spans="1:14">
      <c r="A31384">
        <v>31383</v>
      </c>
      <c r="B31384">
        <v>13856</v>
      </c>
      <c r="C31384">
        <f>1/COUNTIF(B:B,pizza_sales[[#This Row],[order_id]])</f>
        <v>0.25</v>
      </c>
      <c r="D31384" s="1" t="s">
        <v>145</v>
      </c>
      <c r="E31384">
        <v>1</v>
      </c>
      <c r="F31384" s="2"/>
      <c r="G31384" s="2" t="str">
        <f>TEXT(pizza_sales[[#This Row],[order_date]],"dddd")</f>
        <v>Saturday</v>
      </c>
      <c r="H31384" s="2">
        <v>45551.6100347222</v>
      </c>
      <c r="I31384">
        <v>12.5</v>
      </c>
      <c r="J31384">
        <v>12.5</v>
      </c>
      <c r="K31384" s="1" t="s">
        <v>40</v>
      </c>
      <c r="L31384" s="1" t="s">
        <v>36</v>
      </c>
      <c r="M31384" s="1" t="s">
        <v>146</v>
      </c>
      <c r="N31384" s="1" t="s">
        <v>147</v>
      </c>
    </row>
    <row r="31385" spans="1:14">
      <c r="A31385">
        <v>31384</v>
      </c>
      <c r="B31385">
        <v>13856</v>
      </c>
      <c r="C31385">
        <f>1/COUNTIF(B:B,pizza_sales[[#This Row],[order_id]])</f>
        <v>0.25</v>
      </c>
      <c r="D31385" s="1" t="s">
        <v>183</v>
      </c>
      <c r="E31385">
        <v>1</v>
      </c>
      <c r="F31385" s="2"/>
      <c r="G31385" s="2" t="str">
        <f>TEXT(pizza_sales[[#This Row],[order_date]],"dddd")</f>
        <v>Saturday</v>
      </c>
      <c r="H31385" s="2">
        <v>45551.6100347222</v>
      </c>
      <c r="I31385">
        <v>16.5</v>
      </c>
      <c r="J31385">
        <v>16.5</v>
      </c>
      <c r="K31385" s="1" t="s">
        <v>39</v>
      </c>
      <c r="L31385" s="1" t="s">
        <v>36</v>
      </c>
      <c r="M31385" s="1" t="s">
        <v>84</v>
      </c>
      <c r="N31385" s="1" t="s">
        <v>85</v>
      </c>
    </row>
    <row r="31386" spans="1:14">
      <c r="A31386">
        <v>31385</v>
      </c>
      <c r="B31386">
        <v>13856</v>
      </c>
      <c r="C31386">
        <f>1/COUNTIF(B:B,pizza_sales[[#This Row],[order_id]])</f>
        <v>0.25</v>
      </c>
      <c r="D31386" s="1" t="s">
        <v>80</v>
      </c>
      <c r="E31386">
        <v>1</v>
      </c>
      <c r="F31386" s="2"/>
      <c r="G31386" s="2" t="str">
        <f>TEXT(pizza_sales[[#This Row],[order_date]],"dddd")</f>
        <v>Saturday</v>
      </c>
      <c r="H31386" s="2">
        <v>45551.6100347222</v>
      </c>
      <c r="I31386">
        <v>20.75</v>
      </c>
      <c r="J31386">
        <v>20.75</v>
      </c>
      <c r="K31386" s="1" t="s">
        <v>38</v>
      </c>
      <c r="L31386" s="1" t="s">
        <v>34</v>
      </c>
      <c r="M31386" s="1" t="s">
        <v>81</v>
      </c>
      <c r="N31386" s="1" t="s">
        <v>43</v>
      </c>
    </row>
    <row r="31387" spans="1:14">
      <c r="A31387">
        <v>31386</v>
      </c>
      <c r="B31387">
        <v>13857</v>
      </c>
      <c r="C31387">
        <f>1/COUNTIF(B:B,pizza_sales[[#This Row],[order_id]])</f>
        <v>0.5</v>
      </c>
      <c r="D31387" s="1" t="s">
        <v>69</v>
      </c>
      <c r="E31387">
        <v>1</v>
      </c>
      <c r="F31387" s="2"/>
      <c r="G31387" s="2" t="str">
        <f>TEXT(pizza_sales[[#This Row],[order_date]],"dddd")</f>
        <v>Saturday</v>
      </c>
      <c r="H31387" s="2">
        <v>45551.6107523148</v>
      </c>
      <c r="I31387">
        <v>16</v>
      </c>
      <c r="J31387">
        <v>16</v>
      </c>
      <c r="K31387" s="1" t="s">
        <v>39</v>
      </c>
      <c r="L31387" s="1" t="s">
        <v>35</v>
      </c>
      <c r="M31387" s="1" t="s">
        <v>70</v>
      </c>
      <c r="N31387" s="1" t="s">
        <v>47</v>
      </c>
    </row>
    <row r="31388" spans="1:14">
      <c r="A31388">
        <v>31387</v>
      </c>
      <c r="B31388">
        <v>13857</v>
      </c>
      <c r="C31388">
        <f>1/COUNTIF(B:B,pizza_sales[[#This Row],[order_id]])</f>
        <v>0.5</v>
      </c>
      <c r="D31388" s="1" t="s">
        <v>111</v>
      </c>
      <c r="E31388">
        <v>1</v>
      </c>
      <c r="F31388" s="2"/>
      <c r="G31388" s="2" t="str">
        <f>TEXT(pizza_sales[[#This Row],[order_date]],"dddd")</f>
        <v>Saturday</v>
      </c>
      <c r="H31388" s="2">
        <v>45551.6107523148</v>
      </c>
      <c r="I31388">
        <v>20.25</v>
      </c>
      <c r="J31388">
        <v>20.25</v>
      </c>
      <c r="K31388" s="1" t="s">
        <v>38</v>
      </c>
      <c r="L31388" s="1" t="s">
        <v>37</v>
      </c>
      <c r="M31388" s="1" t="s">
        <v>78</v>
      </c>
      <c r="N31388" s="1" t="s">
        <v>79</v>
      </c>
    </row>
    <row r="31389" spans="1:14">
      <c r="A31389">
        <v>31388</v>
      </c>
      <c r="B31389">
        <v>13858</v>
      </c>
      <c r="C31389">
        <f>1/COUNTIF(B:B,pizza_sales[[#This Row],[order_id]])</f>
        <v>0.0833333333333333</v>
      </c>
      <c r="D31389" s="1" t="s">
        <v>122</v>
      </c>
      <c r="E31389">
        <v>1</v>
      </c>
      <c r="F31389" s="2"/>
      <c r="G31389" s="2" t="str">
        <f>TEXT(pizza_sales[[#This Row],[order_date]],"dddd")</f>
        <v>Saturday</v>
      </c>
      <c r="H31389" s="2">
        <v>45551.6149305556</v>
      </c>
      <c r="I31389">
        <v>12.75</v>
      </c>
      <c r="J31389">
        <v>12.75</v>
      </c>
      <c r="K31389" s="1" t="s">
        <v>40</v>
      </c>
      <c r="L31389" s="1" t="s">
        <v>34</v>
      </c>
      <c r="M31389" s="1" t="s">
        <v>117</v>
      </c>
      <c r="N31389" s="1" t="s">
        <v>118</v>
      </c>
    </row>
    <row r="31390" spans="1:14">
      <c r="A31390">
        <v>31389</v>
      </c>
      <c r="B31390">
        <v>13858</v>
      </c>
      <c r="C31390">
        <f>1/COUNTIF(B:B,pizza_sales[[#This Row],[order_id]])</f>
        <v>0.0833333333333333</v>
      </c>
      <c r="D31390" s="1" t="s">
        <v>177</v>
      </c>
      <c r="E31390">
        <v>1</v>
      </c>
      <c r="F31390" s="2"/>
      <c r="G31390" s="2" t="str">
        <f>TEXT(pizza_sales[[#This Row],[order_date]],"dddd")</f>
        <v>Saturday</v>
      </c>
      <c r="H31390" s="2">
        <v>45551.6149305556</v>
      </c>
      <c r="I31390">
        <v>20.5</v>
      </c>
      <c r="J31390">
        <v>20.5</v>
      </c>
      <c r="K31390" s="1" t="s">
        <v>38</v>
      </c>
      <c r="L31390" s="1" t="s">
        <v>35</v>
      </c>
      <c r="M31390" s="1" t="s">
        <v>70</v>
      </c>
      <c r="N31390" s="1" t="s">
        <v>47</v>
      </c>
    </row>
    <row r="31391" spans="1:14">
      <c r="A31391">
        <v>31390</v>
      </c>
      <c r="B31391">
        <v>13858</v>
      </c>
      <c r="C31391">
        <f>1/COUNTIF(B:B,pizza_sales[[#This Row],[order_id]])</f>
        <v>0.0833333333333333</v>
      </c>
      <c r="D31391" s="1" t="s">
        <v>67</v>
      </c>
      <c r="E31391">
        <v>1</v>
      </c>
      <c r="F31391" s="2"/>
      <c r="G31391" s="2" t="str">
        <f>TEXT(pizza_sales[[#This Row],[order_date]],"dddd")</f>
        <v>Saturday</v>
      </c>
      <c r="H31391" s="2">
        <v>45551.6149305556</v>
      </c>
      <c r="I31391">
        <v>13.25</v>
      </c>
      <c r="J31391">
        <v>13.25</v>
      </c>
      <c r="K31391" s="1" t="s">
        <v>39</v>
      </c>
      <c r="L31391" s="1" t="s">
        <v>35</v>
      </c>
      <c r="M31391" s="1" t="s">
        <v>68</v>
      </c>
      <c r="N31391" s="1" t="s">
        <v>45</v>
      </c>
    </row>
    <row r="31392" spans="1:14">
      <c r="A31392">
        <v>31391</v>
      </c>
      <c r="B31392">
        <v>13858</v>
      </c>
      <c r="C31392">
        <f>1/COUNTIF(B:B,pizza_sales[[#This Row],[order_id]])</f>
        <v>0.0833333333333333</v>
      </c>
      <c r="D31392" s="1" t="s">
        <v>151</v>
      </c>
      <c r="E31392">
        <v>1</v>
      </c>
      <c r="F31392" s="2"/>
      <c r="G31392" s="2" t="str">
        <f>TEXT(pizza_sales[[#This Row],[order_date]],"dddd")</f>
        <v>Saturday</v>
      </c>
      <c r="H31392" s="2">
        <v>45551.6149305556</v>
      </c>
      <c r="I31392">
        <v>20.5</v>
      </c>
      <c r="J31392">
        <v>20.5</v>
      </c>
      <c r="K31392" s="1" t="s">
        <v>38</v>
      </c>
      <c r="L31392" s="1" t="s">
        <v>35</v>
      </c>
      <c r="M31392" s="1" t="s">
        <v>135</v>
      </c>
      <c r="N31392" s="1" t="s">
        <v>136</v>
      </c>
    </row>
    <row r="31393" spans="1:14">
      <c r="A31393">
        <v>31392</v>
      </c>
      <c r="B31393">
        <v>13858</v>
      </c>
      <c r="C31393">
        <f>1/COUNTIF(B:B,pizza_sales[[#This Row],[order_id]])</f>
        <v>0.0833333333333333</v>
      </c>
      <c r="D31393" s="1" t="s">
        <v>181</v>
      </c>
      <c r="E31393">
        <v>2</v>
      </c>
      <c r="F31393" s="2"/>
      <c r="G31393" s="2" t="str">
        <f>TEXT(pizza_sales[[#This Row],[order_date]],"dddd")</f>
        <v>Saturday</v>
      </c>
      <c r="H31393" s="2">
        <v>45551.6149305556</v>
      </c>
      <c r="I31393">
        <v>11</v>
      </c>
      <c r="J31393">
        <v>22</v>
      </c>
      <c r="K31393" s="1" t="s">
        <v>40</v>
      </c>
      <c r="L31393" s="1" t="s">
        <v>35</v>
      </c>
      <c r="M31393" s="1" t="s">
        <v>169</v>
      </c>
      <c r="N31393" s="1" t="s">
        <v>170</v>
      </c>
    </row>
    <row r="31394" spans="1:14">
      <c r="A31394">
        <v>31393</v>
      </c>
      <c r="B31394">
        <v>13858</v>
      </c>
      <c r="C31394">
        <f>1/COUNTIF(B:B,pizza_sales[[#This Row],[order_id]])</f>
        <v>0.0833333333333333</v>
      </c>
      <c r="D31394" s="1" t="s">
        <v>174</v>
      </c>
      <c r="E31394">
        <v>1</v>
      </c>
      <c r="F31394" s="2"/>
      <c r="G31394" s="2" t="str">
        <f>TEXT(pizza_sales[[#This Row],[order_date]],"dddd")</f>
        <v>Saturday</v>
      </c>
      <c r="H31394" s="2">
        <v>45551.6149305556</v>
      </c>
      <c r="I31394">
        <v>20.75</v>
      </c>
      <c r="J31394">
        <v>20.75</v>
      </c>
      <c r="K31394" s="1" t="s">
        <v>38</v>
      </c>
      <c r="L31394" s="1" t="s">
        <v>36</v>
      </c>
      <c r="M31394" s="1" t="s">
        <v>146</v>
      </c>
      <c r="N31394" s="1" t="s">
        <v>147</v>
      </c>
    </row>
    <row r="31395" spans="1:14">
      <c r="A31395">
        <v>31394</v>
      </c>
      <c r="B31395">
        <v>13858</v>
      </c>
      <c r="C31395">
        <f>1/COUNTIF(B:B,pizza_sales[[#This Row],[order_id]])</f>
        <v>0.0833333333333333</v>
      </c>
      <c r="D31395" s="1" t="s">
        <v>172</v>
      </c>
      <c r="E31395">
        <v>1</v>
      </c>
      <c r="F31395" s="2"/>
      <c r="G31395" s="2" t="str">
        <f>TEXT(pizza_sales[[#This Row],[order_date]],"dddd")</f>
        <v>Saturday</v>
      </c>
      <c r="H31395" s="2">
        <v>45551.6149305556</v>
      </c>
      <c r="I31395">
        <v>16.5</v>
      </c>
      <c r="J31395">
        <v>16.5</v>
      </c>
      <c r="K31395" s="1" t="s">
        <v>39</v>
      </c>
      <c r="L31395" s="1" t="s">
        <v>36</v>
      </c>
      <c r="M31395" s="1" t="s">
        <v>146</v>
      </c>
      <c r="N31395" s="1" t="s">
        <v>147</v>
      </c>
    </row>
    <row r="31396" spans="1:14">
      <c r="A31396">
        <v>31395</v>
      </c>
      <c r="B31396">
        <v>13858</v>
      </c>
      <c r="C31396">
        <f>1/COUNTIF(B:B,pizza_sales[[#This Row],[order_id]])</f>
        <v>0.0833333333333333</v>
      </c>
      <c r="D31396" s="1" t="s">
        <v>83</v>
      </c>
      <c r="E31396">
        <v>1</v>
      </c>
      <c r="F31396" s="2"/>
      <c r="G31396" s="2" t="str">
        <f>TEXT(pizza_sales[[#This Row],[order_date]],"dddd")</f>
        <v>Saturday</v>
      </c>
      <c r="H31396" s="2">
        <v>45551.6149305556</v>
      </c>
      <c r="I31396">
        <v>20.75</v>
      </c>
      <c r="J31396">
        <v>20.75</v>
      </c>
      <c r="K31396" s="1" t="s">
        <v>38</v>
      </c>
      <c r="L31396" s="1" t="s">
        <v>36</v>
      </c>
      <c r="M31396" s="1" t="s">
        <v>84</v>
      </c>
      <c r="N31396" s="1" t="s">
        <v>85</v>
      </c>
    </row>
    <row r="31397" spans="1:14">
      <c r="A31397">
        <v>31396</v>
      </c>
      <c r="B31397">
        <v>13858</v>
      </c>
      <c r="C31397">
        <f>1/COUNTIF(B:B,pizza_sales[[#This Row],[order_id]])</f>
        <v>0.0833333333333333</v>
      </c>
      <c r="D31397" s="1" t="s">
        <v>196</v>
      </c>
      <c r="E31397">
        <v>1</v>
      </c>
      <c r="F31397" s="2"/>
      <c r="G31397" s="2" t="str">
        <f>TEXT(pizza_sales[[#This Row],[order_date]],"dddd")</f>
        <v>Saturday</v>
      </c>
      <c r="H31397" s="2">
        <v>45551.6149305556</v>
      </c>
      <c r="I31397">
        <v>16.5</v>
      </c>
      <c r="J31397">
        <v>16.5</v>
      </c>
      <c r="K31397" s="1" t="s">
        <v>39</v>
      </c>
      <c r="L31397" s="1" t="s">
        <v>36</v>
      </c>
      <c r="M31397" s="1" t="s">
        <v>103</v>
      </c>
      <c r="N31397" s="1" t="s">
        <v>104</v>
      </c>
    </row>
    <row r="31398" spans="1:14">
      <c r="A31398">
        <v>31397</v>
      </c>
      <c r="B31398">
        <v>13858</v>
      </c>
      <c r="C31398">
        <f>1/COUNTIF(B:B,pizza_sales[[#This Row],[order_id]])</f>
        <v>0.0833333333333333</v>
      </c>
      <c r="D31398" s="1" t="s">
        <v>188</v>
      </c>
      <c r="E31398">
        <v>1</v>
      </c>
      <c r="F31398" s="2"/>
      <c r="G31398" s="2" t="str">
        <f>TEXT(pizza_sales[[#This Row],[order_date]],"dddd")</f>
        <v>Saturday</v>
      </c>
      <c r="H31398" s="2">
        <v>45551.6149305556</v>
      </c>
      <c r="I31398">
        <v>12.5</v>
      </c>
      <c r="J31398">
        <v>12.5</v>
      </c>
      <c r="K31398" s="1" t="s">
        <v>40</v>
      </c>
      <c r="L31398" s="1" t="s">
        <v>36</v>
      </c>
      <c r="M31398" s="1" t="s">
        <v>103</v>
      </c>
      <c r="N31398" s="1" t="s">
        <v>104</v>
      </c>
    </row>
    <row r="31399" spans="1:14">
      <c r="A31399">
        <v>31398</v>
      </c>
      <c r="B31399">
        <v>13858</v>
      </c>
      <c r="C31399">
        <f>1/COUNTIF(B:B,pizza_sales[[#This Row],[order_id]])</f>
        <v>0.0833333333333333</v>
      </c>
      <c r="D31399" s="1" t="s">
        <v>175</v>
      </c>
      <c r="E31399">
        <v>2</v>
      </c>
      <c r="F31399" s="2"/>
      <c r="G31399" s="2" t="str">
        <f>TEXT(pizza_sales[[#This Row],[order_date]],"dddd")</f>
        <v>Saturday</v>
      </c>
      <c r="H31399" s="2">
        <v>45551.6149305556</v>
      </c>
      <c r="I31399">
        <v>12.5</v>
      </c>
      <c r="J31399">
        <v>25</v>
      </c>
      <c r="K31399" s="1" t="s">
        <v>40</v>
      </c>
      <c r="L31399" s="1" t="s">
        <v>37</v>
      </c>
      <c r="M31399" s="1" t="s">
        <v>106</v>
      </c>
      <c r="N31399" s="1" t="s">
        <v>107</v>
      </c>
    </row>
    <row r="31400" spans="1:14">
      <c r="A31400">
        <v>31399</v>
      </c>
      <c r="B31400">
        <v>13858</v>
      </c>
      <c r="C31400">
        <f>1/COUNTIF(B:B,pizza_sales[[#This Row],[order_id]])</f>
        <v>0.0833333333333333</v>
      </c>
      <c r="D31400" s="1" t="s">
        <v>200</v>
      </c>
      <c r="E31400">
        <v>1</v>
      </c>
      <c r="F31400" s="2"/>
      <c r="G31400" s="2" t="str">
        <f>TEXT(pizza_sales[[#This Row],[order_date]],"dddd")</f>
        <v>Saturday</v>
      </c>
      <c r="H31400" s="2">
        <v>45551.6149305556</v>
      </c>
      <c r="I31400">
        <v>16</v>
      </c>
      <c r="J31400">
        <v>16</v>
      </c>
      <c r="K31400" s="1" t="s">
        <v>39</v>
      </c>
      <c r="L31400" s="1" t="s">
        <v>37</v>
      </c>
      <c r="M31400" s="1" t="s">
        <v>149</v>
      </c>
      <c r="N31400" s="1" t="s">
        <v>150</v>
      </c>
    </row>
    <row r="31401" spans="1:14">
      <c r="A31401">
        <v>31400</v>
      </c>
      <c r="B31401">
        <v>13859</v>
      </c>
      <c r="C31401">
        <f>1/COUNTIF(B:B,pizza_sales[[#This Row],[order_id]])</f>
        <v>0.5</v>
      </c>
      <c r="D31401" s="1" t="s">
        <v>97</v>
      </c>
      <c r="E31401">
        <v>1</v>
      </c>
      <c r="F31401" s="2"/>
      <c r="G31401" s="2" t="str">
        <f>TEXT(pizza_sales[[#This Row],[order_date]],"dddd")</f>
        <v>Saturday</v>
      </c>
      <c r="H31401" s="2">
        <v>45551.6398958333</v>
      </c>
      <c r="I31401">
        <v>20.5</v>
      </c>
      <c r="J31401">
        <v>20.5</v>
      </c>
      <c r="K31401" s="1" t="s">
        <v>38</v>
      </c>
      <c r="L31401" s="1" t="s">
        <v>35</v>
      </c>
      <c r="M31401" s="1" t="s">
        <v>98</v>
      </c>
      <c r="N31401" s="1" t="s">
        <v>99</v>
      </c>
    </row>
    <row r="31402" spans="1:14">
      <c r="A31402">
        <v>31401</v>
      </c>
      <c r="B31402">
        <v>13859</v>
      </c>
      <c r="C31402">
        <f>1/COUNTIF(B:B,pizza_sales[[#This Row],[order_id]])</f>
        <v>0.5</v>
      </c>
      <c r="D31402" s="1" t="s">
        <v>102</v>
      </c>
      <c r="E31402">
        <v>1</v>
      </c>
      <c r="F31402" s="2"/>
      <c r="G31402" s="2" t="str">
        <f>TEXT(pizza_sales[[#This Row],[order_date]],"dddd")</f>
        <v>Saturday</v>
      </c>
      <c r="H31402" s="2">
        <v>45551.6398958333</v>
      </c>
      <c r="I31402">
        <v>20.75</v>
      </c>
      <c r="J31402">
        <v>20.75</v>
      </c>
      <c r="K31402" s="1" t="s">
        <v>38</v>
      </c>
      <c r="L31402" s="1" t="s">
        <v>36</v>
      </c>
      <c r="M31402" s="1" t="s">
        <v>103</v>
      </c>
      <c r="N31402" s="1" t="s">
        <v>104</v>
      </c>
    </row>
    <row r="31403" spans="1:14">
      <c r="A31403">
        <v>31402</v>
      </c>
      <c r="B31403">
        <v>13860</v>
      </c>
      <c r="C31403">
        <f>1/COUNTIF(B:B,pizza_sales[[#This Row],[order_id]])</f>
        <v>0.5</v>
      </c>
      <c r="D31403" s="1" t="s">
        <v>185</v>
      </c>
      <c r="E31403">
        <v>1</v>
      </c>
      <c r="F31403" s="2"/>
      <c r="G31403" s="2" t="str">
        <f>TEXT(pizza_sales[[#This Row],[order_date]],"dddd")</f>
        <v>Saturday</v>
      </c>
      <c r="H31403" s="2">
        <v>45551.6416435185</v>
      </c>
      <c r="I31403">
        <v>16.75</v>
      </c>
      <c r="J31403">
        <v>16.75</v>
      </c>
      <c r="K31403" s="1" t="s">
        <v>39</v>
      </c>
      <c r="L31403" s="1" t="s">
        <v>34</v>
      </c>
      <c r="M31403" s="1" t="s">
        <v>113</v>
      </c>
      <c r="N31403" s="1" t="s">
        <v>114</v>
      </c>
    </row>
    <row r="31404" spans="1:14">
      <c r="A31404">
        <v>31403</v>
      </c>
      <c r="B31404">
        <v>13860</v>
      </c>
      <c r="C31404">
        <f>1/COUNTIF(B:B,pizza_sales[[#This Row],[order_id]])</f>
        <v>0.5</v>
      </c>
      <c r="D31404" s="1" t="s">
        <v>102</v>
      </c>
      <c r="E31404">
        <v>1</v>
      </c>
      <c r="F31404" s="2"/>
      <c r="G31404" s="2" t="str">
        <f>TEXT(pizza_sales[[#This Row],[order_date]],"dddd")</f>
        <v>Saturday</v>
      </c>
      <c r="H31404" s="2">
        <v>45551.6416435185</v>
      </c>
      <c r="I31404">
        <v>20.75</v>
      </c>
      <c r="J31404">
        <v>20.75</v>
      </c>
      <c r="K31404" s="1" t="s">
        <v>38</v>
      </c>
      <c r="L31404" s="1" t="s">
        <v>36</v>
      </c>
      <c r="M31404" s="1" t="s">
        <v>103</v>
      </c>
      <c r="N31404" s="1" t="s">
        <v>104</v>
      </c>
    </row>
    <row r="31405" spans="1:14">
      <c r="A31405">
        <v>31404</v>
      </c>
      <c r="B31405">
        <v>13861</v>
      </c>
      <c r="C31405">
        <f>1/COUNTIF(B:B,pizza_sales[[#This Row],[order_id]])</f>
        <v>1</v>
      </c>
      <c r="D31405" s="1" t="s">
        <v>116</v>
      </c>
      <c r="E31405">
        <v>1</v>
      </c>
      <c r="F31405" s="2"/>
      <c r="G31405" s="2" t="str">
        <f>TEXT(pizza_sales[[#This Row],[order_date]],"dddd")</f>
        <v>Saturday</v>
      </c>
      <c r="H31405" s="2">
        <v>45551.6427199074</v>
      </c>
      <c r="I31405">
        <v>20.75</v>
      </c>
      <c r="J31405">
        <v>20.75</v>
      </c>
      <c r="K31405" s="1" t="s">
        <v>38</v>
      </c>
      <c r="L31405" s="1" t="s">
        <v>34</v>
      </c>
      <c r="M31405" s="1" t="s">
        <v>117</v>
      </c>
      <c r="N31405" s="1" t="s">
        <v>118</v>
      </c>
    </row>
    <row r="31406" spans="1:14">
      <c r="A31406">
        <v>31405</v>
      </c>
      <c r="B31406">
        <v>13862</v>
      </c>
      <c r="C31406">
        <f>1/COUNTIF(B:B,pizza_sales[[#This Row],[order_id]])</f>
        <v>0.5</v>
      </c>
      <c r="D31406" s="1" t="s">
        <v>120</v>
      </c>
      <c r="E31406">
        <v>1</v>
      </c>
      <c r="F31406" s="2"/>
      <c r="G31406" s="2" t="str">
        <f>TEXT(pizza_sales[[#This Row],[order_date]],"dddd")</f>
        <v>Saturday</v>
      </c>
      <c r="H31406" s="2">
        <v>45551.6469212963</v>
      </c>
      <c r="I31406">
        <v>15.25</v>
      </c>
      <c r="J31406">
        <v>15.25</v>
      </c>
      <c r="K31406" s="1" t="s">
        <v>38</v>
      </c>
      <c r="L31406" s="1" t="s">
        <v>35</v>
      </c>
      <c r="M31406" s="1" t="s">
        <v>121</v>
      </c>
      <c r="N31406" s="1" t="s">
        <v>44</v>
      </c>
    </row>
    <row r="31407" spans="1:14">
      <c r="A31407">
        <v>31406</v>
      </c>
      <c r="B31407">
        <v>13862</v>
      </c>
      <c r="C31407">
        <f>1/COUNTIF(B:B,pizza_sales[[#This Row],[order_id]])</f>
        <v>0.5</v>
      </c>
      <c r="D31407" s="1" t="s">
        <v>200</v>
      </c>
      <c r="E31407">
        <v>1</v>
      </c>
      <c r="F31407" s="2"/>
      <c r="G31407" s="2" t="str">
        <f>TEXT(pizza_sales[[#This Row],[order_date]],"dddd")</f>
        <v>Saturday</v>
      </c>
      <c r="H31407" s="2">
        <v>45551.6469212963</v>
      </c>
      <c r="I31407">
        <v>16</v>
      </c>
      <c r="J31407">
        <v>16</v>
      </c>
      <c r="K31407" s="1" t="s">
        <v>39</v>
      </c>
      <c r="L31407" s="1" t="s">
        <v>37</v>
      </c>
      <c r="M31407" s="1" t="s">
        <v>149</v>
      </c>
      <c r="N31407" s="1" t="s">
        <v>150</v>
      </c>
    </row>
    <row r="31408" spans="1:14">
      <c r="A31408">
        <v>31407</v>
      </c>
      <c r="B31408">
        <v>13863</v>
      </c>
      <c r="C31408">
        <f>1/COUNTIF(B:B,pizza_sales[[#This Row],[order_id]])</f>
        <v>0.5</v>
      </c>
      <c r="D31408" s="1" t="s">
        <v>97</v>
      </c>
      <c r="E31408">
        <v>1</v>
      </c>
      <c r="F31408" s="2"/>
      <c r="G31408" s="2" t="str">
        <f>TEXT(pizza_sales[[#This Row],[order_date]],"dddd")</f>
        <v>Saturday</v>
      </c>
      <c r="H31408" s="2">
        <v>45551.666712963</v>
      </c>
      <c r="I31408">
        <v>20.5</v>
      </c>
      <c r="J31408">
        <v>20.5</v>
      </c>
      <c r="K31408" s="1" t="s">
        <v>38</v>
      </c>
      <c r="L31408" s="1" t="s">
        <v>35</v>
      </c>
      <c r="M31408" s="1" t="s">
        <v>98</v>
      </c>
      <c r="N31408" s="1" t="s">
        <v>99</v>
      </c>
    </row>
    <row r="31409" spans="1:14">
      <c r="A31409">
        <v>31408</v>
      </c>
      <c r="B31409">
        <v>13863</v>
      </c>
      <c r="C31409">
        <f>1/COUNTIF(B:B,pizza_sales[[#This Row],[order_id]])</f>
        <v>0.5</v>
      </c>
      <c r="D31409" s="1" t="s">
        <v>120</v>
      </c>
      <c r="E31409">
        <v>1</v>
      </c>
      <c r="F31409" s="2"/>
      <c r="G31409" s="2" t="str">
        <f>TEXT(pizza_sales[[#This Row],[order_date]],"dddd")</f>
        <v>Saturday</v>
      </c>
      <c r="H31409" s="2">
        <v>45551.666712963</v>
      </c>
      <c r="I31409">
        <v>15.25</v>
      </c>
      <c r="J31409">
        <v>15.25</v>
      </c>
      <c r="K31409" s="1" t="s">
        <v>38</v>
      </c>
      <c r="L31409" s="1" t="s">
        <v>35</v>
      </c>
      <c r="M31409" s="1" t="s">
        <v>121</v>
      </c>
      <c r="N31409" s="1" t="s">
        <v>44</v>
      </c>
    </row>
    <row r="31410" spans="1:14">
      <c r="A31410">
        <v>31409</v>
      </c>
      <c r="B31410">
        <v>13864</v>
      </c>
      <c r="C31410">
        <f>1/COUNTIF(B:B,pizza_sales[[#This Row],[order_id]])</f>
        <v>0.333333333333333</v>
      </c>
      <c r="D31410" s="1" t="s">
        <v>126</v>
      </c>
      <c r="E31410">
        <v>1</v>
      </c>
      <c r="F31410" s="2"/>
      <c r="G31410" s="2" t="str">
        <f>TEXT(pizza_sales[[#This Row],[order_date]],"dddd")</f>
        <v>Saturday</v>
      </c>
      <c r="H31410" s="2">
        <v>45551.6711342593</v>
      </c>
      <c r="I31410">
        <v>12</v>
      </c>
      <c r="J31410">
        <v>12</v>
      </c>
      <c r="K31410" s="1" t="s">
        <v>40</v>
      </c>
      <c r="L31410" s="1" t="s">
        <v>35</v>
      </c>
      <c r="M31410" s="1" t="s">
        <v>127</v>
      </c>
      <c r="N31410" s="1" t="s">
        <v>128</v>
      </c>
    </row>
    <row r="31411" spans="1:14">
      <c r="A31411">
        <v>31410</v>
      </c>
      <c r="B31411">
        <v>13864</v>
      </c>
      <c r="C31411">
        <f>1/COUNTIF(B:B,pizza_sales[[#This Row],[order_id]])</f>
        <v>0.333333333333333</v>
      </c>
      <c r="D31411" s="1" t="s">
        <v>83</v>
      </c>
      <c r="E31411">
        <v>1</v>
      </c>
      <c r="F31411" s="2"/>
      <c r="G31411" s="2" t="str">
        <f>TEXT(pizza_sales[[#This Row],[order_date]],"dddd")</f>
        <v>Saturday</v>
      </c>
      <c r="H31411" s="2">
        <v>45551.6711342593</v>
      </c>
      <c r="I31411">
        <v>20.75</v>
      </c>
      <c r="J31411">
        <v>20.75</v>
      </c>
      <c r="K31411" s="1" t="s">
        <v>38</v>
      </c>
      <c r="L31411" s="1" t="s">
        <v>36</v>
      </c>
      <c r="M31411" s="1" t="s">
        <v>84</v>
      </c>
      <c r="N31411" s="1" t="s">
        <v>85</v>
      </c>
    </row>
    <row r="31412" spans="1:14">
      <c r="A31412">
        <v>31411</v>
      </c>
      <c r="B31412">
        <v>13864</v>
      </c>
      <c r="C31412">
        <f>1/COUNTIF(B:B,pizza_sales[[#This Row],[order_id]])</f>
        <v>0.333333333333333</v>
      </c>
      <c r="D31412" s="1" t="s">
        <v>161</v>
      </c>
      <c r="E31412">
        <v>2</v>
      </c>
      <c r="F31412" s="2"/>
      <c r="G31412" s="2" t="str">
        <f>TEXT(pizza_sales[[#This Row],[order_date]],"dddd")</f>
        <v>Saturday</v>
      </c>
      <c r="H31412" s="2">
        <v>45551.6711342593</v>
      </c>
      <c r="I31412">
        <v>20.25</v>
      </c>
      <c r="J31412">
        <v>40.5</v>
      </c>
      <c r="K31412" s="1" t="s">
        <v>38</v>
      </c>
      <c r="L31412" s="1" t="s">
        <v>37</v>
      </c>
      <c r="M31412" s="1" t="s">
        <v>109</v>
      </c>
      <c r="N31412" s="1" t="s">
        <v>110</v>
      </c>
    </row>
    <row r="31413" spans="1:14">
      <c r="A31413">
        <v>31412</v>
      </c>
      <c r="B31413">
        <v>13865</v>
      </c>
      <c r="C31413">
        <f>1/COUNTIF(B:B,pizza_sales[[#This Row],[order_id]])</f>
        <v>1</v>
      </c>
      <c r="D31413" s="1" t="s">
        <v>71</v>
      </c>
      <c r="E31413">
        <v>1</v>
      </c>
      <c r="F31413" s="2"/>
      <c r="G31413" s="2" t="str">
        <f>TEXT(pizza_sales[[#This Row],[order_date]],"dddd")</f>
        <v>Saturday</v>
      </c>
      <c r="H31413" s="2">
        <v>45551.6855671296</v>
      </c>
      <c r="I31413">
        <v>18.5</v>
      </c>
      <c r="J31413">
        <v>18.5</v>
      </c>
      <c r="K31413" s="1" t="s">
        <v>38</v>
      </c>
      <c r="L31413" s="1" t="s">
        <v>37</v>
      </c>
      <c r="M31413" s="1" t="s">
        <v>72</v>
      </c>
      <c r="N31413" s="1" t="s">
        <v>73</v>
      </c>
    </row>
    <row r="31414" spans="1:14">
      <c r="A31414">
        <v>31413</v>
      </c>
      <c r="B31414">
        <v>13866</v>
      </c>
      <c r="C31414">
        <f>1/COUNTIF(B:B,pizza_sales[[#This Row],[order_id]])</f>
        <v>1</v>
      </c>
      <c r="D31414" s="1" t="s">
        <v>74</v>
      </c>
      <c r="E31414">
        <v>1</v>
      </c>
      <c r="F31414" s="2"/>
      <c r="G31414" s="2" t="str">
        <f>TEXT(pizza_sales[[#This Row],[order_date]],"dddd")</f>
        <v>Saturday</v>
      </c>
      <c r="H31414" s="2">
        <v>45551.6996296296</v>
      </c>
      <c r="I31414">
        <v>20.75</v>
      </c>
      <c r="J31414">
        <v>20.75</v>
      </c>
      <c r="K31414" s="1" t="s">
        <v>38</v>
      </c>
      <c r="L31414" s="1" t="s">
        <v>36</v>
      </c>
      <c r="M31414" s="1" t="s">
        <v>75</v>
      </c>
      <c r="N31414" s="1" t="s">
        <v>76</v>
      </c>
    </row>
    <row r="31415" spans="1:14">
      <c r="A31415">
        <v>31414</v>
      </c>
      <c r="B31415">
        <v>13867</v>
      </c>
      <c r="C31415">
        <f>1/COUNTIF(B:B,pizza_sales[[#This Row],[order_id]])</f>
        <v>0.333333333333333</v>
      </c>
      <c r="D31415" s="1" t="s">
        <v>69</v>
      </c>
      <c r="E31415">
        <v>1</v>
      </c>
      <c r="F31415" s="2"/>
      <c r="G31415" s="2" t="str">
        <f>TEXT(pizza_sales[[#This Row],[order_date]],"dddd")</f>
        <v>Saturday</v>
      </c>
      <c r="H31415" s="2">
        <v>45551.6999768519</v>
      </c>
      <c r="I31415">
        <v>16</v>
      </c>
      <c r="J31415">
        <v>16</v>
      </c>
      <c r="K31415" s="1" t="s">
        <v>39</v>
      </c>
      <c r="L31415" s="1" t="s">
        <v>35</v>
      </c>
      <c r="M31415" s="1" t="s">
        <v>70</v>
      </c>
      <c r="N31415" s="1" t="s">
        <v>47</v>
      </c>
    </row>
    <row r="31416" spans="1:14">
      <c r="A31416">
        <v>31415</v>
      </c>
      <c r="B31416">
        <v>13867</v>
      </c>
      <c r="C31416">
        <f>1/COUNTIF(B:B,pizza_sales[[#This Row],[order_id]])</f>
        <v>0.333333333333333</v>
      </c>
      <c r="D31416" s="1" t="s">
        <v>94</v>
      </c>
      <c r="E31416">
        <v>1</v>
      </c>
      <c r="F31416" s="2"/>
      <c r="G31416" s="2" t="str">
        <f>TEXT(pizza_sales[[#This Row],[order_date]],"dddd")</f>
        <v>Saturday</v>
      </c>
      <c r="H31416" s="2">
        <v>45551.6999768519</v>
      </c>
      <c r="I31416">
        <v>12</v>
      </c>
      <c r="J31416">
        <v>12</v>
      </c>
      <c r="K31416" s="1" t="s">
        <v>40</v>
      </c>
      <c r="L31416" s="1" t="s">
        <v>37</v>
      </c>
      <c r="M31416" s="1" t="s">
        <v>95</v>
      </c>
      <c r="N31416" s="1" t="s">
        <v>96</v>
      </c>
    </row>
    <row r="31417" spans="1:14">
      <c r="A31417">
        <v>31416</v>
      </c>
      <c r="B31417">
        <v>13867</v>
      </c>
      <c r="C31417">
        <f>1/COUNTIF(B:B,pizza_sales[[#This Row],[order_id]])</f>
        <v>0.333333333333333</v>
      </c>
      <c r="D31417" s="1" t="s">
        <v>140</v>
      </c>
      <c r="E31417">
        <v>1</v>
      </c>
      <c r="F31417" s="2"/>
      <c r="G31417" s="2" t="str">
        <f>TEXT(pizza_sales[[#This Row],[order_date]],"dddd")</f>
        <v>Saturday</v>
      </c>
      <c r="H31417" s="2">
        <v>45551.6999768519</v>
      </c>
      <c r="I31417">
        <v>12.75</v>
      </c>
      <c r="J31417">
        <v>12.75</v>
      </c>
      <c r="K31417" s="1" t="s">
        <v>40</v>
      </c>
      <c r="L31417" s="1" t="s">
        <v>37</v>
      </c>
      <c r="M31417" s="1" t="s">
        <v>141</v>
      </c>
      <c r="N31417" s="1" t="s">
        <v>142</v>
      </c>
    </row>
    <row r="31418" spans="1:14">
      <c r="A31418">
        <v>31417</v>
      </c>
      <c r="B31418">
        <v>13868</v>
      </c>
      <c r="C31418">
        <f>1/COUNTIF(B:B,pizza_sales[[#This Row],[order_id]])</f>
        <v>1</v>
      </c>
      <c r="D31418" s="1" t="s">
        <v>112</v>
      </c>
      <c r="E31418">
        <v>1</v>
      </c>
      <c r="F31418" s="2"/>
      <c r="G31418" s="2" t="str">
        <f>TEXT(pizza_sales[[#This Row],[order_date]],"dddd")</f>
        <v>Saturday</v>
      </c>
      <c r="H31418" s="2">
        <v>45551.7350347222</v>
      </c>
      <c r="I31418">
        <v>20.75</v>
      </c>
      <c r="J31418">
        <v>20.75</v>
      </c>
      <c r="K31418" s="1" t="s">
        <v>38</v>
      </c>
      <c r="L31418" s="1" t="s">
        <v>34</v>
      </c>
      <c r="M31418" s="1" t="s">
        <v>113</v>
      </c>
      <c r="N31418" s="1" t="s">
        <v>114</v>
      </c>
    </row>
    <row r="31419" spans="1:14">
      <c r="A31419">
        <v>31418</v>
      </c>
      <c r="B31419">
        <v>13869</v>
      </c>
      <c r="C31419">
        <f>1/COUNTIF(B:B,pizza_sales[[#This Row],[order_id]])</f>
        <v>0.25</v>
      </c>
      <c r="D31419" s="1" t="s">
        <v>126</v>
      </c>
      <c r="E31419">
        <v>1</v>
      </c>
      <c r="F31419" s="2"/>
      <c r="G31419" s="2" t="str">
        <f>TEXT(pizza_sales[[#This Row],[order_date]],"dddd")</f>
        <v>Saturday</v>
      </c>
      <c r="H31419" s="2">
        <v>45551.7414699074</v>
      </c>
      <c r="I31419">
        <v>12</v>
      </c>
      <c r="J31419">
        <v>12</v>
      </c>
      <c r="K31419" s="1" t="s">
        <v>40</v>
      </c>
      <c r="L31419" s="1" t="s">
        <v>35</v>
      </c>
      <c r="M31419" s="1" t="s">
        <v>127</v>
      </c>
      <c r="N31419" s="1" t="s">
        <v>128</v>
      </c>
    </row>
    <row r="31420" spans="1:14">
      <c r="A31420">
        <v>31419</v>
      </c>
      <c r="B31420">
        <v>13869</v>
      </c>
      <c r="C31420">
        <f>1/COUNTIF(B:B,pizza_sales[[#This Row],[order_id]])</f>
        <v>0.25</v>
      </c>
      <c r="D31420" s="1" t="s">
        <v>122</v>
      </c>
      <c r="E31420">
        <v>1</v>
      </c>
      <c r="F31420" s="2"/>
      <c r="G31420" s="2" t="str">
        <f>TEXT(pizza_sales[[#This Row],[order_date]],"dddd")</f>
        <v>Saturday</v>
      </c>
      <c r="H31420" s="2">
        <v>45551.7414699074</v>
      </c>
      <c r="I31420">
        <v>12.75</v>
      </c>
      <c r="J31420">
        <v>12.75</v>
      </c>
      <c r="K31420" s="1" t="s">
        <v>40</v>
      </c>
      <c r="L31420" s="1" t="s">
        <v>34</v>
      </c>
      <c r="M31420" s="1" t="s">
        <v>117</v>
      </c>
      <c r="N31420" s="1" t="s">
        <v>118</v>
      </c>
    </row>
    <row r="31421" spans="1:14">
      <c r="A31421">
        <v>31420</v>
      </c>
      <c r="B31421">
        <v>13869</v>
      </c>
      <c r="C31421">
        <f>1/COUNTIF(B:B,pizza_sales[[#This Row],[order_id]])</f>
        <v>0.25</v>
      </c>
      <c r="D31421" s="1" t="s">
        <v>82</v>
      </c>
      <c r="E31421">
        <v>1</v>
      </c>
      <c r="F31421" s="2"/>
      <c r="G31421" s="2" t="str">
        <f>TEXT(pizza_sales[[#This Row],[order_date]],"dddd")</f>
        <v>Saturday</v>
      </c>
      <c r="H31421" s="2">
        <v>45551.7414699074</v>
      </c>
      <c r="I31421">
        <v>16.5</v>
      </c>
      <c r="J31421">
        <v>16.5</v>
      </c>
      <c r="K31421" s="1" t="s">
        <v>39</v>
      </c>
      <c r="L31421" s="1" t="s">
        <v>36</v>
      </c>
      <c r="M31421" s="1" t="s">
        <v>75</v>
      </c>
      <c r="N31421" s="1" t="s">
        <v>76</v>
      </c>
    </row>
    <row r="31422" spans="1:14">
      <c r="A31422">
        <v>31421</v>
      </c>
      <c r="B31422">
        <v>13869</v>
      </c>
      <c r="C31422">
        <f>1/COUNTIF(B:B,pizza_sales[[#This Row],[order_id]])</f>
        <v>0.25</v>
      </c>
      <c r="D31422" s="1" t="s">
        <v>187</v>
      </c>
      <c r="E31422">
        <v>1</v>
      </c>
      <c r="F31422" s="2"/>
      <c r="G31422" s="2" t="str">
        <f>TEXT(pizza_sales[[#This Row],[order_date]],"dddd")</f>
        <v>Saturday</v>
      </c>
      <c r="H31422" s="2">
        <v>45551.7414699074</v>
      </c>
      <c r="I31422">
        <v>12.25</v>
      </c>
      <c r="J31422">
        <v>12.25</v>
      </c>
      <c r="K31422" s="1" t="s">
        <v>40</v>
      </c>
      <c r="L31422" s="1" t="s">
        <v>36</v>
      </c>
      <c r="M31422" s="1" t="s">
        <v>153</v>
      </c>
      <c r="N31422" s="1" t="s">
        <v>154</v>
      </c>
    </row>
    <row r="31423" spans="1:14">
      <c r="A31423">
        <v>31422</v>
      </c>
      <c r="B31423">
        <v>13870</v>
      </c>
      <c r="C31423">
        <f>1/COUNTIF(B:B,pizza_sales[[#This Row],[order_id]])</f>
        <v>0.333333333333333</v>
      </c>
      <c r="D31423" s="1" t="s">
        <v>116</v>
      </c>
      <c r="E31423">
        <v>1</v>
      </c>
      <c r="F31423" s="2"/>
      <c r="G31423" s="2" t="str">
        <f>TEXT(pizza_sales[[#This Row],[order_date]],"dddd")</f>
        <v>Saturday</v>
      </c>
      <c r="H31423" s="2">
        <v>45551.7527314815</v>
      </c>
      <c r="I31423">
        <v>20.75</v>
      </c>
      <c r="J31423">
        <v>20.75</v>
      </c>
      <c r="K31423" s="1" t="s">
        <v>38</v>
      </c>
      <c r="L31423" s="1" t="s">
        <v>34</v>
      </c>
      <c r="M31423" s="1" t="s">
        <v>117</v>
      </c>
      <c r="N31423" s="1" t="s">
        <v>118</v>
      </c>
    </row>
    <row r="31424" spans="1:14">
      <c r="A31424">
        <v>31423</v>
      </c>
      <c r="B31424">
        <v>13870</v>
      </c>
      <c r="C31424">
        <f>1/COUNTIF(B:B,pizza_sales[[#This Row],[order_id]])</f>
        <v>0.333333333333333</v>
      </c>
      <c r="D31424" s="1" t="s">
        <v>155</v>
      </c>
      <c r="E31424">
        <v>1</v>
      </c>
      <c r="F31424" s="2"/>
      <c r="G31424" s="2" t="str">
        <f>TEXT(pizza_sales[[#This Row],[order_date]],"dddd")</f>
        <v>Saturday</v>
      </c>
      <c r="H31424" s="2">
        <v>45551.7527314815</v>
      </c>
      <c r="I31424">
        <v>16</v>
      </c>
      <c r="J31424">
        <v>16</v>
      </c>
      <c r="K31424" s="1" t="s">
        <v>39</v>
      </c>
      <c r="L31424" s="1" t="s">
        <v>35</v>
      </c>
      <c r="M31424" s="1" t="s">
        <v>98</v>
      </c>
      <c r="N31424" s="1" t="s">
        <v>99</v>
      </c>
    </row>
    <row r="31425" spans="1:14">
      <c r="A31425">
        <v>31424</v>
      </c>
      <c r="B31425">
        <v>13870</v>
      </c>
      <c r="C31425">
        <f>1/COUNTIF(B:B,pizza_sales[[#This Row],[order_id]])</f>
        <v>0.333333333333333</v>
      </c>
      <c r="D31425" s="1" t="s">
        <v>145</v>
      </c>
      <c r="E31425">
        <v>1</v>
      </c>
      <c r="F31425" s="2"/>
      <c r="G31425" s="2" t="str">
        <f>TEXT(pizza_sales[[#This Row],[order_date]],"dddd")</f>
        <v>Saturday</v>
      </c>
      <c r="H31425" s="2">
        <v>45551.7527314815</v>
      </c>
      <c r="I31425">
        <v>12.5</v>
      </c>
      <c r="J31425">
        <v>12.5</v>
      </c>
      <c r="K31425" s="1" t="s">
        <v>40</v>
      </c>
      <c r="L31425" s="1" t="s">
        <v>36</v>
      </c>
      <c r="M31425" s="1" t="s">
        <v>146</v>
      </c>
      <c r="N31425" s="1" t="s">
        <v>147</v>
      </c>
    </row>
    <row r="31426" spans="1:14">
      <c r="A31426">
        <v>31425</v>
      </c>
      <c r="B31426">
        <v>13871</v>
      </c>
      <c r="C31426">
        <f>1/COUNTIF(B:B,pizza_sales[[#This Row],[order_id]])</f>
        <v>1</v>
      </c>
      <c r="D31426" s="1" t="s">
        <v>82</v>
      </c>
      <c r="E31426">
        <v>1</v>
      </c>
      <c r="F31426" s="2"/>
      <c r="G31426" s="2" t="str">
        <f>TEXT(pizza_sales[[#This Row],[order_date]],"dddd")</f>
        <v>Saturday</v>
      </c>
      <c r="H31426" s="2">
        <v>45551.76</v>
      </c>
      <c r="I31426">
        <v>16.5</v>
      </c>
      <c r="J31426">
        <v>16.5</v>
      </c>
      <c r="K31426" s="1" t="s">
        <v>39</v>
      </c>
      <c r="L31426" s="1" t="s">
        <v>36</v>
      </c>
      <c r="M31426" s="1" t="s">
        <v>75</v>
      </c>
      <c r="N31426" s="1" t="s">
        <v>76</v>
      </c>
    </row>
    <row r="31427" spans="1:14">
      <c r="A31427">
        <v>31426</v>
      </c>
      <c r="B31427">
        <v>13872</v>
      </c>
      <c r="C31427">
        <f>1/COUNTIF(B:B,pizza_sales[[#This Row],[order_id]])</f>
        <v>0.333333333333333</v>
      </c>
      <c r="D31427" s="1" t="s">
        <v>152</v>
      </c>
      <c r="E31427">
        <v>1</v>
      </c>
      <c r="F31427" s="2"/>
      <c r="G31427" s="2" t="str">
        <f>TEXT(pizza_sales[[#This Row],[order_date]],"dddd")</f>
        <v>Saturday</v>
      </c>
      <c r="H31427" s="2">
        <v>45551.7703819444</v>
      </c>
      <c r="I31427">
        <v>20.25</v>
      </c>
      <c r="J31427">
        <v>20.25</v>
      </c>
      <c r="K31427" s="1" t="s">
        <v>38</v>
      </c>
      <c r="L31427" s="1" t="s">
        <v>36</v>
      </c>
      <c r="M31427" s="1" t="s">
        <v>153</v>
      </c>
      <c r="N31427" s="1" t="s">
        <v>154</v>
      </c>
    </row>
    <row r="31428" spans="1:14">
      <c r="A31428">
        <v>31427</v>
      </c>
      <c r="B31428">
        <v>13872</v>
      </c>
      <c r="C31428">
        <f>1/COUNTIF(B:B,pizza_sales[[#This Row],[order_id]])</f>
        <v>0.333333333333333</v>
      </c>
      <c r="D31428" s="1" t="s">
        <v>102</v>
      </c>
      <c r="E31428">
        <v>1</v>
      </c>
      <c r="F31428" s="2"/>
      <c r="G31428" s="2" t="str">
        <f>TEXT(pizza_sales[[#This Row],[order_date]],"dddd")</f>
        <v>Saturday</v>
      </c>
      <c r="H31428" s="2">
        <v>45551.7703819444</v>
      </c>
      <c r="I31428">
        <v>20.75</v>
      </c>
      <c r="J31428">
        <v>20.75</v>
      </c>
      <c r="K31428" s="1" t="s">
        <v>38</v>
      </c>
      <c r="L31428" s="1" t="s">
        <v>36</v>
      </c>
      <c r="M31428" s="1" t="s">
        <v>103</v>
      </c>
      <c r="N31428" s="1" t="s">
        <v>104</v>
      </c>
    </row>
    <row r="31429" spans="1:14">
      <c r="A31429">
        <v>31428</v>
      </c>
      <c r="B31429">
        <v>13872</v>
      </c>
      <c r="C31429">
        <f>1/COUNTIF(B:B,pizza_sales[[#This Row],[order_id]])</f>
        <v>0.333333333333333</v>
      </c>
      <c r="D31429" s="1" t="s">
        <v>200</v>
      </c>
      <c r="E31429">
        <v>1</v>
      </c>
      <c r="F31429" s="2"/>
      <c r="G31429" s="2" t="str">
        <f>TEXT(pizza_sales[[#This Row],[order_date]],"dddd")</f>
        <v>Saturday</v>
      </c>
      <c r="H31429" s="2">
        <v>45551.7703819444</v>
      </c>
      <c r="I31429">
        <v>16</v>
      </c>
      <c r="J31429">
        <v>16</v>
      </c>
      <c r="K31429" s="1" t="s">
        <v>39</v>
      </c>
      <c r="L31429" s="1" t="s">
        <v>37</v>
      </c>
      <c r="M31429" s="1" t="s">
        <v>149</v>
      </c>
      <c r="N31429" s="1" t="s">
        <v>150</v>
      </c>
    </row>
    <row r="31430" spans="1:14">
      <c r="A31430">
        <v>31429</v>
      </c>
      <c r="B31430">
        <v>13873</v>
      </c>
      <c r="C31430">
        <f>1/COUNTIF(B:B,pizza_sales[[#This Row],[order_id]])</f>
        <v>1</v>
      </c>
      <c r="D31430" s="1" t="s">
        <v>134</v>
      </c>
      <c r="E31430">
        <v>1</v>
      </c>
      <c r="F31430" s="2"/>
      <c r="G31430" s="2" t="str">
        <f>TEXT(pizza_sales[[#This Row],[order_date]],"dddd")</f>
        <v>Saturday</v>
      </c>
      <c r="H31430" s="2">
        <v>45551.7712962963</v>
      </c>
      <c r="I31430">
        <v>12</v>
      </c>
      <c r="J31430">
        <v>12</v>
      </c>
      <c r="K31430" s="1" t="s">
        <v>40</v>
      </c>
      <c r="L31430" s="1" t="s">
        <v>35</v>
      </c>
      <c r="M31430" s="1" t="s">
        <v>135</v>
      </c>
      <c r="N31430" s="1" t="s">
        <v>136</v>
      </c>
    </row>
    <row r="31431" spans="1:14">
      <c r="A31431">
        <v>31430</v>
      </c>
      <c r="B31431">
        <v>13874</v>
      </c>
      <c r="C31431">
        <f>1/COUNTIF(B:B,pizza_sales[[#This Row],[order_id]])</f>
        <v>0.25</v>
      </c>
      <c r="D31431" s="1" t="s">
        <v>122</v>
      </c>
      <c r="E31431">
        <v>1</v>
      </c>
      <c r="F31431" s="2"/>
      <c r="G31431" s="2" t="str">
        <f>TEXT(pizza_sales[[#This Row],[order_date]],"dddd")</f>
        <v>Saturday</v>
      </c>
      <c r="H31431" s="2">
        <v>45551.773125</v>
      </c>
      <c r="I31431">
        <v>12.75</v>
      </c>
      <c r="J31431">
        <v>12.75</v>
      </c>
      <c r="K31431" s="1" t="s">
        <v>40</v>
      </c>
      <c r="L31431" s="1" t="s">
        <v>34</v>
      </c>
      <c r="M31431" s="1" t="s">
        <v>117</v>
      </c>
      <c r="N31431" s="1" t="s">
        <v>118</v>
      </c>
    </row>
    <row r="31432" spans="1:14">
      <c r="A31432">
        <v>31431</v>
      </c>
      <c r="B31432">
        <v>13874</v>
      </c>
      <c r="C31432">
        <f>1/COUNTIF(B:B,pizza_sales[[#This Row],[order_id]])</f>
        <v>0.25</v>
      </c>
      <c r="D31432" s="1" t="s">
        <v>155</v>
      </c>
      <c r="E31432">
        <v>1</v>
      </c>
      <c r="F31432" s="2"/>
      <c r="G31432" s="2" t="str">
        <f>TEXT(pizza_sales[[#This Row],[order_date]],"dddd")</f>
        <v>Saturday</v>
      </c>
      <c r="H31432" s="2">
        <v>45551.773125</v>
      </c>
      <c r="I31432">
        <v>16</v>
      </c>
      <c r="J31432">
        <v>16</v>
      </c>
      <c r="K31432" s="1" t="s">
        <v>39</v>
      </c>
      <c r="L31432" s="1" t="s">
        <v>35</v>
      </c>
      <c r="M31432" s="1" t="s">
        <v>98</v>
      </c>
      <c r="N31432" s="1" t="s">
        <v>99</v>
      </c>
    </row>
    <row r="31433" spans="1:14">
      <c r="A31433">
        <v>31432</v>
      </c>
      <c r="B31433">
        <v>13874</v>
      </c>
      <c r="C31433">
        <f>1/COUNTIF(B:B,pizza_sales[[#This Row],[order_id]])</f>
        <v>0.25</v>
      </c>
      <c r="D31433" s="1" t="s">
        <v>187</v>
      </c>
      <c r="E31433">
        <v>1</v>
      </c>
      <c r="F31433" s="2"/>
      <c r="G31433" s="2" t="str">
        <f>TEXT(pizza_sales[[#This Row],[order_date]],"dddd")</f>
        <v>Saturday</v>
      </c>
      <c r="H31433" s="2">
        <v>45551.773125</v>
      </c>
      <c r="I31433">
        <v>12.25</v>
      </c>
      <c r="J31433">
        <v>12.25</v>
      </c>
      <c r="K31433" s="1" t="s">
        <v>40</v>
      </c>
      <c r="L31433" s="1" t="s">
        <v>36</v>
      </c>
      <c r="M31433" s="1" t="s">
        <v>153</v>
      </c>
      <c r="N31433" s="1" t="s">
        <v>154</v>
      </c>
    </row>
    <row r="31434" spans="1:14">
      <c r="A31434">
        <v>31433</v>
      </c>
      <c r="B31434">
        <v>13874</v>
      </c>
      <c r="C31434">
        <f>1/COUNTIF(B:B,pizza_sales[[#This Row],[order_id]])</f>
        <v>0.25</v>
      </c>
      <c r="D31434" s="1" t="s">
        <v>188</v>
      </c>
      <c r="E31434">
        <v>1</v>
      </c>
      <c r="F31434" s="2"/>
      <c r="G31434" s="2" t="str">
        <f>TEXT(pizza_sales[[#This Row],[order_date]],"dddd")</f>
        <v>Saturday</v>
      </c>
      <c r="H31434" s="2">
        <v>45551.773125</v>
      </c>
      <c r="I31434">
        <v>12.5</v>
      </c>
      <c r="J31434">
        <v>12.5</v>
      </c>
      <c r="K31434" s="1" t="s">
        <v>40</v>
      </c>
      <c r="L31434" s="1" t="s">
        <v>36</v>
      </c>
      <c r="M31434" s="1" t="s">
        <v>103</v>
      </c>
      <c r="N31434" s="1" t="s">
        <v>104</v>
      </c>
    </row>
    <row r="31435" spans="1:14">
      <c r="A31435">
        <v>31434</v>
      </c>
      <c r="B31435">
        <v>13875</v>
      </c>
      <c r="C31435">
        <f>1/COUNTIF(B:B,pizza_sales[[#This Row],[order_id]])</f>
        <v>0.5</v>
      </c>
      <c r="D31435" s="1" t="s">
        <v>171</v>
      </c>
      <c r="E31435">
        <v>1</v>
      </c>
      <c r="F31435" s="2"/>
      <c r="G31435" s="2" t="str">
        <f>TEXT(pizza_sales[[#This Row],[order_date]],"dddd")</f>
        <v>Saturday</v>
      </c>
      <c r="H31435" s="2">
        <v>45551.7732060185</v>
      </c>
      <c r="I31435">
        <v>10.5</v>
      </c>
      <c r="J31435">
        <v>10.5</v>
      </c>
      <c r="K31435" s="1" t="s">
        <v>40</v>
      </c>
      <c r="L31435" s="1" t="s">
        <v>35</v>
      </c>
      <c r="M31435" s="1" t="s">
        <v>68</v>
      </c>
      <c r="N31435" s="1" t="s">
        <v>45</v>
      </c>
    </row>
    <row r="31436" spans="1:14">
      <c r="A31436">
        <v>31435</v>
      </c>
      <c r="B31436">
        <v>13875</v>
      </c>
      <c r="C31436">
        <f>1/COUNTIF(B:B,pizza_sales[[#This Row],[order_id]])</f>
        <v>0.5</v>
      </c>
      <c r="D31436" s="1" t="s">
        <v>151</v>
      </c>
      <c r="E31436">
        <v>1</v>
      </c>
      <c r="F31436" s="2"/>
      <c r="G31436" s="2" t="str">
        <f>TEXT(pizza_sales[[#This Row],[order_date]],"dddd")</f>
        <v>Saturday</v>
      </c>
      <c r="H31436" s="2">
        <v>45551.7732060185</v>
      </c>
      <c r="I31436">
        <v>20.5</v>
      </c>
      <c r="J31436">
        <v>20.5</v>
      </c>
      <c r="K31436" s="1" t="s">
        <v>38</v>
      </c>
      <c r="L31436" s="1" t="s">
        <v>35</v>
      </c>
      <c r="M31436" s="1" t="s">
        <v>135</v>
      </c>
      <c r="N31436" s="1" t="s">
        <v>136</v>
      </c>
    </row>
    <row r="31437" spans="1:14">
      <c r="A31437">
        <v>31436</v>
      </c>
      <c r="B31437">
        <v>13876</v>
      </c>
      <c r="C31437">
        <f>1/COUNTIF(B:B,pizza_sales[[#This Row],[order_id]])</f>
        <v>0.5</v>
      </c>
      <c r="D31437" s="1" t="s">
        <v>151</v>
      </c>
      <c r="E31437">
        <v>1</v>
      </c>
      <c r="F31437" s="2"/>
      <c r="G31437" s="2" t="str">
        <f>TEXT(pizza_sales[[#This Row],[order_date]],"dddd")</f>
        <v>Saturday</v>
      </c>
      <c r="H31437" s="2">
        <v>45551.7816782407</v>
      </c>
      <c r="I31437">
        <v>20.5</v>
      </c>
      <c r="J31437">
        <v>20.5</v>
      </c>
      <c r="K31437" s="1" t="s">
        <v>38</v>
      </c>
      <c r="L31437" s="1" t="s">
        <v>35</v>
      </c>
      <c r="M31437" s="1" t="s">
        <v>135</v>
      </c>
      <c r="N31437" s="1" t="s">
        <v>136</v>
      </c>
    </row>
    <row r="31438" spans="1:14">
      <c r="A31438">
        <v>31437</v>
      </c>
      <c r="B31438">
        <v>13876</v>
      </c>
      <c r="C31438">
        <f>1/COUNTIF(B:B,pizza_sales[[#This Row],[order_id]])</f>
        <v>0.5</v>
      </c>
      <c r="D31438" s="1" t="s">
        <v>192</v>
      </c>
      <c r="E31438">
        <v>1</v>
      </c>
      <c r="F31438" s="2"/>
      <c r="G31438" s="2" t="str">
        <f>TEXT(pizza_sales[[#This Row],[order_date]],"dddd")</f>
        <v>Saturday</v>
      </c>
      <c r="H31438" s="2">
        <v>45551.7816782407</v>
      </c>
      <c r="I31438">
        <v>16</v>
      </c>
      <c r="J31438">
        <v>16</v>
      </c>
      <c r="K31438" s="1" t="s">
        <v>39</v>
      </c>
      <c r="L31438" s="1" t="s">
        <v>37</v>
      </c>
      <c r="M31438" s="1" t="s">
        <v>109</v>
      </c>
      <c r="N31438" s="1" t="s">
        <v>110</v>
      </c>
    </row>
    <row r="31439" spans="1:14">
      <c r="A31439">
        <v>31438</v>
      </c>
      <c r="B31439">
        <v>13877</v>
      </c>
      <c r="C31439">
        <f>1/COUNTIF(B:B,pizza_sales[[#This Row],[order_id]])</f>
        <v>1</v>
      </c>
      <c r="D31439" s="1" t="s">
        <v>80</v>
      </c>
      <c r="E31439">
        <v>1</v>
      </c>
      <c r="F31439" s="2"/>
      <c r="G31439" s="2" t="str">
        <f>TEXT(pizza_sales[[#This Row],[order_date]],"dddd")</f>
        <v>Saturday</v>
      </c>
      <c r="H31439" s="2">
        <v>45551.7821296296</v>
      </c>
      <c r="I31439">
        <v>20.75</v>
      </c>
      <c r="J31439">
        <v>20.75</v>
      </c>
      <c r="K31439" s="1" t="s">
        <v>38</v>
      </c>
      <c r="L31439" s="1" t="s">
        <v>34</v>
      </c>
      <c r="M31439" s="1" t="s">
        <v>81</v>
      </c>
      <c r="N31439" s="1" t="s">
        <v>43</v>
      </c>
    </row>
    <row r="31440" spans="1:14">
      <c r="A31440">
        <v>31439</v>
      </c>
      <c r="B31440">
        <v>13878</v>
      </c>
      <c r="C31440">
        <f>1/COUNTIF(B:B,pizza_sales[[#This Row],[order_id]])</f>
        <v>1</v>
      </c>
      <c r="D31440" s="1" t="s">
        <v>151</v>
      </c>
      <c r="E31440">
        <v>1</v>
      </c>
      <c r="F31440" s="2"/>
      <c r="G31440" s="2" t="str">
        <f>TEXT(pizza_sales[[#This Row],[order_date]],"dddd")</f>
        <v>Saturday</v>
      </c>
      <c r="H31440" s="2">
        <v>45551.7868055556</v>
      </c>
      <c r="I31440">
        <v>20.5</v>
      </c>
      <c r="J31440">
        <v>20.5</v>
      </c>
      <c r="K31440" s="1" t="s">
        <v>38</v>
      </c>
      <c r="L31440" s="1" t="s">
        <v>35</v>
      </c>
      <c r="M31440" s="1" t="s">
        <v>135</v>
      </c>
      <c r="N31440" s="1" t="s">
        <v>136</v>
      </c>
    </row>
    <row r="31441" spans="1:14">
      <c r="A31441">
        <v>31440</v>
      </c>
      <c r="B31441">
        <v>13879</v>
      </c>
      <c r="C31441">
        <f>1/COUNTIF(B:B,pizza_sales[[#This Row],[order_id]])</f>
        <v>1</v>
      </c>
      <c r="D31441" s="1" t="s">
        <v>151</v>
      </c>
      <c r="E31441">
        <v>1</v>
      </c>
      <c r="F31441" s="2"/>
      <c r="G31441" s="2" t="str">
        <f>TEXT(pizza_sales[[#This Row],[order_date]],"dddd")</f>
        <v>Saturday</v>
      </c>
      <c r="H31441" s="2">
        <v>45551.8171527778</v>
      </c>
      <c r="I31441">
        <v>20.5</v>
      </c>
      <c r="J31441">
        <v>20.5</v>
      </c>
      <c r="K31441" s="1" t="s">
        <v>38</v>
      </c>
      <c r="L31441" s="1" t="s">
        <v>35</v>
      </c>
      <c r="M31441" s="1" t="s">
        <v>135</v>
      </c>
      <c r="N31441" s="1" t="s">
        <v>136</v>
      </c>
    </row>
    <row r="31442" spans="1:14">
      <c r="A31442">
        <v>31441</v>
      </c>
      <c r="B31442">
        <v>13880</v>
      </c>
      <c r="C31442">
        <f>1/COUNTIF(B:B,pizza_sales[[#This Row],[order_id]])</f>
        <v>0.333333333333333</v>
      </c>
      <c r="D31442" s="1" t="s">
        <v>158</v>
      </c>
      <c r="E31442">
        <v>1</v>
      </c>
      <c r="F31442" s="2"/>
      <c r="G31442" s="2" t="str">
        <f>TEXT(pizza_sales[[#This Row],[order_date]],"dddd")</f>
        <v>Saturday</v>
      </c>
      <c r="H31442" s="2">
        <v>45551.8242013889</v>
      </c>
      <c r="I31442">
        <v>12.5</v>
      </c>
      <c r="J31442">
        <v>12.5</v>
      </c>
      <c r="K31442" s="1" t="s">
        <v>39</v>
      </c>
      <c r="L31442" s="1" t="s">
        <v>35</v>
      </c>
      <c r="M31442" s="1" t="s">
        <v>121</v>
      </c>
      <c r="N31442" s="1" t="s">
        <v>44</v>
      </c>
    </row>
    <row r="31443" spans="1:14">
      <c r="A31443">
        <v>31442</v>
      </c>
      <c r="B31443">
        <v>13880</v>
      </c>
      <c r="C31443">
        <f>1/COUNTIF(B:B,pizza_sales[[#This Row],[order_id]])</f>
        <v>0.333333333333333</v>
      </c>
      <c r="D31443" s="1" t="s">
        <v>187</v>
      </c>
      <c r="E31443">
        <v>1</v>
      </c>
      <c r="F31443" s="2"/>
      <c r="G31443" s="2" t="str">
        <f>TEXT(pizza_sales[[#This Row],[order_date]],"dddd")</f>
        <v>Saturday</v>
      </c>
      <c r="H31443" s="2">
        <v>45551.8242013889</v>
      </c>
      <c r="I31443">
        <v>12.25</v>
      </c>
      <c r="J31443">
        <v>12.25</v>
      </c>
      <c r="K31443" s="1" t="s">
        <v>40</v>
      </c>
      <c r="L31443" s="1" t="s">
        <v>36</v>
      </c>
      <c r="M31443" s="1" t="s">
        <v>153</v>
      </c>
      <c r="N31443" s="1" t="s">
        <v>154</v>
      </c>
    </row>
    <row r="31444" spans="1:14">
      <c r="A31444">
        <v>31443</v>
      </c>
      <c r="B31444">
        <v>13880</v>
      </c>
      <c r="C31444">
        <f>1/COUNTIF(B:B,pizza_sales[[#This Row],[order_id]])</f>
        <v>0.333333333333333</v>
      </c>
      <c r="D31444" s="1" t="s">
        <v>102</v>
      </c>
      <c r="E31444">
        <v>1</v>
      </c>
      <c r="F31444" s="2"/>
      <c r="G31444" s="2" t="str">
        <f>TEXT(pizza_sales[[#This Row],[order_date]],"dddd")</f>
        <v>Saturday</v>
      </c>
      <c r="H31444" s="2">
        <v>45551.8242013889</v>
      </c>
      <c r="I31444">
        <v>20.75</v>
      </c>
      <c r="J31444">
        <v>20.75</v>
      </c>
      <c r="K31444" s="1" t="s">
        <v>38</v>
      </c>
      <c r="L31444" s="1" t="s">
        <v>36</v>
      </c>
      <c r="M31444" s="1" t="s">
        <v>103</v>
      </c>
      <c r="N31444" s="1" t="s">
        <v>104</v>
      </c>
    </row>
    <row r="31445" spans="1:14">
      <c r="A31445">
        <v>31444</v>
      </c>
      <c r="B31445">
        <v>13881</v>
      </c>
      <c r="C31445">
        <f>1/COUNTIF(B:B,pizza_sales[[#This Row],[order_id]])</f>
        <v>1</v>
      </c>
      <c r="D31445" s="1" t="s">
        <v>74</v>
      </c>
      <c r="E31445">
        <v>1</v>
      </c>
      <c r="F31445" s="2"/>
      <c r="G31445" s="2" t="str">
        <f>TEXT(pizza_sales[[#This Row],[order_date]],"dddd")</f>
        <v>Saturday</v>
      </c>
      <c r="H31445" s="2">
        <v>45551.8340972222</v>
      </c>
      <c r="I31445">
        <v>20.75</v>
      </c>
      <c r="J31445">
        <v>20.75</v>
      </c>
      <c r="K31445" s="1" t="s">
        <v>38</v>
      </c>
      <c r="L31445" s="1" t="s">
        <v>36</v>
      </c>
      <c r="M31445" s="1" t="s">
        <v>75</v>
      </c>
      <c r="N31445" s="1" t="s">
        <v>76</v>
      </c>
    </row>
    <row r="31446" spans="1:14">
      <c r="A31446">
        <v>31445</v>
      </c>
      <c r="B31446">
        <v>13882</v>
      </c>
      <c r="C31446">
        <f>1/COUNTIF(B:B,pizza_sales[[#This Row],[order_id]])</f>
        <v>0.5</v>
      </c>
      <c r="D31446" s="1" t="s">
        <v>174</v>
      </c>
      <c r="E31446">
        <v>1</v>
      </c>
      <c r="F31446" s="2"/>
      <c r="G31446" s="2" t="str">
        <f>TEXT(pizza_sales[[#This Row],[order_date]],"dddd")</f>
        <v>Saturday</v>
      </c>
      <c r="H31446" s="2">
        <v>45551.8402430556</v>
      </c>
      <c r="I31446">
        <v>20.75</v>
      </c>
      <c r="J31446">
        <v>20.75</v>
      </c>
      <c r="K31446" s="1" t="s">
        <v>38</v>
      </c>
      <c r="L31446" s="1" t="s">
        <v>36</v>
      </c>
      <c r="M31446" s="1" t="s">
        <v>146</v>
      </c>
      <c r="N31446" s="1" t="s">
        <v>147</v>
      </c>
    </row>
    <row r="31447" spans="1:14">
      <c r="A31447">
        <v>31446</v>
      </c>
      <c r="B31447">
        <v>13882</v>
      </c>
      <c r="C31447">
        <f>1/COUNTIF(B:B,pizza_sales[[#This Row],[order_id]])</f>
        <v>0.5</v>
      </c>
      <c r="D31447" s="1" t="s">
        <v>91</v>
      </c>
      <c r="E31447">
        <v>1</v>
      </c>
      <c r="F31447" s="2"/>
      <c r="G31447" s="2" t="str">
        <f>TEXT(pizza_sales[[#This Row],[order_date]],"dddd")</f>
        <v>Saturday</v>
      </c>
      <c r="H31447" s="2">
        <v>45551.8402430556</v>
      </c>
      <c r="I31447">
        <v>12.5</v>
      </c>
      <c r="J31447">
        <v>12.5</v>
      </c>
      <c r="K31447" s="1" t="s">
        <v>40</v>
      </c>
      <c r="L31447" s="1" t="s">
        <v>36</v>
      </c>
      <c r="M31447" s="1" t="s">
        <v>92</v>
      </c>
      <c r="N31447" s="1" t="s">
        <v>51</v>
      </c>
    </row>
    <row r="31448" spans="1:14">
      <c r="A31448">
        <v>31447</v>
      </c>
      <c r="B31448">
        <v>13883</v>
      </c>
      <c r="C31448">
        <f>1/COUNTIF(B:B,pizza_sales[[#This Row],[order_id]])</f>
        <v>0.5</v>
      </c>
      <c r="D31448" s="1" t="s">
        <v>203</v>
      </c>
      <c r="E31448">
        <v>1</v>
      </c>
      <c r="F31448" s="2"/>
      <c r="G31448" s="2" t="str">
        <f>TEXT(pizza_sales[[#This Row],[order_date]],"dddd")</f>
        <v>Saturday</v>
      </c>
      <c r="H31448" s="2">
        <v>45551.8748726852</v>
      </c>
      <c r="I31448">
        <v>23.65</v>
      </c>
      <c r="J31448">
        <v>23.65</v>
      </c>
      <c r="K31448" s="1" t="s">
        <v>40</v>
      </c>
      <c r="L31448" s="1" t="s">
        <v>36</v>
      </c>
      <c r="M31448" s="1" t="s">
        <v>204</v>
      </c>
      <c r="N31448" s="1" t="s">
        <v>48</v>
      </c>
    </row>
    <row r="31449" spans="1:14">
      <c r="A31449">
        <v>31448</v>
      </c>
      <c r="B31449">
        <v>13883</v>
      </c>
      <c r="C31449">
        <f>1/COUNTIF(B:B,pizza_sales[[#This Row],[order_id]])</f>
        <v>0.5</v>
      </c>
      <c r="D31449" s="1" t="s">
        <v>71</v>
      </c>
      <c r="E31449">
        <v>1</v>
      </c>
      <c r="F31449" s="2"/>
      <c r="G31449" s="2" t="str">
        <f>TEXT(pizza_sales[[#This Row],[order_date]],"dddd")</f>
        <v>Saturday</v>
      </c>
      <c r="H31449" s="2">
        <v>45551.8748726852</v>
      </c>
      <c r="I31449">
        <v>18.5</v>
      </c>
      <c r="J31449">
        <v>18.5</v>
      </c>
      <c r="K31449" s="1" t="s">
        <v>38</v>
      </c>
      <c r="L31449" s="1" t="s">
        <v>37</v>
      </c>
      <c r="M31449" s="1" t="s">
        <v>72</v>
      </c>
      <c r="N31449" s="1" t="s">
        <v>73</v>
      </c>
    </row>
    <row r="31450" spans="1:14">
      <c r="A31450">
        <v>31449</v>
      </c>
      <c r="B31450">
        <v>13884</v>
      </c>
      <c r="C31450">
        <f>1/COUNTIF(B:B,pizza_sales[[#This Row],[order_id]])</f>
        <v>0.333333333333333</v>
      </c>
      <c r="D31450" s="1" t="s">
        <v>83</v>
      </c>
      <c r="E31450">
        <v>1</v>
      </c>
      <c r="F31450" s="2"/>
      <c r="G31450" s="2" t="str">
        <f>TEXT(pizza_sales[[#This Row],[order_date]],"dddd")</f>
        <v>Saturday</v>
      </c>
      <c r="H31450" s="2">
        <v>45551.8763657407</v>
      </c>
      <c r="I31450">
        <v>20.75</v>
      </c>
      <c r="J31450">
        <v>20.75</v>
      </c>
      <c r="K31450" s="1" t="s">
        <v>38</v>
      </c>
      <c r="L31450" s="1" t="s">
        <v>36</v>
      </c>
      <c r="M31450" s="1" t="s">
        <v>84</v>
      </c>
      <c r="N31450" s="1" t="s">
        <v>85</v>
      </c>
    </row>
    <row r="31451" spans="1:14">
      <c r="A31451">
        <v>31450</v>
      </c>
      <c r="B31451">
        <v>13884</v>
      </c>
      <c r="C31451">
        <f>1/COUNTIF(B:B,pizza_sales[[#This Row],[order_id]])</f>
        <v>0.333333333333333</v>
      </c>
      <c r="D31451" s="1" t="s">
        <v>156</v>
      </c>
      <c r="E31451">
        <v>1</v>
      </c>
      <c r="F31451" s="2"/>
      <c r="G31451" s="2" t="str">
        <f>TEXT(pizza_sales[[#This Row],[order_date]],"dddd")</f>
        <v>Saturday</v>
      </c>
      <c r="H31451" s="2">
        <v>45551.8763657407</v>
      </c>
      <c r="I31451">
        <v>12.75</v>
      </c>
      <c r="J31451">
        <v>12.75</v>
      </c>
      <c r="K31451" s="1" t="s">
        <v>40</v>
      </c>
      <c r="L31451" s="1" t="s">
        <v>34</v>
      </c>
      <c r="M31451" s="1" t="s">
        <v>113</v>
      </c>
      <c r="N31451" s="1" t="s">
        <v>114</v>
      </c>
    </row>
    <row r="31452" spans="1:14">
      <c r="A31452">
        <v>31451</v>
      </c>
      <c r="B31452">
        <v>13884</v>
      </c>
      <c r="C31452">
        <f>1/COUNTIF(B:B,pizza_sales[[#This Row],[order_id]])</f>
        <v>0.333333333333333</v>
      </c>
      <c r="D31452" s="1" t="s">
        <v>88</v>
      </c>
      <c r="E31452">
        <v>2</v>
      </c>
      <c r="F31452" s="2"/>
      <c r="G31452" s="2" t="str">
        <f>TEXT(pizza_sales[[#This Row],[order_date]],"dddd")</f>
        <v>Saturday</v>
      </c>
      <c r="H31452" s="2">
        <v>45551.8763657407</v>
      </c>
      <c r="I31452">
        <v>12</v>
      </c>
      <c r="J31452">
        <v>24</v>
      </c>
      <c r="K31452" s="1" t="s">
        <v>40</v>
      </c>
      <c r="L31452" s="1" t="s">
        <v>35</v>
      </c>
      <c r="M31452" s="1" t="s">
        <v>89</v>
      </c>
      <c r="N31452" s="1" t="s">
        <v>90</v>
      </c>
    </row>
    <row r="31453" spans="1:14">
      <c r="A31453">
        <v>31452</v>
      </c>
      <c r="B31453">
        <v>13885</v>
      </c>
      <c r="C31453">
        <f>1/COUNTIF(B:B,pizza_sales[[#This Row],[order_id]])</f>
        <v>0.5</v>
      </c>
      <c r="D31453" s="1" t="s">
        <v>162</v>
      </c>
      <c r="E31453">
        <v>1</v>
      </c>
      <c r="F31453" s="2"/>
      <c r="G31453" s="2" t="str">
        <f>TEXT(pizza_sales[[#This Row],[order_date]],"dddd")</f>
        <v>Saturday</v>
      </c>
      <c r="H31453" s="2">
        <v>45551.9101851852</v>
      </c>
      <c r="I31453">
        <v>12.75</v>
      </c>
      <c r="J31453">
        <v>12.75</v>
      </c>
      <c r="K31453" s="1" t="s">
        <v>40</v>
      </c>
      <c r="L31453" s="1" t="s">
        <v>34</v>
      </c>
      <c r="M31453" s="1" t="s">
        <v>163</v>
      </c>
      <c r="N31453" s="1" t="s">
        <v>164</v>
      </c>
    </row>
    <row r="31454" spans="1:14">
      <c r="A31454">
        <v>31453</v>
      </c>
      <c r="B31454">
        <v>13885</v>
      </c>
      <c r="C31454">
        <f>1/COUNTIF(B:B,pizza_sales[[#This Row],[order_id]])</f>
        <v>0.5</v>
      </c>
      <c r="D31454" s="1" t="s">
        <v>139</v>
      </c>
      <c r="E31454">
        <v>1</v>
      </c>
      <c r="F31454" s="2"/>
      <c r="G31454" s="2" t="str">
        <f>TEXT(pizza_sales[[#This Row],[order_date]],"dddd")</f>
        <v>Saturday</v>
      </c>
      <c r="H31454" s="2">
        <v>45551.9101851852</v>
      </c>
      <c r="I31454">
        <v>14.75</v>
      </c>
      <c r="J31454">
        <v>14.75</v>
      </c>
      <c r="K31454" s="1" t="s">
        <v>39</v>
      </c>
      <c r="L31454" s="1" t="s">
        <v>37</v>
      </c>
      <c r="M31454" s="1" t="s">
        <v>132</v>
      </c>
      <c r="N31454" s="1" t="s">
        <v>133</v>
      </c>
    </row>
    <row r="31455" spans="1:14">
      <c r="A31455">
        <v>31454</v>
      </c>
      <c r="B31455">
        <v>13886</v>
      </c>
      <c r="C31455">
        <f>1/COUNTIF(B:B,pizza_sales[[#This Row],[order_id]])</f>
        <v>0.333333333333333</v>
      </c>
      <c r="D31455" s="1" t="s">
        <v>115</v>
      </c>
      <c r="E31455">
        <v>1</v>
      </c>
      <c r="F31455" s="2"/>
      <c r="G31455" s="2" t="str">
        <f>TEXT(pizza_sales[[#This Row],[order_date]],"dddd")</f>
        <v>Saturday</v>
      </c>
      <c r="H31455" s="2">
        <v>45551.9177314815</v>
      </c>
      <c r="I31455">
        <v>20.75</v>
      </c>
      <c r="J31455">
        <v>20.75</v>
      </c>
      <c r="K31455" s="1" t="s">
        <v>38</v>
      </c>
      <c r="L31455" s="1" t="s">
        <v>34</v>
      </c>
      <c r="M31455" s="1" t="s">
        <v>87</v>
      </c>
      <c r="N31455" s="1" t="s">
        <v>46</v>
      </c>
    </row>
    <row r="31456" spans="1:14">
      <c r="A31456">
        <v>31455</v>
      </c>
      <c r="B31456">
        <v>13886</v>
      </c>
      <c r="C31456">
        <f>1/COUNTIF(B:B,pizza_sales[[#This Row],[order_id]])</f>
        <v>0.333333333333333</v>
      </c>
      <c r="D31456" s="1" t="s">
        <v>129</v>
      </c>
      <c r="E31456">
        <v>1</v>
      </c>
      <c r="F31456" s="2"/>
      <c r="G31456" s="2" t="str">
        <f>TEXT(pizza_sales[[#This Row],[order_date]],"dddd")</f>
        <v>Saturday</v>
      </c>
      <c r="H31456" s="2">
        <v>45551.9177314815</v>
      </c>
      <c r="I31456">
        <v>20.75</v>
      </c>
      <c r="J31456">
        <v>20.75</v>
      </c>
      <c r="K31456" s="1" t="s">
        <v>38</v>
      </c>
      <c r="L31456" s="1" t="s">
        <v>36</v>
      </c>
      <c r="M31456" s="1" t="s">
        <v>130</v>
      </c>
      <c r="N31456" s="1" t="s">
        <v>52</v>
      </c>
    </row>
    <row r="31457" spans="1:14">
      <c r="A31457">
        <v>31456</v>
      </c>
      <c r="B31457">
        <v>13886</v>
      </c>
      <c r="C31457">
        <f>1/COUNTIF(B:B,pizza_sales[[#This Row],[order_id]])</f>
        <v>0.333333333333333</v>
      </c>
      <c r="D31457" s="1" t="s">
        <v>185</v>
      </c>
      <c r="E31457">
        <v>1</v>
      </c>
      <c r="F31457" s="2"/>
      <c r="G31457" s="2" t="str">
        <f>TEXT(pizza_sales[[#This Row],[order_date]],"dddd")</f>
        <v>Saturday</v>
      </c>
      <c r="H31457" s="2">
        <v>45551.9177314815</v>
      </c>
      <c r="I31457">
        <v>16.75</v>
      </c>
      <c r="J31457">
        <v>16.75</v>
      </c>
      <c r="K31457" s="1" t="s">
        <v>39</v>
      </c>
      <c r="L31457" s="1" t="s">
        <v>34</v>
      </c>
      <c r="M31457" s="1" t="s">
        <v>113</v>
      </c>
      <c r="N31457" s="1" t="s">
        <v>114</v>
      </c>
    </row>
    <row r="31458" spans="1:14">
      <c r="A31458">
        <v>31457</v>
      </c>
      <c r="B31458">
        <v>13887</v>
      </c>
      <c r="C31458">
        <f>1/COUNTIF(B:B,pizza_sales[[#This Row],[order_id]])</f>
        <v>0.5</v>
      </c>
      <c r="D31458" s="1" t="s">
        <v>186</v>
      </c>
      <c r="E31458">
        <v>1</v>
      </c>
      <c r="F31458" s="2"/>
      <c r="G31458" s="2" t="str">
        <f>TEXT(pizza_sales[[#This Row],[order_date]],"dddd")</f>
        <v>Saturday</v>
      </c>
      <c r="H31458" s="2">
        <v>45551.9319560185</v>
      </c>
      <c r="I31458">
        <v>14.5</v>
      </c>
      <c r="J31458">
        <v>14.5</v>
      </c>
      <c r="K31458" s="1" t="s">
        <v>39</v>
      </c>
      <c r="L31458" s="1" t="s">
        <v>35</v>
      </c>
      <c r="M31458" s="1" t="s">
        <v>169</v>
      </c>
      <c r="N31458" s="1" t="s">
        <v>170</v>
      </c>
    </row>
    <row r="31459" spans="1:14">
      <c r="A31459">
        <v>31458</v>
      </c>
      <c r="B31459">
        <v>13887</v>
      </c>
      <c r="C31459">
        <f>1/COUNTIF(B:B,pizza_sales[[#This Row],[order_id]])</f>
        <v>0.5</v>
      </c>
      <c r="D31459" s="1" t="s">
        <v>202</v>
      </c>
      <c r="E31459">
        <v>1</v>
      </c>
      <c r="F31459" s="2"/>
      <c r="G31459" s="2" t="str">
        <f>TEXT(pizza_sales[[#This Row],[order_date]],"dddd")</f>
        <v>Saturday</v>
      </c>
      <c r="H31459" s="2">
        <v>45551.9319560185</v>
      </c>
      <c r="I31459">
        <v>16.5</v>
      </c>
      <c r="J31459">
        <v>16.5</v>
      </c>
      <c r="K31459" s="1" t="s">
        <v>39</v>
      </c>
      <c r="L31459" s="1" t="s">
        <v>37</v>
      </c>
      <c r="M31459" s="1" t="s">
        <v>106</v>
      </c>
      <c r="N31459" s="1" t="s">
        <v>107</v>
      </c>
    </row>
    <row r="31460" spans="1:14">
      <c r="A31460">
        <v>31459</v>
      </c>
      <c r="B31460">
        <v>13888</v>
      </c>
      <c r="C31460">
        <f>1/COUNTIF(B:B,pizza_sales[[#This Row],[order_id]])</f>
        <v>0.333333333333333</v>
      </c>
      <c r="D31460" s="1" t="s">
        <v>93</v>
      </c>
      <c r="E31460">
        <v>1</v>
      </c>
      <c r="F31460" s="2"/>
      <c r="G31460" s="2" t="str">
        <f>TEXT(pizza_sales[[#This Row],[order_date]],"dddd")</f>
        <v>Saturday</v>
      </c>
      <c r="H31460" s="2">
        <v>45551.9378125</v>
      </c>
      <c r="I31460">
        <v>12</v>
      </c>
      <c r="J31460">
        <v>12</v>
      </c>
      <c r="K31460" s="1" t="s">
        <v>40</v>
      </c>
      <c r="L31460" s="1" t="s">
        <v>35</v>
      </c>
      <c r="M31460" s="1" t="s">
        <v>70</v>
      </c>
      <c r="N31460" s="1" t="s">
        <v>47</v>
      </c>
    </row>
    <row r="31461" spans="1:14">
      <c r="A31461">
        <v>31460</v>
      </c>
      <c r="B31461">
        <v>13888</v>
      </c>
      <c r="C31461">
        <f>1/COUNTIF(B:B,pizza_sales[[#This Row],[order_id]])</f>
        <v>0.333333333333333</v>
      </c>
      <c r="D31461" s="1" t="s">
        <v>181</v>
      </c>
      <c r="E31461">
        <v>1</v>
      </c>
      <c r="F31461" s="2"/>
      <c r="G31461" s="2" t="str">
        <f>TEXT(pizza_sales[[#This Row],[order_date]],"dddd")</f>
        <v>Saturday</v>
      </c>
      <c r="H31461" s="2">
        <v>45551.9378125</v>
      </c>
      <c r="I31461">
        <v>11</v>
      </c>
      <c r="J31461">
        <v>11</v>
      </c>
      <c r="K31461" s="1" t="s">
        <v>40</v>
      </c>
      <c r="L31461" s="1" t="s">
        <v>35</v>
      </c>
      <c r="M31461" s="1" t="s">
        <v>169</v>
      </c>
      <c r="N31461" s="1" t="s">
        <v>170</v>
      </c>
    </row>
    <row r="31462" spans="1:14">
      <c r="A31462">
        <v>31461</v>
      </c>
      <c r="B31462">
        <v>13888</v>
      </c>
      <c r="C31462">
        <f>1/COUNTIF(B:B,pizza_sales[[#This Row],[order_id]])</f>
        <v>0.333333333333333</v>
      </c>
      <c r="D31462" s="1" t="s">
        <v>190</v>
      </c>
      <c r="E31462">
        <v>1</v>
      </c>
      <c r="F31462" s="2"/>
      <c r="G31462" s="2" t="str">
        <f>TEXT(pizza_sales[[#This Row],[order_date]],"dddd")</f>
        <v>Saturday</v>
      </c>
      <c r="H31462" s="2">
        <v>45551.9378125</v>
      </c>
      <c r="I31462">
        <v>20.75</v>
      </c>
      <c r="J31462">
        <v>20.75</v>
      </c>
      <c r="K31462" s="1" t="s">
        <v>38</v>
      </c>
      <c r="L31462" s="1" t="s">
        <v>36</v>
      </c>
      <c r="M31462" s="1" t="s">
        <v>92</v>
      </c>
      <c r="N31462" s="1" t="s">
        <v>51</v>
      </c>
    </row>
    <row r="31463" spans="1:14">
      <c r="A31463">
        <v>31462</v>
      </c>
      <c r="B31463">
        <v>13889</v>
      </c>
      <c r="C31463">
        <f>1/COUNTIF(B:B,pizza_sales[[#This Row],[order_id]])</f>
        <v>1</v>
      </c>
      <c r="D31463" s="1" t="s">
        <v>119</v>
      </c>
      <c r="E31463">
        <v>1</v>
      </c>
      <c r="F31463" s="2"/>
      <c r="G31463" s="2" t="str">
        <f>TEXT(pizza_sales[[#This Row],[order_date]],"dddd")</f>
        <v>Saturday</v>
      </c>
      <c r="H31463" s="2">
        <v>45551.4700578704</v>
      </c>
      <c r="I31463">
        <v>16.75</v>
      </c>
      <c r="J31463">
        <v>16.75</v>
      </c>
      <c r="K31463" s="1" t="s">
        <v>39</v>
      </c>
      <c r="L31463" s="1" t="s">
        <v>34</v>
      </c>
      <c r="M31463" s="1" t="s">
        <v>117</v>
      </c>
      <c r="N31463" s="1" t="s">
        <v>118</v>
      </c>
    </row>
    <row r="31464" spans="1:14">
      <c r="A31464">
        <v>31463</v>
      </c>
      <c r="B31464">
        <v>13890</v>
      </c>
      <c r="C31464">
        <f>1/COUNTIF(B:B,pizza_sales[[#This Row],[order_id]])</f>
        <v>0.333333333333333</v>
      </c>
      <c r="D31464" s="1" t="s">
        <v>201</v>
      </c>
      <c r="E31464">
        <v>1</v>
      </c>
      <c r="F31464" s="2"/>
      <c r="G31464" s="2" t="str">
        <f>TEXT(pizza_sales[[#This Row],[order_date]],"dddd")</f>
        <v>Saturday</v>
      </c>
      <c r="H31464" s="2">
        <v>45551.4730671296</v>
      </c>
      <c r="I31464">
        <v>16</v>
      </c>
      <c r="J31464">
        <v>16</v>
      </c>
      <c r="K31464" s="1" t="s">
        <v>39</v>
      </c>
      <c r="L31464" s="1" t="s">
        <v>35</v>
      </c>
      <c r="M31464" s="1" t="s">
        <v>135</v>
      </c>
      <c r="N31464" s="1" t="s">
        <v>136</v>
      </c>
    </row>
    <row r="31465" spans="1:14">
      <c r="A31465">
        <v>31464</v>
      </c>
      <c r="B31465">
        <v>13890</v>
      </c>
      <c r="C31465">
        <f>1/COUNTIF(B:B,pizza_sales[[#This Row],[order_id]])</f>
        <v>0.333333333333333</v>
      </c>
      <c r="D31465" s="1" t="s">
        <v>102</v>
      </c>
      <c r="E31465">
        <v>1</v>
      </c>
      <c r="F31465" s="2"/>
      <c r="G31465" s="2" t="str">
        <f>TEXT(pizza_sales[[#This Row],[order_date]],"dddd")</f>
        <v>Saturday</v>
      </c>
      <c r="H31465" s="2">
        <v>45551.4730671296</v>
      </c>
      <c r="I31465">
        <v>20.75</v>
      </c>
      <c r="J31465">
        <v>20.75</v>
      </c>
      <c r="K31465" s="1" t="s">
        <v>38</v>
      </c>
      <c r="L31465" s="1" t="s">
        <v>36</v>
      </c>
      <c r="M31465" s="1" t="s">
        <v>103</v>
      </c>
      <c r="N31465" s="1" t="s">
        <v>104</v>
      </c>
    </row>
    <row r="31466" spans="1:14">
      <c r="A31466">
        <v>31465</v>
      </c>
      <c r="B31466">
        <v>13890</v>
      </c>
      <c r="C31466">
        <f>1/COUNTIF(B:B,pizza_sales[[#This Row],[order_id]])</f>
        <v>0.333333333333333</v>
      </c>
      <c r="D31466" s="1" t="s">
        <v>200</v>
      </c>
      <c r="E31466">
        <v>1</v>
      </c>
      <c r="F31466" s="2"/>
      <c r="G31466" s="2" t="str">
        <f>TEXT(pizza_sales[[#This Row],[order_date]],"dddd")</f>
        <v>Saturday</v>
      </c>
      <c r="H31466" s="2">
        <v>45551.4730671296</v>
      </c>
      <c r="I31466">
        <v>16</v>
      </c>
      <c r="J31466">
        <v>16</v>
      </c>
      <c r="K31466" s="1" t="s">
        <v>39</v>
      </c>
      <c r="L31466" s="1" t="s">
        <v>37</v>
      </c>
      <c r="M31466" s="1" t="s">
        <v>149</v>
      </c>
      <c r="N31466" s="1" t="s">
        <v>150</v>
      </c>
    </row>
    <row r="31467" spans="1:14">
      <c r="A31467">
        <v>31466</v>
      </c>
      <c r="B31467">
        <v>13891</v>
      </c>
      <c r="C31467">
        <f>1/COUNTIF(B:B,pizza_sales[[#This Row],[order_id]])</f>
        <v>0.5</v>
      </c>
      <c r="D31467" s="1" t="s">
        <v>116</v>
      </c>
      <c r="E31467">
        <v>1</v>
      </c>
      <c r="F31467" s="2"/>
      <c r="G31467" s="2" t="str">
        <f>TEXT(pizza_sales[[#This Row],[order_date]],"dddd")</f>
        <v>Saturday</v>
      </c>
      <c r="H31467" s="2">
        <v>45551.4750347222</v>
      </c>
      <c r="I31467">
        <v>20.75</v>
      </c>
      <c r="J31467">
        <v>20.75</v>
      </c>
      <c r="K31467" s="1" t="s">
        <v>38</v>
      </c>
      <c r="L31467" s="1" t="s">
        <v>34</v>
      </c>
      <c r="M31467" s="1" t="s">
        <v>117</v>
      </c>
      <c r="N31467" s="1" t="s">
        <v>118</v>
      </c>
    </row>
    <row r="31468" spans="1:14">
      <c r="A31468">
        <v>31467</v>
      </c>
      <c r="B31468">
        <v>13891</v>
      </c>
      <c r="C31468">
        <f>1/COUNTIF(B:B,pizza_sales[[#This Row],[order_id]])</f>
        <v>0.5</v>
      </c>
      <c r="D31468" s="1" t="s">
        <v>200</v>
      </c>
      <c r="E31468">
        <v>1</v>
      </c>
      <c r="F31468" s="2"/>
      <c r="G31468" s="2" t="str">
        <f>TEXT(pizza_sales[[#This Row],[order_date]],"dddd")</f>
        <v>Saturday</v>
      </c>
      <c r="H31468" s="2">
        <v>45551.4750347222</v>
      </c>
      <c r="I31468">
        <v>16</v>
      </c>
      <c r="J31468">
        <v>16</v>
      </c>
      <c r="K31468" s="1" t="s">
        <v>39</v>
      </c>
      <c r="L31468" s="1" t="s">
        <v>37</v>
      </c>
      <c r="M31468" s="1" t="s">
        <v>149</v>
      </c>
      <c r="N31468" s="1" t="s">
        <v>150</v>
      </c>
    </row>
    <row r="31469" spans="1:14">
      <c r="A31469">
        <v>31468</v>
      </c>
      <c r="B31469">
        <v>13892</v>
      </c>
      <c r="C31469">
        <f>1/COUNTIF(B:B,pizza_sales[[#This Row],[order_id]])</f>
        <v>1</v>
      </c>
      <c r="D31469" s="1" t="s">
        <v>102</v>
      </c>
      <c r="E31469">
        <v>1</v>
      </c>
      <c r="F31469" s="2"/>
      <c r="G31469" s="2" t="str">
        <f>TEXT(pizza_sales[[#This Row],[order_date]],"dddd")</f>
        <v>Saturday</v>
      </c>
      <c r="H31469" s="2">
        <v>45551.4899884259</v>
      </c>
      <c r="I31469">
        <v>20.75</v>
      </c>
      <c r="J31469">
        <v>20.75</v>
      </c>
      <c r="K31469" s="1" t="s">
        <v>38</v>
      </c>
      <c r="L31469" s="1" t="s">
        <v>36</v>
      </c>
      <c r="M31469" s="1" t="s">
        <v>103</v>
      </c>
      <c r="N31469" s="1" t="s">
        <v>104</v>
      </c>
    </row>
    <row r="31470" spans="1:14">
      <c r="A31470">
        <v>31469</v>
      </c>
      <c r="B31470">
        <v>13893</v>
      </c>
      <c r="C31470">
        <f>1/COUNTIF(B:B,pizza_sales[[#This Row],[order_id]])</f>
        <v>0.333333333333333</v>
      </c>
      <c r="D31470" s="1" t="s">
        <v>69</v>
      </c>
      <c r="E31470">
        <v>1</v>
      </c>
      <c r="F31470" s="2"/>
      <c r="G31470" s="2" t="str">
        <f>TEXT(pizza_sales[[#This Row],[order_date]],"dddd")</f>
        <v>Saturday</v>
      </c>
      <c r="H31470" s="2">
        <v>45551.4906828704</v>
      </c>
      <c r="I31470">
        <v>16</v>
      </c>
      <c r="J31470">
        <v>16</v>
      </c>
      <c r="K31470" s="1" t="s">
        <v>39</v>
      </c>
      <c r="L31470" s="1" t="s">
        <v>35</v>
      </c>
      <c r="M31470" s="1" t="s">
        <v>70</v>
      </c>
      <c r="N31470" s="1" t="s">
        <v>47</v>
      </c>
    </row>
    <row r="31471" spans="1:14">
      <c r="A31471">
        <v>31470</v>
      </c>
      <c r="B31471">
        <v>13893</v>
      </c>
      <c r="C31471">
        <f>1/COUNTIF(B:B,pizza_sales[[#This Row],[order_id]])</f>
        <v>0.333333333333333</v>
      </c>
      <c r="D31471" s="1" t="s">
        <v>82</v>
      </c>
      <c r="E31471">
        <v>1</v>
      </c>
      <c r="F31471" s="2"/>
      <c r="G31471" s="2" t="str">
        <f>TEXT(pizza_sales[[#This Row],[order_date]],"dddd")</f>
        <v>Saturday</v>
      </c>
      <c r="H31471" s="2">
        <v>45551.4906828704</v>
      </c>
      <c r="I31471">
        <v>16.5</v>
      </c>
      <c r="J31471">
        <v>16.5</v>
      </c>
      <c r="K31471" s="1" t="s">
        <v>39</v>
      </c>
      <c r="L31471" s="1" t="s">
        <v>36</v>
      </c>
      <c r="M31471" s="1" t="s">
        <v>75</v>
      </c>
      <c r="N31471" s="1" t="s">
        <v>76</v>
      </c>
    </row>
    <row r="31472" spans="1:14">
      <c r="A31472">
        <v>31471</v>
      </c>
      <c r="B31472">
        <v>13893</v>
      </c>
      <c r="C31472">
        <f>1/COUNTIF(B:B,pizza_sales[[#This Row],[order_id]])</f>
        <v>0.333333333333333</v>
      </c>
      <c r="D31472" s="1" t="s">
        <v>143</v>
      </c>
      <c r="E31472">
        <v>1</v>
      </c>
      <c r="F31472" s="2"/>
      <c r="G31472" s="2" t="str">
        <f>TEXT(pizza_sales[[#This Row],[order_date]],"dddd")</f>
        <v>Saturday</v>
      </c>
      <c r="H31472" s="2">
        <v>45551.4906828704</v>
      </c>
      <c r="I31472">
        <v>16</v>
      </c>
      <c r="J31472">
        <v>16</v>
      </c>
      <c r="K31472" s="1" t="s">
        <v>39</v>
      </c>
      <c r="L31472" s="1" t="s">
        <v>37</v>
      </c>
      <c r="M31472" s="1" t="s">
        <v>144</v>
      </c>
      <c r="N31472" s="1" t="s">
        <v>49</v>
      </c>
    </row>
    <row r="31473" spans="1:14">
      <c r="A31473">
        <v>31472</v>
      </c>
      <c r="B31473">
        <v>13894</v>
      </c>
      <c r="C31473">
        <f>1/COUNTIF(B:B,pizza_sales[[#This Row],[order_id]])</f>
        <v>0.5</v>
      </c>
      <c r="D31473" s="1" t="s">
        <v>100</v>
      </c>
      <c r="E31473">
        <v>1</v>
      </c>
      <c r="F31473" s="2"/>
      <c r="G31473" s="2" t="str">
        <f>TEXT(pizza_sales[[#This Row],[order_date]],"dddd")</f>
        <v>Saturday</v>
      </c>
      <c r="H31473" s="2">
        <v>45551.494375</v>
      </c>
      <c r="I31473">
        <v>12.5</v>
      </c>
      <c r="J31473">
        <v>12.5</v>
      </c>
      <c r="K31473" s="1" t="s">
        <v>40</v>
      </c>
      <c r="L31473" s="1" t="s">
        <v>36</v>
      </c>
      <c r="M31473" s="1" t="s">
        <v>75</v>
      </c>
      <c r="N31473" s="1" t="s">
        <v>76</v>
      </c>
    </row>
    <row r="31474" spans="1:14">
      <c r="A31474">
        <v>31473</v>
      </c>
      <c r="B31474">
        <v>13894</v>
      </c>
      <c r="C31474">
        <f>1/COUNTIF(B:B,pizza_sales[[#This Row],[order_id]])</f>
        <v>0.5</v>
      </c>
      <c r="D31474" s="1" t="s">
        <v>185</v>
      </c>
      <c r="E31474">
        <v>1</v>
      </c>
      <c r="F31474" s="2"/>
      <c r="G31474" s="2" t="str">
        <f>TEXT(pizza_sales[[#This Row],[order_date]],"dddd")</f>
        <v>Saturday</v>
      </c>
      <c r="H31474" s="2">
        <v>45551.494375</v>
      </c>
      <c r="I31474">
        <v>16.75</v>
      </c>
      <c r="J31474">
        <v>16.75</v>
      </c>
      <c r="K31474" s="1" t="s">
        <v>39</v>
      </c>
      <c r="L31474" s="1" t="s">
        <v>34</v>
      </c>
      <c r="M31474" s="1" t="s">
        <v>113</v>
      </c>
      <c r="N31474" s="1" t="s">
        <v>114</v>
      </c>
    </row>
    <row r="31475" spans="1:14">
      <c r="A31475">
        <v>31474</v>
      </c>
      <c r="B31475">
        <v>13895</v>
      </c>
      <c r="C31475">
        <f>1/COUNTIF(B:B,pizza_sales[[#This Row],[order_id]])</f>
        <v>1</v>
      </c>
      <c r="D31475" s="1" t="s">
        <v>71</v>
      </c>
      <c r="E31475">
        <v>1</v>
      </c>
      <c r="F31475" s="2"/>
      <c r="G31475" s="2" t="str">
        <f>TEXT(pizza_sales[[#This Row],[order_date]],"dddd")</f>
        <v>Saturday</v>
      </c>
      <c r="H31475" s="2">
        <v>45551.508599537</v>
      </c>
      <c r="I31475">
        <v>18.5</v>
      </c>
      <c r="J31475">
        <v>18.5</v>
      </c>
      <c r="K31475" s="1" t="s">
        <v>38</v>
      </c>
      <c r="L31475" s="1" t="s">
        <v>37</v>
      </c>
      <c r="M31475" s="1" t="s">
        <v>72</v>
      </c>
      <c r="N31475" s="1" t="s">
        <v>73</v>
      </c>
    </row>
    <row r="31476" spans="1:14">
      <c r="A31476">
        <v>31475</v>
      </c>
      <c r="B31476">
        <v>13896</v>
      </c>
      <c r="C31476">
        <f>1/COUNTIF(B:B,pizza_sales[[#This Row],[order_id]])</f>
        <v>1</v>
      </c>
      <c r="D31476" s="1" t="s">
        <v>67</v>
      </c>
      <c r="E31476">
        <v>1</v>
      </c>
      <c r="F31476" s="2"/>
      <c r="G31476" s="2" t="str">
        <f>TEXT(pizza_sales[[#This Row],[order_date]],"dddd")</f>
        <v>Saturday</v>
      </c>
      <c r="H31476" s="2">
        <v>45551.5098958333</v>
      </c>
      <c r="I31476">
        <v>13.25</v>
      </c>
      <c r="J31476">
        <v>13.25</v>
      </c>
      <c r="K31476" s="1" t="s">
        <v>39</v>
      </c>
      <c r="L31476" s="1" t="s">
        <v>35</v>
      </c>
      <c r="M31476" s="1" t="s">
        <v>68</v>
      </c>
      <c r="N31476" s="1" t="s">
        <v>45</v>
      </c>
    </row>
    <row r="31477" spans="1:14">
      <c r="A31477">
        <v>31476</v>
      </c>
      <c r="B31477">
        <v>13897</v>
      </c>
      <c r="C31477">
        <f>1/COUNTIF(B:B,pizza_sales[[#This Row],[order_id]])</f>
        <v>1</v>
      </c>
      <c r="D31477" s="1" t="s">
        <v>200</v>
      </c>
      <c r="E31477">
        <v>1</v>
      </c>
      <c r="F31477" s="2"/>
      <c r="G31477" s="2" t="str">
        <f>TEXT(pizza_sales[[#This Row],[order_date]],"dddd")</f>
        <v>Saturday</v>
      </c>
      <c r="H31477" s="2">
        <v>45551.5198263889</v>
      </c>
      <c r="I31477">
        <v>16</v>
      </c>
      <c r="J31477">
        <v>16</v>
      </c>
      <c r="K31477" s="1" t="s">
        <v>39</v>
      </c>
      <c r="L31477" s="1" t="s">
        <v>37</v>
      </c>
      <c r="M31477" s="1" t="s">
        <v>149</v>
      </c>
      <c r="N31477" s="1" t="s">
        <v>150</v>
      </c>
    </row>
    <row r="31478" spans="1:14">
      <c r="A31478">
        <v>31477</v>
      </c>
      <c r="B31478">
        <v>13898</v>
      </c>
      <c r="C31478">
        <f>1/COUNTIF(B:B,pizza_sales[[#This Row],[order_id]])</f>
        <v>0.5</v>
      </c>
      <c r="D31478" s="1" t="s">
        <v>126</v>
      </c>
      <c r="E31478">
        <v>1</v>
      </c>
      <c r="F31478" s="2"/>
      <c r="G31478" s="2" t="str">
        <f>TEXT(pizza_sales[[#This Row],[order_date]],"dddd")</f>
        <v>Saturday</v>
      </c>
      <c r="H31478" s="2">
        <v>45551.5199884259</v>
      </c>
      <c r="I31478">
        <v>12</v>
      </c>
      <c r="J31478">
        <v>12</v>
      </c>
      <c r="K31478" s="1" t="s">
        <v>40</v>
      </c>
      <c r="L31478" s="1" t="s">
        <v>35</v>
      </c>
      <c r="M31478" s="1" t="s">
        <v>127</v>
      </c>
      <c r="N31478" s="1" t="s">
        <v>128</v>
      </c>
    </row>
    <row r="31479" spans="1:14">
      <c r="A31479">
        <v>31478</v>
      </c>
      <c r="B31479">
        <v>13898</v>
      </c>
      <c r="C31479">
        <f>1/COUNTIF(B:B,pizza_sales[[#This Row],[order_id]])</f>
        <v>0.5</v>
      </c>
      <c r="D31479" s="1" t="s">
        <v>191</v>
      </c>
      <c r="E31479">
        <v>1</v>
      </c>
      <c r="F31479" s="2"/>
      <c r="G31479" s="2" t="str">
        <f>TEXT(pizza_sales[[#This Row],[order_date]],"dddd")</f>
        <v>Saturday</v>
      </c>
      <c r="H31479" s="2">
        <v>45551.5199884259</v>
      </c>
      <c r="I31479">
        <v>21</v>
      </c>
      <c r="J31479">
        <v>21</v>
      </c>
      <c r="K31479" s="1" t="s">
        <v>38</v>
      </c>
      <c r="L31479" s="1" t="s">
        <v>37</v>
      </c>
      <c r="M31479" s="1" t="s">
        <v>141</v>
      </c>
      <c r="N31479" s="1" t="s">
        <v>142</v>
      </c>
    </row>
    <row r="31480" spans="1:14">
      <c r="A31480">
        <v>31479</v>
      </c>
      <c r="B31480">
        <v>13899</v>
      </c>
      <c r="C31480">
        <f>1/COUNTIF(B:B,pizza_sales[[#This Row],[order_id]])</f>
        <v>1</v>
      </c>
      <c r="D31480" s="1" t="s">
        <v>177</v>
      </c>
      <c r="E31480">
        <v>1</v>
      </c>
      <c r="F31480" s="2"/>
      <c r="G31480" s="2" t="str">
        <f>TEXT(pizza_sales[[#This Row],[order_date]],"dddd")</f>
        <v>Saturday</v>
      </c>
      <c r="H31480" s="2">
        <v>45551.5586226852</v>
      </c>
      <c r="I31480">
        <v>20.5</v>
      </c>
      <c r="J31480">
        <v>20.5</v>
      </c>
      <c r="K31480" s="1" t="s">
        <v>38</v>
      </c>
      <c r="L31480" s="1" t="s">
        <v>35</v>
      </c>
      <c r="M31480" s="1" t="s">
        <v>70</v>
      </c>
      <c r="N31480" s="1" t="s">
        <v>47</v>
      </c>
    </row>
    <row r="31481" spans="1:14">
      <c r="A31481">
        <v>31480</v>
      </c>
      <c r="B31481">
        <v>13900</v>
      </c>
      <c r="C31481">
        <f>1/COUNTIF(B:B,pizza_sales[[#This Row],[order_id]])</f>
        <v>0.25</v>
      </c>
      <c r="D31481" s="1" t="s">
        <v>115</v>
      </c>
      <c r="E31481">
        <v>1</v>
      </c>
      <c r="F31481" s="2"/>
      <c r="G31481" s="2" t="str">
        <f>TEXT(pizza_sales[[#This Row],[order_date]],"dddd")</f>
        <v>Saturday</v>
      </c>
      <c r="H31481" s="2">
        <v>45551.5645717593</v>
      </c>
      <c r="I31481">
        <v>20.75</v>
      </c>
      <c r="J31481">
        <v>20.75</v>
      </c>
      <c r="K31481" s="1" t="s">
        <v>38</v>
      </c>
      <c r="L31481" s="1" t="s">
        <v>34</v>
      </c>
      <c r="M31481" s="1" t="s">
        <v>87</v>
      </c>
      <c r="N31481" s="1" t="s">
        <v>46</v>
      </c>
    </row>
    <row r="31482" spans="1:14">
      <c r="A31482">
        <v>31481</v>
      </c>
      <c r="B31482">
        <v>13900</v>
      </c>
      <c r="C31482">
        <f>1/COUNTIF(B:B,pizza_sales[[#This Row],[order_id]])</f>
        <v>0.25</v>
      </c>
      <c r="D31482" s="1" t="s">
        <v>126</v>
      </c>
      <c r="E31482">
        <v>1</v>
      </c>
      <c r="F31482" s="2"/>
      <c r="G31482" s="2" t="str">
        <f>TEXT(pizza_sales[[#This Row],[order_date]],"dddd")</f>
        <v>Saturday</v>
      </c>
      <c r="H31482" s="2">
        <v>45551.5645717593</v>
      </c>
      <c r="I31482">
        <v>12</v>
      </c>
      <c r="J31482">
        <v>12</v>
      </c>
      <c r="K31482" s="1" t="s">
        <v>40</v>
      </c>
      <c r="L31482" s="1" t="s">
        <v>35</v>
      </c>
      <c r="M31482" s="1" t="s">
        <v>127</v>
      </c>
      <c r="N31482" s="1" t="s">
        <v>128</v>
      </c>
    </row>
    <row r="31483" spans="1:14">
      <c r="A31483">
        <v>31482</v>
      </c>
      <c r="B31483">
        <v>13900</v>
      </c>
      <c r="C31483">
        <f>1/COUNTIF(B:B,pizza_sales[[#This Row],[order_id]])</f>
        <v>0.25</v>
      </c>
      <c r="D31483" s="1" t="s">
        <v>116</v>
      </c>
      <c r="E31483">
        <v>1</v>
      </c>
      <c r="F31483" s="2"/>
      <c r="G31483" s="2" t="str">
        <f>TEXT(pizza_sales[[#This Row],[order_date]],"dddd")</f>
        <v>Saturday</v>
      </c>
      <c r="H31483" s="2">
        <v>45551.5645717593</v>
      </c>
      <c r="I31483">
        <v>20.75</v>
      </c>
      <c r="J31483">
        <v>20.75</v>
      </c>
      <c r="K31483" s="1" t="s">
        <v>38</v>
      </c>
      <c r="L31483" s="1" t="s">
        <v>34</v>
      </c>
      <c r="M31483" s="1" t="s">
        <v>117</v>
      </c>
      <c r="N31483" s="1" t="s">
        <v>118</v>
      </c>
    </row>
    <row r="31484" spans="1:14">
      <c r="A31484">
        <v>31483</v>
      </c>
      <c r="B31484">
        <v>13900</v>
      </c>
      <c r="C31484">
        <f>1/COUNTIF(B:B,pizza_sales[[#This Row],[order_id]])</f>
        <v>0.25</v>
      </c>
      <c r="D31484" s="1" t="s">
        <v>179</v>
      </c>
      <c r="E31484">
        <v>1</v>
      </c>
      <c r="F31484" s="2"/>
      <c r="G31484" s="2" t="str">
        <f>TEXT(pizza_sales[[#This Row],[order_date]],"dddd")</f>
        <v>Saturday</v>
      </c>
      <c r="H31484" s="2">
        <v>45551.5645717593</v>
      </c>
      <c r="I31484">
        <v>25.5</v>
      </c>
      <c r="J31484">
        <v>25.5</v>
      </c>
      <c r="K31484" s="1" t="s">
        <v>41</v>
      </c>
      <c r="L31484" s="1" t="s">
        <v>35</v>
      </c>
      <c r="M31484" s="1" t="s">
        <v>89</v>
      </c>
      <c r="N31484" s="1" t="s">
        <v>90</v>
      </c>
    </row>
    <row r="31485" spans="1:14">
      <c r="A31485">
        <v>31484</v>
      </c>
      <c r="B31485">
        <v>13901</v>
      </c>
      <c r="C31485">
        <f>1/COUNTIF(B:B,pizza_sales[[#This Row],[order_id]])</f>
        <v>1</v>
      </c>
      <c r="D31485" s="1" t="s">
        <v>111</v>
      </c>
      <c r="E31485">
        <v>1</v>
      </c>
      <c r="F31485" s="2"/>
      <c r="G31485" s="2" t="str">
        <f>TEXT(pizza_sales[[#This Row],[order_date]],"dddd")</f>
        <v>Saturday</v>
      </c>
      <c r="H31485" s="2">
        <v>45551.5695486111</v>
      </c>
      <c r="I31485">
        <v>20.25</v>
      </c>
      <c r="J31485">
        <v>20.25</v>
      </c>
      <c r="K31485" s="1" t="s">
        <v>38</v>
      </c>
      <c r="L31485" s="1" t="s">
        <v>37</v>
      </c>
      <c r="M31485" s="1" t="s">
        <v>78</v>
      </c>
      <c r="N31485" s="1" t="s">
        <v>79</v>
      </c>
    </row>
    <row r="31486" spans="1:14">
      <c r="A31486">
        <v>31485</v>
      </c>
      <c r="B31486">
        <v>13902</v>
      </c>
      <c r="C31486">
        <f>1/COUNTIF(B:B,pizza_sales[[#This Row],[order_id]])</f>
        <v>0.25</v>
      </c>
      <c r="D31486" s="1" t="s">
        <v>71</v>
      </c>
      <c r="E31486">
        <v>1</v>
      </c>
      <c r="F31486" s="2"/>
      <c r="G31486" s="2" t="str">
        <f>TEXT(pizza_sales[[#This Row],[order_date]],"dddd")</f>
        <v>Saturday</v>
      </c>
      <c r="H31486" s="2">
        <v>45551.5752893519</v>
      </c>
      <c r="I31486">
        <v>18.5</v>
      </c>
      <c r="J31486">
        <v>18.5</v>
      </c>
      <c r="K31486" s="1" t="s">
        <v>38</v>
      </c>
      <c r="L31486" s="1" t="s">
        <v>37</v>
      </c>
      <c r="M31486" s="1" t="s">
        <v>72</v>
      </c>
      <c r="N31486" s="1" t="s">
        <v>73</v>
      </c>
    </row>
    <row r="31487" spans="1:14">
      <c r="A31487">
        <v>31486</v>
      </c>
      <c r="B31487">
        <v>13902</v>
      </c>
      <c r="C31487">
        <f>1/COUNTIF(B:B,pizza_sales[[#This Row],[order_id]])</f>
        <v>0.25</v>
      </c>
      <c r="D31487" s="1" t="s">
        <v>159</v>
      </c>
      <c r="E31487">
        <v>1</v>
      </c>
      <c r="F31487" s="2"/>
      <c r="G31487" s="2" t="str">
        <f>TEXT(pizza_sales[[#This Row],[order_date]],"dddd")</f>
        <v>Saturday</v>
      </c>
      <c r="H31487" s="2">
        <v>45551.5752893519</v>
      </c>
      <c r="I31487">
        <v>12.5</v>
      </c>
      <c r="J31487">
        <v>12.5</v>
      </c>
      <c r="K31487" s="1" t="s">
        <v>40</v>
      </c>
      <c r="L31487" s="1" t="s">
        <v>36</v>
      </c>
      <c r="M31487" s="1" t="s">
        <v>84</v>
      </c>
      <c r="N31487" s="1" t="s">
        <v>85</v>
      </c>
    </row>
    <row r="31488" spans="1:14">
      <c r="A31488">
        <v>31487</v>
      </c>
      <c r="B31488">
        <v>13902</v>
      </c>
      <c r="C31488">
        <f>1/COUNTIF(B:B,pizza_sales[[#This Row],[order_id]])</f>
        <v>0.25</v>
      </c>
      <c r="D31488" s="1" t="s">
        <v>112</v>
      </c>
      <c r="E31488">
        <v>1</v>
      </c>
      <c r="F31488" s="2"/>
      <c r="G31488" s="2" t="str">
        <f>TEXT(pizza_sales[[#This Row],[order_date]],"dddd")</f>
        <v>Saturday</v>
      </c>
      <c r="H31488" s="2">
        <v>45551.5752893519</v>
      </c>
      <c r="I31488">
        <v>20.75</v>
      </c>
      <c r="J31488">
        <v>20.75</v>
      </c>
      <c r="K31488" s="1" t="s">
        <v>38</v>
      </c>
      <c r="L31488" s="1" t="s">
        <v>34</v>
      </c>
      <c r="M31488" s="1" t="s">
        <v>113</v>
      </c>
      <c r="N31488" s="1" t="s">
        <v>114</v>
      </c>
    </row>
    <row r="31489" spans="1:14">
      <c r="A31489">
        <v>31488</v>
      </c>
      <c r="B31489">
        <v>13902</v>
      </c>
      <c r="C31489">
        <f>1/COUNTIF(B:B,pizza_sales[[#This Row],[order_id]])</f>
        <v>0.25</v>
      </c>
      <c r="D31489" s="1" t="s">
        <v>88</v>
      </c>
      <c r="E31489">
        <v>1</v>
      </c>
      <c r="F31489" s="2"/>
      <c r="G31489" s="2" t="str">
        <f>TEXT(pizza_sales[[#This Row],[order_date]],"dddd")</f>
        <v>Saturday</v>
      </c>
      <c r="H31489" s="2">
        <v>45551.5752893519</v>
      </c>
      <c r="I31489">
        <v>12</v>
      </c>
      <c r="J31489">
        <v>12</v>
      </c>
      <c r="K31489" s="1" t="s">
        <v>40</v>
      </c>
      <c r="L31489" s="1" t="s">
        <v>35</v>
      </c>
      <c r="M31489" s="1" t="s">
        <v>89</v>
      </c>
      <c r="N31489" s="1" t="s">
        <v>90</v>
      </c>
    </row>
    <row r="31490" spans="1:14">
      <c r="A31490">
        <v>31489</v>
      </c>
      <c r="B31490">
        <v>13903</v>
      </c>
      <c r="C31490">
        <f>1/COUNTIF(B:B,pizza_sales[[#This Row],[order_id]])</f>
        <v>0.5</v>
      </c>
      <c r="D31490" s="1" t="s">
        <v>71</v>
      </c>
      <c r="E31490">
        <v>1</v>
      </c>
      <c r="F31490" s="2"/>
      <c r="G31490" s="2" t="str">
        <f>TEXT(pizza_sales[[#This Row],[order_date]],"dddd")</f>
        <v>Saturday</v>
      </c>
      <c r="H31490" s="2">
        <v>45551.5762384259</v>
      </c>
      <c r="I31490">
        <v>18.5</v>
      </c>
      <c r="J31490">
        <v>18.5</v>
      </c>
      <c r="K31490" s="1" t="s">
        <v>38</v>
      </c>
      <c r="L31490" s="1" t="s">
        <v>37</v>
      </c>
      <c r="M31490" s="1" t="s">
        <v>72</v>
      </c>
      <c r="N31490" s="1" t="s">
        <v>73</v>
      </c>
    </row>
    <row r="31491" spans="1:14">
      <c r="A31491">
        <v>31490</v>
      </c>
      <c r="B31491">
        <v>13903</v>
      </c>
      <c r="C31491">
        <f>1/COUNTIF(B:B,pizza_sales[[#This Row],[order_id]])</f>
        <v>0.5</v>
      </c>
      <c r="D31491" s="1" t="s">
        <v>180</v>
      </c>
      <c r="E31491">
        <v>1</v>
      </c>
      <c r="F31491" s="2"/>
      <c r="G31491" s="2" t="str">
        <f>TEXT(pizza_sales[[#This Row],[order_date]],"dddd")</f>
        <v>Saturday</v>
      </c>
      <c r="H31491" s="2">
        <v>45551.5762384259</v>
      </c>
      <c r="I31491">
        <v>16.5</v>
      </c>
      <c r="J31491">
        <v>16.5</v>
      </c>
      <c r="K31491" s="1" t="s">
        <v>38</v>
      </c>
      <c r="L31491" s="1" t="s">
        <v>35</v>
      </c>
      <c r="M31491" s="1" t="s">
        <v>68</v>
      </c>
      <c r="N31491" s="1" t="s">
        <v>45</v>
      </c>
    </row>
    <row r="31492" spans="1:14">
      <c r="A31492">
        <v>31491</v>
      </c>
      <c r="B31492">
        <v>13904</v>
      </c>
      <c r="C31492">
        <f>1/COUNTIF(B:B,pizza_sales[[#This Row],[order_id]])</f>
        <v>1</v>
      </c>
      <c r="D31492" s="1" t="s">
        <v>80</v>
      </c>
      <c r="E31492">
        <v>1</v>
      </c>
      <c r="F31492" s="2"/>
      <c r="G31492" s="2" t="str">
        <f>TEXT(pizza_sales[[#This Row],[order_date]],"dddd")</f>
        <v>Saturday</v>
      </c>
      <c r="H31492" s="2">
        <v>45551.5783449074</v>
      </c>
      <c r="I31492">
        <v>20.75</v>
      </c>
      <c r="J31492">
        <v>20.75</v>
      </c>
      <c r="K31492" s="1" t="s">
        <v>38</v>
      </c>
      <c r="L31492" s="1" t="s">
        <v>34</v>
      </c>
      <c r="M31492" s="1" t="s">
        <v>81</v>
      </c>
      <c r="N31492" s="1" t="s">
        <v>43</v>
      </c>
    </row>
    <row r="31493" spans="1:14">
      <c r="A31493">
        <v>31492</v>
      </c>
      <c r="B31493">
        <v>13905</v>
      </c>
      <c r="C31493">
        <f>1/COUNTIF(B:B,pizza_sales[[#This Row],[order_id]])</f>
        <v>1</v>
      </c>
      <c r="D31493" s="1" t="s">
        <v>171</v>
      </c>
      <c r="E31493">
        <v>1</v>
      </c>
      <c r="F31493" s="2"/>
      <c r="G31493" s="2" t="str">
        <f>TEXT(pizza_sales[[#This Row],[order_date]],"dddd")</f>
        <v>Saturday</v>
      </c>
      <c r="H31493" s="2">
        <v>45551.5869328704</v>
      </c>
      <c r="I31493">
        <v>10.5</v>
      </c>
      <c r="J31493">
        <v>10.5</v>
      </c>
      <c r="K31493" s="1" t="s">
        <v>40</v>
      </c>
      <c r="L31493" s="1" t="s">
        <v>35</v>
      </c>
      <c r="M31493" s="1" t="s">
        <v>68</v>
      </c>
      <c r="N31493" s="1" t="s">
        <v>45</v>
      </c>
    </row>
    <row r="31494" spans="1:14">
      <c r="A31494">
        <v>31493</v>
      </c>
      <c r="B31494">
        <v>13906</v>
      </c>
      <c r="C31494">
        <f>1/COUNTIF(B:B,pizza_sales[[#This Row],[order_id]])</f>
        <v>0.0666666666666667</v>
      </c>
      <c r="D31494" s="1" t="s">
        <v>157</v>
      </c>
      <c r="E31494">
        <v>1</v>
      </c>
      <c r="F31494" s="2"/>
      <c r="G31494" s="2" t="str">
        <f>TEXT(pizza_sales[[#This Row],[order_date]],"dddd")</f>
        <v>Saturday</v>
      </c>
      <c r="H31494" s="2">
        <v>45551.5909027778</v>
      </c>
      <c r="I31494">
        <v>16.75</v>
      </c>
      <c r="J31494">
        <v>16.75</v>
      </c>
      <c r="K31494" s="1" t="s">
        <v>39</v>
      </c>
      <c r="L31494" s="1" t="s">
        <v>34</v>
      </c>
      <c r="M31494" s="1" t="s">
        <v>87</v>
      </c>
      <c r="N31494" s="1" t="s">
        <v>46</v>
      </c>
    </row>
    <row r="31495" spans="1:14">
      <c r="A31495">
        <v>31494</v>
      </c>
      <c r="B31495">
        <v>13906</v>
      </c>
      <c r="C31495">
        <f>1/COUNTIF(B:B,pizza_sales[[#This Row],[order_id]])</f>
        <v>0.0666666666666667</v>
      </c>
      <c r="D31495" s="1" t="s">
        <v>126</v>
      </c>
      <c r="E31495">
        <v>1</v>
      </c>
      <c r="F31495" s="2"/>
      <c r="G31495" s="2" t="str">
        <f>TEXT(pizza_sales[[#This Row],[order_date]],"dddd")</f>
        <v>Saturday</v>
      </c>
      <c r="H31495" s="2">
        <v>45551.5909027778</v>
      </c>
      <c r="I31495">
        <v>12</v>
      </c>
      <c r="J31495">
        <v>12</v>
      </c>
      <c r="K31495" s="1" t="s">
        <v>40</v>
      </c>
      <c r="L31495" s="1" t="s">
        <v>35</v>
      </c>
      <c r="M31495" s="1" t="s">
        <v>127</v>
      </c>
      <c r="N31495" s="1" t="s">
        <v>128</v>
      </c>
    </row>
    <row r="31496" spans="1:14">
      <c r="A31496">
        <v>31495</v>
      </c>
      <c r="B31496">
        <v>13906</v>
      </c>
      <c r="C31496">
        <f>1/COUNTIF(B:B,pizza_sales[[#This Row],[order_id]])</f>
        <v>0.0666666666666667</v>
      </c>
      <c r="D31496" s="1" t="s">
        <v>69</v>
      </c>
      <c r="E31496">
        <v>1</v>
      </c>
      <c r="F31496" s="2"/>
      <c r="G31496" s="2" t="str">
        <f>TEXT(pizza_sales[[#This Row],[order_date]],"dddd")</f>
        <v>Saturday</v>
      </c>
      <c r="H31496" s="2">
        <v>45551.5909027778</v>
      </c>
      <c r="I31496">
        <v>16</v>
      </c>
      <c r="J31496">
        <v>16</v>
      </c>
      <c r="K31496" s="1" t="s">
        <v>39</v>
      </c>
      <c r="L31496" s="1" t="s">
        <v>35</v>
      </c>
      <c r="M31496" s="1" t="s">
        <v>70</v>
      </c>
      <c r="N31496" s="1" t="s">
        <v>47</v>
      </c>
    </row>
    <row r="31497" spans="1:14">
      <c r="A31497">
        <v>31496</v>
      </c>
      <c r="B31497">
        <v>13906</v>
      </c>
      <c r="C31497">
        <f>1/COUNTIF(B:B,pizza_sales[[#This Row],[order_id]])</f>
        <v>0.0666666666666667</v>
      </c>
      <c r="D31497" s="1" t="s">
        <v>97</v>
      </c>
      <c r="E31497">
        <v>1</v>
      </c>
      <c r="F31497" s="2"/>
      <c r="G31497" s="2" t="str">
        <f>TEXT(pizza_sales[[#This Row],[order_date]],"dddd")</f>
        <v>Saturday</v>
      </c>
      <c r="H31497" s="2">
        <v>45551.5909027778</v>
      </c>
      <c r="I31497">
        <v>20.5</v>
      </c>
      <c r="J31497">
        <v>20.5</v>
      </c>
      <c r="K31497" s="1" t="s">
        <v>38</v>
      </c>
      <c r="L31497" s="1" t="s">
        <v>35</v>
      </c>
      <c r="M31497" s="1" t="s">
        <v>98</v>
      </c>
      <c r="N31497" s="1" t="s">
        <v>99</v>
      </c>
    </row>
    <row r="31498" spans="1:14">
      <c r="A31498">
        <v>31497</v>
      </c>
      <c r="B31498">
        <v>13906</v>
      </c>
      <c r="C31498">
        <f>1/COUNTIF(B:B,pizza_sales[[#This Row],[order_id]])</f>
        <v>0.0666666666666667</v>
      </c>
      <c r="D31498" s="1" t="s">
        <v>143</v>
      </c>
      <c r="E31498">
        <v>1</v>
      </c>
      <c r="F31498" s="2"/>
      <c r="G31498" s="2" t="str">
        <f>TEXT(pizza_sales[[#This Row],[order_date]],"dddd")</f>
        <v>Saturday</v>
      </c>
      <c r="H31498" s="2">
        <v>45551.5909027778</v>
      </c>
      <c r="I31498">
        <v>16</v>
      </c>
      <c r="J31498">
        <v>16</v>
      </c>
      <c r="K31498" s="1" t="s">
        <v>39</v>
      </c>
      <c r="L31498" s="1" t="s">
        <v>37</v>
      </c>
      <c r="M31498" s="1" t="s">
        <v>144</v>
      </c>
      <c r="N31498" s="1" t="s">
        <v>49</v>
      </c>
    </row>
    <row r="31499" spans="1:14">
      <c r="A31499">
        <v>31498</v>
      </c>
      <c r="B31499">
        <v>13906</v>
      </c>
      <c r="C31499">
        <f>1/COUNTIF(B:B,pizza_sales[[#This Row],[order_id]])</f>
        <v>0.0666666666666667</v>
      </c>
      <c r="D31499" s="1" t="s">
        <v>201</v>
      </c>
      <c r="E31499">
        <v>1</v>
      </c>
      <c r="F31499" s="2"/>
      <c r="G31499" s="2" t="str">
        <f>TEXT(pizza_sales[[#This Row],[order_date]],"dddd")</f>
        <v>Saturday</v>
      </c>
      <c r="H31499" s="2">
        <v>45551.5909027778</v>
      </c>
      <c r="I31499">
        <v>16</v>
      </c>
      <c r="J31499">
        <v>16</v>
      </c>
      <c r="K31499" s="1" t="s">
        <v>39</v>
      </c>
      <c r="L31499" s="1" t="s">
        <v>35</v>
      </c>
      <c r="M31499" s="1" t="s">
        <v>135</v>
      </c>
      <c r="N31499" s="1" t="s">
        <v>136</v>
      </c>
    </row>
    <row r="31500" spans="1:14">
      <c r="A31500">
        <v>31499</v>
      </c>
      <c r="B31500">
        <v>13906</v>
      </c>
      <c r="C31500">
        <f>1/COUNTIF(B:B,pizza_sales[[#This Row],[order_id]])</f>
        <v>0.0666666666666667</v>
      </c>
      <c r="D31500" s="1" t="s">
        <v>134</v>
      </c>
      <c r="E31500">
        <v>1</v>
      </c>
      <c r="F31500" s="2"/>
      <c r="G31500" s="2" t="str">
        <f>TEXT(pizza_sales[[#This Row],[order_date]],"dddd")</f>
        <v>Saturday</v>
      </c>
      <c r="H31500" s="2">
        <v>45551.5909027778</v>
      </c>
      <c r="I31500">
        <v>12</v>
      </c>
      <c r="J31500">
        <v>12</v>
      </c>
      <c r="K31500" s="1" t="s">
        <v>40</v>
      </c>
      <c r="L31500" s="1" t="s">
        <v>35</v>
      </c>
      <c r="M31500" s="1" t="s">
        <v>135</v>
      </c>
      <c r="N31500" s="1" t="s">
        <v>136</v>
      </c>
    </row>
    <row r="31501" spans="1:14">
      <c r="A31501">
        <v>31500</v>
      </c>
      <c r="B31501">
        <v>13906</v>
      </c>
      <c r="C31501">
        <f>1/COUNTIF(B:B,pizza_sales[[#This Row],[order_id]])</f>
        <v>0.0666666666666667</v>
      </c>
      <c r="D31501" s="1" t="s">
        <v>181</v>
      </c>
      <c r="E31501">
        <v>1</v>
      </c>
      <c r="F31501" s="2"/>
      <c r="G31501" s="2" t="str">
        <f>TEXT(pizza_sales[[#This Row],[order_date]],"dddd")</f>
        <v>Saturday</v>
      </c>
      <c r="H31501" s="2">
        <v>45551.5909027778</v>
      </c>
      <c r="I31501">
        <v>11</v>
      </c>
      <c r="J31501">
        <v>11</v>
      </c>
      <c r="K31501" s="1" t="s">
        <v>40</v>
      </c>
      <c r="L31501" s="1" t="s">
        <v>35</v>
      </c>
      <c r="M31501" s="1" t="s">
        <v>169</v>
      </c>
      <c r="N31501" s="1" t="s">
        <v>170</v>
      </c>
    </row>
    <row r="31502" spans="1:14">
      <c r="A31502">
        <v>31501</v>
      </c>
      <c r="B31502">
        <v>13906</v>
      </c>
      <c r="C31502">
        <f>1/COUNTIF(B:B,pizza_sales[[#This Row],[order_id]])</f>
        <v>0.0666666666666667</v>
      </c>
      <c r="D31502" s="1" t="s">
        <v>158</v>
      </c>
      <c r="E31502">
        <v>1</v>
      </c>
      <c r="F31502" s="2"/>
      <c r="G31502" s="2" t="str">
        <f>TEXT(pizza_sales[[#This Row],[order_date]],"dddd")</f>
        <v>Saturday</v>
      </c>
      <c r="H31502" s="2">
        <v>45551.5909027778</v>
      </c>
      <c r="I31502">
        <v>12.5</v>
      </c>
      <c r="J31502">
        <v>12.5</v>
      </c>
      <c r="K31502" s="1" t="s">
        <v>39</v>
      </c>
      <c r="L31502" s="1" t="s">
        <v>35</v>
      </c>
      <c r="M31502" s="1" t="s">
        <v>121</v>
      </c>
      <c r="N31502" s="1" t="s">
        <v>44</v>
      </c>
    </row>
    <row r="31503" spans="1:14">
      <c r="A31503">
        <v>31502</v>
      </c>
      <c r="B31503">
        <v>13906</v>
      </c>
      <c r="C31503">
        <f>1/COUNTIF(B:B,pizza_sales[[#This Row],[order_id]])</f>
        <v>0.0666666666666667</v>
      </c>
      <c r="D31503" s="1" t="s">
        <v>174</v>
      </c>
      <c r="E31503">
        <v>1</v>
      </c>
      <c r="F31503" s="2"/>
      <c r="G31503" s="2" t="str">
        <f>TEXT(pizza_sales[[#This Row],[order_date]],"dddd")</f>
        <v>Saturday</v>
      </c>
      <c r="H31503" s="2">
        <v>45551.5909027778</v>
      </c>
      <c r="I31503">
        <v>20.75</v>
      </c>
      <c r="J31503">
        <v>20.75</v>
      </c>
      <c r="K31503" s="1" t="s">
        <v>38</v>
      </c>
      <c r="L31503" s="1" t="s">
        <v>36</v>
      </c>
      <c r="M31503" s="1" t="s">
        <v>146</v>
      </c>
      <c r="N31503" s="1" t="s">
        <v>147</v>
      </c>
    </row>
    <row r="31504" spans="1:14">
      <c r="A31504">
        <v>31503</v>
      </c>
      <c r="B31504">
        <v>13906</v>
      </c>
      <c r="C31504">
        <f>1/COUNTIF(B:B,pizza_sales[[#This Row],[order_id]])</f>
        <v>0.0666666666666667</v>
      </c>
      <c r="D31504" s="1" t="s">
        <v>102</v>
      </c>
      <c r="E31504">
        <v>1</v>
      </c>
      <c r="F31504" s="2"/>
      <c r="G31504" s="2" t="str">
        <f>TEXT(pizza_sales[[#This Row],[order_date]],"dddd")</f>
        <v>Saturday</v>
      </c>
      <c r="H31504" s="2">
        <v>45551.5909027778</v>
      </c>
      <c r="I31504">
        <v>20.75</v>
      </c>
      <c r="J31504">
        <v>20.75</v>
      </c>
      <c r="K31504" s="1" t="s">
        <v>38</v>
      </c>
      <c r="L31504" s="1" t="s">
        <v>36</v>
      </c>
      <c r="M31504" s="1" t="s">
        <v>103</v>
      </c>
      <c r="N31504" s="1" t="s">
        <v>104</v>
      </c>
    </row>
    <row r="31505" spans="1:14">
      <c r="A31505">
        <v>31504</v>
      </c>
      <c r="B31505">
        <v>13906</v>
      </c>
      <c r="C31505">
        <f>1/COUNTIF(B:B,pizza_sales[[#This Row],[order_id]])</f>
        <v>0.0666666666666667</v>
      </c>
      <c r="D31505" s="1" t="s">
        <v>188</v>
      </c>
      <c r="E31505">
        <v>1</v>
      </c>
      <c r="F31505" s="2"/>
      <c r="G31505" s="2" t="str">
        <f>TEXT(pizza_sales[[#This Row],[order_date]],"dddd")</f>
        <v>Saturday</v>
      </c>
      <c r="H31505" s="2">
        <v>45551.5909027778</v>
      </c>
      <c r="I31505">
        <v>12.5</v>
      </c>
      <c r="J31505">
        <v>12.5</v>
      </c>
      <c r="K31505" s="1" t="s">
        <v>40</v>
      </c>
      <c r="L31505" s="1" t="s">
        <v>36</v>
      </c>
      <c r="M31505" s="1" t="s">
        <v>103</v>
      </c>
      <c r="N31505" s="1" t="s">
        <v>104</v>
      </c>
    </row>
    <row r="31506" spans="1:14">
      <c r="A31506">
        <v>31505</v>
      </c>
      <c r="B31506">
        <v>13906</v>
      </c>
      <c r="C31506">
        <f>1/COUNTIF(B:B,pizza_sales[[#This Row],[order_id]])</f>
        <v>0.0666666666666667</v>
      </c>
      <c r="D31506" s="1" t="s">
        <v>148</v>
      </c>
      <c r="E31506">
        <v>1</v>
      </c>
      <c r="F31506" s="2"/>
      <c r="G31506" s="2" t="str">
        <f>TEXT(pizza_sales[[#This Row],[order_date]],"dddd")</f>
        <v>Saturday</v>
      </c>
      <c r="H31506" s="2">
        <v>45551.5909027778</v>
      </c>
      <c r="I31506">
        <v>20.25</v>
      </c>
      <c r="J31506">
        <v>20.25</v>
      </c>
      <c r="K31506" s="1" t="s">
        <v>38</v>
      </c>
      <c r="L31506" s="1" t="s">
        <v>37</v>
      </c>
      <c r="M31506" s="1" t="s">
        <v>149</v>
      </c>
      <c r="N31506" s="1" t="s">
        <v>150</v>
      </c>
    </row>
    <row r="31507" spans="1:14">
      <c r="A31507">
        <v>31506</v>
      </c>
      <c r="B31507">
        <v>13906</v>
      </c>
      <c r="C31507">
        <f>1/COUNTIF(B:B,pizza_sales[[#This Row],[order_id]])</f>
        <v>0.0666666666666667</v>
      </c>
      <c r="D31507" s="1" t="s">
        <v>207</v>
      </c>
      <c r="E31507">
        <v>1</v>
      </c>
      <c r="F31507" s="2"/>
      <c r="G31507" s="2" t="str">
        <f>TEXT(pizza_sales[[#This Row],[order_date]],"dddd")</f>
        <v>Saturday</v>
      </c>
      <c r="H31507" s="2">
        <v>45551.5909027778</v>
      </c>
      <c r="I31507">
        <v>20.5</v>
      </c>
      <c r="J31507">
        <v>20.5</v>
      </c>
      <c r="K31507" s="1" t="s">
        <v>38</v>
      </c>
      <c r="L31507" s="1" t="s">
        <v>35</v>
      </c>
      <c r="M31507" s="1" t="s">
        <v>89</v>
      </c>
      <c r="N31507" s="1" t="s">
        <v>90</v>
      </c>
    </row>
    <row r="31508" spans="1:14">
      <c r="A31508">
        <v>31507</v>
      </c>
      <c r="B31508">
        <v>13906</v>
      </c>
      <c r="C31508">
        <f>1/COUNTIF(B:B,pizza_sales[[#This Row],[order_id]])</f>
        <v>0.0666666666666667</v>
      </c>
      <c r="D31508" s="1" t="s">
        <v>108</v>
      </c>
      <c r="E31508">
        <v>1</v>
      </c>
      <c r="F31508" s="2"/>
      <c r="G31508" s="2" t="str">
        <f>TEXT(pizza_sales[[#This Row],[order_date]],"dddd")</f>
        <v>Saturday</v>
      </c>
      <c r="H31508" s="2">
        <v>45551.5909027778</v>
      </c>
      <c r="I31508">
        <v>12</v>
      </c>
      <c r="J31508">
        <v>12</v>
      </c>
      <c r="K31508" s="1" t="s">
        <v>40</v>
      </c>
      <c r="L31508" s="1" t="s">
        <v>37</v>
      </c>
      <c r="M31508" s="1" t="s">
        <v>109</v>
      </c>
      <c r="N31508" s="1" t="s">
        <v>110</v>
      </c>
    </row>
    <row r="31509" spans="1:14">
      <c r="A31509">
        <v>31508</v>
      </c>
      <c r="B31509">
        <v>13907</v>
      </c>
      <c r="C31509">
        <f>1/COUNTIF(B:B,pizza_sales[[#This Row],[order_id]])</f>
        <v>0.25</v>
      </c>
      <c r="D31509" s="1" t="s">
        <v>126</v>
      </c>
      <c r="E31509">
        <v>1</v>
      </c>
      <c r="F31509" s="2"/>
      <c r="G31509" s="2" t="str">
        <f>TEXT(pizza_sales[[#This Row],[order_date]],"dddd")</f>
        <v>Saturday</v>
      </c>
      <c r="H31509" s="2">
        <v>45551.5988194444</v>
      </c>
      <c r="I31509">
        <v>12</v>
      </c>
      <c r="J31509">
        <v>12</v>
      </c>
      <c r="K31509" s="1" t="s">
        <v>40</v>
      </c>
      <c r="L31509" s="1" t="s">
        <v>35</v>
      </c>
      <c r="M31509" s="1" t="s">
        <v>127</v>
      </c>
      <c r="N31509" s="1" t="s">
        <v>128</v>
      </c>
    </row>
    <row r="31510" spans="1:14">
      <c r="A31510">
        <v>31509</v>
      </c>
      <c r="B31510">
        <v>13907</v>
      </c>
      <c r="C31510">
        <f>1/COUNTIF(B:B,pizza_sales[[#This Row],[order_id]])</f>
        <v>0.25</v>
      </c>
      <c r="D31510" s="1" t="s">
        <v>119</v>
      </c>
      <c r="E31510">
        <v>1</v>
      </c>
      <c r="F31510" s="2"/>
      <c r="G31510" s="2" t="str">
        <f>TEXT(pizza_sales[[#This Row],[order_date]],"dddd")</f>
        <v>Saturday</v>
      </c>
      <c r="H31510" s="2">
        <v>45551.5988194444</v>
      </c>
      <c r="I31510">
        <v>16.75</v>
      </c>
      <c r="J31510">
        <v>16.75</v>
      </c>
      <c r="K31510" s="1" t="s">
        <v>39</v>
      </c>
      <c r="L31510" s="1" t="s">
        <v>34</v>
      </c>
      <c r="M31510" s="1" t="s">
        <v>117</v>
      </c>
      <c r="N31510" s="1" t="s">
        <v>118</v>
      </c>
    </row>
    <row r="31511" spans="1:14">
      <c r="A31511">
        <v>31510</v>
      </c>
      <c r="B31511">
        <v>13907</v>
      </c>
      <c r="C31511">
        <f>1/COUNTIF(B:B,pizza_sales[[#This Row],[order_id]])</f>
        <v>0.25</v>
      </c>
      <c r="D31511" s="1" t="s">
        <v>173</v>
      </c>
      <c r="E31511">
        <v>1</v>
      </c>
      <c r="F31511" s="2"/>
      <c r="G31511" s="2" t="str">
        <f>TEXT(pizza_sales[[#This Row],[order_date]],"dddd")</f>
        <v>Saturday</v>
      </c>
      <c r="H31511" s="2">
        <v>45551.5988194444</v>
      </c>
      <c r="I31511">
        <v>16.75</v>
      </c>
      <c r="J31511">
        <v>16.75</v>
      </c>
      <c r="K31511" s="1" t="s">
        <v>39</v>
      </c>
      <c r="L31511" s="1" t="s">
        <v>34</v>
      </c>
      <c r="M31511" s="1" t="s">
        <v>163</v>
      </c>
      <c r="N31511" s="1" t="s">
        <v>164</v>
      </c>
    </row>
    <row r="31512" spans="1:14">
      <c r="A31512">
        <v>31511</v>
      </c>
      <c r="B31512">
        <v>13907</v>
      </c>
      <c r="C31512">
        <f>1/COUNTIF(B:B,pizza_sales[[#This Row],[order_id]])</f>
        <v>0.25</v>
      </c>
      <c r="D31512" s="1" t="s">
        <v>129</v>
      </c>
      <c r="E31512">
        <v>1</v>
      </c>
      <c r="F31512" s="2"/>
      <c r="G31512" s="2" t="str">
        <f>TEXT(pizza_sales[[#This Row],[order_date]],"dddd")</f>
        <v>Saturday</v>
      </c>
      <c r="H31512" s="2">
        <v>45551.5988194444</v>
      </c>
      <c r="I31512">
        <v>20.75</v>
      </c>
      <c r="J31512">
        <v>20.75</v>
      </c>
      <c r="K31512" s="1" t="s">
        <v>38</v>
      </c>
      <c r="L31512" s="1" t="s">
        <v>36</v>
      </c>
      <c r="M31512" s="1" t="s">
        <v>130</v>
      </c>
      <c r="N31512" s="1" t="s">
        <v>52</v>
      </c>
    </row>
    <row r="31513" spans="1:14">
      <c r="A31513">
        <v>31512</v>
      </c>
      <c r="B31513">
        <v>13908</v>
      </c>
      <c r="C31513">
        <f>1/COUNTIF(B:B,pizza_sales[[#This Row],[order_id]])</f>
        <v>0.5</v>
      </c>
      <c r="D31513" s="1" t="s">
        <v>165</v>
      </c>
      <c r="E31513">
        <v>1</v>
      </c>
      <c r="F31513" s="2"/>
      <c r="G31513" s="2" t="str">
        <f>TEXT(pizza_sales[[#This Row],[order_date]],"dddd")</f>
        <v>Saturday</v>
      </c>
      <c r="H31513" s="2">
        <v>45551.6126041667</v>
      </c>
      <c r="I31513">
        <v>9.75</v>
      </c>
      <c r="J31513">
        <v>9.75</v>
      </c>
      <c r="K31513" s="1" t="s">
        <v>40</v>
      </c>
      <c r="L31513" s="1" t="s">
        <v>35</v>
      </c>
      <c r="M31513" s="1" t="s">
        <v>121</v>
      </c>
      <c r="N31513" s="1" t="s">
        <v>44</v>
      </c>
    </row>
    <row r="31514" spans="1:14">
      <c r="A31514">
        <v>31513</v>
      </c>
      <c r="B31514">
        <v>13908</v>
      </c>
      <c r="C31514">
        <f>1/COUNTIF(B:B,pizza_sales[[#This Row],[order_id]])</f>
        <v>0.5</v>
      </c>
      <c r="D31514" s="1" t="s">
        <v>88</v>
      </c>
      <c r="E31514">
        <v>1</v>
      </c>
      <c r="F31514" s="2"/>
      <c r="G31514" s="2" t="str">
        <f>TEXT(pizza_sales[[#This Row],[order_date]],"dddd")</f>
        <v>Saturday</v>
      </c>
      <c r="H31514" s="2">
        <v>45551.6126041667</v>
      </c>
      <c r="I31514">
        <v>12</v>
      </c>
      <c r="J31514">
        <v>12</v>
      </c>
      <c r="K31514" s="1" t="s">
        <v>40</v>
      </c>
      <c r="L31514" s="1" t="s">
        <v>35</v>
      </c>
      <c r="M31514" s="1" t="s">
        <v>89</v>
      </c>
      <c r="N31514" s="1" t="s">
        <v>90</v>
      </c>
    </row>
    <row r="31515" spans="1:14">
      <c r="A31515">
        <v>31514</v>
      </c>
      <c r="B31515">
        <v>13909</v>
      </c>
      <c r="C31515">
        <f>1/COUNTIF(B:B,pizza_sales[[#This Row],[order_id]])</f>
        <v>0.5</v>
      </c>
      <c r="D31515" s="1" t="s">
        <v>151</v>
      </c>
      <c r="E31515">
        <v>1</v>
      </c>
      <c r="F31515" s="2"/>
      <c r="G31515" s="2" t="str">
        <f>TEXT(pizza_sales[[#This Row],[order_date]],"dddd")</f>
        <v>Saturday</v>
      </c>
      <c r="H31515" s="2">
        <v>45551.6135069444</v>
      </c>
      <c r="I31515">
        <v>20.5</v>
      </c>
      <c r="J31515">
        <v>20.5</v>
      </c>
      <c r="K31515" s="1" t="s">
        <v>38</v>
      </c>
      <c r="L31515" s="1" t="s">
        <v>35</v>
      </c>
      <c r="M31515" s="1" t="s">
        <v>135</v>
      </c>
      <c r="N31515" s="1" t="s">
        <v>136</v>
      </c>
    </row>
    <row r="31516" spans="1:14">
      <c r="A31516">
        <v>31515</v>
      </c>
      <c r="B31516">
        <v>13909</v>
      </c>
      <c r="C31516">
        <f>1/COUNTIF(B:B,pizza_sales[[#This Row],[order_id]])</f>
        <v>0.5</v>
      </c>
      <c r="D31516" s="1" t="s">
        <v>187</v>
      </c>
      <c r="E31516">
        <v>1</v>
      </c>
      <c r="F31516" s="2"/>
      <c r="G31516" s="2" t="str">
        <f>TEXT(pizza_sales[[#This Row],[order_date]],"dddd")</f>
        <v>Saturday</v>
      </c>
      <c r="H31516" s="2">
        <v>45551.6135069444</v>
      </c>
      <c r="I31516">
        <v>12.25</v>
      </c>
      <c r="J31516">
        <v>12.25</v>
      </c>
      <c r="K31516" s="1" t="s">
        <v>40</v>
      </c>
      <c r="L31516" s="1" t="s">
        <v>36</v>
      </c>
      <c r="M31516" s="1" t="s">
        <v>153</v>
      </c>
      <c r="N31516" s="1" t="s">
        <v>154</v>
      </c>
    </row>
    <row r="31517" spans="1:14">
      <c r="A31517">
        <v>31516</v>
      </c>
      <c r="B31517">
        <v>13910</v>
      </c>
      <c r="C31517">
        <f>1/COUNTIF(B:B,pizza_sales[[#This Row],[order_id]])</f>
        <v>1</v>
      </c>
      <c r="D31517" s="1" t="s">
        <v>86</v>
      </c>
      <c r="E31517">
        <v>1</v>
      </c>
      <c r="F31517" s="2"/>
      <c r="G31517" s="2" t="str">
        <f>TEXT(pizza_sales[[#This Row],[order_date]],"dddd")</f>
        <v>Saturday</v>
      </c>
      <c r="H31517" s="2">
        <v>45551.6387037037</v>
      </c>
      <c r="I31517">
        <v>12.75</v>
      </c>
      <c r="J31517">
        <v>12.75</v>
      </c>
      <c r="K31517" s="1" t="s">
        <v>40</v>
      </c>
      <c r="L31517" s="1" t="s">
        <v>34</v>
      </c>
      <c r="M31517" s="1" t="s">
        <v>87</v>
      </c>
      <c r="N31517" s="1" t="s">
        <v>46</v>
      </c>
    </row>
    <row r="31518" spans="1:14">
      <c r="A31518">
        <v>31517</v>
      </c>
      <c r="B31518">
        <v>13911</v>
      </c>
      <c r="C31518">
        <f>1/COUNTIF(B:B,pizza_sales[[#This Row],[order_id]])</f>
        <v>1</v>
      </c>
      <c r="D31518" s="1" t="s">
        <v>180</v>
      </c>
      <c r="E31518">
        <v>1</v>
      </c>
      <c r="F31518" s="2"/>
      <c r="G31518" s="2" t="str">
        <f>TEXT(pizza_sales[[#This Row],[order_date]],"dddd")</f>
        <v>Saturday</v>
      </c>
      <c r="H31518" s="2">
        <v>45551.6560185185</v>
      </c>
      <c r="I31518">
        <v>16.5</v>
      </c>
      <c r="J31518">
        <v>16.5</v>
      </c>
      <c r="K31518" s="1" t="s">
        <v>38</v>
      </c>
      <c r="L31518" s="1" t="s">
        <v>35</v>
      </c>
      <c r="M31518" s="1" t="s">
        <v>68</v>
      </c>
      <c r="N31518" s="1" t="s">
        <v>45</v>
      </c>
    </row>
    <row r="31519" spans="1:14">
      <c r="A31519">
        <v>31518</v>
      </c>
      <c r="B31519">
        <v>13912</v>
      </c>
      <c r="C31519">
        <f>1/COUNTIF(B:B,pizza_sales[[#This Row],[order_id]])</f>
        <v>1</v>
      </c>
      <c r="D31519" s="1" t="s">
        <v>131</v>
      </c>
      <c r="E31519">
        <v>1</v>
      </c>
      <c r="F31519" s="2"/>
      <c r="G31519" s="2" t="str">
        <f>TEXT(pizza_sales[[#This Row],[order_date]],"dddd")</f>
        <v>Saturday</v>
      </c>
      <c r="H31519" s="2">
        <v>45551.6880324074</v>
      </c>
      <c r="I31519">
        <v>17.95</v>
      </c>
      <c r="J31519">
        <v>17.95</v>
      </c>
      <c r="K31519" s="1" t="s">
        <v>38</v>
      </c>
      <c r="L31519" s="1" t="s">
        <v>37</v>
      </c>
      <c r="M31519" s="1" t="s">
        <v>132</v>
      </c>
      <c r="N31519" s="1" t="s">
        <v>133</v>
      </c>
    </row>
    <row r="31520" spans="1:14">
      <c r="A31520">
        <v>31519</v>
      </c>
      <c r="B31520">
        <v>13913</v>
      </c>
      <c r="C31520">
        <f>1/COUNTIF(B:B,pizza_sales[[#This Row],[order_id]])</f>
        <v>0.333333333333333</v>
      </c>
      <c r="D31520" s="1" t="s">
        <v>74</v>
      </c>
      <c r="E31520">
        <v>1</v>
      </c>
      <c r="F31520" s="2"/>
      <c r="G31520" s="2" t="str">
        <f>TEXT(pizza_sales[[#This Row],[order_date]],"dddd")</f>
        <v>Saturday</v>
      </c>
      <c r="H31520" s="2">
        <v>45551.6967476852</v>
      </c>
      <c r="I31520">
        <v>20.75</v>
      </c>
      <c r="J31520">
        <v>20.75</v>
      </c>
      <c r="K31520" s="1" t="s">
        <v>38</v>
      </c>
      <c r="L31520" s="1" t="s">
        <v>36</v>
      </c>
      <c r="M31520" s="1" t="s">
        <v>75</v>
      </c>
      <c r="N31520" s="1" t="s">
        <v>76</v>
      </c>
    </row>
    <row r="31521" spans="1:14">
      <c r="A31521">
        <v>31520</v>
      </c>
      <c r="B31521">
        <v>13913</v>
      </c>
      <c r="C31521">
        <f>1/COUNTIF(B:B,pizza_sales[[#This Row],[order_id]])</f>
        <v>0.333333333333333</v>
      </c>
      <c r="D31521" s="1" t="s">
        <v>158</v>
      </c>
      <c r="E31521">
        <v>1</v>
      </c>
      <c r="F31521" s="2"/>
      <c r="G31521" s="2" t="str">
        <f>TEXT(pizza_sales[[#This Row],[order_date]],"dddd")</f>
        <v>Saturday</v>
      </c>
      <c r="H31521" s="2">
        <v>45551.6967476852</v>
      </c>
      <c r="I31521">
        <v>12.5</v>
      </c>
      <c r="J31521">
        <v>12.5</v>
      </c>
      <c r="K31521" s="1" t="s">
        <v>39</v>
      </c>
      <c r="L31521" s="1" t="s">
        <v>35</v>
      </c>
      <c r="M31521" s="1" t="s">
        <v>121</v>
      </c>
      <c r="N31521" s="1" t="s">
        <v>44</v>
      </c>
    </row>
    <row r="31522" spans="1:14">
      <c r="A31522">
        <v>31521</v>
      </c>
      <c r="B31522">
        <v>13913</v>
      </c>
      <c r="C31522">
        <f>1/COUNTIF(B:B,pizza_sales[[#This Row],[order_id]])</f>
        <v>0.333333333333333</v>
      </c>
      <c r="D31522" s="1" t="s">
        <v>80</v>
      </c>
      <c r="E31522">
        <v>1</v>
      </c>
      <c r="F31522" s="2"/>
      <c r="G31522" s="2" t="str">
        <f>TEXT(pizza_sales[[#This Row],[order_date]],"dddd")</f>
        <v>Saturday</v>
      </c>
      <c r="H31522" s="2">
        <v>45551.6967476852</v>
      </c>
      <c r="I31522">
        <v>20.75</v>
      </c>
      <c r="J31522">
        <v>20.75</v>
      </c>
      <c r="K31522" s="1" t="s">
        <v>38</v>
      </c>
      <c r="L31522" s="1" t="s">
        <v>34</v>
      </c>
      <c r="M31522" s="1" t="s">
        <v>81</v>
      </c>
      <c r="N31522" s="1" t="s">
        <v>43</v>
      </c>
    </row>
    <row r="31523" spans="1:14">
      <c r="A31523">
        <v>31522</v>
      </c>
      <c r="B31523">
        <v>13914</v>
      </c>
      <c r="C31523">
        <f>1/COUNTIF(B:B,pizza_sales[[#This Row],[order_id]])</f>
        <v>0.5</v>
      </c>
      <c r="D31523" s="1" t="s">
        <v>139</v>
      </c>
      <c r="E31523">
        <v>1</v>
      </c>
      <c r="F31523" s="2"/>
      <c r="G31523" s="2" t="str">
        <f>TEXT(pizza_sales[[#This Row],[order_date]],"dddd")</f>
        <v>Saturday</v>
      </c>
      <c r="H31523" s="2">
        <v>45551.7070949074</v>
      </c>
      <c r="I31523">
        <v>14.75</v>
      </c>
      <c r="J31523">
        <v>14.75</v>
      </c>
      <c r="K31523" s="1" t="s">
        <v>39</v>
      </c>
      <c r="L31523" s="1" t="s">
        <v>37</v>
      </c>
      <c r="M31523" s="1" t="s">
        <v>132</v>
      </c>
      <c r="N31523" s="1" t="s">
        <v>133</v>
      </c>
    </row>
    <row r="31524" spans="1:14">
      <c r="A31524">
        <v>31523</v>
      </c>
      <c r="B31524">
        <v>13914</v>
      </c>
      <c r="C31524">
        <f>1/COUNTIF(B:B,pizza_sales[[#This Row],[order_id]])</f>
        <v>0.5</v>
      </c>
      <c r="D31524" s="1" t="s">
        <v>155</v>
      </c>
      <c r="E31524">
        <v>1</v>
      </c>
      <c r="F31524" s="2"/>
      <c r="G31524" s="2" t="str">
        <f>TEXT(pizza_sales[[#This Row],[order_date]],"dddd")</f>
        <v>Saturday</v>
      </c>
      <c r="H31524" s="2">
        <v>45551.7070949074</v>
      </c>
      <c r="I31524">
        <v>16</v>
      </c>
      <c r="J31524">
        <v>16</v>
      </c>
      <c r="K31524" s="1" t="s">
        <v>39</v>
      </c>
      <c r="L31524" s="1" t="s">
        <v>35</v>
      </c>
      <c r="M31524" s="1" t="s">
        <v>98</v>
      </c>
      <c r="N31524" s="1" t="s">
        <v>99</v>
      </c>
    </row>
    <row r="31525" spans="1:14">
      <c r="A31525">
        <v>31524</v>
      </c>
      <c r="B31525">
        <v>13915</v>
      </c>
      <c r="C31525">
        <f>1/COUNTIF(B:B,pizza_sales[[#This Row],[order_id]])</f>
        <v>0.25</v>
      </c>
      <c r="D31525" s="1" t="s">
        <v>137</v>
      </c>
      <c r="E31525">
        <v>1</v>
      </c>
      <c r="F31525" s="2"/>
      <c r="G31525" s="2" t="str">
        <f>TEXT(pizza_sales[[#This Row],[order_date]],"dddd")</f>
        <v>Saturday</v>
      </c>
      <c r="H31525" s="2">
        <v>45551.7092361111</v>
      </c>
      <c r="I31525">
        <v>16.25</v>
      </c>
      <c r="J31525">
        <v>16.25</v>
      </c>
      <c r="K31525" s="1" t="s">
        <v>39</v>
      </c>
      <c r="L31525" s="1" t="s">
        <v>36</v>
      </c>
      <c r="M31525" s="1" t="s">
        <v>138</v>
      </c>
      <c r="N31525" s="1" t="s">
        <v>50</v>
      </c>
    </row>
    <row r="31526" spans="1:14">
      <c r="A31526">
        <v>31525</v>
      </c>
      <c r="B31526">
        <v>13915</v>
      </c>
      <c r="C31526">
        <f>1/COUNTIF(B:B,pizza_sales[[#This Row],[order_id]])</f>
        <v>0.25</v>
      </c>
      <c r="D31526" s="1" t="s">
        <v>152</v>
      </c>
      <c r="E31526">
        <v>1</v>
      </c>
      <c r="F31526" s="2"/>
      <c r="G31526" s="2" t="str">
        <f>TEXT(pizza_sales[[#This Row],[order_date]],"dddd")</f>
        <v>Saturday</v>
      </c>
      <c r="H31526" s="2">
        <v>45551.7092361111</v>
      </c>
      <c r="I31526">
        <v>20.25</v>
      </c>
      <c r="J31526">
        <v>20.25</v>
      </c>
      <c r="K31526" s="1" t="s">
        <v>38</v>
      </c>
      <c r="L31526" s="1" t="s">
        <v>36</v>
      </c>
      <c r="M31526" s="1" t="s">
        <v>153</v>
      </c>
      <c r="N31526" s="1" t="s">
        <v>154</v>
      </c>
    </row>
    <row r="31527" spans="1:14">
      <c r="A31527">
        <v>31526</v>
      </c>
      <c r="B31527">
        <v>13915</v>
      </c>
      <c r="C31527">
        <f>1/COUNTIF(B:B,pizza_sales[[#This Row],[order_id]])</f>
        <v>0.25</v>
      </c>
      <c r="D31527" s="1" t="s">
        <v>160</v>
      </c>
      <c r="E31527">
        <v>1</v>
      </c>
      <c r="F31527" s="2"/>
      <c r="G31527" s="2" t="str">
        <f>TEXT(pizza_sales[[#This Row],[order_date]],"dddd")</f>
        <v>Saturday</v>
      </c>
      <c r="H31527" s="2">
        <v>45551.7092361111</v>
      </c>
      <c r="I31527">
        <v>16.25</v>
      </c>
      <c r="J31527">
        <v>16.25</v>
      </c>
      <c r="K31527" s="1" t="s">
        <v>39</v>
      </c>
      <c r="L31527" s="1" t="s">
        <v>36</v>
      </c>
      <c r="M31527" s="1" t="s">
        <v>153</v>
      </c>
      <c r="N31527" s="1" t="s">
        <v>154</v>
      </c>
    </row>
    <row r="31528" spans="1:14">
      <c r="A31528">
        <v>31527</v>
      </c>
      <c r="B31528">
        <v>13915</v>
      </c>
      <c r="C31528">
        <f>1/COUNTIF(B:B,pizza_sales[[#This Row],[order_id]])</f>
        <v>0.25</v>
      </c>
      <c r="D31528" s="1" t="s">
        <v>188</v>
      </c>
      <c r="E31528">
        <v>1</v>
      </c>
      <c r="F31528" s="2"/>
      <c r="G31528" s="2" t="str">
        <f>TEXT(pizza_sales[[#This Row],[order_date]],"dddd")</f>
        <v>Saturday</v>
      </c>
      <c r="H31528" s="2">
        <v>45551.7092361111</v>
      </c>
      <c r="I31528">
        <v>12.5</v>
      </c>
      <c r="J31528">
        <v>12.5</v>
      </c>
      <c r="K31528" s="1" t="s">
        <v>40</v>
      </c>
      <c r="L31528" s="1" t="s">
        <v>36</v>
      </c>
      <c r="M31528" s="1" t="s">
        <v>103</v>
      </c>
      <c r="N31528" s="1" t="s">
        <v>104</v>
      </c>
    </row>
    <row r="31529" spans="1:14">
      <c r="A31529">
        <v>31528</v>
      </c>
      <c r="B31529">
        <v>13916</v>
      </c>
      <c r="C31529">
        <f>1/COUNTIF(B:B,pizza_sales[[#This Row],[order_id]])</f>
        <v>1</v>
      </c>
      <c r="D31529" s="1" t="s">
        <v>192</v>
      </c>
      <c r="E31529">
        <v>1</v>
      </c>
      <c r="F31529" s="2"/>
      <c r="G31529" s="2" t="str">
        <f>TEXT(pizza_sales[[#This Row],[order_date]],"dddd")</f>
        <v>Saturday</v>
      </c>
      <c r="H31529" s="2">
        <v>45551.7093171296</v>
      </c>
      <c r="I31529">
        <v>16</v>
      </c>
      <c r="J31529">
        <v>16</v>
      </c>
      <c r="K31529" s="1" t="s">
        <v>39</v>
      </c>
      <c r="L31529" s="1" t="s">
        <v>37</v>
      </c>
      <c r="M31529" s="1" t="s">
        <v>109</v>
      </c>
      <c r="N31529" s="1" t="s">
        <v>110</v>
      </c>
    </row>
    <row r="31530" spans="1:14">
      <c r="A31530">
        <v>31529</v>
      </c>
      <c r="B31530">
        <v>13917</v>
      </c>
      <c r="C31530">
        <f>1/COUNTIF(B:B,pizza_sales[[#This Row],[order_id]])</f>
        <v>0.5</v>
      </c>
      <c r="D31530" s="1" t="s">
        <v>191</v>
      </c>
      <c r="E31530">
        <v>1</v>
      </c>
      <c r="F31530" s="2"/>
      <c r="G31530" s="2" t="str">
        <f>TEXT(pizza_sales[[#This Row],[order_date]],"dddd")</f>
        <v>Saturday</v>
      </c>
      <c r="H31530" s="2">
        <v>45551.7110416667</v>
      </c>
      <c r="I31530">
        <v>21</v>
      </c>
      <c r="J31530">
        <v>21</v>
      </c>
      <c r="K31530" s="1" t="s">
        <v>38</v>
      </c>
      <c r="L31530" s="1" t="s">
        <v>37</v>
      </c>
      <c r="M31530" s="1" t="s">
        <v>141</v>
      </c>
      <c r="N31530" s="1" t="s">
        <v>142</v>
      </c>
    </row>
    <row r="31531" spans="1:14">
      <c r="A31531">
        <v>31530</v>
      </c>
      <c r="B31531">
        <v>13917</v>
      </c>
      <c r="C31531">
        <f>1/COUNTIF(B:B,pizza_sales[[#This Row],[order_id]])</f>
        <v>0.5</v>
      </c>
      <c r="D31531" s="1" t="s">
        <v>172</v>
      </c>
      <c r="E31531">
        <v>1</v>
      </c>
      <c r="F31531" s="2"/>
      <c r="G31531" s="2" t="str">
        <f>TEXT(pizza_sales[[#This Row],[order_date]],"dddd")</f>
        <v>Saturday</v>
      </c>
      <c r="H31531" s="2">
        <v>45551.7110416667</v>
      </c>
      <c r="I31531">
        <v>16.5</v>
      </c>
      <c r="J31531">
        <v>16.5</v>
      </c>
      <c r="K31531" s="1" t="s">
        <v>39</v>
      </c>
      <c r="L31531" s="1" t="s">
        <v>36</v>
      </c>
      <c r="M31531" s="1" t="s">
        <v>146</v>
      </c>
      <c r="N31531" s="1" t="s">
        <v>147</v>
      </c>
    </row>
    <row r="31532" spans="1:14">
      <c r="A31532">
        <v>31531</v>
      </c>
      <c r="B31532">
        <v>13918</v>
      </c>
      <c r="C31532">
        <f>1/COUNTIF(B:B,pizza_sales[[#This Row],[order_id]])</f>
        <v>1</v>
      </c>
      <c r="D31532" s="1" t="s">
        <v>115</v>
      </c>
      <c r="E31532">
        <v>1</v>
      </c>
      <c r="F31532" s="2"/>
      <c r="G31532" s="2" t="str">
        <f>TEXT(pizza_sales[[#This Row],[order_date]],"dddd")</f>
        <v>Saturday</v>
      </c>
      <c r="H31532" s="2">
        <v>45551.7219097222</v>
      </c>
      <c r="I31532">
        <v>20.75</v>
      </c>
      <c r="J31532">
        <v>20.75</v>
      </c>
      <c r="K31532" s="1" t="s">
        <v>38</v>
      </c>
      <c r="L31532" s="1" t="s">
        <v>34</v>
      </c>
      <c r="M31532" s="1" t="s">
        <v>87</v>
      </c>
      <c r="N31532" s="1" t="s">
        <v>46</v>
      </c>
    </row>
    <row r="31533" spans="1:14">
      <c r="A31533">
        <v>31532</v>
      </c>
      <c r="B31533">
        <v>13919</v>
      </c>
      <c r="C31533">
        <f>1/COUNTIF(B:B,pizza_sales[[#This Row],[order_id]])</f>
        <v>0.5</v>
      </c>
      <c r="D31533" s="1" t="s">
        <v>137</v>
      </c>
      <c r="E31533">
        <v>1</v>
      </c>
      <c r="F31533" s="2"/>
      <c r="G31533" s="2" t="str">
        <f>TEXT(pizza_sales[[#This Row],[order_date]],"dddd")</f>
        <v>Saturday</v>
      </c>
      <c r="H31533" s="2">
        <v>45551.7269212963</v>
      </c>
      <c r="I31533">
        <v>16.25</v>
      </c>
      <c r="J31533">
        <v>16.25</v>
      </c>
      <c r="K31533" s="1" t="s">
        <v>39</v>
      </c>
      <c r="L31533" s="1" t="s">
        <v>36</v>
      </c>
      <c r="M31533" s="1" t="s">
        <v>138</v>
      </c>
      <c r="N31533" s="1" t="s">
        <v>50</v>
      </c>
    </row>
    <row r="31534" spans="1:14">
      <c r="A31534">
        <v>31533</v>
      </c>
      <c r="B31534">
        <v>13919</v>
      </c>
      <c r="C31534">
        <f>1/COUNTIF(B:B,pizza_sales[[#This Row],[order_id]])</f>
        <v>0.5</v>
      </c>
      <c r="D31534" s="1" t="s">
        <v>208</v>
      </c>
      <c r="E31534">
        <v>1</v>
      </c>
      <c r="F31534" s="2"/>
      <c r="G31534" s="2" t="str">
        <f>TEXT(pizza_sales[[#This Row],[order_date]],"dddd")</f>
        <v>Saturday</v>
      </c>
      <c r="H31534" s="2">
        <v>45551.7269212963</v>
      </c>
      <c r="I31534">
        <v>16.5</v>
      </c>
      <c r="J31534">
        <v>16.5</v>
      </c>
      <c r="K31534" s="1" t="s">
        <v>39</v>
      </c>
      <c r="L31534" s="1" t="s">
        <v>36</v>
      </c>
      <c r="M31534" s="1" t="s">
        <v>130</v>
      </c>
      <c r="N31534" s="1" t="s">
        <v>52</v>
      </c>
    </row>
    <row r="31535" spans="1:14">
      <c r="A31535">
        <v>31534</v>
      </c>
      <c r="B31535">
        <v>13920</v>
      </c>
      <c r="C31535">
        <f>1/COUNTIF(B:B,pizza_sales[[#This Row],[order_id]])</f>
        <v>0.5</v>
      </c>
      <c r="D31535" s="1" t="s">
        <v>129</v>
      </c>
      <c r="E31535">
        <v>1</v>
      </c>
      <c r="F31535" s="2"/>
      <c r="G31535" s="2" t="str">
        <f>TEXT(pizza_sales[[#This Row],[order_date]],"dddd")</f>
        <v>Saturday</v>
      </c>
      <c r="H31535" s="2">
        <v>45551.7330787037</v>
      </c>
      <c r="I31535">
        <v>20.75</v>
      </c>
      <c r="J31535">
        <v>20.75</v>
      </c>
      <c r="K31535" s="1" t="s">
        <v>38</v>
      </c>
      <c r="L31535" s="1" t="s">
        <v>36</v>
      </c>
      <c r="M31535" s="1" t="s">
        <v>130</v>
      </c>
      <c r="N31535" s="1" t="s">
        <v>52</v>
      </c>
    </row>
    <row r="31536" spans="1:14">
      <c r="A31536">
        <v>31535</v>
      </c>
      <c r="B31536">
        <v>13920</v>
      </c>
      <c r="C31536">
        <f>1/COUNTIF(B:B,pizza_sales[[#This Row],[order_id]])</f>
        <v>0.5</v>
      </c>
      <c r="D31536" s="1" t="s">
        <v>91</v>
      </c>
      <c r="E31536">
        <v>2</v>
      </c>
      <c r="F31536" s="2"/>
      <c r="G31536" s="2" t="str">
        <f>TEXT(pizza_sales[[#This Row],[order_date]],"dddd")</f>
        <v>Saturday</v>
      </c>
      <c r="H31536" s="2">
        <v>45551.7330787037</v>
      </c>
      <c r="I31536">
        <v>12.5</v>
      </c>
      <c r="J31536">
        <v>25</v>
      </c>
      <c r="K31536" s="1" t="s">
        <v>40</v>
      </c>
      <c r="L31536" s="1" t="s">
        <v>36</v>
      </c>
      <c r="M31536" s="1" t="s">
        <v>92</v>
      </c>
      <c r="N31536" s="1" t="s">
        <v>51</v>
      </c>
    </row>
    <row r="31537" spans="1:14">
      <c r="A31537">
        <v>31536</v>
      </c>
      <c r="B31537">
        <v>13921</v>
      </c>
      <c r="C31537">
        <f>1/COUNTIF(B:B,pizza_sales[[#This Row],[order_id]])</f>
        <v>0.5</v>
      </c>
      <c r="D31537" s="1" t="s">
        <v>122</v>
      </c>
      <c r="E31537">
        <v>1</v>
      </c>
      <c r="F31537" s="2"/>
      <c r="G31537" s="2" t="str">
        <f>TEXT(pizza_sales[[#This Row],[order_date]],"dddd")</f>
        <v>Saturday</v>
      </c>
      <c r="H31537" s="2">
        <v>45551.7444560185</v>
      </c>
      <c r="I31537">
        <v>12.75</v>
      </c>
      <c r="J31537">
        <v>12.75</v>
      </c>
      <c r="K31537" s="1" t="s">
        <v>40</v>
      </c>
      <c r="L31537" s="1" t="s">
        <v>34</v>
      </c>
      <c r="M31537" s="1" t="s">
        <v>117</v>
      </c>
      <c r="N31537" s="1" t="s">
        <v>118</v>
      </c>
    </row>
    <row r="31538" spans="1:14">
      <c r="A31538">
        <v>31537</v>
      </c>
      <c r="B31538">
        <v>13921</v>
      </c>
      <c r="C31538">
        <f>1/COUNTIF(B:B,pizza_sales[[#This Row],[order_id]])</f>
        <v>0.5</v>
      </c>
      <c r="D31538" s="1" t="s">
        <v>111</v>
      </c>
      <c r="E31538">
        <v>1</v>
      </c>
      <c r="F31538" s="2"/>
      <c r="G31538" s="2" t="str">
        <f>TEXT(pizza_sales[[#This Row],[order_date]],"dddd")</f>
        <v>Saturday</v>
      </c>
      <c r="H31538" s="2">
        <v>45551.7444560185</v>
      </c>
      <c r="I31538">
        <v>20.25</v>
      </c>
      <c r="J31538">
        <v>20.25</v>
      </c>
      <c r="K31538" s="1" t="s">
        <v>38</v>
      </c>
      <c r="L31538" s="1" t="s">
        <v>37</v>
      </c>
      <c r="M31538" s="1" t="s">
        <v>78</v>
      </c>
      <c r="N31538" s="1" t="s">
        <v>79</v>
      </c>
    </row>
    <row r="31539" spans="1:14">
      <c r="A31539">
        <v>31538</v>
      </c>
      <c r="B31539">
        <v>13922</v>
      </c>
      <c r="C31539">
        <f>1/COUNTIF(B:B,pizza_sales[[#This Row],[order_id]])</f>
        <v>0.5</v>
      </c>
      <c r="D31539" s="1" t="s">
        <v>203</v>
      </c>
      <c r="E31539">
        <v>1</v>
      </c>
      <c r="F31539" s="2"/>
      <c r="G31539" s="2" t="str">
        <f>TEXT(pizza_sales[[#This Row],[order_date]],"dddd")</f>
        <v>Saturday</v>
      </c>
      <c r="H31539" s="2">
        <v>45551.7466319444</v>
      </c>
      <c r="I31539">
        <v>23.65</v>
      </c>
      <c r="J31539">
        <v>23.65</v>
      </c>
      <c r="K31539" s="1" t="s">
        <v>40</v>
      </c>
      <c r="L31539" s="1" t="s">
        <v>36</v>
      </c>
      <c r="M31539" s="1" t="s">
        <v>204</v>
      </c>
      <c r="N31539" s="1" t="s">
        <v>48</v>
      </c>
    </row>
    <row r="31540" spans="1:14">
      <c r="A31540">
        <v>31539</v>
      </c>
      <c r="B31540">
        <v>13922</v>
      </c>
      <c r="C31540">
        <f>1/COUNTIF(B:B,pizza_sales[[#This Row],[order_id]])</f>
        <v>0.5</v>
      </c>
      <c r="D31540" s="1" t="s">
        <v>69</v>
      </c>
      <c r="E31540">
        <v>1</v>
      </c>
      <c r="F31540" s="2"/>
      <c r="G31540" s="2" t="str">
        <f>TEXT(pizza_sales[[#This Row],[order_date]],"dddd")</f>
        <v>Saturday</v>
      </c>
      <c r="H31540" s="2">
        <v>45551.7466319444</v>
      </c>
      <c r="I31540">
        <v>16</v>
      </c>
      <c r="J31540">
        <v>16</v>
      </c>
      <c r="K31540" s="1" t="s">
        <v>39</v>
      </c>
      <c r="L31540" s="1" t="s">
        <v>35</v>
      </c>
      <c r="M31540" s="1" t="s">
        <v>70</v>
      </c>
      <c r="N31540" s="1" t="s">
        <v>47</v>
      </c>
    </row>
    <row r="31541" spans="1:14">
      <c r="A31541">
        <v>31540</v>
      </c>
      <c r="B31541">
        <v>13923</v>
      </c>
      <c r="C31541">
        <f>1/COUNTIF(B:B,pizza_sales[[#This Row],[order_id]])</f>
        <v>0.5</v>
      </c>
      <c r="D31541" s="1" t="s">
        <v>94</v>
      </c>
      <c r="E31541">
        <v>1</v>
      </c>
      <c r="F31541" s="2"/>
      <c r="G31541" s="2" t="str">
        <f>TEXT(pizza_sales[[#This Row],[order_date]],"dddd")</f>
        <v>Saturday</v>
      </c>
      <c r="H31541" s="2">
        <v>45551.7527430556</v>
      </c>
      <c r="I31541">
        <v>12</v>
      </c>
      <c r="J31541">
        <v>12</v>
      </c>
      <c r="K31541" s="1" t="s">
        <v>40</v>
      </c>
      <c r="L31541" s="1" t="s">
        <v>37</v>
      </c>
      <c r="M31541" s="1" t="s">
        <v>95</v>
      </c>
      <c r="N31541" s="1" t="s">
        <v>96</v>
      </c>
    </row>
    <row r="31542" spans="1:14">
      <c r="A31542">
        <v>31541</v>
      </c>
      <c r="B31542">
        <v>13923</v>
      </c>
      <c r="C31542">
        <f>1/COUNTIF(B:B,pizza_sales[[#This Row],[order_id]])</f>
        <v>0.5</v>
      </c>
      <c r="D31542" s="1" t="s">
        <v>193</v>
      </c>
      <c r="E31542">
        <v>1</v>
      </c>
      <c r="F31542" s="2"/>
      <c r="G31542" s="2" t="str">
        <f>TEXT(pizza_sales[[#This Row],[order_date]],"dddd")</f>
        <v>Saturday</v>
      </c>
      <c r="H31542" s="2">
        <v>45551.7527430556</v>
      </c>
      <c r="I31542">
        <v>16</v>
      </c>
      <c r="J31542">
        <v>16</v>
      </c>
      <c r="K31542" s="1" t="s">
        <v>39</v>
      </c>
      <c r="L31542" s="1" t="s">
        <v>35</v>
      </c>
      <c r="M31542" s="1" t="s">
        <v>89</v>
      </c>
      <c r="N31542" s="1" t="s">
        <v>90</v>
      </c>
    </row>
    <row r="31543" spans="1:14">
      <c r="A31543">
        <v>31542</v>
      </c>
      <c r="B31543">
        <v>13924</v>
      </c>
      <c r="C31543">
        <f>1/COUNTIF(B:B,pizza_sales[[#This Row],[order_id]])</f>
        <v>1</v>
      </c>
      <c r="D31543" s="1" t="s">
        <v>198</v>
      </c>
      <c r="E31543">
        <v>1</v>
      </c>
      <c r="F31543" s="2"/>
      <c r="G31543" s="2" t="str">
        <f>TEXT(pizza_sales[[#This Row],[order_date]],"dddd")</f>
        <v>Saturday</v>
      </c>
      <c r="H31543" s="2">
        <v>45551.7530208333</v>
      </c>
      <c r="I31543">
        <v>12</v>
      </c>
      <c r="J31543">
        <v>12</v>
      </c>
      <c r="K31543" s="1" t="s">
        <v>40</v>
      </c>
      <c r="L31543" s="1" t="s">
        <v>35</v>
      </c>
      <c r="M31543" s="1" t="s">
        <v>98</v>
      </c>
      <c r="N31543" s="1" t="s">
        <v>99</v>
      </c>
    </row>
    <row r="31544" spans="1:14">
      <c r="A31544">
        <v>31543</v>
      </c>
      <c r="B31544">
        <v>13925</v>
      </c>
      <c r="C31544">
        <f>1/COUNTIF(B:B,pizza_sales[[#This Row],[order_id]])</f>
        <v>0.5</v>
      </c>
      <c r="D31544" s="1" t="s">
        <v>171</v>
      </c>
      <c r="E31544">
        <v>1</v>
      </c>
      <c r="F31544" s="2"/>
      <c r="G31544" s="2" t="str">
        <f>TEXT(pizza_sales[[#This Row],[order_date]],"dddd")</f>
        <v>Saturday</v>
      </c>
      <c r="H31544" s="2">
        <v>45551.7566203704</v>
      </c>
      <c r="I31544">
        <v>10.5</v>
      </c>
      <c r="J31544">
        <v>10.5</v>
      </c>
      <c r="K31544" s="1" t="s">
        <v>40</v>
      </c>
      <c r="L31544" s="1" t="s">
        <v>35</v>
      </c>
      <c r="M31544" s="1" t="s">
        <v>68</v>
      </c>
      <c r="N31544" s="1" t="s">
        <v>45</v>
      </c>
    </row>
    <row r="31545" spans="1:14">
      <c r="A31545">
        <v>31544</v>
      </c>
      <c r="B31545">
        <v>13925</v>
      </c>
      <c r="C31545">
        <f>1/COUNTIF(B:B,pizza_sales[[#This Row],[order_id]])</f>
        <v>0.5</v>
      </c>
      <c r="D31545" s="1" t="s">
        <v>143</v>
      </c>
      <c r="E31545">
        <v>1</v>
      </c>
      <c r="F31545" s="2"/>
      <c r="G31545" s="2" t="str">
        <f>TEXT(pizza_sales[[#This Row],[order_date]],"dddd")</f>
        <v>Saturday</v>
      </c>
      <c r="H31545" s="2">
        <v>45551.7566203704</v>
      </c>
      <c r="I31545">
        <v>16</v>
      </c>
      <c r="J31545">
        <v>16</v>
      </c>
      <c r="K31545" s="1" t="s">
        <v>39</v>
      </c>
      <c r="L31545" s="1" t="s">
        <v>37</v>
      </c>
      <c r="M31545" s="1" t="s">
        <v>144</v>
      </c>
      <c r="N31545" s="1" t="s">
        <v>49</v>
      </c>
    </row>
    <row r="31546" spans="1:14">
      <c r="A31546">
        <v>31545</v>
      </c>
      <c r="B31546">
        <v>13926</v>
      </c>
      <c r="C31546">
        <f>1/COUNTIF(B:B,pizza_sales[[#This Row],[order_id]])</f>
        <v>0.25</v>
      </c>
      <c r="D31546" s="1" t="s">
        <v>131</v>
      </c>
      <c r="E31546">
        <v>1</v>
      </c>
      <c r="F31546" s="2"/>
      <c r="G31546" s="2" t="str">
        <f>TEXT(pizza_sales[[#This Row],[order_date]],"dddd")</f>
        <v>Saturday</v>
      </c>
      <c r="H31546" s="2">
        <v>45551.7613425926</v>
      </c>
      <c r="I31546">
        <v>17.95</v>
      </c>
      <c r="J31546">
        <v>17.95</v>
      </c>
      <c r="K31546" s="1" t="s">
        <v>38</v>
      </c>
      <c r="L31546" s="1" t="s">
        <v>37</v>
      </c>
      <c r="M31546" s="1" t="s">
        <v>132</v>
      </c>
      <c r="N31546" s="1" t="s">
        <v>133</v>
      </c>
    </row>
    <row r="31547" spans="1:14">
      <c r="A31547">
        <v>31546</v>
      </c>
      <c r="B31547">
        <v>13926</v>
      </c>
      <c r="C31547">
        <f>1/COUNTIF(B:B,pizza_sales[[#This Row],[order_id]])</f>
        <v>0.25</v>
      </c>
      <c r="D31547" s="1" t="s">
        <v>171</v>
      </c>
      <c r="E31547">
        <v>1</v>
      </c>
      <c r="F31547" s="2"/>
      <c r="G31547" s="2" t="str">
        <f>TEXT(pizza_sales[[#This Row],[order_date]],"dddd")</f>
        <v>Saturday</v>
      </c>
      <c r="H31547" s="2">
        <v>45551.7613425926</v>
      </c>
      <c r="I31547">
        <v>10.5</v>
      </c>
      <c r="J31547">
        <v>10.5</v>
      </c>
      <c r="K31547" s="1" t="s">
        <v>40</v>
      </c>
      <c r="L31547" s="1" t="s">
        <v>35</v>
      </c>
      <c r="M31547" s="1" t="s">
        <v>68</v>
      </c>
      <c r="N31547" s="1" t="s">
        <v>45</v>
      </c>
    </row>
    <row r="31548" spans="1:14">
      <c r="A31548">
        <v>31547</v>
      </c>
      <c r="B31548">
        <v>13926</v>
      </c>
      <c r="C31548">
        <f>1/COUNTIF(B:B,pizza_sales[[#This Row],[order_id]])</f>
        <v>0.25</v>
      </c>
      <c r="D31548" s="1" t="s">
        <v>183</v>
      </c>
      <c r="E31548">
        <v>1</v>
      </c>
      <c r="F31548" s="2"/>
      <c r="G31548" s="2" t="str">
        <f>TEXT(pizza_sales[[#This Row],[order_date]],"dddd")</f>
        <v>Saturday</v>
      </c>
      <c r="H31548" s="2">
        <v>45551.7613425926</v>
      </c>
      <c r="I31548">
        <v>16.5</v>
      </c>
      <c r="J31548">
        <v>16.5</v>
      </c>
      <c r="K31548" s="1" t="s">
        <v>39</v>
      </c>
      <c r="L31548" s="1" t="s">
        <v>36</v>
      </c>
      <c r="M31548" s="1" t="s">
        <v>84</v>
      </c>
      <c r="N31548" s="1" t="s">
        <v>85</v>
      </c>
    </row>
    <row r="31549" spans="1:14">
      <c r="A31549">
        <v>31548</v>
      </c>
      <c r="B31549">
        <v>13926</v>
      </c>
      <c r="C31549">
        <f>1/COUNTIF(B:B,pizza_sales[[#This Row],[order_id]])</f>
        <v>0.25</v>
      </c>
      <c r="D31549" s="1" t="s">
        <v>160</v>
      </c>
      <c r="E31549">
        <v>1</v>
      </c>
      <c r="F31549" s="2"/>
      <c r="G31549" s="2" t="str">
        <f>TEXT(pizza_sales[[#This Row],[order_date]],"dddd")</f>
        <v>Saturday</v>
      </c>
      <c r="H31549" s="2">
        <v>45551.7613425926</v>
      </c>
      <c r="I31549">
        <v>16.25</v>
      </c>
      <c r="J31549">
        <v>16.25</v>
      </c>
      <c r="K31549" s="1" t="s">
        <v>39</v>
      </c>
      <c r="L31549" s="1" t="s">
        <v>36</v>
      </c>
      <c r="M31549" s="1" t="s">
        <v>153</v>
      </c>
      <c r="N31549" s="1" t="s">
        <v>154</v>
      </c>
    </row>
    <row r="31550" spans="1:14">
      <c r="A31550">
        <v>31549</v>
      </c>
      <c r="B31550">
        <v>13927</v>
      </c>
      <c r="C31550">
        <f>1/COUNTIF(B:B,pizza_sales[[#This Row],[order_id]])</f>
        <v>0.5</v>
      </c>
      <c r="D31550" s="1" t="s">
        <v>71</v>
      </c>
      <c r="E31550">
        <v>1</v>
      </c>
      <c r="F31550" s="2"/>
      <c r="G31550" s="2" t="str">
        <f>TEXT(pizza_sales[[#This Row],[order_date]],"dddd")</f>
        <v>Saturday</v>
      </c>
      <c r="H31550" s="2">
        <v>45551.7621527778</v>
      </c>
      <c r="I31550">
        <v>18.5</v>
      </c>
      <c r="J31550">
        <v>18.5</v>
      </c>
      <c r="K31550" s="1" t="s">
        <v>38</v>
      </c>
      <c r="L31550" s="1" t="s">
        <v>37</v>
      </c>
      <c r="M31550" s="1" t="s">
        <v>72</v>
      </c>
      <c r="N31550" s="1" t="s">
        <v>73</v>
      </c>
    </row>
    <row r="31551" spans="1:14">
      <c r="A31551">
        <v>31550</v>
      </c>
      <c r="B31551">
        <v>13927</v>
      </c>
      <c r="C31551">
        <f>1/COUNTIF(B:B,pizza_sales[[#This Row],[order_id]])</f>
        <v>0.5</v>
      </c>
      <c r="D31551" s="1" t="s">
        <v>102</v>
      </c>
      <c r="E31551">
        <v>1</v>
      </c>
      <c r="F31551" s="2"/>
      <c r="G31551" s="2" t="str">
        <f>TEXT(pizza_sales[[#This Row],[order_date]],"dddd")</f>
        <v>Saturday</v>
      </c>
      <c r="H31551" s="2">
        <v>45551.7621527778</v>
      </c>
      <c r="I31551">
        <v>20.75</v>
      </c>
      <c r="J31551">
        <v>20.75</v>
      </c>
      <c r="K31551" s="1" t="s">
        <v>38</v>
      </c>
      <c r="L31551" s="1" t="s">
        <v>36</v>
      </c>
      <c r="M31551" s="1" t="s">
        <v>103</v>
      </c>
      <c r="N31551" s="1" t="s">
        <v>104</v>
      </c>
    </row>
    <row r="31552" spans="1:14">
      <c r="A31552">
        <v>31551</v>
      </c>
      <c r="B31552">
        <v>13928</v>
      </c>
      <c r="C31552">
        <f>1/COUNTIF(B:B,pizza_sales[[#This Row],[order_id]])</f>
        <v>1</v>
      </c>
      <c r="D31552" s="1" t="s">
        <v>200</v>
      </c>
      <c r="E31552">
        <v>1</v>
      </c>
      <c r="F31552" s="2"/>
      <c r="G31552" s="2" t="str">
        <f>TEXT(pizza_sales[[#This Row],[order_date]],"dddd")</f>
        <v>Saturday</v>
      </c>
      <c r="H31552" s="2">
        <v>45551.7660300926</v>
      </c>
      <c r="I31552">
        <v>16</v>
      </c>
      <c r="J31552">
        <v>16</v>
      </c>
      <c r="K31552" s="1" t="s">
        <v>39</v>
      </c>
      <c r="L31552" s="1" t="s">
        <v>37</v>
      </c>
      <c r="M31552" s="1" t="s">
        <v>149</v>
      </c>
      <c r="N31552" s="1" t="s">
        <v>150</v>
      </c>
    </row>
    <row r="31553" spans="1:14">
      <c r="A31553">
        <v>31552</v>
      </c>
      <c r="B31553">
        <v>13929</v>
      </c>
      <c r="C31553">
        <f>1/COUNTIF(B:B,pizza_sales[[#This Row],[order_id]])</f>
        <v>0.5</v>
      </c>
      <c r="D31553" s="1" t="s">
        <v>115</v>
      </c>
      <c r="E31553">
        <v>1</v>
      </c>
      <c r="F31553" s="2"/>
      <c r="G31553" s="2" t="str">
        <f>TEXT(pizza_sales[[#This Row],[order_date]],"dddd")</f>
        <v>Saturday</v>
      </c>
      <c r="H31553" s="2">
        <v>45551.7676157407</v>
      </c>
      <c r="I31553">
        <v>20.75</v>
      </c>
      <c r="J31553">
        <v>20.75</v>
      </c>
      <c r="K31553" s="1" t="s">
        <v>38</v>
      </c>
      <c r="L31553" s="1" t="s">
        <v>34</v>
      </c>
      <c r="M31553" s="1" t="s">
        <v>87</v>
      </c>
      <c r="N31553" s="1" t="s">
        <v>46</v>
      </c>
    </row>
    <row r="31554" spans="1:14">
      <c r="A31554">
        <v>31553</v>
      </c>
      <c r="B31554">
        <v>13929</v>
      </c>
      <c r="C31554">
        <f>1/COUNTIF(B:B,pizza_sales[[#This Row],[order_id]])</f>
        <v>0.5</v>
      </c>
      <c r="D31554" s="1" t="s">
        <v>202</v>
      </c>
      <c r="E31554">
        <v>1</v>
      </c>
      <c r="F31554" s="2"/>
      <c r="G31554" s="2" t="str">
        <f>TEXT(pizza_sales[[#This Row],[order_date]],"dddd")</f>
        <v>Saturday</v>
      </c>
      <c r="H31554" s="2">
        <v>45551.7676157407</v>
      </c>
      <c r="I31554">
        <v>16.5</v>
      </c>
      <c r="J31554">
        <v>16.5</v>
      </c>
      <c r="K31554" s="1" t="s">
        <v>39</v>
      </c>
      <c r="L31554" s="1" t="s">
        <v>37</v>
      </c>
      <c r="M31554" s="1" t="s">
        <v>106</v>
      </c>
      <c r="N31554" s="1" t="s">
        <v>107</v>
      </c>
    </row>
    <row r="31555" spans="1:14">
      <c r="A31555">
        <v>31554</v>
      </c>
      <c r="B31555">
        <v>13930</v>
      </c>
      <c r="C31555">
        <f>1/COUNTIF(B:B,pizza_sales[[#This Row],[order_id]])</f>
        <v>1</v>
      </c>
      <c r="D31555" s="1" t="s">
        <v>148</v>
      </c>
      <c r="E31555">
        <v>1</v>
      </c>
      <c r="F31555" s="2"/>
      <c r="G31555" s="2" t="str">
        <f>TEXT(pizza_sales[[#This Row],[order_date]],"dddd")</f>
        <v>Saturday</v>
      </c>
      <c r="H31555" s="2">
        <v>45551.7728125</v>
      </c>
      <c r="I31555">
        <v>20.25</v>
      </c>
      <c r="J31555">
        <v>20.25</v>
      </c>
      <c r="K31555" s="1" t="s">
        <v>38</v>
      </c>
      <c r="L31555" s="1" t="s">
        <v>37</v>
      </c>
      <c r="M31555" s="1" t="s">
        <v>149</v>
      </c>
      <c r="N31555" s="1" t="s">
        <v>150</v>
      </c>
    </row>
    <row r="31556" spans="1:14">
      <c r="A31556">
        <v>31555</v>
      </c>
      <c r="B31556">
        <v>13931</v>
      </c>
      <c r="C31556">
        <f>1/COUNTIF(B:B,pizza_sales[[#This Row],[order_id]])</f>
        <v>1</v>
      </c>
      <c r="D31556" s="1" t="s">
        <v>129</v>
      </c>
      <c r="E31556">
        <v>1</v>
      </c>
      <c r="F31556" s="2"/>
      <c r="G31556" s="2" t="str">
        <f>TEXT(pizza_sales[[#This Row],[order_date]],"dddd")</f>
        <v>Saturday</v>
      </c>
      <c r="H31556" s="2">
        <v>45551.7765393518</v>
      </c>
      <c r="I31556">
        <v>20.75</v>
      </c>
      <c r="J31556">
        <v>20.75</v>
      </c>
      <c r="K31556" s="1" t="s">
        <v>38</v>
      </c>
      <c r="L31556" s="1" t="s">
        <v>36</v>
      </c>
      <c r="M31556" s="1" t="s">
        <v>130</v>
      </c>
      <c r="N31556" s="1" t="s">
        <v>52</v>
      </c>
    </row>
    <row r="31557" spans="1:14">
      <c r="A31557">
        <v>31556</v>
      </c>
      <c r="B31557">
        <v>13932</v>
      </c>
      <c r="C31557">
        <f>1/COUNTIF(B:B,pizza_sales[[#This Row],[order_id]])</f>
        <v>0.5</v>
      </c>
      <c r="D31557" s="1" t="s">
        <v>93</v>
      </c>
      <c r="E31557">
        <v>1</v>
      </c>
      <c r="F31557" s="2"/>
      <c r="G31557" s="2" t="str">
        <f>TEXT(pizza_sales[[#This Row],[order_date]],"dddd")</f>
        <v>Saturday</v>
      </c>
      <c r="H31557" s="2">
        <v>45551.7981944444</v>
      </c>
      <c r="I31557">
        <v>12</v>
      </c>
      <c r="J31557">
        <v>12</v>
      </c>
      <c r="K31557" s="1" t="s">
        <v>40</v>
      </c>
      <c r="L31557" s="1" t="s">
        <v>35</v>
      </c>
      <c r="M31557" s="1" t="s">
        <v>70</v>
      </c>
      <c r="N31557" s="1" t="s">
        <v>47</v>
      </c>
    </row>
    <row r="31558" spans="1:14">
      <c r="A31558">
        <v>31557</v>
      </c>
      <c r="B31558">
        <v>13932</v>
      </c>
      <c r="C31558">
        <f>1/COUNTIF(B:B,pizza_sales[[#This Row],[order_id]])</f>
        <v>0.5</v>
      </c>
      <c r="D31558" s="1" t="s">
        <v>91</v>
      </c>
      <c r="E31558">
        <v>1</v>
      </c>
      <c r="F31558" s="2"/>
      <c r="G31558" s="2" t="str">
        <f>TEXT(pizza_sales[[#This Row],[order_date]],"dddd")</f>
        <v>Saturday</v>
      </c>
      <c r="H31558" s="2">
        <v>45551.7981944444</v>
      </c>
      <c r="I31558">
        <v>12.5</v>
      </c>
      <c r="J31558">
        <v>12.5</v>
      </c>
      <c r="K31558" s="1" t="s">
        <v>40</v>
      </c>
      <c r="L31558" s="1" t="s">
        <v>36</v>
      </c>
      <c r="M31558" s="1" t="s">
        <v>92</v>
      </c>
      <c r="N31558" s="1" t="s">
        <v>51</v>
      </c>
    </row>
    <row r="31559" spans="1:14">
      <c r="A31559">
        <v>31558</v>
      </c>
      <c r="B31559">
        <v>13933</v>
      </c>
      <c r="C31559">
        <f>1/COUNTIF(B:B,pizza_sales[[#This Row],[order_id]])</f>
        <v>0.5</v>
      </c>
      <c r="D31559" s="1" t="s">
        <v>203</v>
      </c>
      <c r="E31559">
        <v>1</v>
      </c>
      <c r="F31559" s="2"/>
      <c r="G31559" s="2" t="str">
        <f>TEXT(pizza_sales[[#This Row],[order_date]],"dddd")</f>
        <v>Saturday</v>
      </c>
      <c r="H31559" s="2">
        <v>45551.8033564815</v>
      </c>
      <c r="I31559">
        <v>23.65</v>
      </c>
      <c r="J31559">
        <v>23.65</v>
      </c>
      <c r="K31559" s="1" t="s">
        <v>40</v>
      </c>
      <c r="L31559" s="1" t="s">
        <v>36</v>
      </c>
      <c r="M31559" s="1" t="s">
        <v>204</v>
      </c>
      <c r="N31559" s="1" t="s">
        <v>48</v>
      </c>
    </row>
    <row r="31560" spans="1:14">
      <c r="A31560">
        <v>31559</v>
      </c>
      <c r="B31560">
        <v>13933</v>
      </c>
      <c r="C31560">
        <f>1/COUNTIF(B:B,pizza_sales[[#This Row],[order_id]])</f>
        <v>0.5</v>
      </c>
      <c r="D31560" s="1" t="s">
        <v>119</v>
      </c>
      <c r="E31560">
        <v>1</v>
      </c>
      <c r="F31560" s="2"/>
      <c r="G31560" s="2" t="str">
        <f>TEXT(pizza_sales[[#This Row],[order_date]],"dddd")</f>
        <v>Saturday</v>
      </c>
      <c r="H31560" s="2">
        <v>45551.8033564815</v>
      </c>
      <c r="I31560">
        <v>16.75</v>
      </c>
      <c r="J31560">
        <v>16.75</v>
      </c>
      <c r="K31560" s="1" t="s">
        <v>39</v>
      </c>
      <c r="L31560" s="1" t="s">
        <v>34</v>
      </c>
      <c r="M31560" s="1" t="s">
        <v>117</v>
      </c>
      <c r="N31560" s="1" t="s">
        <v>118</v>
      </c>
    </row>
    <row r="31561" spans="1:14">
      <c r="A31561">
        <v>31560</v>
      </c>
      <c r="B31561">
        <v>13934</v>
      </c>
      <c r="C31561">
        <f>1/COUNTIF(B:B,pizza_sales[[#This Row],[order_id]])</f>
        <v>0.5</v>
      </c>
      <c r="D31561" s="1" t="s">
        <v>86</v>
      </c>
      <c r="E31561">
        <v>1</v>
      </c>
      <c r="F31561" s="2"/>
      <c r="G31561" s="2" t="str">
        <f>TEXT(pizza_sales[[#This Row],[order_date]],"dddd")</f>
        <v>Saturday</v>
      </c>
      <c r="H31561" s="2">
        <v>45551.8187152778</v>
      </c>
      <c r="I31561">
        <v>12.75</v>
      </c>
      <c r="J31561">
        <v>12.75</v>
      </c>
      <c r="K31561" s="1" t="s">
        <v>40</v>
      </c>
      <c r="L31561" s="1" t="s">
        <v>34</v>
      </c>
      <c r="M31561" s="1" t="s">
        <v>87</v>
      </c>
      <c r="N31561" s="1" t="s">
        <v>46</v>
      </c>
    </row>
    <row r="31562" spans="1:14">
      <c r="A31562">
        <v>31561</v>
      </c>
      <c r="B31562">
        <v>13934</v>
      </c>
      <c r="C31562">
        <f>1/COUNTIF(B:B,pizza_sales[[#This Row],[order_id]])</f>
        <v>0.5</v>
      </c>
      <c r="D31562" s="1" t="s">
        <v>189</v>
      </c>
      <c r="E31562">
        <v>1</v>
      </c>
      <c r="F31562" s="2"/>
      <c r="G31562" s="2" t="str">
        <f>TEXT(pizza_sales[[#This Row],[order_date]],"dddd")</f>
        <v>Saturday</v>
      </c>
      <c r="H31562" s="2">
        <v>45551.8187152778</v>
      </c>
      <c r="I31562">
        <v>12.75</v>
      </c>
      <c r="J31562">
        <v>12.75</v>
      </c>
      <c r="K31562" s="1" t="s">
        <v>40</v>
      </c>
      <c r="L31562" s="1" t="s">
        <v>34</v>
      </c>
      <c r="M31562" s="1" t="s">
        <v>81</v>
      </c>
      <c r="N31562" s="1" t="s">
        <v>43</v>
      </c>
    </row>
    <row r="31563" spans="1:14">
      <c r="A31563">
        <v>31562</v>
      </c>
      <c r="B31563">
        <v>13935</v>
      </c>
      <c r="C31563">
        <f>1/COUNTIF(B:B,pizza_sales[[#This Row],[order_id]])</f>
        <v>0.333333333333333</v>
      </c>
      <c r="D31563" s="1" t="s">
        <v>116</v>
      </c>
      <c r="E31563">
        <v>1</v>
      </c>
      <c r="F31563" s="2"/>
      <c r="G31563" s="2" t="str">
        <f>TEXT(pizza_sales[[#This Row],[order_date]],"dddd")</f>
        <v>Saturday</v>
      </c>
      <c r="H31563" s="2">
        <v>45551.8404166667</v>
      </c>
      <c r="I31563">
        <v>20.75</v>
      </c>
      <c r="J31563">
        <v>20.75</v>
      </c>
      <c r="K31563" s="1" t="s">
        <v>38</v>
      </c>
      <c r="L31563" s="1" t="s">
        <v>34</v>
      </c>
      <c r="M31563" s="1" t="s">
        <v>117</v>
      </c>
      <c r="N31563" s="1" t="s">
        <v>118</v>
      </c>
    </row>
    <row r="31564" spans="1:14">
      <c r="A31564">
        <v>31563</v>
      </c>
      <c r="B31564">
        <v>13935</v>
      </c>
      <c r="C31564">
        <f>1/COUNTIF(B:B,pizza_sales[[#This Row],[order_id]])</f>
        <v>0.333333333333333</v>
      </c>
      <c r="D31564" s="1" t="s">
        <v>120</v>
      </c>
      <c r="E31564">
        <v>1</v>
      </c>
      <c r="F31564" s="2"/>
      <c r="G31564" s="2" t="str">
        <f>TEXT(pizza_sales[[#This Row],[order_date]],"dddd")</f>
        <v>Saturday</v>
      </c>
      <c r="H31564" s="2">
        <v>45551.8404166667</v>
      </c>
      <c r="I31564">
        <v>15.25</v>
      </c>
      <c r="J31564">
        <v>15.25</v>
      </c>
      <c r="K31564" s="1" t="s">
        <v>38</v>
      </c>
      <c r="L31564" s="1" t="s">
        <v>35</v>
      </c>
      <c r="M31564" s="1" t="s">
        <v>121</v>
      </c>
      <c r="N31564" s="1" t="s">
        <v>44</v>
      </c>
    </row>
    <row r="31565" spans="1:14">
      <c r="A31565">
        <v>31564</v>
      </c>
      <c r="B31565">
        <v>13935</v>
      </c>
      <c r="C31565">
        <f>1/COUNTIF(B:B,pizza_sales[[#This Row],[order_id]])</f>
        <v>0.333333333333333</v>
      </c>
      <c r="D31565" s="1" t="s">
        <v>80</v>
      </c>
      <c r="E31565">
        <v>1</v>
      </c>
      <c r="F31565" s="2"/>
      <c r="G31565" s="2" t="str">
        <f>TEXT(pizza_sales[[#This Row],[order_date]],"dddd")</f>
        <v>Saturday</v>
      </c>
      <c r="H31565" s="2">
        <v>45551.8404166667</v>
      </c>
      <c r="I31565">
        <v>20.75</v>
      </c>
      <c r="J31565">
        <v>20.75</v>
      </c>
      <c r="K31565" s="1" t="s">
        <v>38</v>
      </c>
      <c r="L31565" s="1" t="s">
        <v>34</v>
      </c>
      <c r="M31565" s="1" t="s">
        <v>81</v>
      </c>
      <c r="N31565" s="1" t="s">
        <v>43</v>
      </c>
    </row>
    <row r="31566" spans="1:14">
      <c r="A31566">
        <v>31565</v>
      </c>
      <c r="B31566">
        <v>13936</v>
      </c>
      <c r="C31566">
        <f>1/COUNTIF(B:B,pizza_sales[[#This Row],[order_id]])</f>
        <v>1</v>
      </c>
      <c r="D31566" s="1" t="s">
        <v>178</v>
      </c>
      <c r="E31566">
        <v>1</v>
      </c>
      <c r="F31566" s="2"/>
      <c r="G31566" s="2" t="str">
        <f>TEXT(pizza_sales[[#This Row],[order_date]],"dddd")</f>
        <v>Saturday</v>
      </c>
      <c r="H31566" s="2">
        <v>45551.8442708333</v>
      </c>
      <c r="I31566">
        <v>16.75</v>
      </c>
      <c r="J31566">
        <v>16.75</v>
      </c>
      <c r="K31566" s="1" t="s">
        <v>39</v>
      </c>
      <c r="L31566" s="1" t="s">
        <v>34</v>
      </c>
      <c r="M31566" s="1" t="s">
        <v>124</v>
      </c>
      <c r="N31566" s="1" t="s">
        <v>125</v>
      </c>
    </row>
    <row r="31567" spans="1:14">
      <c r="A31567">
        <v>31566</v>
      </c>
      <c r="B31567">
        <v>13937</v>
      </c>
      <c r="C31567">
        <f>1/COUNTIF(B:B,pizza_sales[[#This Row],[order_id]])</f>
        <v>1</v>
      </c>
      <c r="D31567" s="1" t="s">
        <v>157</v>
      </c>
      <c r="E31567">
        <v>1</v>
      </c>
      <c r="F31567" s="2"/>
      <c r="G31567" s="2" t="str">
        <f>TEXT(pizza_sales[[#This Row],[order_date]],"dddd")</f>
        <v>Saturday</v>
      </c>
      <c r="H31567" s="2">
        <v>45551.8477314815</v>
      </c>
      <c r="I31567">
        <v>16.75</v>
      </c>
      <c r="J31567">
        <v>16.75</v>
      </c>
      <c r="K31567" s="1" t="s">
        <v>39</v>
      </c>
      <c r="L31567" s="1" t="s">
        <v>34</v>
      </c>
      <c r="M31567" s="1" t="s">
        <v>87</v>
      </c>
      <c r="N31567" s="1" t="s">
        <v>46</v>
      </c>
    </row>
    <row r="31568" spans="1:14">
      <c r="A31568">
        <v>31567</v>
      </c>
      <c r="B31568">
        <v>13938</v>
      </c>
      <c r="C31568">
        <f>1/COUNTIF(B:B,pizza_sales[[#This Row],[order_id]])</f>
        <v>1</v>
      </c>
      <c r="D31568" s="1" t="s">
        <v>77</v>
      </c>
      <c r="E31568">
        <v>1</v>
      </c>
      <c r="F31568" s="2"/>
      <c r="G31568" s="2" t="str">
        <f>TEXT(pizza_sales[[#This Row],[order_date]],"dddd")</f>
        <v>Saturday</v>
      </c>
      <c r="H31568" s="2">
        <v>45551.8503819444</v>
      </c>
      <c r="I31568">
        <v>16</v>
      </c>
      <c r="J31568">
        <v>16</v>
      </c>
      <c r="K31568" s="1" t="s">
        <v>39</v>
      </c>
      <c r="L31568" s="1" t="s">
        <v>37</v>
      </c>
      <c r="M31568" s="1" t="s">
        <v>78</v>
      </c>
      <c r="N31568" s="1" t="s">
        <v>79</v>
      </c>
    </row>
    <row r="31569" spans="1:14">
      <c r="A31569">
        <v>31568</v>
      </c>
      <c r="B31569">
        <v>13939</v>
      </c>
      <c r="C31569">
        <f>1/COUNTIF(B:B,pizza_sales[[#This Row],[order_id]])</f>
        <v>0.5</v>
      </c>
      <c r="D31569" s="1" t="s">
        <v>180</v>
      </c>
      <c r="E31569">
        <v>1</v>
      </c>
      <c r="F31569" s="2"/>
      <c r="G31569" s="2" t="str">
        <f>TEXT(pizza_sales[[#This Row],[order_date]],"dddd")</f>
        <v>Saturday</v>
      </c>
      <c r="H31569" s="2">
        <v>45551.8707986111</v>
      </c>
      <c r="I31569">
        <v>16.5</v>
      </c>
      <c r="J31569">
        <v>16.5</v>
      </c>
      <c r="K31569" s="1" t="s">
        <v>38</v>
      </c>
      <c r="L31569" s="1" t="s">
        <v>35</v>
      </c>
      <c r="M31569" s="1" t="s">
        <v>68</v>
      </c>
      <c r="N31569" s="1" t="s">
        <v>45</v>
      </c>
    </row>
    <row r="31570" spans="1:14">
      <c r="A31570">
        <v>31569</v>
      </c>
      <c r="B31570">
        <v>13939</v>
      </c>
      <c r="C31570">
        <f>1/COUNTIF(B:B,pizza_sales[[#This Row],[order_id]])</f>
        <v>0.5</v>
      </c>
      <c r="D31570" s="1" t="s">
        <v>151</v>
      </c>
      <c r="E31570">
        <v>1</v>
      </c>
      <c r="F31570" s="2"/>
      <c r="G31570" s="2" t="str">
        <f>TEXT(pizza_sales[[#This Row],[order_date]],"dddd")</f>
        <v>Saturday</v>
      </c>
      <c r="H31570" s="2">
        <v>45551.8707986111</v>
      </c>
      <c r="I31570">
        <v>20.5</v>
      </c>
      <c r="J31570">
        <v>20.5</v>
      </c>
      <c r="K31570" s="1" t="s">
        <v>38</v>
      </c>
      <c r="L31570" s="1" t="s">
        <v>35</v>
      </c>
      <c r="M31570" s="1" t="s">
        <v>135</v>
      </c>
      <c r="N31570" s="1" t="s">
        <v>136</v>
      </c>
    </row>
    <row r="31571" spans="1:14">
      <c r="A31571">
        <v>31570</v>
      </c>
      <c r="B31571">
        <v>13940</v>
      </c>
      <c r="C31571">
        <f>1/COUNTIF(B:B,pizza_sales[[#This Row],[order_id]])</f>
        <v>0.5</v>
      </c>
      <c r="D31571" s="1" t="s">
        <v>67</v>
      </c>
      <c r="E31571">
        <v>1</v>
      </c>
      <c r="F31571" s="2"/>
      <c r="G31571" s="2" t="str">
        <f>TEXT(pizza_sales[[#This Row],[order_date]],"dddd")</f>
        <v>Saturday</v>
      </c>
      <c r="H31571" s="2">
        <v>45551.8764467593</v>
      </c>
      <c r="I31571">
        <v>13.25</v>
      </c>
      <c r="J31571">
        <v>13.25</v>
      </c>
      <c r="K31571" s="1" t="s">
        <v>39</v>
      </c>
      <c r="L31571" s="1" t="s">
        <v>35</v>
      </c>
      <c r="M31571" s="1" t="s">
        <v>68</v>
      </c>
      <c r="N31571" s="1" t="s">
        <v>45</v>
      </c>
    </row>
    <row r="31572" spans="1:14">
      <c r="A31572">
        <v>31571</v>
      </c>
      <c r="B31572">
        <v>13940</v>
      </c>
      <c r="C31572">
        <f>1/COUNTIF(B:B,pizza_sales[[#This Row],[order_id]])</f>
        <v>0.5</v>
      </c>
      <c r="D31572" s="1" t="s">
        <v>158</v>
      </c>
      <c r="E31572">
        <v>1</v>
      </c>
      <c r="F31572" s="2"/>
      <c r="G31572" s="2" t="str">
        <f>TEXT(pizza_sales[[#This Row],[order_date]],"dddd")</f>
        <v>Saturday</v>
      </c>
      <c r="H31572" s="2">
        <v>45551.8764467593</v>
      </c>
      <c r="I31572">
        <v>12.5</v>
      </c>
      <c r="J31572">
        <v>12.5</v>
      </c>
      <c r="K31572" s="1" t="s">
        <v>39</v>
      </c>
      <c r="L31572" s="1" t="s">
        <v>35</v>
      </c>
      <c r="M31572" s="1" t="s">
        <v>121</v>
      </c>
      <c r="N31572" s="1" t="s">
        <v>44</v>
      </c>
    </row>
    <row r="31573" spans="1:14">
      <c r="A31573">
        <v>31572</v>
      </c>
      <c r="B31573">
        <v>13941</v>
      </c>
      <c r="C31573">
        <f>1/COUNTIF(B:B,pizza_sales[[#This Row],[order_id]])</f>
        <v>1</v>
      </c>
      <c r="D31573" s="1" t="s">
        <v>101</v>
      </c>
      <c r="E31573">
        <v>1</v>
      </c>
      <c r="F31573" s="2"/>
      <c r="G31573" s="2" t="str">
        <f>TEXT(pizza_sales[[#This Row],[order_date]],"dddd")</f>
        <v>Saturday</v>
      </c>
      <c r="H31573" s="2">
        <v>45551.8835300926</v>
      </c>
      <c r="I31573">
        <v>12</v>
      </c>
      <c r="J31573">
        <v>12</v>
      </c>
      <c r="K31573" s="1" t="s">
        <v>40</v>
      </c>
      <c r="L31573" s="1" t="s">
        <v>37</v>
      </c>
      <c r="M31573" s="1" t="s">
        <v>78</v>
      </c>
      <c r="N31573" s="1" t="s">
        <v>79</v>
      </c>
    </row>
    <row r="31574" spans="1:14">
      <c r="A31574">
        <v>31573</v>
      </c>
      <c r="B31574">
        <v>13942</v>
      </c>
      <c r="C31574">
        <f>1/COUNTIF(B:B,pizza_sales[[#This Row],[order_id]])</f>
        <v>0.5</v>
      </c>
      <c r="D31574" s="1" t="s">
        <v>139</v>
      </c>
      <c r="E31574">
        <v>1</v>
      </c>
      <c r="F31574" s="2"/>
      <c r="G31574" s="2" t="str">
        <f>TEXT(pizza_sales[[#This Row],[order_date]],"dddd")</f>
        <v>Saturday</v>
      </c>
      <c r="H31574" s="2">
        <v>45551.8865625</v>
      </c>
      <c r="I31574">
        <v>14.75</v>
      </c>
      <c r="J31574">
        <v>14.75</v>
      </c>
      <c r="K31574" s="1" t="s">
        <v>39</v>
      </c>
      <c r="L31574" s="1" t="s">
        <v>37</v>
      </c>
      <c r="M31574" s="1" t="s">
        <v>132</v>
      </c>
      <c r="N31574" s="1" t="s">
        <v>133</v>
      </c>
    </row>
    <row r="31575" spans="1:14">
      <c r="A31575">
        <v>31574</v>
      </c>
      <c r="B31575">
        <v>13942</v>
      </c>
      <c r="C31575">
        <f>1/COUNTIF(B:B,pizza_sales[[#This Row],[order_id]])</f>
        <v>0.5</v>
      </c>
      <c r="D31575" s="1" t="s">
        <v>165</v>
      </c>
      <c r="E31575">
        <v>1</v>
      </c>
      <c r="F31575" s="2"/>
      <c r="G31575" s="2" t="str">
        <f>TEXT(pizza_sales[[#This Row],[order_date]],"dddd")</f>
        <v>Saturday</v>
      </c>
      <c r="H31575" s="2">
        <v>45551.8865625</v>
      </c>
      <c r="I31575">
        <v>9.75</v>
      </c>
      <c r="J31575">
        <v>9.75</v>
      </c>
      <c r="K31575" s="1" t="s">
        <v>40</v>
      </c>
      <c r="L31575" s="1" t="s">
        <v>35</v>
      </c>
      <c r="M31575" s="1" t="s">
        <v>121</v>
      </c>
      <c r="N31575" s="1" t="s">
        <v>44</v>
      </c>
    </row>
    <row r="31576" spans="1:14">
      <c r="A31576">
        <v>31575</v>
      </c>
      <c r="B31576">
        <v>13943</v>
      </c>
      <c r="C31576">
        <f>1/COUNTIF(B:B,pizza_sales[[#This Row],[order_id]])</f>
        <v>0.5</v>
      </c>
      <c r="D31576" s="1" t="s">
        <v>180</v>
      </c>
      <c r="E31576">
        <v>1</v>
      </c>
      <c r="F31576" s="2"/>
      <c r="G31576" s="2" t="str">
        <f>TEXT(pizza_sales[[#This Row],[order_date]],"dddd")</f>
        <v>Saturday</v>
      </c>
      <c r="H31576" s="2">
        <v>45551.9197337963</v>
      </c>
      <c r="I31576">
        <v>16.5</v>
      </c>
      <c r="J31576">
        <v>16.5</v>
      </c>
      <c r="K31576" s="1" t="s">
        <v>38</v>
      </c>
      <c r="L31576" s="1" t="s">
        <v>35</v>
      </c>
      <c r="M31576" s="1" t="s">
        <v>68</v>
      </c>
      <c r="N31576" s="1" t="s">
        <v>45</v>
      </c>
    </row>
    <row r="31577" spans="1:14">
      <c r="A31577">
        <v>31576</v>
      </c>
      <c r="B31577">
        <v>13943</v>
      </c>
      <c r="C31577">
        <f>1/COUNTIF(B:B,pizza_sales[[#This Row],[order_id]])</f>
        <v>0.5</v>
      </c>
      <c r="D31577" s="1" t="s">
        <v>155</v>
      </c>
      <c r="E31577">
        <v>1</v>
      </c>
      <c r="F31577" s="2"/>
      <c r="G31577" s="2" t="str">
        <f>TEXT(pizza_sales[[#This Row],[order_date]],"dddd")</f>
        <v>Saturday</v>
      </c>
      <c r="H31577" s="2">
        <v>45551.9197337963</v>
      </c>
      <c r="I31577">
        <v>16</v>
      </c>
      <c r="J31577">
        <v>16</v>
      </c>
      <c r="K31577" s="1" t="s">
        <v>39</v>
      </c>
      <c r="L31577" s="1" t="s">
        <v>35</v>
      </c>
      <c r="M31577" s="1" t="s">
        <v>98</v>
      </c>
      <c r="N31577" s="1" t="s">
        <v>99</v>
      </c>
    </row>
    <row r="31578" spans="1:14">
      <c r="A31578">
        <v>31577</v>
      </c>
      <c r="B31578">
        <v>13944</v>
      </c>
      <c r="C31578">
        <f>1/COUNTIF(B:B,pizza_sales[[#This Row],[order_id]])</f>
        <v>1</v>
      </c>
      <c r="D31578" s="1" t="s">
        <v>102</v>
      </c>
      <c r="E31578">
        <v>1</v>
      </c>
      <c r="F31578" s="2"/>
      <c r="G31578" s="2" t="str">
        <f>TEXT(pizza_sales[[#This Row],[order_date]],"dddd")</f>
        <v>Saturday</v>
      </c>
      <c r="H31578" s="2">
        <v>45551.4857523148</v>
      </c>
      <c r="I31578">
        <v>20.75</v>
      </c>
      <c r="J31578">
        <v>20.75</v>
      </c>
      <c r="K31578" s="1" t="s">
        <v>38</v>
      </c>
      <c r="L31578" s="1" t="s">
        <v>36</v>
      </c>
      <c r="M31578" s="1" t="s">
        <v>103</v>
      </c>
      <c r="N31578" s="1" t="s">
        <v>104</v>
      </c>
    </row>
    <row r="31579" spans="1:14">
      <c r="A31579">
        <v>31578</v>
      </c>
      <c r="B31579">
        <v>13945</v>
      </c>
      <c r="C31579">
        <f>1/COUNTIF(B:B,pizza_sales[[#This Row],[order_id]])</f>
        <v>0.25</v>
      </c>
      <c r="D31579" s="1" t="s">
        <v>119</v>
      </c>
      <c r="E31579">
        <v>1</v>
      </c>
      <c r="F31579" s="2"/>
      <c r="G31579" s="2" t="str">
        <f>TEXT(pizza_sales[[#This Row],[order_date]],"dddd")</f>
        <v>Saturday</v>
      </c>
      <c r="H31579" s="2">
        <v>45551.4948148148</v>
      </c>
      <c r="I31579">
        <v>16.75</v>
      </c>
      <c r="J31579">
        <v>16.75</v>
      </c>
      <c r="K31579" s="1" t="s">
        <v>39</v>
      </c>
      <c r="L31579" s="1" t="s">
        <v>34</v>
      </c>
      <c r="M31579" s="1" t="s">
        <v>117</v>
      </c>
      <c r="N31579" s="1" t="s">
        <v>118</v>
      </c>
    </row>
    <row r="31580" spans="1:14">
      <c r="A31580">
        <v>31579</v>
      </c>
      <c r="B31580">
        <v>13945</v>
      </c>
      <c r="C31580">
        <f>1/COUNTIF(B:B,pizza_sales[[#This Row],[order_id]])</f>
        <v>0.25</v>
      </c>
      <c r="D31580" s="1" t="s">
        <v>171</v>
      </c>
      <c r="E31580">
        <v>1</v>
      </c>
      <c r="F31580" s="2"/>
      <c r="G31580" s="2" t="str">
        <f>TEXT(pizza_sales[[#This Row],[order_date]],"dddd")</f>
        <v>Saturday</v>
      </c>
      <c r="H31580" s="2">
        <v>45551.4948148148</v>
      </c>
      <c r="I31580">
        <v>10.5</v>
      </c>
      <c r="J31580">
        <v>10.5</v>
      </c>
      <c r="K31580" s="1" t="s">
        <v>40</v>
      </c>
      <c r="L31580" s="1" t="s">
        <v>35</v>
      </c>
      <c r="M31580" s="1" t="s">
        <v>68</v>
      </c>
      <c r="N31580" s="1" t="s">
        <v>45</v>
      </c>
    </row>
    <row r="31581" spans="1:14">
      <c r="A31581">
        <v>31580</v>
      </c>
      <c r="B31581">
        <v>13945</v>
      </c>
      <c r="C31581">
        <f>1/COUNTIF(B:B,pizza_sales[[#This Row],[order_id]])</f>
        <v>0.25</v>
      </c>
      <c r="D31581" s="1" t="s">
        <v>158</v>
      </c>
      <c r="E31581">
        <v>1</v>
      </c>
      <c r="F31581" s="2"/>
      <c r="G31581" s="2" t="str">
        <f>TEXT(pizza_sales[[#This Row],[order_date]],"dddd")</f>
        <v>Saturday</v>
      </c>
      <c r="H31581" s="2">
        <v>45551.4948148148</v>
      </c>
      <c r="I31581">
        <v>12.5</v>
      </c>
      <c r="J31581">
        <v>12.5</v>
      </c>
      <c r="K31581" s="1" t="s">
        <v>39</v>
      </c>
      <c r="L31581" s="1" t="s">
        <v>35</v>
      </c>
      <c r="M31581" s="1" t="s">
        <v>121</v>
      </c>
      <c r="N31581" s="1" t="s">
        <v>44</v>
      </c>
    </row>
    <row r="31582" spans="1:14">
      <c r="A31582">
        <v>31581</v>
      </c>
      <c r="B31582">
        <v>13945</v>
      </c>
      <c r="C31582">
        <f>1/COUNTIF(B:B,pizza_sales[[#This Row],[order_id]])</f>
        <v>0.25</v>
      </c>
      <c r="D31582" s="1" t="s">
        <v>187</v>
      </c>
      <c r="E31582">
        <v>1</v>
      </c>
      <c r="F31582" s="2"/>
      <c r="G31582" s="2" t="str">
        <f>TEXT(pizza_sales[[#This Row],[order_date]],"dddd")</f>
        <v>Saturday</v>
      </c>
      <c r="H31582" s="2">
        <v>45551.4948148148</v>
      </c>
      <c r="I31582">
        <v>12.25</v>
      </c>
      <c r="J31582">
        <v>12.25</v>
      </c>
      <c r="K31582" s="1" t="s">
        <v>40</v>
      </c>
      <c r="L31582" s="1" t="s">
        <v>36</v>
      </c>
      <c r="M31582" s="1" t="s">
        <v>153</v>
      </c>
      <c r="N31582" s="1" t="s">
        <v>154</v>
      </c>
    </row>
    <row r="31583" spans="1:14">
      <c r="A31583">
        <v>31582</v>
      </c>
      <c r="B31583">
        <v>13946</v>
      </c>
      <c r="C31583">
        <f>1/COUNTIF(B:B,pizza_sales[[#This Row],[order_id]])</f>
        <v>1</v>
      </c>
      <c r="D31583" s="1" t="s">
        <v>181</v>
      </c>
      <c r="E31583">
        <v>1</v>
      </c>
      <c r="F31583" s="2"/>
      <c r="G31583" s="2" t="str">
        <f>TEXT(pizza_sales[[#This Row],[order_date]],"dddd")</f>
        <v>Saturday</v>
      </c>
      <c r="H31583" s="2">
        <v>45551.5101157407</v>
      </c>
      <c r="I31583">
        <v>11</v>
      </c>
      <c r="J31583">
        <v>11</v>
      </c>
      <c r="K31583" s="1" t="s">
        <v>40</v>
      </c>
      <c r="L31583" s="1" t="s">
        <v>35</v>
      </c>
      <c r="M31583" s="1" t="s">
        <v>169</v>
      </c>
      <c r="N31583" s="1" t="s">
        <v>170</v>
      </c>
    </row>
    <row r="31584" spans="1:14">
      <c r="A31584">
        <v>31583</v>
      </c>
      <c r="B31584">
        <v>13947</v>
      </c>
      <c r="C31584">
        <f>1/COUNTIF(B:B,pizza_sales[[#This Row],[order_id]])</f>
        <v>0.5</v>
      </c>
      <c r="D31584" s="1" t="s">
        <v>194</v>
      </c>
      <c r="E31584">
        <v>1</v>
      </c>
      <c r="F31584" s="2"/>
      <c r="G31584" s="2" t="str">
        <f>TEXT(pizza_sales[[#This Row],[order_date]],"dddd")</f>
        <v>Saturday</v>
      </c>
      <c r="H31584" s="2">
        <v>45551.5120949074</v>
      </c>
      <c r="I31584">
        <v>12.75</v>
      </c>
      <c r="J31584">
        <v>12.75</v>
      </c>
      <c r="K31584" s="1" t="s">
        <v>40</v>
      </c>
      <c r="L31584" s="1" t="s">
        <v>34</v>
      </c>
      <c r="M31584" s="1" t="s">
        <v>124</v>
      </c>
      <c r="N31584" s="1" t="s">
        <v>125</v>
      </c>
    </row>
    <row r="31585" spans="1:14">
      <c r="A31585">
        <v>31584</v>
      </c>
      <c r="B31585">
        <v>13947</v>
      </c>
      <c r="C31585">
        <f>1/COUNTIF(B:B,pizza_sales[[#This Row],[order_id]])</f>
        <v>0.5</v>
      </c>
      <c r="D31585" s="1" t="s">
        <v>93</v>
      </c>
      <c r="E31585">
        <v>1</v>
      </c>
      <c r="F31585" s="2"/>
      <c r="G31585" s="2" t="str">
        <f>TEXT(pizza_sales[[#This Row],[order_date]],"dddd")</f>
        <v>Saturday</v>
      </c>
      <c r="H31585" s="2">
        <v>45551.5120949074</v>
      </c>
      <c r="I31585">
        <v>12</v>
      </c>
      <c r="J31585">
        <v>12</v>
      </c>
      <c r="K31585" s="1" t="s">
        <v>40</v>
      </c>
      <c r="L31585" s="1" t="s">
        <v>35</v>
      </c>
      <c r="M31585" s="1" t="s">
        <v>70</v>
      </c>
      <c r="N31585" s="1" t="s">
        <v>47</v>
      </c>
    </row>
    <row r="31586" spans="1:14">
      <c r="A31586">
        <v>31585</v>
      </c>
      <c r="B31586">
        <v>13948</v>
      </c>
      <c r="C31586">
        <f>1/COUNTIF(B:B,pizza_sales[[#This Row],[order_id]])</f>
        <v>0.142857142857143</v>
      </c>
      <c r="D31586" s="1" t="s">
        <v>173</v>
      </c>
      <c r="E31586">
        <v>1</v>
      </c>
      <c r="F31586" s="2"/>
      <c r="G31586" s="2" t="str">
        <f>TEXT(pizza_sales[[#This Row],[order_date]],"dddd")</f>
        <v>Saturday</v>
      </c>
      <c r="H31586" s="2">
        <v>45551.5129166667</v>
      </c>
      <c r="I31586">
        <v>16.75</v>
      </c>
      <c r="J31586">
        <v>16.75</v>
      </c>
      <c r="K31586" s="1" t="s">
        <v>39</v>
      </c>
      <c r="L31586" s="1" t="s">
        <v>34</v>
      </c>
      <c r="M31586" s="1" t="s">
        <v>163</v>
      </c>
      <c r="N31586" s="1" t="s">
        <v>164</v>
      </c>
    </row>
    <row r="31587" spans="1:14">
      <c r="A31587">
        <v>31586</v>
      </c>
      <c r="B31587">
        <v>13948</v>
      </c>
      <c r="C31587">
        <f>1/COUNTIF(B:B,pizza_sales[[#This Row],[order_id]])</f>
        <v>0.142857142857143</v>
      </c>
      <c r="D31587" s="1" t="s">
        <v>71</v>
      </c>
      <c r="E31587">
        <v>1</v>
      </c>
      <c r="F31587" s="2"/>
      <c r="G31587" s="2" t="str">
        <f>TEXT(pizza_sales[[#This Row],[order_date]],"dddd")</f>
        <v>Saturday</v>
      </c>
      <c r="H31587" s="2">
        <v>45551.5129166667</v>
      </c>
      <c r="I31587">
        <v>18.5</v>
      </c>
      <c r="J31587">
        <v>18.5</v>
      </c>
      <c r="K31587" s="1" t="s">
        <v>38</v>
      </c>
      <c r="L31587" s="1" t="s">
        <v>37</v>
      </c>
      <c r="M31587" s="1" t="s">
        <v>72</v>
      </c>
      <c r="N31587" s="1" t="s">
        <v>73</v>
      </c>
    </row>
    <row r="31588" spans="1:14">
      <c r="A31588">
        <v>31587</v>
      </c>
      <c r="B31588">
        <v>13948</v>
      </c>
      <c r="C31588">
        <f>1/COUNTIF(B:B,pizza_sales[[#This Row],[order_id]])</f>
        <v>0.142857142857143</v>
      </c>
      <c r="D31588" s="1" t="s">
        <v>131</v>
      </c>
      <c r="E31588">
        <v>1</v>
      </c>
      <c r="F31588" s="2"/>
      <c r="G31588" s="2" t="str">
        <f>TEXT(pizza_sales[[#This Row],[order_date]],"dddd")</f>
        <v>Saturday</v>
      </c>
      <c r="H31588" s="2">
        <v>45551.5129166667</v>
      </c>
      <c r="I31588">
        <v>17.95</v>
      </c>
      <c r="J31588">
        <v>17.95</v>
      </c>
      <c r="K31588" s="1" t="s">
        <v>38</v>
      </c>
      <c r="L31588" s="1" t="s">
        <v>37</v>
      </c>
      <c r="M31588" s="1" t="s">
        <v>132</v>
      </c>
      <c r="N31588" s="1" t="s">
        <v>133</v>
      </c>
    </row>
    <row r="31589" spans="1:14">
      <c r="A31589">
        <v>31588</v>
      </c>
      <c r="B31589">
        <v>13948</v>
      </c>
      <c r="C31589">
        <f>1/COUNTIF(B:B,pizza_sales[[#This Row],[order_id]])</f>
        <v>0.142857142857143</v>
      </c>
      <c r="D31589" s="1" t="s">
        <v>158</v>
      </c>
      <c r="E31589">
        <v>1</v>
      </c>
      <c r="F31589" s="2"/>
      <c r="G31589" s="2" t="str">
        <f>TEXT(pizza_sales[[#This Row],[order_date]],"dddd")</f>
        <v>Saturday</v>
      </c>
      <c r="H31589" s="2">
        <v>45551.5129166667</v>
      </c>
      <c r="I31589">
        <v>12.5</v>
      </c>
      <c r="J31589">
        <v>12.5</v>
      </c>
      <c r="K31589" s="1" t="s">
        <v>39</v>
      </c>
      <c r="L31589" s="1" t="s">
        <v>35</v>
      </c>
      <c r="M31589" s="1" t="s">
        <v>121</v>
      </c>
      <c r="N31589" s="1" t="s">
        <v>44</v>
      </c>
    </row>
    <row r="31590" spans="1:14">
      <c r="A31590">
        <v>31589</v>
      </c>
      <c r="B31590">
        <v>13948</v>
      </c>
      <c r="C31590">
        <f>1/COUNTIF(B:B,pizza_sales[[#This Row],[order_id]])</f>
        <v>0.142857142857143</v>
      </c>
      <c r="D31590" s="1" t="s">
        <v>190</v>
      </c>
      <c r="E31590">
        <v>1</v>
      </c>
      <c r="F31590" s="2"/>
      <c r="G31590" s="2" t="str">
        <f>TEXT(pizza_sales[[#This Row],[order_date]],"dddd")</f>
        <v>Saturday</v>
      </c>
      <c r="H31590" s="2">
        <v>45551.5129166667</v>
      </c>
      <c r="I31590">
        <v>20.75</v>
      </c>
      <c r="J31590">
        <v>20.75</v>
      </c>
      <c r="K31590" s="1" t="s">
        <v>38</v>
      </c>
      <c r="L31590" s="1" t="s">
        <v>36</v>
      </c>
      <c r="M31590" s="1" t="s">
        <v>92</v>
      </c>
      <c r="N31590" s="1" t="s">
        <v>51</v>
      </c>
    </row>
    <row r="31591" spans="1:14">
      <c r="A31591">
        <v>31590</v>
      </c>
      <c r="B31591">
        <v>13948</v>
      </c>
      <c r="C31591">
        <f>1/COUNTIF(B:B,pizza_sales[[#This Row],[order_id]])</f>
        <v>0.142857142857143</v>
      </c>
      <c r="D31591" s="1" t="s">
        <v>80</v>
      </c>
      <c r="E31591">
        <v>1</v>
      </c>
      <c r="F31591" s="2"/>
      <c r="G31591" s="2" t="str">
        <f>TEXT(pizza_sales[[#This Row],[order_date]],"dddd")</f>
        <v>Saturday</v>
      </c>
      <c r="H31591" s="2">
        <v>45551.5129166667</v>
      </c>
      <c r="I31591">
        <v>20.75</v>
      </c>
      <c r="J31591">
        <v>20.75</v>
      </c>
      <c r="K31591" s="1" t="s">
        <v>38</v>
      </c>
      <c r="L31591" s="1" t="s">
        <v>34</v>
      </c>
      <c r="M31591" s="1" t="s">
        <v>81</v>
      </c>
      <c r="N31591" s="1" t="s">
        <v>43</v>
      </c>
    </row>
    <row r="31592" spans="1:14">
      <c r="A31592">
        <v>31591</v>
      </c>
      <c r="B31592">
        <v>13948</v>
      </c>
      <c r="C31592">
        <f>1/COUNTIF(B:B,pizza_sales[[#This Row],[order_id]])</f>
        <v>0.142857142857143</v>
      </c>
      <c r="D31592" s="1" t="s">
        <v>189</v>
      </c>
      <c r="E31592">
        <v>1</v>
      </c>
      <c r="F31592" s="2"/>
      <c r="G31592" s="2" t="str">
        <f>TEXT(pizza_sales[[#This Row],[order_date]],"dddd")</f>
        <v>Saturday</v>
      </c>
      <c r="H31592" s="2">
        <v>45551.5129166667</v>
      </c>
      <c r="I31592">
        <v>12.75</v>
      </c>
      <c r="J31592">
        <v>12.75</v>
      </c>
      <c r="K31592" s="1" t="s">
        <v>40</v>
      </c>
      <c r="L31592" s="1" t="s">
        <v>34</v>
      </c>
      <c r="M31592" s="1" t="s">
        <v>81</v>
      </c>
      <c r="N31592" s="1" t="s">
        <v>43</v>
      </c>
    </row>
    <row r="31593" spans="1:14">
      <c r="A31593">
        <v>31592</v>
      </c>
      <c r="B31593">
        <v>13949</v>
      </c>
      <c r="C31593">
        <f>1/COUNTIF(B:B,pizza_sales[[#This Row],[order_id]])</f>
        <v>0.25</v>
      </c>
      <c r="D31593" s="1" t="s">
        <v>74</v>
      </c>
      <c r="E31593">
        <v>1</v>
      </c>
      <c r="F31593" s="2"/>
      <c r="G31593" s="2" t="str">
        <f>TEXT(pizza_sales[[#This Row],[order_date]],"dddd")</f>
        <v>Saturday</v>
      </c>
      <c r="H31593" s="2">
        <v>45551.5230439815</v>
      </c>
      <c r="I31593">
        <v>20.75</v>
      </c>
      <c r="J31593">
        <v>20.75</v>
      </c>
      <c r="K31593" s="1" t="s">
        <v>38</v>
      </c>
      <c r="L31593" s="1" t="s">
        <v>36</v>
      </c>
      <c r="M31593" s="1" t="s">
        <v>75</v>
      </c>
      <c r="N31593" s="1" t="s">
        <v>76</v>
      </c>
    </row>
    <row r="31594" spans="1:14">
      <c r="A31594">
        <v>31593</v>
      </c>
      <c r="B31594">
        <v>13949</v>
      </c>
      <c r="C31594">
        <f>1/COUNTIF(B:B,pizza_sales[[#This Row],[order_id]])</f>
        <v>0.25</v>
      </c>
      <c r="D31594" s="1" t="s">
        <v>165</v>
      </c>
      <c r="E31594">
        <v>1</v>
      </c>
      <c r="F31594" s="2"/>
      <c r="G31594" s="2" t="str">
        <f>TEXT(pizza_sales[[#This Row],[order_date]],"dddd")</f>
        <v>Saturday</v>
      </c>
      <c r="H31594" s="2">
        <v>45551.5230439815</v>
      </c>
      <c r="I31594">
        <v>9.75</v>
      </c>
      <c r="J31594">
        <v>9.75</v>
      </c>
      <c r="K31594" s="1" t="s">
        <v>40</v>
      </c>
      <c r="L31594" s="1" t="s">
        <v>35</v>
      </c>
      <c r="M31594" s="1" t="s">
        <v>121</v>
      </c>
      <c r="N31594" s="1" t="s">
        <v>44</v>
      </c>
    </row>
    <row r="31595" spans="1:14">
      <c r="A31595">
        <v>31594</v>
      </c>
      <c r="B31595">
        <v>13949</v>
      </c>
      <c r="C31595">
        <f>1/COUNTIF(B:B,pizza_sales[[#This Row],[order_id]])</f>
        <v>0.25</v>
      </c>
      <c r="D31595" s="1" t="s">
        <v>208</v>
      </c>
      <c r="E31595">
        <v>1</v>
      </c>
      <c r="F31595" s="2"/>
      <c r="G31595" s="2" t="str">
        <f>TEXT(pizza_sales[[#This Row],[order_date]],"dddd")</f>
        <v>Saturday</v>
      </c>
      <c r="H31595" s="2">
        <v>45551.5230439815</v>
      </c>
      <c r="I31595">
        <v>16.5</v>
      </c>
      <c r="J31595">
        <v>16.5</v>
      </c>
      <c r="K31595" s="1" t="s">
        <v>39</v>
      </c>
      <c r="L31595" s="1" t="s">
        <v>36</v>
      </c>
      <c r="M31595" s="1" t="s">
        <v>130</v>
      </c>
      <c r="N31595" s="1" t="s">
        <v>52</v>
      </c>
    </row>
    <row r="31596" spans="1:14">
      <c r="A31596">
        <v>31595</v>
      </c>
      <c r="B31596">
        <v>13949</v>
      </c>
      <c r="C31596">
        <f>1/COUNTIF(B:B,pizza_sales[[#This Row],[order_id]])</f>
        <v>0.25</v>
      </c>
      <c r="D31596" s="1" t="s">
        <v>188</v>
      </c>
      <c r="E31596">
        <v>1</v>
      </c>
      <c r="F31596" s="2"/>
      <c r="G31596" s="2" t="str">
        <f>TEXT(pizza_sales[[#This Row],[order_date]],"dddd")</f>
        <v>Saturday</v>
      </c>
      <c r="H31596" s="2">
        <v>45551.5230439815</v>
      </c>
      <c r="I31596">
        <v>12.5</v>
      </c>
      <c r="J31596">
        <v>12.5</v>
      </c>
      <c r="K31596" s="1" t="s">
        <v>40</v>
      </c>
      <c r="L31596" s="1" t="s">
        <v>36</v>
      </c>
      <c r="M31596" s="1" t="s">
        <v>103</v>
      </c>
      <c r="N31596" s="1" t="s">
        <v>104</v>
      </c>
    </row>
    <row r="31597" spans="1:14">
      <c r="A31597">
        <v>31596</v>
      </c>
      <c r="B31597">
        <v>13950</v>
      </c>
      <c r="C31597">
        <f>1/COUNTIF(B:B,pizza_sales[[#This Row],[order_id]])</f>
        <v>0.333333333333333</v>
      </c>
      <c r="D31597" s="1" t="s">
        <v>69</v>
      </c>
      <c r="E31597">
        <v>1</v>
      </c>
      <c r="F31597" s="2"/>
      <c r="G31597" s="2" t="str">
        <f>TEXT(pizza_sales[[#This Row],[order_date]],"dddd")</f>
        <v>Saturday</v>
      </c>
      <c r="H31597" s="2">
        <v>45551.5268171296</v>
      </c>
      <c r="I31597">
        <v>16</v>
      </c>
      <c r="J31597">
        <v>16</v>
      </c>
      <c r="K31597" s="1" t="s">
        <v>39</v>
      </c>
      <c r="L31597" s="1" t="s">
        <v>35</v>
      </c>
      <c r="M31597" s="1" t="s">
        <v>70</v>
      </c>
      <c r="N31597" s="1" t="s">
        <v>47</v>
      </c>
    </row>
    <row r="31598" spans="1:14">
      <c r="A31598">
        <v>31597</v>
      </c>
      <c r="B31598">
        <v>13950</v>
      </c>
      <c r="C31598">
        <f>1/COUNTIF(B:B,pizza_sales[[#This Row],[order_id]])</f>
        <v>0.333333333333333</v>
      </c>
      <c r="D31598" s="1" t="s">
        <v>97</v>
      </c>
      <c r="E31598">
        <v>1</v>
      </c>
      <c r="F31598" s="2"/>
      <c r="G31598" s="2" t="str">
        <f>TEXT(pizza_sales[[#This Row],[order_date]],"dddd")</f>
        <v>Saturday</v>
      </c>
      <c r="H31598" s="2">
        <v>45551.5268171296</v>
      </c>
      <c r="I31598">
        <v>20.5</v>
      </c>
      <c r="J31598">
        <v>20.5</v>
      </c>
      <c r="K31598" s="1" t="s">
        <v>38</v>
      </c>
      <c r="L31598" s="1" t="s">
        <v>35</v>
      </c>
      <c r="M31598" s="1" t="s">
        <v>98</v>
      </c>
      <c r="N31598" s="1" t="s">
        <v>99</v>
      </c>
    </row>
    <row r="31599" spans="1:14">
      <c r="A31599">
        <v>31598</v>
      </c>
      <c r="B31599">
        <v>13950</v>
      </c>
      <c r="C31599">
        <f>1/COUNTIF(B:B,pizza_sales[[#This Row],[order_id]])</f>
        <v>0.333333333333333</v>
      </c>
      <c r="D31599" s="1" t="s">
        <v>161</v>
      </c>
      <c r="E31599">
        <v>1</v>
      </c>
      <c r="F31599" s="2"/>
      <c r="G31599" s="2" t="str">
        <f>TEXT(pizza_sales[[#This Row],[order_date]],"dddd")</f>
        <v>Saturday</v>
      </c>
      <c r="H31599" s="2">
        <v>45551.5268171296</v>
      </c>
      <c r="I31599">
        <v>20.25</v>
      </c>
      <c r="J31599">
        <v>20.25</v>
      </c>
      <c r="K31599" s="1" t="s">
        <v>38</v>
      </c>
      <c r="L31599" s="1" t="s">
        <v>37</v>
      </c>
      <c r="M31599" s="1" t="s">
        <v>109</v>
      </c>
      <c r="N31599" s="1" t="s">
        <v>110</v>
      </c>
    </row>
    <row r="31600" spans="1:14">
      <c r="A31600">
        <v>31599</v>
      </c>
      <c r="B31600">
        <v>13951</v>
      </c>
      <c r="C31600">
        <f>1/COUNTIF(B:B,pizza_sales[[#This Row],[order_id]])</f>
        <v>0.5</v>
      </c>
      <c r="D31600" s="1" t="s">
        <v>97</v>
      </c>
      <c r="E31600">
        <v>1</v>
      </c>
      <c r="F31600" s="2"/>
      <c r="G31600" s="2" t="str">
        <f>TEXT(pizza_sales[[#This Row],[order_date]],"dddd")</f>
        <v>Saturday</v>
      </c>
      <c r="H31600" s="2">
        <v>45551.5316319444</v>
      </c>
      <c r="I31600">
        <v>20.5</v>
      </c>
      <c r="J31600">
        <v>20.5</v>
      </c>
      <c r="K31600" s="1" t="s">
        <v>38</v>
      </c>
      <c r="L31600" s="1" t="s">
        <v>35</v>
      </c>
      <c r="M31600" s="1" t="s">
        <v>98</v>
      </c>
      <c r="N31600" s="1" t="s">
        <v>99</v>
      </c>
    </row>
    <row r="31601" spans="1:14">
      <c r="A31601">
        <v>31600</v>
      </c>
      <c r="B31601">
        <v>13951</v>
      </c>
      <c r="C31601">
        <f>1/COUNTIF(B:B,pizza_sales[[#This Row],[order_id]])</f>
        <v>0.5</v>
      </c>
      <c r="D31601" s="1" t="s">
        <v>88</v>
      </c>
      <c r="E31601">
        <v>1</v>
      </c>
      <c r="F31601" s="2"/>
      <c r="G31601" s="2" t="str">
        <f>TEXT(pizza_sales[[#This Row],[order_date]],"dddd")</f>
        <v>Saturday</v>
      </c>
      <c r="H31601" s="2">
        <v>45551.5316319444</v>
      </c>
      <c r="I31601">
        <v>12</v>
      </c>
      <c r="J31601">
        <v>12</v>
      </c>
      <c r="K31601" s="1" t="s">
        <v>40</v>
      </c>
      <c r="L31601" s="1" t="s">
        <v>35</v>
      </c>
      <c r="M31601" s="1" t="s">
        <v>89</v>
      </c>
      <c r="N31601" s="1" t="s">
        <v>90</v>
      </c>
    </row>
    <row r="31602" spans="1:14">
      <c r="A31602">
        <v>31601</v>
      </c>
      <c r="B31602">
        <v>13952</v>
      </c>
      <c r="C31602">
        <f>1/COUNTIF(B:B,pizza_sales[[#This Row],[order_id]])</f>
        <v>1</v>
      </c>
      <c r="D31602" s="1" t="s">
        <v>152</v>
      </c>
      <c r="E31602">
        <v>1</v>
      </c>
      <c r="F31602" s="2"/>
      <c r="G31602" s="2" t="str">
        <f>TEXT(pizza_sales[[#This Row],[order_date]],"dddd")</f>
        <v>Saturday</v>
      </c>
      <c r="H31602" s="2">
        <v>45551.5321296296</v>
      </c>
      <c r="I31602">
        <v>20.25</v>
      </c>
      <c r="J31602">
        <v>20.25</v>
      </c>
      <c r="K31602" s="1" t="s">
        <v>38</v>
      </c>
      <c r="L31602" s="1" t="s">
        <v>36</v>
      </c>
      <c r="M31602" s="1" t="s">
        <v>153</v>
      </c>
      <c r="N31602" s="1" t="s">
        <v>154</v>
      </c>
    </row>
    <row r="31603" spans="1:14">
      <c r="A31603">
        <v>31602</v>
      </c>
      <c r="B31603">
        <v>13953</v>
      </c>
      <c r="C31603">
        <f>1/COUNTIF(B:B,pizza_sales[[#This Row],[order_id]])</f>
        <v>0.5</v>
      </c>
      <c r="D31603" s="1" t="s">
        <v>71</v>
      </c>
      <c r="E31603">
        <v>1</v>
      </c>
      <c r="F31603" s="2"/>
      <c r="G31603" s="2" t="str">
        <f>TEXT(pizza_sales[[#This Row],[order_date]],"dddd")</f>
        <v>Saturday</v>
      </c>
      <c r="H31603" s="2">
        <v>45551.5336805556</v>
      </c>
      <c r="I31603">
        <v>18.5</v>
      </c>
      <c r="J31603">
        <v>18.5</v>
      </c>
      <c r="K31603" s="1" t="s">
        <v>38</v>
      </c>
      <c r="L31603" s="1" t="s">
        <v>37</v>
      </c>
      <c r="M31603" s="1" t="s">
        <v>72</v>
      </c>
      <c r="N31603" s="1" t="s">
        <v>73</v>
      </c>
    </row>
    <row r="31604" spans="1:14">
      <c r="A31604">
        <v>31603</v>
      </c>
      <c r="B31604">
        <v>13953</v>
      </c>
      <c r="C31604">
        <f>1/COUNTIF(B:B,pizza_sales[[#This Row],[order_id]])</f>
        <v>0.5</v>
      </c>
      <c r="D31604" s="1" t="s">
        <v>192</v>
      </c>
      <c r="E31604">
        <v>1</v>
      </c>
      <c r="F31604" s="2"/>
      <c r="G31604" s="2" t="str">
        <f>TEXT(pizza_sales[[#This Row],[order_date]],"dddd")</f>
        <v>Saturday</v>
      </c>
      <c r="H31604" s="2">
        <v>45551.5336805556</v>
      </c>
      <c r="I31604">
        <v>16</v>
      </c>
      <c r="J31604">
        <v>16</v>
      </c>
      <c r="K31604" s="1" t="s">
        <v>39</v>
      </c>
      <c r="L31604" s="1" t="s">
        <v>37</v>
      </c>
      <c r="M31604" s="1" t="s">
        <v>109</v>
      </c>
      <c r="N31604" s="1" t="s">
        <v>110</v>
      </c>
    </row>
    <row r="31605" spans="1:14">
      <c r="A31605">
        <v>31604</v>
      </c>
      <c r="B31605">
        <v>13954</v>
      </c>
      <c r="C31605">
        <f>1/COUNTIF(B:B,pizza_sales[[#This Row],[order_id]])</f>
        <v>1</v>
      </c>
      <c r="D31605" s="1" t="s">
        <v>139</v>
      </c>
      <c r="E31605">
        <v>1</v>
      </c>
      <c r="F31605" s="2"/>
      <c r="G31605" s="2" t="str">
        <f>TEXT(pizza_sales[[#This Row],[order_date]],"dddd")</f>
        <v>Saturday</v>
      </c>
      <c r="H31605" s="2">
        <v>45551.5363425926</v>
      </c>
      <c r="I31605">
        <v>14.75</v>
      </c>
      <c r="J31605">
        <v>14.75</v>
      </c>
      <c r="K31605" s="1" t="s">
        <v>39</v>
      </c>
      <c r="L31605" s="1" t="s">
        <v>37</v>
      </c>
      <c r="M31605" s="1" t="s">
        <v>132</v>
      </c>
      <c r="N31605" s="1" t="s">
        <v>133</v>
      </c>
    </row>
    <row r="31606" spans="1:14">
      <c r="A31606">
        <v>31605</v>
      </c>
      <c r="B31606">
        <v>13955</v>
      </c>
      <c r="C31606">
        <f>1/COUNTIF(B:B,pizza_sales[[#This Row],[order_id]])</f>
        <v>0.25</v>
      </c>
      <c r="D31606" s="1" t="s">
        <v>122</v>
      </c>
      <c r="E31606">
        <v>1</v>
      </c>
      <c r="F31606" s="2"/>
      <c r="G31606" s="2" t="str">
        <f>TEXT(pizza_sales[[#This Row],[order_date]],"dddd")</f>
        <v>Saturday</v>
      </c>
      <c r="H31606" s="2">
        <v>45551.539212963</v>
      </c>
      <c r="I31606">
        <v>12.75</v>
      </c>
      <c r="J31606">
        <v>12.75</v>
      </c>
      <c r="K31606" s="1" t="s">
        <v>40</v>
      </c>
      <c r="L31606" s="1" t="s">
        <v>34</v>
      </c>
      <c r="M31606" s="1" t="s">
        <v>117</v>
      </c>
      <c r="N31606" s="1" t="s">
        <v>118</v>
      </c>
    </row>
    <row r="31607" spans="1:14">
      <c r="A31607">
        <v>31606</v>
      </c>
      <c r="B31607">
        <v>13955</v>
      </c>
      <c r="C31607">
        <f>1/COUNTIF(B:B,pizza_sales[[#This Row],[order_id]])</f>
        <v>0.25</v>
      </c>
      <c r="D31607" s="1" t="s">
        <v>173</v>
      </c>
      <c r="E31607">
        <v>1</v>
      </c>
      <c r="F31607" s="2"/>
      <c r="G31607" s="2" t="str">
        <f>TEXT(pizza_sales[[#This Row],[order_date]],"dddd")</f>
        <v>Saturday</v>
      </c>
      <c r="H31607" s="2">
        <v>45551.539212963</v>
      </c>
      <c r="I31607">
        <v>16.75</v>
      </c>
      <c r="J31607">
        <v>16.75</v>
      </c>
      <c r="K31607" s="1" t="s">
        <v>39</v>
      </c>
      <c r="L31607" s="1" t="s">
        <v>34</v>
      </c>
      <c r="M31607" s="1" t="s">
        <v>163</v>
      </c>
      <c r="N31607" s="1" t="s">
        <v>164</v>
      </c>
    </row>
    <row r="31608" spans="1:14">
      <c r="A31608">
        <v>31607</v>
      </c>
      <c r="B31608">
        <v>13955</v>
      </c>
      <c r="C31608">
        <f>1/COUNTIF(B:B,pizza_sales[[#This Row],[order_id]])</f>
        <v>0.25</v>
      </c>
      <c r="D31608" s="1" t="s">
        <v>167</v>
      </c>
      <c r="E31608">
        <v>1</v>
      </c>
      <c r="F31608" s="2"/>
      <c r="G31608" s="2" t="str">
        <f>TEXT(pizza_sales[[#This Row],[order_date]],"dddd")</f>
        <v>Saturday</v>
      </c>
      <c r="H31608" s="2">
        <v>45551.539212963</v>
      </c>
      <c r="I31608">
        <v>16</v>
      </c>
      <c r="J31608">
        <v>16</v>
      </c>
      <c r="K31608" s="1" t="s">
        <v>39</v>
      </c>
      <c r="L31608" s="1" t="s">
        <v>37</v>
      </c>
      <c r="M31608" s="1" t="s">
        <v>95</v>
      </c>
      <c r="N31608" s="1" t="s">
        <v>96</v>
      </c>
    </row>
    <row r="31609" spans="1:14">
      <c r="A31609">
        <v>31608</v>
      </c>
      <c r="B31609">
        <v>13955</v>
      </c>
      <c r="C31609">
        <f>1/COUNTIF(B:B,pizza_sales[[#This Row],[order_id]])</f>
        <v>0.25</v>
      </c>
      <c r="D31609" s="1" t="s">
        <v>202</v>
      </c>
      <c r="E31609">
        <v>1</v>
      </c>
      <c r="F31609" s="2"/>
      <c r="G31609" s="2" t="str">
        <f>TEXT(pizza_sales[[#This Row],[order_date]],"dddd")</f>
        <v>Saturday</v>
      </c>
      <c r="H31609" s="2">
        <v>45551.539212963</v>
      </c>
      <c r="I31609">
        <v>16.5</v>
      </c>
      <c r="J31609">
        <v>16.5</v>
      </c>
      <c r="K31609" s="1" t="s">
        <v>39</v>
      </c>
      <c r="L31609" s="1" t="s">
        <v>37</v>
      </c>
      <c r="M31609" s="1" t="s">
        <v>106</v>
      </c>
      <c r="N31609" s="1" t="s">
        <v>107</v>
      </c>
    </row>
    <row r="31610" spans="1:14">
      <c r="A31610">
        <v>31609</v>
      </c>
      <c r="B31610">
        <v>13956</v>
      </c>
      <c r="C31610">
        <f>1/COUNTIF(B:B,pizza_sales[[#This Row],[order_id]])</f>
        <v>1</v>
      </c>
      <c r="D31610" s="1" t="s">
        <v>165</v>
      </c>
      <c r="E31610">
        <v>1</v>
      </c>
      <c r="F31610" s="2"/>
      <c r="G31610" s="2" t="str">
        <f>TEXT(pizza_sales[[#This Row],[order_date]],"dddd")</f>
        <v>Saturday</v>
      </c>
      <c r="H31610" s="2">
        <v>45551.5410416667</v>
      </c>
      <c r="I31610">
        <v>9.75</v>
      </c>
      <c r="J31610">
        <v>9.75</v>
      </c>
      <c r="K31610" s="1" t="s">
        <v>40</v>
      </c>
      <c r="L31610" s="1" t="s">
        <v>35</v>
      </c>
      <c r="M31610" s="1" t="s">
        <v>121</v>
      </c>
      <c r="N31610" s="1" t="s">
        <v>44</v>
      </c>
    </row>
    <row r="31611" spans="1:14">
      <c r="A31611">
        <v>31610</v>
      </c>
      <c r="B31611">
        <v>13957</v>
      </c>
      <c r="C31611">
        <f>1/COUNTIF(B:B,pizza_sales[[#This Row],[order_id]])</f>
        <v>1</v>
      </c>
      <c r="D31611" s="1" t="s">
        <v>82</v>
      </c>
      <c r="E31611">
        <v>1</v>
      </c>
      <c r="F31611" s="2"/>
      <c r="G31611" s="2" t="str">
        <f>TEXT(pizza_sales[[#This Row],[order_date]],"dddd")</f>
        <v>Saturday</v>
      </c>
      <c r="H31611" s="2">
        <v>45551.5413773148</v>
      </c>
      <c r="I31611">
        <v>16.5</v>
      </c>
      <c r="J31611">
        <v>16.5</v>
      </c>
      <c r="K31611" s="1" t="s">
        <v>39</v>
      </c>
      <c r="L31611" s="1" t="s">
        <v>36</v>
      </c>
      <c r="M31611" s="1" t="s">
        <v>75</v>
      </c>
      <c r="N31611" s="1" t="s">
        <v>76</v>
      </c>
    </row>
    <row r="31612" spans="1:14">
      <c r="A31612">
        <v>31611</v>
      </c>
      <c r="B31612">
        <v>13958</v>
      </c>
      <c r="C31612">
        <f>1/COUNTIF(B:B,pizza_sales[[#This Row],[order_id]])</f>
        <v>1</v>
      </c>
      <c r="D31612" s="1" t="s">
        <v>86</v>
      </c>
      <c r="E31612">
        <v>1</v>
      </c>
      <c r="F31612" s="2"/>
      <c r="G31612" s="2" t="str">
        <f>TEXT(pizza_sales[[#This Row],[order_date]],"dddd")</f>
        <v>Saturday</v>
      </c>
      <c r="H31612" s="2">
        <v>45551.5453356481</v>
      </c>
      <c r="I31612">
        <v>12.75</v>
      </c>
      <c r="J31612">
        <v>12.75</v>
      </c>
      <c r="K31612" s="1" t="s">
        <v>40</v>
      </c>
      <c r="L31612" s="1" t="s">
        <v>34</v>
      </c>
      <c r="M31612" s="1" t="s">
        <v>87</v>
      </c>
      <c r="N31612" s="1" t="s">
        <v>46</v>
      </c>
    </row>
    <row r="31613" spans="1:14">
      <c r="A31613">
        <v>31612</v>
      </c>
      <c r="B31613">
        <v>13959</v>
      </c>
      <c r="C31613">
        <f>1/COUNTIF(B:B,pizza_sales[[#This Row],[order_id]])</f>
        <v>0.333333333333333</v>
      </c>
      <c r="D31613" s="1" t="s">
        <v>186</v>
      </c>
      <c r="E31613">
        <v>1</v>
      </c>
      <c r="F31613" s="2"/>
      <c r="G31613" s="2" t="str">
        <f>TEXT(pizza_sales[[#This Row],[order_date]],"dddd")</f>
        <v>Saturday</v>
      </c>
      <c r="H31613" s="2">
        <v>45551.5499768518</v>
      </c>
      <c r="I31613">
        <v>14.5</v>
      </c>
      <c r="J31613">
        <v>14.5</v>
      </c>
      <c r="K31613" s="1" t="s">
        <v>39</v>
      </c>
      <c r="L31613" s="1" t="s">
        <v>35</v>
      </c>
      <c r="M31613" s="1" t="s">
        <v>169</v>
      </c>
      <c r="N31613" s="1" t="s">
        <v>170</v>
      </c>
    </row>
    <row r="31614" spans="1:14">
      <c r="A31614">
        <v>31613</v>
      </c>
      <c r="B31614">
        <v>13959</v>
      </c>
      <c r="C31614">
        <f>1/COUNTIF(B:B,pizza_sales[[#This Row],[order_id]])</f>
        <v>0.333333333333333</v>
      </c>
      <c r="D31614" s="1" t="s">
        <v>195</v>
      </c>
      <c r="E31614">
        <v>1</v>
      </c>
      <c r="F31614" s="2"/>
      <c r="G31614" s="2" t="str">
        <f>TEXT(pizza_sales[[#This Row],[order_date]],"dddd")</f>
        <v>Saturday</v>
      </c>
      <c r="H31614" s="2">
        <v>45551.5499768518</v>
      </c>
      <c r="I31614">
        <v>12</v>
      </c>
      <c r="J31614">
        <v>12</v>
      </c>
      <c r="K31614" s="1" t="s">
        <v>40</v>
      </c>
      <c r="L31614" s="1" t="s">
        <v>37</v>
      </c>
      <c r="M31614" s="1" t="s">
        <v>149</v>
      </c>
      <c r="N31614" s="1" t="s">
        <v>150</v>
      </c>
    </row>
    <row r="31615" spans="1:14">
      <c r="A31615">
        <v>31614</v>
      </c>
      <c r="B31615">
        <v>13959</v>
      </c>
      <c r="C31615">
        <f>1/COUNTIF(B:B,pizza_sales[[#This Row],[order_id]])</f>
        <v>0.333333333333333</v>
      </c>
      <c r="D31615" s="1" t="s">
        <v>190</v>
      </c>
      <c r="E31615">
        <v>1</v>
      </c>
      <c r="F31615" s="2"/>
      <c r="G31615" s="2" t="str">
        <f>TEXT(pizza_sales[[#This Row],[order_date]],"dddd")</f>
        <v>Saturday</v>
      </c>
      <c r="H31615" s="2">
        <v>45551.5499768518</v>
      </c>
      <c r="I31615">
        <v>20.75</v>
      </c>
      <c r="J31615">
        <v>20.75</v>
      </c>
      <c r="K31615" s="1" t="s">
        <v>38</v>
      </c>
      <c r="L31615" s="1" t="s">
        <v>36</v>
      </c>
      <c r="M31615" s="1" t="s">
        <v>92</v>
      </c>
      <c r="N31615" s="1" t="s">
        <v>51</v>
      </c>
    </row>
    <row r="31616" spans="1:14">
      <c r="A31616">
        <v>31615</v>
      </c>
      <c r="B31616">
        <v>13960</v>
      </c>
      <c r="C31616">
        <f>1/COUNTIF(B:B,pizza_sales[[#This Row],[order_id]])</f>
        <v>0.5</v>
      </c>
      <c r="D31616" s="1" t="s">
        <v>120</v>
      </c>
      <c r="E31616">
        <v>1</v>
      </c>
      <c r="F31616" s="2"/>
      <c r="G31616" s="2" t="str">
        <f>TEXT(pizza_sales[[#This Row],[order_date]],"dddd")</f>
        <v>Saturday</v>
      </c>
      <c r="H31616" s="2">
        <v>45551.5505787037</v>
      </c>
      <c r="I31616">
        <v>15.25</v>
      </c>
      <c r="J31616">
        <v>15.25</v>
      </c>
      <c r="K31616" s="1" t="s">
        <v>38</v>
      </c>
      <c r="L31616" s="1" t="s">
        <v>35</v>
      </c>
      <c r="M31616" s="1" t="s">
        <v>121</v>
      </c>
      <c r="N31616" s="1" t="s">
        <v>44</v>
      </c>
    </row>
    <row r="31617" spans="1:14">
      <c r="A31617">
        <v>31616</v>
      </c>
      <c r="B31617">
        <v>13960</v>
      </c>
      <c r="C31617">
        <f>1/COUNTIF(B:B,pizza_sales[[#This Row],[order_id]])</f>
        <v>0.5</v>
      </c>
      <c r="D31617" s="1" t="s">
        <v>208</v>
      </c>
      <c r="E31617">
        <v>1</v>
      </c>
      <c r="F31617" s="2"/>
      <c r="G31617" s="2" t="str">
        <f>TEXT(pizza_sales[[#This Row],[order_date]],"dddd")</f>
        <v>Saturday</v>
      </c>
      <c r="H31617" s="2">
        <v>45551.5505787037</v>
      </c>
      <c r="I31617">
        <v>16.5</v>
      </c>
      <c r="J31617">
        <v>16.5</v>
      </c>
      <c r="K31617" s="1" t="s">
        <v>39</v>
      </c>
      <c r="L31617" s="1" t="s">
        <v>36</v>
      </c>
      <c r="M31617" s="1" t="s">
        <v>130</v>
      </c>
      <c r="N31617" s="1" t="s">
        <v>52</v>
      </c>
    </row>
    <row r="31618" spans="1:14">
      <c r="A31618">
        <v>31617</v>
      </c>
      <c r="B31618">
        <v>13961</v>
      </c>
      <c r="C31618">
        <f>1/COUNTIF(B:B,pizza_sales[[#This Row],[order_id]])</f>
        <v>0.5</v>
      </c>
      <c r="D31618" s="1" t="s">
        <v>139</v>
      </c>
      <c r="E31618">
        <v>1</v>
      </c>
      <c r="F31618" s="2"/>
      <c r="G31618" s="2" t="str">
        <f>TEXT(pizza_sales[[#This Row],[order_date]],"dddd")</f>
        <v>Saturday</v>
      </c>
      <c r="H31618" s="2">
        <v>45551.5665162037</v>
      </c>
      <c r="I31618">
        <v>14.75</v>
      </c>
      <c r="J31618">
        <v>14.75</v>
      </c>
      <c r="K31618" s="1" t="s">
        <v>39</v>
      </c>
      <c r="L31618" s="1" t="s">
        <v>37</v>
      </c>
      <c r="M31618" s="1" t="s">
        <v>132</v>
      </c>
      <c r="N31618" s="1" t="s">
        <v>133</v>
      </c>
    </row>
    <row r="31619" spans="1:14">
      <c r="A31619">
        <v>31618</v>
      </c>
      <c r="B31619">
        <v>13961</v>
      </c>
      <c r="C31619">
        <f>1/COUNTIF(B:B,pizza_sales[[#This Row],[order_id]])</f>
        <v>0.5</v>
      </c>
      <c r="D31619" s="1" t="s">
        <v>200</v>
      </c>
      <c r="E31619">
        <v>1</v>
      </c>
      <c r="F31619" s="2"/>
      <c r="G31619" s="2" t="str">
        <f>TEXT(pizza_sales[[#This Row],[order_date]],"dddd")</f>
        <v>Saturday</v>
      </c>
      <c r="H31619" s="2">
        <v>45551.5665162037</v>
      </c>
      <c r="I31619">
        <v>16</v>
      </c>
      <c r="J31619">
        <v>16</v>
      </c>
      <c r="K31619" s="1" t="s">
        <v>39</v>
      </c>
      <c r="L31619" s="1" t="s">
        <v>37</v>
      </c>
      <c r="M31619" s="1" t="s">
        <v>149</v>
      </c>
      <c r="N31619" s="1" t="s">
        <v>150</v>
      </c>
    </row>
    <row r="31620" spans="1:14">
      <c r="A31620">
        <v>31619</v>
      </c>
      <c r="B31620">
        <v>13962</v>
      </c>
      <c r="C31620">
        <f>1/COUNTIF(B:B,pizza_sales[[#This Row],[order_id]])</f>
        <v>1</v>
      </c>
      <c r="D31620" s="1" t="s">
        <v>152</v>
      </c>
      <c r="E31620">
        <v>1</v>
      </c>
      <c r="F31620" s="2"/>
      <c r="G31620" s="2" t="str">
        <f>TEXT(pizza_sales[[#This Row],[order_date]],"dddd")</f>
        <v>Saturday</v>
      </c>
      <c r="H31620" s="2">
        <v>45551.5742013889</v>
      </c>
      <c r="I31620">
        <v>20.25</v>
      </c>
      <c r="J31620">
        <v>20.25</v>
      </c>
      <c r="K31620" s="1" t="s">
        <v>38</v>
      </c>
      <c r="L31620" s="1" t="s">
        <v>36</v>
      </c>
      <c r="M31620" s="1" t="s">
        <v>153</v>
      </c>
      <c r="N31620" s="1" t="s">
        <v>154</v>
      </c>
    </row>
    <row r="31621" spans="1:14">
      <c r="A31621">
        <v>31620</v>
      </c>
      <c r="B31621">
        <v>13963</v>
      </c>
      <c r="C31621">
        <f>1/COUNTIF(B:B,pizza_sales[[#This Row],[order_id]])</f>
        <v>0.333333333333333</v>
      </c>
      <c r="D31621" s="1" t="s">
        <v>197</v>
      </c>
      <c r="E31621">
        <v>1</v>
      </c>
      <c r="F31621" s="2"/>
      <c r="G31621" s="2" t="str">
        <f>TEXT(pizza_sales[[#This Row],[order_date]],"dddd")</f>
        <v>Saturday</v>
      </c>
      <c r="H31621" s="2">
        <v>45551.6088078704</v>
      </c>
      <c r="I31621">
        <v>16.75</v>
      </c>
      <c r="J31621">
        <v>16.75</v>
      </c>
      <c r="K31621" s="1" t="s">
        <v>39</v>
      </c>
      <c r="L31621" s="1" t="s">
        <v>37</v>
      </c>
      <c r="M31621" s="1" t="s">
        <v>141</v>
      </c>
      <c r="N31621" s="1" t="s">
        <v>142</v>
      </c>
    </row>
    <row r="31622" spans="1:14">
      <c r="A31622">
        <v>31621</v>
      </c>
      <c r="B31622">
        <v>13963</v>
      </c>
      <c r="C31622">
        <f>1/COUNTIF(B:B,pizza_sales[[#This Row],[order_id]])</f>
        <v>0.333333333333333</v>
      </c>
      <c r="D31622" s="1" t="s">
        <v>120</v>
      </c>
      <c r="E31622">
        <v>1</v>
      </c>
      <c r="F31622" s="2"/>
      <c r="G31622" s="2" t="str">
        <f>TEXT(pizza_sales[[#This Row],[order_date]],"dddd")</f>
        <v>Saturday</v>
      </c>
      <c r="H31622" s="2">
        <v>45551.6088078704</v>
      </c>
      <c r="I31622">
        <v>15.25</v>
      </c>
      <c r="J31622">
        <v>15.25</v>
      </c>
      <c r="K31622" s="1" t="s">
        <v>38</v>
      </c>
      <c r="L31622" s="1" t="s">
        <v>35</v>
      </c>
      <c r="M31622" s="1" t="s">
        <v>121</v>
      </c>
      <c r="N31622" s="1" t="s">
        <v>44</v>
      </c>
    </row>
    <row r="31623" spans="1:14">
      <c r="A31623">
        <v>31622</v>
      </c>
      <c r="B31623">
        <v>13963</v>
      </c>
      <c r="C31623">
        <f>1/COUNTIF(B:B,pizza_sales[[#This Row],[order_id]])</f>
        <v>0.333333333333333</v>
      </c>
      <c r="D31623" s="1" t="s">
        <v>80</v>
      </c>
      <c r="E31623">
        <v>1</v>
      </c>
      <c r="F31623" s="2"/>
      <c r="G31623" s="2" t="str">
        <f>TEXT(pizza_sales[[#This Row],[order_date]],"dddd")</f>
        <v>Saturday</v>
      </c>
      <c r="H31623" s="2">
        <v>45551.6088078704</v>
      </c>
      <c r="I31623">
        <v>20.75</v>
      </c>
      <c r="J31623">
        <v>20.75</v>
      </c>
      <c r="K31623" s="1" t="s">
        <v>38</v>
      </c>
      <c r="L31623" s="1" t="s">
        <v>34</v>
      </c>
      <c r="M31623" s="1" t="s">
        <v>81</v>
      </c>
      <c r="N31623" s="1" t="s">
        <v>43</v>
      </c>
    </row>
    <row r="31624" spans="1:14">
      <c r="A31624">
        <v>31623</v>
      </c>
      <c r="B31624">
        <v>13964</v>
      </c>
      <c r="C31624">
        <f>1/COUNTIF(B:B,pizza_sales[[#This Row],[order_id]])</f>
        <v>1</v>
      </c>
      <c r="D31624" s="1" t="s">
        <v>151</v>
      </c>
      <c r="E31624">
        <v>1</v>
      </c>
      <c r="F31624" s="2"/>
      <c r="G31624" s="2" t="str">
        <f>TEXT(pizza_sales[[#This Row],[order_date]],"dddd")</f>
        <v>Saturday</v>
      </c>
      <c r="H31624" s="2">
        <v>45551.6287384259</v>
      </c>
      <c r="I31624">
        <v>20.5</v>
      </c>
      <c r="J31624">
        <v>20.5</v>
      </c>
      <c r="K31624" s="1" t="s">
        <v>38</v>
      </c>
      <c r="L31624" s="1" t="s">
        <v>35</v>
      </c>
      <c r="M31624" s="1" t="s">
        <v>135</v>
      </c>
      <c r="N31624" s="1" t="s">
        <v>136</v>
      </c>
    </row>
    <row r="31625" spans="1:14">
      <c r="A31625">
        <v>31624</v>
      </c>
      <c r="B31625">
        <v>13965</v>
      </c>
      <c r="C31625">
        <f>1/COUNTIF(B:B,pizza_sales[[#This Row],[order_id]])</f>
        <v>0.5</v>
      </c>
      <c r="D31625" s="1" t="s">
        <v>126</v>
      </c>
      <c r="E31625">
        <v>1</v>
      </c>
      <c r="F31625" s="2"/>
      <c r="G31625" s="2" t="str">
        <f>TEXT(pizza_sales[[#This Row],[order_date]],"dddd")</f>
        <v>Saturday</v>
      </c>
      <c r="H31625" s="2">
        <v>45551.656087963</v>
      </c>
      <c r="I31625">
        <v>12</v>
      </c>
      <c r="J31625">
        <v>12</v>
      </c>
      <c r="K31625" s="1" t="s">
        <v>40</v>
      </c>
      <c r="L31625" s="1" t="s">
        <v>35</v>
      </c>
      <c r="M31625" s="1" t="s">
        <v>127</v>
      </c>
      <c r="N31625" s="1" t="s">
        <v>128</v>
      </c>
    </row>
    <row r="31626" spans="1:14">
      <c r="A31626">
        <v>31625</v>
      </c>
      <c r="B31626">
        <v>13965</v>
      </c>
      <c r="C31626">
        <f>1/COUNTIF(B:B,pizza_sales[[#This Row],[order_id]])</f>
        <v>0.5</v>
      </c>
      <c r="D31626" s="1" t="s">
        <v>69</v>
      </c>
      <c r="E31626">
        <v>1</v>
      </c>
      <c r="F31626" s="2"/>
      <c r="G31626" s="2" t="str">
        <f>TEXT(pizza_sales[[#This Row],[order_date]],"dddd")</f>
        <v>Saturday</v>
      </c>
      <c r="H31626" s="2">
        <v>45551.656087963</v>
      </c>
      <c r="I31626">
        <v>16</v>
      </c>
      <c r="J31626">
        <v>16</v>
      </c>
      <c r="K31626" s="1" t="s">
        <v>39</v>
      </c>
      <c r="L31626" s="1" t="s">
        <v>35</v>
      </c>
      <c r="M31626" s="1" t="s">
        <v>70</v>
      </c>
      <c r="N31626" s="1" t="s">
        <v>47</v>
      </c>
    </row>
    <row r="31627" spans="1:14">
      <c r="A31627">
        <v>31626</v>
      </c>
      <c r="B31627">
        <v>13966</v>
      </c>
      <c r="C31627">
        <f>1/COUNTIF(B:B,pizza_sales[[#This Row],[order_id]])</f>
        <v>1</v>
      </c>
      <c r="D31627" s="1" t="s">
        <v>188</v>
      </c>
      <c r="E31627">
        <v>1</v>
      </c>
      <c r="F31627" s="2"/>
      <c r="G31627" s="2" t="str">
        <f>TEXT(pizza_sales[[#This Row],[order_date]],"dddd")</f>
        <v>Saturday</v>
      </c>
      <c r="H31627" s="2">
        <v>45551.6738541667</v>
      </c>
      <c r="I31627">
        <v>12.5</v>
      </c>
      <c r="J31627">
        <v>12.5</v>
      </c>
      <c r="K31627" s="1" t="s">
        <v>40</v>
      </c>
      <c r="L31627" s="1" t="s">
        <v>36</v>
      </c>
      <c r="M31627" s="1" t="s">
        <v>103</v>
      </c>
      <c r="N31627" s="1" t="s">
        <v>104</v>
      </c>
    </row>
    <row r="31628" spans="1:14">
      <c r="A31628">
        <v>31627</v>
      </c>
      <c r="B31628">
        <v>13967</v>
      </c>
      <c r="C31628">
        <f>1/COUNTIF(B:B,pizza_sales[[#This Row],[order_id]])</f>
        <v>0.5</v>
      </c>
      <c r="D31628" s="1" t="s">
        <v>80</v>
      </c>
      <c r="E31628">
        <v>1</v>
      </c>
      <c r="F31628" s="2"/>
      <c r="G31628" s="2" t="str">
        <f>TEXT(pizza_sales[[#This Row],[order_date]],"dddd")</f>
        <v>Saturday</v>
      </c>
      <c r="H31628" s="2">
        <v>45551.6948263889</v>
      </c>
      <c r="I31628">
        <v>20.75</v>
      </c>
      <c r="J31628">
        <v>20.75</v>
      </c>
      <c r="K31628" s="1" t="s">
        <v>38</v>
      </c>
      <c r="L31628" s="1" t="s">
        <v>34</v>
      </c>
      <c r="M31628" s="1" t="s">
        <v>81</v>
      </c>
      <c r="N31628" s="1" t="s">
        <v>43</v>
      </c>
    </row>
    <row r="31629" spans="1:14">
      <c r="A31629">
        <v>31628</v>
      </c>
      <c r="B31629">
        <v>13967</v>
      </c>
      <c r="C31629">
        <f>1/COUNTIF(B:B,pizza_sales[[#This Row],[order_id]])</f>
        <v>0.5</v>
      </c>
      <c r="D31629" s="1" t="s">
        <v>189</v>
      </c>
      <c r="E31629">
        <v>1</v>
      </c>
      <c r="F31629" s="2"/>
      <c r="G31629" s="2" t="str">
        <f>TEXT(pizza_sales[[#This Row],[order_date]],"dddd")</f>
        <v>Saturday</v>
      </c>
      <c r="H31629" s="2">
        <v>45551.6948263889</v>
      </c>
      <c r="I31629">
        <v>12.75</v>
      </c>
      <c r="J31629">
        <v>12.75</v>
      </c>
      <c r="K31629" s="1" t="s">
        <v>40</v>
      </c>
      <c r="L31629" s="1" t="s">
        <v>34</v>
      </c>
      <c r="M31629" s="1" t="s">
        <v>81</v>
      </c>
      <c r="N31629" s="1" t="s">
        <v>43</v>
      </c>
    </row>
    <row r="31630" spans="1:14">
      <c r="A31630">
        <v>31629</v>
      </c>
      <c r="B31630">
        <v>13968</v>
      </c>
      <c r="C31630">
        <f>1/COUNTIF(B:B,pizza_sales[[#This Row],[order_id]])</f>
        <v>0.333333333333333</v>
      </c>
      <c r="D31630" s="1" t="s">
        <v>120</v>
      </c>
      <c r="E31630">
        <v>1</v>
      </c>
      <c r="F31630" s="2"/>
      <c r="G31630" s="2" t="str">
        <f>TEXT(pizza_sales[[#This Row],[order_date]],"dddd")</f>
        <v>Saturday</v>
      </c>
      <c r="H31630" s="2">
        <v>45551.699212963</v>
      </c>
      <c r="I31630">
        <v>15.25</v>
      </c>
      <c r="J31630">
        <v>15.25</v>
      </c>
      <c r="K31630" s="1" t="s">
        <v>38</v>
      </c>
      <c r="L31630" s="1" t="s">
        <v>35</v>
      </c>
      <c r="M31630" s="1" t="s">
        <v>121</v>
      </c>
      <c r="N31630" s="1" t="s">
        <v>44</v>
      </c>
    </row>
    <row r="31631" spans="1:14">
      <c r="A31631">
        <v>31630</v>
      </c>
      <c r="B31631">
        <v>13968</v>
      </c>
      <c r="C31631">
        <f>1/COUNTIF(B:B,pizza_sales[[#This Row],[order_id]])</f>
        <v>0.333333333333333</v>
      </c>
      <c r="D31631" s="1" t="s">
        <v>112</v>
      </c>
      <c r="E31631">
        <v>1</v>
      </c>
      <c r="F31631" s="2"/>
      <c r="G31631" s="2" t="str">
        <f>TEXT(pizza_sales[[#This Row],[order_date]],"dddd")</f>
        <v>Saturday</v>
      </c>
      <c r="H31631" s="2">
        <v>45551.699212963</v>
      </c>
      <c r="I31631">
        <v>20.75</v>
      </c>
      <c r="J31631">
        <v>20.75</v>
      </c>
      <c r="K31631" s="1" t="s">
        <v>38</v>
      </c>
      <c r="L31631" s="1" t="s">
        <v>34</v>
      </c>
      <c r="M31631" s="1" t="s">
        <v>113</v>
      </c>
      <c r="N31631" s="1" t="s">
        <v>114</v>
      </c>
    </row>
    <row r="31632" spans="1:14">
      <c r="A31632">
        <v>31631</v>
      </c>
      <c r="B31632">
        <v>13968</v>
      </c>
      <c r="C31632">
        <f>1/COUNTIF(B:B,pizza_sales[[#This Row],[order_id]])</f>
        <v>0.333333333333333</v>
      </c>
      <c r="D31632" s="1" t="s">
        <v>200</v>
      </c>
      <c r="E31632">
        <v>1</v>
      </c>
      <c r="F31632" s="2"/>
      <c r="G31632" s="2" t="str">
        <f>TEXT(pizza_sales[[#This Row],[order_date]],"dddd")</f>
        <v>Saturday</v>
      </c>
      <c r="H31632" s="2">
        <v>45551.699212963</v>
      </c>
      <c r="I31632">
        <v>16</v>
      </c>
      <c r="J31632">
        <v>16</v>
      </c>
      <c r="K31632" s="1" t="s">
        <v>39</v>
      </c>
      <c r="L31632" s="1" t="s">
        <v>37</v>
      </c>
      <c r="M31632" s="1" t="s">
        <v>149</v>
      </c>
      <c r="N31632" s="1" t="s">
        <v>150</v>
      </c>
    </row>
    <row r="31633" spans="1:14">
      <c r="A31633">
        <v>31632</v>
      </c>
      <c r="B31633">
        <v>13969</v>
      </c>
      <c r="C31633">
        <f>1/COUNTIF(B:B,pizza_sales[[#This Row],[order_id]])</f>
        <v>1</v>
      </c>
      <c r="D31633" s="1" t="s">
        <v>151</v>
      </c>
      <c r="E31633">
        <v>1</v>
      </c>
      <c r="F31633" s="2"/>
      <c r="G31633" s="2" t="str">
        <f>TEXT(pizza_sales[[#This Row],[order_date]],"dddd")</f>
        <v>Saturday</v>
      </c>
      <c r="H31633" s="2">
        <v>45551.7049074074</v>
      </c>
      <c r="I31633">
        <v>20.5</v>
      </c>
      <c r="J31633">
        <v>20.5</v>
      </c>
      <c r="K31633" s="1" t="s">
        <v>38</v>
      </c>
      <c r="L31633" s="1" t="s">
        <v>35</v>
      </c>
      <c r="M31633" s="1" t="s">
        <v>135</v>
      </c>
      <c r="N31633" s="1" t="s">
        <v>136</v>
      </c>
    </row>
    <row r="31634" spans="1:14">
      <c r="A31634">
        <v>31633</v>
      </c>
      <c r="B31634">
        <v>13970</v>
      </c>
      <c r="C31634">
        <f>1/COUNTIF(B:B,pizza_sales[[#This Row],[order_id]])</f>
        <v>0.5</v>
      </c>
      <c r="D31634" s="1" t="s">
        <v>69</v>
      </c>
      <c r="E31634">
        <v>1</v>
      </c>
      <c r="F31634" s="2"/>
      <c r="G31634" s="2" t="str">
        <f>TEXT(pizza_sales[[#This Row],[order_date]],"dddd")</f>
        <v>Saturday</v>
      </c>
      <c r="H31634" s="2">
        <v>45551.7057175926</v>
      </c>
      <c r="I31634">
        <v>16</v>
      </c>
      <c r="J31634">
        <v>16</v>
      </c>
      <c r="K31634" s="1" t="s">
        <v>39</v>
      </c>
      <c r="L31634" s="1" t="s">
        <v>35</v>
      </c>
      <c r="M31634" s="1" t="s">
        <v>70</v>
      </c>
      <c r="N31634" s="1" t="s">
        <v>47</v>
      </c>
    </row>
    <row r="31635" spans="1:14">
      <c r="A31635">
        <v>31634</v>
      </c>
      <c r="B31635">
        <v>13970</v>
      </c>
      <c r="C31635">
        <f>1/COUNTIF(B:B,pizza_sales[[#This Row],[order_id]])</f>
        <v>0.5</v>
      </c>
      <c r="D31635" s="1" t="s">
        <v>180</v>
      </c>
      <c r="E31635">
        <v>1</v>
      </c>
      <c r="F31635" s="2"/>
      <c r="G31635" s="2" t="str">
        <f>TEXT(pizza_sales[[#This Row],[order_date]],"dddd")</f>
        <v>Saturday</v>
      </c>
      <c r="H31635" s="2">
        <v>45551.7057175926</v>
      </c>
      <c r="I31635">
        <v>16.5</v>
      </c>
      <c r="J31635">
        <v>16.5</v>
      </c>
      <c r="K31635" s="1" t="s">
        <v>38</v>
      </c>
      <c r="L31635" s="1" t="s">
        <v>35</v>
      </c>
      <c r="M31635" s="1" t="s">
        <v>68</v>
      </c>
      <c r="N31635" s="1" t="s">
        <v>45</v>
      </c>
    </row>
    <row r="31636" spans="1:14">
      <c r="A31636">
        <v>31635</v>
      </c>
      <c r="B31636">
        <v>13971</v>
      </c>
      <c r="C31636">
        <f>1/COUNTIF(B:B,pizza_sales[[#This Row],[order_id]])</f>
        <v>0.5</v>
      </c>
      <c r="D31636" s="1" t="s">
        <v>67</v>
      </c>
      <c r="E31636">
        <v>1</v>
      </c>
      <c r="F31636" s="2"/>
      <c r="G31636" s="2" t="str">
        <f>TEXT(pizza_sales[[#This Row],[order_date]],"dddd")</f>
        <v>Saturday</v>
      </c>
      <c r="H31636" s="2">
        <v>45551.7085185185</v>
      </c>
      <c r="I31636">
        <v>13.25</v>
      </c>
      <c r="J31636">
        <v>13.25</v>
      </c>
      <c r="K31636" s="1" t="s">
        <v>39</v>
      </c>
      <c r="L31636" s="1" t="s">
        <v>35</v>
      </c>
      <c r="M31636" s="1" t="s">
        <v>68</v>
      </c>
      <c r="N31636" s="1" t="s">
        <v>45</v>
      </c>
    </row>
    <row r="31637" spans="1:14">
      <c r="A31637">
        <v>31636</v>
      </c>
      <c r="B31637">
        <v>13971</v>
      </c>
      <c r="C31637">
        <f>1/COUNTIF(B:B,pizza_sales[[#This Row],[order_id]])</f>
        <v>0.5</v>
      </c>
      <c r="D31637" s="1" t="s">
        <v>129</v>
      </c>
      <c r="E31637">
        <v>1</v>
      </c>
      <c r="F31637" s="2"/>
      <c r="G31637" s="2" t="str">
        <f>TEXT(pizza_sales[[#This Row],[order_date]],"dddd")</f>
        <v>Saturday</v>
      </c>
      <c r="H31637" s="2">
        <v>45551.7085185185</v>
      </c>
      <c r="I31637">
        <v>20.75</v>
      </c>
      <c r="J31637">
        <v>20.75</v>
      </c>
      <c r="K31637" s="1" t="s">
        <v>38</v>
      </c>
      <c r="L31637" s="1" t="s">
        <v>36</v>
      </c>
      <c r="M31637" s="1" t="s">
        <v>130</v>
      </c>
      <c r="N31637" s="1" t="s">
        <v>52</v>
      </c>
    </row>
    <row r="31638" spans="1:14">
      <c r="A31638">
        <v>31637</v>
      </c>
      <c r="B31638">
        <v>13972</v>
      </c>
      <c r="C31638">
        <f>1/COUNTIF(B:B,pizza_sales[[#This Row],[order_id]])</f>
        <v>1</v>
      </c>
      <c r="D31638" s="1" t="s">
        <v>69</v>
      </c>
      <c r="E31638">
        <v>2</v>
      </c>
      <c r="F31638" s="2"/>
      <c r="G31638" s="2" t="str">
        <f>TEXT(pizza_sales[[#This Row],[order_date]],"dddd")</f>
        <v>Saturday</v>
      </c>
      <c r="H31638" s="2">
        <v>45551.7167476852</v>
      </c>
      <c r="I31638">
        <v>16</v>
      </c>
      <c r="J31638">
        <v>32</v>
      </c>
      <c r="K31638" s="1" t="s">
        <v>39</v>
      </c>
      <c r="L31638" s="1" t="s">
        <v>35</v>
      </c>
      <c r="M31638" s="1" t="s">
        <v>70</v>
      </c>
      <c r="N31638" s="1" t="s">
        <v>47</v>
      </c>
    </row>
    <row r="31639" spans="1:14">
      <c r="A31639">
        <v>31638</v>
      </c>
      <c r="B31639">
        <v>13973</v>
      </c>
      <c r="C31639">
        <f>1/COUNTIF(B:B,pizza_sales[[#This Row],[order_id]])</f>
        <v>0.5</v>
      </c>
      <c r="D31639" s="1" t="s">
        <v>126</v>
      </c>
      <c r="E31639">
        <v>1</v>
      </c>
      <c r="F31639" s="2"/>
      <c r="G31639" s="2" t="str">
        <f>TEXT(pizza_sales[[#This Row],[order_date]],"dddd")</f>
        <v>Saturday</v>
      </c>
      <c r="H31639" s="2">
        <v>45551.7265625</v>
      </c>
      <c r="I31639">
        <v>12</v>
      </c>
      <c r="J31639">
        <v>12</v>
      </c>
      <c r="K31639" s="1" t="s">
        <v>40</v>
      </c>
      <c r="L31639" s="1" t="s">
        <v>35</v>
      </c>
      <c r="M31639" s="1" t="s">
        <v>127</v>
      </c>
      <c r="N31639" s="1" t="s">
        <v>128</v>
      </c>
    </row>
    <row r="31640" spans="1:14">
      <c r="A31640">
        <v>31639</v>
      </c>
      <c r="B31640">
        <v>13973</v>
      </c>
      <c r="C31640">
        <f>1/COUNTIF(B:B,pizza_sales[[#This Row],[order_id]])</f>
        <v>0.5</v>
      </c>
      <c r="D31640" s="1" t="s">
        <v>173</v>
      </c>
      <c r="E31640">
        <v>1</v>
      </c>
      <c r="F31640" s="2"/>
      <c r="G31640" s="2" t="str">
        <f>TEXT(pizza_sales[[#This Row],[order_date]],"dddd")</f>
        <v>Saturday</v>
      </c>
      <c r="H31640" s="2">
        <v>45551.7265625</v>
      </c>
      <c r="I31640">
        <v>16.75</v>
      </c>
      <c r="J31640">
        <v>16.75</v>
      </c>
      <c r="K31640" s="1" t="s">
        <v>39</v>
      </c>
      <c r="L31640" s="1" t="s">
        <v>34</v>
      </c>
      <c r="M31640" s="1" t="s">
        <v>163</v>
      </c>
      <c r="N31640" s="1" t="s">
        <v>164</v>
      </c>
    </row>
    <row r="31641" spans="1:14">
      <c r="A31641">
        <v>31640</v>
      </c>
      <c r="B31641">
        <v>13974</v>
      </c>
      <c r="C31641">
        <f>1/COUNTIF(B:B,pizza_sales[[#This Row],[order_id]])</f>
        <v>0.333333333333333</v>
      </c>
      <c r="D31641" s="1" t="s">
        <v>180</v>
      </c>
      <c r="E31641">
        <v>1</v>
      </c>
      <c r="F31641" s="2"/>
      <c r="G31641" s="2" t="str">
        <f>TEXT(pizza_sales[[#This Row],[order_date]],"dddd")</f>
        <v>Saturday</v>
      </c>
      <c r="H31641" s="2">
        <v>45551.7310763889</v>
      </c>
      <c r="I31641">
        <v>16.5</v>
      </c>
      <c r="J31641">
        <v>16.5</v>
      </c>
      <c r="K31641" s="1" t="s">
        <v>38</v>
      </c>
      <c r="L31641" s="1" t="s">
        <v>35</v>
      </c>
      <c r="M31641" s="1" t="s">
        <v>68</v>
      </c>
      <c r="N31641" s="1" t="s">
        <v>45</v>
      </c>
    </row>
    <row r="31642" spans="1:14">
      <c r="A31642">
        <v>31641</v>
      </c>
      <c r="B31642">
        <v>13974</v>
      </c>
      <c r="C31642">
        <f>1/COUNTIF(B:B,pizza_sales[[#This Row],[order_id]])</f>
        <v>0.333333333333333</v>
      </c>
      <c r="D31642" s="1" t="s">
        <v>134</v>
      </c>
      <c r="E31642">
        <v>1</v>
      </c>
      <c r="F31642" s="2"/>
      <c r="G31642" s="2" t="str">
        <f>TEXT(pizza_sales[[#This Row],[order_date]],"dddd")</f>
        <v>Saturday</v>
      </c>
      <c r="H31642" s="2">
        <v>45551.7310763889</v>
      </c>
      <c r="I31642">
        <v>12</v>
      </c>
      <c r="J31642">
        <v>12</v>
      </c>
      <c r="K31642" s="1" t="s">
        <v>40</v>
      </c>
      <c r="L31642" s="1" t="s">
        <v>35</v>
      </c>
      <c r="M31642" s="1" t="s">
        <v>135</v>
      </c>
      <c r="N31642" s="1" t="s">
        <v>136</v>
      </c>
    </row>
    <row r="31643" spans="1:14">
      <c r="A31643">
        <v>31642</v>
      </c>
      <c r="B31643">
        <v>13974</v>
      </c>
      <c r="C31643">
        <f>1/COUNTIF(B:B,pizza_sales[[#This Row],[order_id]])</f>
        <v>0.333333333333333</v>
      </c>
      <c r="D31643" s="1" t="s">
        <v>207</v>
      </c>
      <c r="E31643">
        <v>1</v>
      </c>
      <c r="F31643" s="2"/>
      <c r="G31643" s="2" t="str">
        <f>TEXT(pizza_sales[[#This Row],[order_date]],"dddd")</f>
        <v>Saturday</v>
      </c>
      <c r="H31643" s="2">
        <v>45551.7310763889</v>
      </c>
      <c r="I31643">
        <v>20.5</v>
      </c>
      <c r="J31643">
        <v>20.5</v>
      </c>
      <c r="K31643" s="1" t="s">
        <v>38</v>
      </c>
      <c r="L31643" s="1" t="s">
        <v>35</v>
      </c>
      <c r="M31643" s="1" t="s">
        <v>89</v>
      </c>
      <c r="N31643" s="1" t="s">
        <v>90</v>
      </c>
    </row>
    <row r="31644" spans="1:14">
      <c r="A31644">
        <v>31643</v>
      </c>
      <c r="B31644">
        <v>13975</v>
      </c>
      <c r="C31644">
        <f>1/COUNTIF(B:B,pizza_sales[[#This Row],[order_id]])</f>
        <v>0.25</v>
      </c>
      <c r="D31644" s="1" t="s">
        <v>126</v>
      </c>
      <c r="E31644">
        <v>1</v>
      </c>
      <c r="F31644" s="2"/>
      <c r="G31644" s="2" t="str">
        <f>TEXT(pizza_sales[[#This Row],[order_date]],"dddd")</f>
        <v>Saturday</v>
      </c>
      <c r="H31644" s="2">
        <v>45551.7381481481</v>
      </c>
      <c r="I31644">
        <v>12</v>
      </c>
      <c r="J31644">
        <v>12</v>
      </c>
      <c r="K31644" s="1" t="s">
        <v>40</v>
      </c>
      <c r="L31644" s="1" t="s">
        <v>35</v>
      </c>
      <c r="M31644" s="1" t="s">
        <v>127</v>
      </c>
      <c r="N31644" s="1" t="s">
        <v>128</v>
      </c>
    </row>
    <row r="31645" spans="1:14">
      <c r="A31645">
        <v>31644</v>
      </c>
      <c r="B31645">
        <v>13975</v>
      </c>
      <c r="C31645">
        <f>1/COUNTIF(B:B,pizza_sales[[#This Row],[order_id]])</f>
        <v>0.25</v>
      </c>
      <c r="D31645" s="1" t="s">
        <v>171</v>
      </c>
      <c r="E31645">
        <v>1</v>
      </c>
      <c r="F31645" s="2"/>
      <c r="G31645" s="2" t="str">
        <f>TEXT(pizza_sales[[#This Row],[order_date]],"dddd")</f>
        <v>Saturday</v>
      </c>
      <c r="H31645" s="2">
        <v>45551.7381481481</v>
      </c>
      <c r="I31645">
        <v>10.5</v>
      </c>
      <c r="J31645">
        <v>10.5</v>
      </c>
      <c r="K31645" s="1" t="s">
        <v>40</v>
      </c>
      <c r="L31645" s="1" t="s">
        <v>35</v>
      </c>
      <c r="M31645" s="1" t="s">
        <v>68</v>
      </c>
      <c r="N31645" s="1" t="s">
        <v>45</v>
      </c>
    </row>
    <row r="31646" spans="1:14">
      <c r="A31646">
        <v>31645</v>
      </c>
      <c r="B31646">
        <v>13975</v>
      </c>
      <c r="C31646">
        <f>1/COUNTIF(B:B,pizza_sales[[#This Row],[order_id]])</f>
        <v>0.25</v>
      </c>
      <c r="D31646" s="1" t="s">
        <v>186</v>
      </c>
      <c r="E31646">
        <v>1</v>
      </c>
      <c r="F31646" s="2"/>
      <c r="G31646" s="2" t="str">
        <f>TEXT(pizza_sales[[#This Row],[order_date]],"dddd")</f>
        <v>Saturday</v>
      </c>
      <c r="H31646" s="2">
        <v>45551.7381481481</v>
      </c>
      <c r="I31646">
        <v>14.5</v>
      </c>
      <c r="J31646">
        <v>14.5</v>
      </c>
      <c r="K31646" s="1" t="s">
        <v>39</v>
      </c>
      <c r="L31646" s="1" t="s">
        <v>35</v>
      </c>
      <c r="M31646" s="1" t="s">
        <v>169</v>
      </c>
      <c r="N31646" s="1" t="s">
        <v>170</v>
      </c>
    </row>
    <row r="31647" spans="1:14">
      <c r="A31647">
        <v>31646</v>
      </c>
      <c r="B31647">
        <v>13975</v>
      </c>
      <c r="C31647">
        <f>1/COUNTIF(B:B,pizza_sales[[#This Row],[order_id]])</f>
        <v>0.25</v>
      </c>
      <c r="D31647" s="1" t="s">
        <v>175</v>
      </c>
      <c r="E31647">
        <v>1</v>
      </c>
      <c r="F31647" s="2"/>
      <c r="G31647" s="2" t="str">
        <f>TEXT(pizza_sales[[#This Row],[order_date]],"dddd")</f>
        <v>Saturday</v>
      </c>
      <c r="H31647" s="2">
        <v>45551.7381481481</v>
      </c>
      <c r="I31647">
        <v>12.5</v>
      </c>
      <c r="J31647">
        <v>12.5</v>
      </c>
      <c r="K31647" s="1" t="s">
        <v>40</v>
      </c>
      <c r="L31647" s="1" t="s">
        <v>37</v>
      </c>
      <c r="M31647" s="1" t="s">
        <v>106</v>
      </c>
      <c r="N31647" s="1" t="s">
        <v>107</v>
      </c>
    </row>
    <row r="31648" spans="1:14">
      <c r="A31648">
        <v>31647</v>
      </c>
      <c r="B31648">
        <v>13976</v>
      </c>
      <c r="C31648">
        <f>1/COUNTIF(B:B,pizza_sales[[#This Row],[order_id]])</f>
        <v>0.333333333333333</v>
      </c>
      <c r="D31648" s="1" t="s">
        <v>69</v>
      </c>
      <c r="E31648">
        <v>1</v>
      </c>
      <c r="F31648" s="2"/>
      <c r="G31648" s="2" t="str">
        <f>TEXT(pizza_sales[[#This Row],[order_date]],"dddd")</f>
        <v>Saturday</v>
      </c>
      <c r="H31648" s="2">
        <v>45551.7399074074</v>
      </c>
      <c r="I31648">
        <v>16</v>
      </c>
      <c r="J31648">
        <v>16</v>
      </c>
      <c r="K31648" s="1" t="s">
        <v>39</v>
      </c>
      <c r="L31648" s="1" t="s">
        <v>35</v>
      </c>
      <c r="M31648" s="1" t="s">
        <v>70</v>
      </c>
      <c r="N31648" s="1" t="s">
        <v>47</v>
      </c>
    </row>
    <row r="31649" spans="1:14">
      <c r="A31649">
        <v>31648</v>
      </c>
      <c r="B31649">
        <v>13976</v>
      </c>
      <c r="C31649">
        <f>1/COUNTIF(B:B,pizza_sales[[#This Row],[order_id]])</f>
        <v>0.333333333333333</v>
      </c>
      <c r="D31649" s="1" t="s">
        <v>155</v>
      </c>
      <c r="E31649">
        <v>1</v>
      </c>
      <c r="F31649" s="2"/>
      <c r="G31649" s="2" t="str">
        <f>TEXT(pizza_sales[[#This Row],[order_date]],"dddd")</f>
        <v>Saturday</v>
      </c>
      <c r="H31649" s="2">
        <v>45551.7399074074</v>
      </c>
      <c r="I31649">
        <v>16</v>
      </c>
      <c r="J31649">
        <v>16</v>
      </c>
      <c r="K31649" s="1" t="s">
        <v>39</v>
      </c>
      <c r="L31649" s="1" t="s">
        <v>35</v>
      </c>
      <c r="M31649" s="1" t="s">
        <v>98</v>
      </c>
      <c r="N31649" s="1" t="s">
        <v>99</v>
      </c>
    </row>
    <row r="31650" spans="1:14">
      <c r="A31650">
        <v>31649</v>
      </c>
      <c r="B31650">
        <v>13976</v>
      </c>
      <c r="C31650">
        <f>1/COUNTIF(B:B,pizza_sales[[#This Row],[order_id]])</f>
        <v>0.333333333333333</v>
      </c>
      <c r="D31650" s="1" t="s">
        <v>82</v>
      </c>
      <c r="E31650">
        <v>1</v>
      </c>
      <c r="F31650" s="2"/>
      <c r="G31650" s="2" t="str">
        <f>TEXT(pizza_sales[[#This Row],[order_date]],"dddd")</f>
        <v>Saturday</v>
      </c>
      <c r="H31650" s="2">
        <v>45551.7399074074</v>
      </c>
      <c r="I31650">
        <v>16.5</v>
      </c>
      <c r="J31650">
        <v>16.5</v>
      </c>
      <c r="K31650" s="1" t="s">
        <v>39</v>
      </c>
      <c r="L31650" s="1" t="s">
        <v>36</v>
      </c>
      <c r="M31650" s="1" t="s">
        <v>75</v>
      </c>
      <c r="N31650" s="1" t="s">
        <v>76</v>
      </c>
    </row>
    <row r="31651" spans="1:14">
      <c r="A31651">
        <v>31650</v>
      </c>
      <c r="B31651">
        <v>13977</v>
      </c>
      <c r="C31651">
        <f>1/COUNTIF(B:B,pizza_sales[[#This Row],[order_id]])</f>
        <v>0.25</v>
      </c>
      <c r="D31651" s="1" t="s">
        <v>119</v>
      </c>
      <c r="E31651">
        <v>1</v>
      </c>
      <c r="F31651" s="2"/>
      <c r="G31651" s="2" t="str">
        <f>TEXT(pizza_sales[[#This Row],[order_date]],"dddd")</f>
        <v>Saturday</v>
      </c>
      <c r="H31651" s="2">
        <v>45551.742974537</v>
      </c>
      <c r="I31651">
        <v>16.75</v>
      </c>
      <c r="J31651">
        <v>16.75</v>
      </c>
      <c r="K31651" s="1" t="s">
        <v>39</v>
      </c>
      <c r="L31651" s="1" t="s">
        <v>34</v>
      </c>
      <c r="M31651" s="1" t="s">
        <v>117</v>
      </c>
      <c r="N31651" s="1" t="s">
        <v>118</v>
      </c>
    </row>
    <row r="31652" spans="1:14">
      <c r="A31652">
        <v>31651</v>
      </c>
      <c r="B31652">
        <v>13977</v>
      </c>
      <c r="C31652">
        <f>1/COUNTIF(B:B,pizza_sales[[#This Row],[order_id]])</f>
        <v>0.25</v>
      </c>
      <c r="D31652" s="1" t="s">
        <v>131</v>
      </c>
      <c r="E31652">
        <v>1</v>
      </c>
      <c r="F31652" s="2"/>
      <c r="G31652" s="2" t="str">
        <f>TEXT(pizza_sales[[#This Row],[order_date]],"dddd")</f>
        <v>Saturday</v>
      </c>
      <c r="H31652" s="2">
        <v>45551.742974537</v>
      </c>
      <c r="I31652">
        <v>17.95</v>
      </c>
      <c r="J31652">
        <v>17.95</v>
      </c>
      <c r="K31652" s="1" t="s">
        <v>38</v>
      </c>
      <c r="L31652" s="1" t="s">
        <v>37</v>
      </c>
      <c r="M31652" s="1" t="s">
        <v>132</v>
      </c>
      <c r="N31652" s="1" t="s">
        <v>133</v>
      </c>
    </row>
    <row r="31653" spans="1:14">
      <c r="A31653">
        <v>31652</v>
      </c>
      <c r="B31653">
        <v>13977</v>
      </c>
      <c r="C31653">
        <f>1/COUNTIF(B:B,pizza_sales[[#This Row],[order_id]])</f>
        <v>0.25</v>
      </c>
      <c r="D31653" s="1" t="s">
        <v>174</v>
      </c>
      <c r="E31653">
        <v>1</v>
      </c>
      <c r="F31653" s="2"/>
      <c r="G31653" s="2" t="str">
        <f>TEXT(pizza_sales[[#This Row],[order_date]],"dddd")</f>
        <v>Saturday</v>
      </c>
      <c r="H31653" s="2">
        <v>45551.742974537</v>
      </c>
      <c r="I31653">
        <v>20.75</v>
      </c>
      <c r="J31653">
        <v>20.75</v>
      </c>
      <c r="K31653" s="1" t="s">
        <v>38</v>
      </c>
      <c r="L31653" s="1" t="s">
        <v>36</v>
      </c>
      <c r="M31653" s="1" t="s">
        <v>146</v>
      </c>
      <c r="N31653" s="1" t="s">
        <v>147</v>
      </c>
    </row>
    <row r="31654" spans="1:14">
      <c r="A31654">
        <v>31653</v>
      </c>
      <c r="B31654">
        <v>13977</v>
      </c>
      <c r="C31654">
        <f>1/COUNTIF(B:B,pizza_sales[[#This Row],[order_id]])</f>
        <v>0.25</v>
      </c>
      <c r="D31654" s="1" t="s">
        <v>185</v>
      </c>
      <c r="E31654">
        <v>1</v>
      </c>
      <c r="F31654" s="2"/>
      <c r="G31654" s="2" t="str">
        <f>TEXT(pizza_sales[[#This Row],[order_date]],"dddd")</f>
        <v>Saturday</v>
      </c>
      <c r="H31654" s="2">
        <v>45551.742974537</v>
      </c>
      <c r="I31654">
        <v>16.75</v>
      </c>
      <c r="J31654">
        <v>16.75</v>
      </c>
      <c r="K31654" s="1" t="s">
        <v>39</v>
      </c>
      <c r="L31654" s="1" t="s">
        <v>34</v>
      </c>
      <c r="M31654" s="1" t="s">
        <v>113</v>
      </c>
      <c r="N31654" s="1" t="s">
        <v>114</v>
      </c>
    </row>
    <row r="31655" spans="1:14">
      <c r="A31655">
        <v>31654</v>
      </c>
      <c r="B31655">
        <v>13978</v>
      </c>
      <c r="C31655">
        <f>1/COUNTIF(B:B,pizza_sales[[#This Row],[order_id]])</f>
        <v>0.25</v>
      </c>
      <c r="D31655" s="1" t="s">
        <v>157</v>
      </c>
      <c r="E31655">
        <v>1</v>
      </c>
      <c r="F31655" s="2"/>
      <c r="G31655" s="2" t="str">
        <f>TEXT(pizza_sales[[#This Row],[order_date]],"dddd")</f>
        <v>Saturday</v>
      </c>
      <c r="H31655" s="2">
        <v>45551.7474768519</v>
      </c>
      <c r="I31655">
        <v>16.75</v>
      </c>
      <c r="J31655">
        <v>16.75</v>
      </c>
      <c r="K31655" s="1" t="s">
        <v>39</v>
      </c>
      <c r="L31655" s="1" t="s">
        <v>34</v>
      </c>
      <c r="M31655" s="1" t="s">
        <v>87</v>
      </c>
      <c r="N31655" s="1" t="s">
        <v>46</v>
      </c>
    </row>
    <row r="31656" spans="1:14">
      <c r="A31656">
        <v>31655</v>
      </c>
      <c r="B31656">
        <v>13978</v>
      </c>
      <c r="C31656">
        <f>1/COUNTIF(B:B,pizza_sales[[#This Row],[order_id]])</f>
        <v>0.25</v>
      </c>
      <c r="D31656" s="1" t="s">
        <v>126</v>
      </c>
      <c r="E31656">
        <v>1</v>
      </c>
      <c r="F31656" s="2"/>
      <c r="G31656" s="2" t="str">
        <f>TEXT(pizza_sales[[#This Row],[order_date]],"dddd")</f>
        <v>Saturday</v>
      </c>
      <c r="H31656" s="2">
        <v>45551.7474768519</v>
      </c>
      <c r="I31656">
        <v>12</v>
      </c>
      <c r="J31656">
        <v>12</v>
      </c>
      <c r="K31656" s="1" t="s">
        <v>40</v>
      </c>
      <c r="L31656" s="1" t="s">
        <v>35</v>
      </c>
      <c r="M31656" s="1" t="s">
        <v>127</v>
      </c>
      <c r="N31656" s="1" t="s">
        <v>128</v>
      </c>
    </row>
    <row r="31657" spans="1:14">
      <c r="A31657">
        <v>31656</v>
      </c>
      <c r="B31657">
        <v>13978</v>
      </c>
      <c r="C31657">
        <f>1/COUNTIF(B:B,pizza_sales[[#This Row],[order_id]])</f>
        <v>0.25</v>
      </c>
      <c r="D31657" s="1" t="s">
        <v>139</v>
      </c>
      <c r="E31657">
        <v>1</v>
      </c>
      <c r="F31657" s="2"/>
      <c r="G31657" s="2" t="str">
        <f>TEXT(pizza_sales[[#This Row],[order_date]],"dddd")</f>
        <v>Saturday</v>
      </c>
      <c r="H31657" s="2">
        <v>45551.7474768519</v>
      </c>
      <c r="I31657">
        <v>14.75</v>
      </c>
      <c r="J31657">
        <v>14.75</v>
      </c>
      <c r="K31657" s="1" t="s">
        <v>39</v>
      </c>
      <c r="L31657" s="1" t="s">
        <v>37</v>
      </c>
      <c r="M31657" s="1" t="s">
        <v>132</v>
      </c>
      <c r="N31657" s="1" t="s">
        <v>133</v>
      </c>
    </row>
    <row r="31658" spans="1:14">
      <c r="A31658">
        <v>31657</v>
      </c>
      <c r="B31658">
        <v>13978</v>
      </c>
      <c r="C31658">
        <f>1/COUNTIF(B:B,pizza_sales[[#This Row],[order_id]])</f>
        <v>0.25</v>
      </c>
      <c r="D31658" s="1" t="s">
        <v>168</v>
      </c>
      <c r="E31658">
        <v>1</v>
      </c>
      <c r="F31658" s="2"/>
      <c r="G31658" s="2" t="str">
        <f>TEXT(pizza_sales[[#This Row],[order_date]],"dddd")</f>
        <v>Saturday</v>
      </c>
      <c r="H31658" s="2">
        <v>45551.7474768519</v>
      </c>
      <c r="I31658">
        <v>17.5</v>
      </c>
      <c r="J31658">
        <v>17.5</v>
      </c>
      <c r="K31658" s="1" t="s">
        <v>38</v>
      </c>
      <c r="L31658" s="1" t="s">
        <v>35</v>
      </c>
      <c r="M31658" s="1" t="s">
        <v>169</v>
      </c>
      <c r="N31658" s="1" t="s">
        <v>170</v>
      </c>
    </row>
    <row r="31659" spans="1:14">
      <c r="A31659">
        <v>31658</v>
      </c>
      <c r="B31659">
        <v>13979</v>
      </c>
      <c r="C31659">
        <f>1/COUNTIF(B:B,pizza_sales[[#This Row],[order_id]])</f>
        <v>0.25</v>
      </c>
      <c r="D31659" s="1" t="s">
        <v>157</v>
      </c>
      <c r="E31659">
        <v>1</v>
      </c>
      <c r="F31659" s="2"/>
      <c r="G31659" s="2" t="str">
        <f>TEXT(pizza_sales[[#This Row],[order_date]],"dddd")</f>
        <v>Saturday</v>
      </c>
      <c r="H31659" s="2">
        <v>45551.7500231481</v>
      </c>
      <c r="I31659">
        <v>16.75</v>
      </c>
      <c r="J31659">
        <v>16.75</v>
      </c>
      <c r="K31659" s="1" t="s">
        <v>39</v>
      </c>
      <c r="L31659" s="1" t="s">
        <v>34</v>
      </c>
      <c r="M31659" s="1" t="s">
        <v>87</v>
      </c>
      <c r="N31659" s="1" t="s">
        <v>46</v>
      </c>
    </row>
    <row r="31660" spans="1:14">
      <c r="A31660">
        <v>31659</v>
      </c>
      <c r="B31660">
        <v>13979</v>
      </c>
      <c r="C31660">
        <f>1/COUNTIF(B:B,pizza_sales[[#This Row],[order_id]])</f>
        <v>0.25</v>
      </c>
      <c r="D31660" s="1" t="s">
        <v>140</v>
      </c>
      <c r="E31660">
        <v>1</v>
      </c>
      <c r="F31660" s="2"/>
      <c r="G31660" s="2" t="str">
        <f>TEXT(pizza_sales[[#This Row],[order_date]],"dddd")</f>
        <v>Saturday</v>
      </c>
      <c r="H31660" s="2">
        <v>45551.7500231481</v>
      </c>
      <c r="I31660">
        <v>12.75</v>
      </c>
      <c r="J31660">
        <v>12.75</v>
      </c>
      <c r="K31660" s="1" t="s">
        <v>40</v>
      </c>
      <c r="L31660" s="1" t="s">
        <v>37</v>
      </c>
      <c r="M31660" s="1" t="s">
        <v>141</v>
      </c>
      <c r="N31660" s="1" t="s">
        <v>142</v>
      </c>
    </row>
    <row r="31661" spans="1:14">
      <c r="A31661">
        <v>31660</v>
      </c>
      <c r="B31661">
        <v>13979</v>
      </c>
      <c r="C31661">
        <f>1/COUNTIF(B:B,pizza_sales[[#This Row],[order_id]])</f>
        <v>0.25</v>
      </c>
      <c r="D31661" s="1" t="s">
        <v>165</v>
      </c>
      <c r="E31661">
        <v>1</v>
      </c>
      <c r="F31661" s="2"/>
      <c r="G31661" s="2" t="str">
        <f>TEXT(pizza_sales[[#This Row],[order_date]],"dddd")</f>
        <v>Saturday</v>
      </c>
      <c r="H31661" s="2">
        <v>45551.7500231481</v>
      </c>
      <c r="I31661">
        <v>9.75</v>
      </c>
      <c r="J31661">
        <v>9.75</v>
      </c>
      <c r="K31661" s="1" t="s">
        <v>40</v>
      </c>
      <c r="L31661" s="1" t="s">
        <v>35</v>
      </c>
      <c r="M31661" s="1" t="s">
        <v>121</v>
      </c>
      <c r="N31661" s="1" t="s">
        <v>44</v>
      </c>
    </row>
    <row r="31662" spans="1:14">
      <c r="A31662">
        <v>31661</v>
      </c>
      <c r="B31662">
        <v>13979</v>
      </c>
      <c r="C31662">
        <f>1/COUNTIF(B:B,pizza_sales[[#This Row],[order_id]])</f>
        <v>0.25</v>
      </c>
      <c r="D31662" s="1" t="s">
        <v>91</v>
      </c>
      <c r="E31662">
        <v>1</v>
      </c>
      <c r="F31662" s="2"/>
      <c r="G31662" s="2" t="str">
        <f>TEXT(pizza_sales[[#This Row],[order_date]],"dddd")</f>
        <v>Saturday</v>
      </c>
      <c r="H31662" s="2">
        <v>45551.7500231481</v>
      </c>
      <c r="I31662">
        <v>12.5</v>
      </c>
      <c r="J31662">
        <v>12.5</v>
      </c>
      <c r="K31662" s="1" t="s">
        <v>40</v>
      </c>
      <c r="L31662" s="1" t="s">
        <v>36</v>
      </c>
      <c r="M31662" s="1" t="s">
        <v>92</v>
      </c>
      <c r="N31662" s="1" t="s">
        <v>51</v>
      </c>
    </row>
    <row r="31663" spans="1:14">
      <c r="A31663">
        <v>31662</v>
      </c>
      <c r="B31663">
        <v>13980</v>
      </c>
      <c r="C31663">
        <f>1/COUNTIF(B:B,pizza_sales[[#This Row],[order_id]])</f>
        <v>0.5</v>
      </c>
      <c r="D31663" s="1" t="s">
        <v>94</v>
      </c>
      <c r="E31663">
        <v>1</v>
      </c>
      <c r="F31663" s="2"/>
      <c r="G31663" s="2" t="str">
        <f>TEXT(pizza_sales[[#This Row],[order_date]],"dddd")</f>
        <v>Saturday</v>
      </c>
      <c r="H31663" s="2">
        <v>45551.7538773148</v>
      </c>
      <c r="I31663">
        <v>12</v>
      </c>
      <c r="J31663">
        <v>12</v>
      </c>
      <c r="K31663" s="1" t="s">
        <v>40</v>
      </c>
      <c r="L31663" s="1" t="s">
        <v>37</v>
      </c>
      <c r="M31663" s="1" t="s">
        <v>95</v>
      </c>
      <c r="N31663" s="1" t="s">
        <v>96</v>
      </c>
    </row>
    <row r="31664" spans="1:14">
      <c r="A31664">
        <v>31663</v>
      </c>
      <c r="B31664">
        <v>13980</v>
      </c>
      <c r="C31664">
        <f>1/COUNTIF(B:B,pizza_sales[[#This Row],[order_id]])</f>
        <v>0.5</v>
      </c>
      <c r="D31664" s="1" t="s">
        <v>111</v>
      </c>
      <c r="E31664">
        <v>1</v>
      </c>
      <c r="F31664" s="2"/>
      <c r="G31664" s="2" t="str">
        <f>TEXT(pizza_sales[[#This Row],[order_date]],"dddd")</f>
        <v>Saturday</v>
      </c>
      <c r="H31664" s="2">
        <v>45551.7538773148</v>
      </c>
      <c r="I31664">
        <v>20.25</v>
      </c>
      <c r="J31664">
        <v>20.25</v>
      </c>
      <c r="K31664" s="1" t="s">
        <v>38</v>
      </c>
      <c r="L31664" s="1" t="s">
        <v>37</v>
      </c>
      <c r="M31664" s="1" t="s">
        <v>78</v>
      </c>
      <c r="N31664" s="1" t="s">
        <v>79</v>
      </c>
    </row>
    <row r="31665" spans="1:14">
      <c r="A31665">
        <v>31664</v>
      </c>
      <c r="B31665">
        <v>13981</v>
      </c>
      <c r="C31665">
        <f>1/COUNTIF(B:B,pizza_sales[[#This Row],[order_id]])</f>
        <v>0.333333333333333</v>
      </c>
      <c r="D31665" s="1" t="s">
        <v>171</v>
      </c>
      <c r="E31665">
        <v>2</v>
      </c>
      <c r="F31665" s="2"/>
      <c r="G31665" s="2" t="str">
        <f>TEXT(pizza_sales[[#This Row],[order_date]],"dddd")</f>
        <v>Saturday</v>
      </c>
      <c r="H31665" s="2">
        <v>45551.7548032407</v>
      </c>
      <c r="I31665">
        <v>10.5</v>
      </c>
      <c r="J31665">
        <v>21</v>
      </c>
      <c r="K31665" s="1" t="s">
        <v>40</v>
      </c>
      <c r="L31665" s="1" t="s">
        <v>35</v>
      </c>
      <c r="M31665" s="1" t="s">
        <v>68</v>
      </c>
      <c r="N31665" s="1" t="s">
        <v>45</v>
      </c>
    </row>
    <row r="31666" spans="1:14">
      <c r="A31666">
        <v>31665</v>
      </c>
      <c r="B31666">
        <v>13981</v>
      </c>
      <c r="C31666">
        <f>1/COUNTIF(B:B,pizza_sales[[#This Row],[order_id]])</f>
        <v>0.333333333333333</v>
      </c>
      <c r="D31666" s="1" t="s">
        <v>207</v>
      </c>
      <c r="E31666">
        <v>1</v>
      </c>
      <c r="F31666" s="2"/>
      <c r="G31666" s="2" t="str">
        <f>TEXT(pizza_sales[[#This Row],[order_date]],"dddd")</f>
        <v>Saturday</v>
      </c>
      <c r="H31666" s="2">
        <v>45551.7548032407</v>
      </c>
      <c r="I31666">
        <v>20.5</v>
      </c>
      <c r="J31666">
        <v>20.5</v>
      </c>
      <c r="K31666" s="1" t="s">
        <v>38</v>
      </c>
      <c r="L31666" s="1" t="s">
        <v>35</v>
      </c>
      <c r="M31666" s="1" t="s">
        <v>89</v>
      </c>
      <c r="N31666" s="1" t="s">
        <v>90</v>
      </c>
    </row>
    <row r="31667" spans="1:14">
      <c r="A31667">
        <v>31666</v>
      </c>
      <c r="B31667">
        <v>13981</v>
      </c>
      <c r="C31667">
        <f>1/COUNTIF(B:B,pizza_sales[[#This Row],[order_id]])</f>
        <v>0.333333333333333</v>
      </c>
      <c r="D31667" s="1" t="s">
        <v>179</v>
      </c>
      <c r="E31667">
        <v>1</v>
      </c>
      <c r="F31667" s="2"/>
      <c r="G31667" s="2" t="str">
        <f>TEXT(pizza_sales[[#This Row],[order_date]],"dddd")</f>
        <v>Saturday</v>
      </c>
      <c r="H31667" s="2">
        <v>45551.7548032407</v>
      </c>
      <c r="I31667">
        <v>25.5</v>
      </c>
      <c r="J31667">
        <v>25.5</v>
      </c>
      <c r="K31667" s="1" t="s">
        <v>41</v>
      </c>
      <c r="L31667" s="1" t="s">
        <v>35</v>
      </c>
      <c r="M31667" s="1" t="s">
        <v>89</v>
      </c>
      <c r="N31667" s="1" t="s">
        <v>90</v>
      </c>
    </row>
    <row r="31668" spans="1:14">
      <c r="A31668">
        <v>31667</v>
      </c>
      <c r="B31668">
        <v>13982</v>
      </c>
      <c r="C31668">
        <f>1/COUNTIF(B:B,pizza_sales[[#This Row],[order_id]])</f>
        <v>0.5</v>
      </c>
      <c r="D31668" s="1" t="s">
        <v>126</v>
      </c>
      <c r="E31668">
        <v>1</v>
      </c>
      <c r="F31668" s="2"/>
      <c r="G31668" s="2" t="str">
        <f>TEXT(pizza_sales[[#This Row],[order_date]],"dddd")</f>
        <v>Saturday</v>
      </c>
      <c r="H31668" s="2">
        <v>45551.7610648148</v>
      </c>
      <c r="I31668">
        <v>12</v>
      </c>
      <c r="J31668">
        <v>12</v>
      </c>
      <c r="K31668" s="1" t="s">
        <v>40</v>
      </c>
      <c r="L31668" s="1" t="s">
        <v>35</v>
      </c>
      <c r="M31668" s="1" t="s">
        <v>127</v>
      </c>
      <c r="N31668" s="1" t="s">
        <v>128</v>
      </c>
    </row>
    <row r="31669" spans="1:14">
      <c r="A31669">
        <v>31668</v>
      </c>
      <c r="B31669">
        <v>13982</v>
      </c>
      <c r="C31669">
        <f>1/COUNTIF(B:B,pizza_sales[[#This Row],[order_id]])</f>
        <v>0.5</v>
      </c>
      <c r="D31669" s="1" t="s">
        <v>207</v>
      </c>
      <c r="E31669">
        <v>1</v>
      </c>
      <c r="F31669" s="2"/>
      <c r="G31669" s="2" t="str">
        <f>TEXT(pizza_sales[[#This Row],[order_date]],"dddd")</f>
        <v>Saturday</v>
      </c>
      <c r="H31669" s="2">
        <v>45551.7610648148</v>
      </c>
      <c r="I31669">
        <v>20.5</v>
      </c>
      <c r="J31669">
        <v>20.5</v>
      </c>
      <c r="K31669" s="1" t="s">
        <v>38</v>
      </c>
      <c r="L31669" s="1" t="s">
        <v>35</v>
      </c>
      <c r="M31669" s="1" t="s">
        <v>89</v>
      </c>
      <c r="N31669" s="1" t="s">
        <v>90</v>
      </c>
    </row>
    <row r="31670" spans="1:14">
      <c r="A31670">
        <v>31669</v>
      </c>
      <c r="B31670">
        <v>13983</v>
      </c>
      <c r="C31670">
        <f>1/COUNTIF(B:B,pizza_sales[[#This Row],[order_id]])</f>
        <v>0.5</v>
      </c>
      <c r="D31670" s="1" t="s">
        <v>194</v>
      </c>
      <c r="E31670">
        <v>1</v>
      </c>
      <c r="F31670" s="2"/>
      <c r="G31670" s="2" t="str">
        <f>TEXT(pizza_sales[[#This Row],[order_date]],"dddd")</f>
        <v>Saturday</v>
      </c>
      <c r="H31670" s="2">
        <v>45551.7620717593</v>
      </c>
      <c r="I31670">
        <v>12.75</v>
      </c>
      <c r="J31670">
        <v>12.75</v>
      </c>
      <c r="K31670" s="1" t="s">
        <v>40</v>
      </c>
      <c r="L31670" s="1" t="s">
        <v>34</v>
      </c>
      <c r="M31670" s="1" t="s">
        <v>124</v>
      </c>
      <c r="N31670" s="1" t="s">
        <v>125</v>
      </c>
    </row>
    <row r="31671" spans="1:14">
      <c r="A31671">
        <v>31670</v>
      </c>
      <c r="B31671">
        <v>13983</v>
      </c>
      <c r="C31671">
        <f>1/COUNTIF(B:B,pizza_sales[[#This Row],[order_id]])</f>
        <v>0.5</v>
      </c>
      <c r="D31671" s="1" t="s">
        <v>193</v>
      </c>
      <c r="E31671">
        <v>1</v>
      </c>
      <c r="F31671" s="2"/>
      <c r="G31671" s="2" t="str">
        <f>TEXT(pizza_sales[[#This Row],[order_date]],"dddd")</f>
        <v>Saturday</v>
      </c>
      <c r="H31671" s="2">
        <v>45551.7620717593</v>
      </c>
      <c r="I31671">
        <v>16</v>
      </c>
      <c r="J31671">
        <v>16</v>
      </c>
      <c r="K31671" s="1" t="s">
        <v>39</v>
      </c>
      <c r="L31671" s="1" t="s">
        <v>35</v>
      </c>
      <c r="M31671" s="1" t="s">
        <v>89</v>
      </c>
      <c r="N31671" s="1" t="s">
        <v>90</v>
      </c>
    </row>
    <row r="31672" spans="1:14">
      <c r="A31672">
        <v>31671</v>
      </c>
      <c r="B31672">
        <v>13984</v>
      </c>
      <c r="C31672">
        <f>1/COUNTIF(B:B,pizza_sales[[#This Row],[order_id]])</f>
        <v>0.5</v>
      </c>
      <c r="D31672" s="1" t="s">
        <v>186</v>
      </c>
      <c r="E31672">
        <v>1</v>
      </c>
      <c r="F31672" s="2"/>
      <c r="G31672" s="2" t="str">
        <f>TEXT(pizza_sales[[#This Row],[order_date]],"dddd")</f>
        <v>Saturday</v>
      </c>
      <c r="H31672" s="2">
        <v>45551.7625</v>
      </c>
      <c r="I31672">
        <v>14.5</v>
      </c>
      <c r="J31672">
        <v>14.5</v>
      </c>
      <c r="K31672" s="1" t="s">
        <v>39</v>
      </c>
      <c r="L31672" s="1" t="s">
        <v>35</v>
      </c>
      <c r="M31672" s="1" t="s">
        <v>169</v>
      </c>
      <c r="N31672" s="1" t="s">
        <v>170</v>
      </c>
    </row>
    <row r="31673" spans="1:14">
      <c r="A31673">
        <v>31672</v>
      </c>
      <c r="B31673">
        <v>13984</v>
      </c>
      <c r="C31673">
        <f>1/COUNTIF(B:B,pizza_sales[[#This Row],[order_id]])</f>
        <v>0.5</v>
      </c>
      <c r="D31673" s="1" t="s">
        <v>80</v>
      </c>
      <c r="E31673">
        <v>1</v>
      </c>
      <c r="F31673" s="2"/>
      <c r="G31673" s="2" t="str">
        <f>TEXT(pizza_sales[[#This Row],[order_date]],"dddd")</f>
        <v>Saturday</v>
      </c>
      <c r="H31673" s="2">
        <v>45551.7625</v>
      </c>
      <c r="I31673">
        <v>20.75</v>
      </c>
      <c r="J31673">
        <v>20.75</v>
      </c>
      <c r="K31673" s="1" t="s">
        <v>38</v>
      </c>
      <c r="L31673" s="1" t="s">
        <v>34</v>
      </c>
      <c r="M31673" s="1" t="s">
        <v>81</v>
      </c>
      <c r="N31673" s="1" t="s">
        <v>43</v>
      </c>
    </row>
    <row r="31674" spans="1:14">
      <c r="A31674">
        <v>31673</v>
      </c>
      <c r="B31674">
        <v>13985</v>
      </c>
      <c r="C31674">
        <f>1/COUNTIF(B:B,pizza_sales[[#This Row],[order_id]])</f>
        <v>0.25</v>
      </c>
      <c r="D31674" s="1" t="s">
        <v>157</v>
      </c>
      <c r="E31674">
        <v>1</v>
      </c>
      <c r="F31674" s="2"/>
      <c r="G31674" s="2" t="str">
        <f>TEXT(pizza_sales[[#This Row],[order_date]],"dddd")</f>
        <v>Saturday</v>
      </c>
      <c r="H31674" s="2">
        <v>45551.7627777778</v>
      </c>
      <c r="I31674">
        <v>16.75</v>
      </c>
      <c r="J31674">
        <v>16.75</v>
      </c>
      <c r="K31674" s="1" t="s">
        <v>39</v>
      </c>
      <c r="L31674" s="1" t="s">
        <v>34</v>
      </c>
      <c r="M31674" s="1" t="s">
        <v>87</v>
      </c>
      <c r="N31674" s="1" t="s">
        <v>46</v>
      </c>
    </row>
    <row r="31675" spans="1:14">
      <c r="A31675">
        <v>31674</v>
      </c>
      <c r="B31675">
        <v>13985</v>
      </c>
      <c r="C31675">
        <f>1/COUNTIF(B:B,pizza_sales[[#This Row],[order_id]])</f>
        <v>0.25</v>
      </c>
      <c r="D31675" s="1" t="s">
        <v>112</v>
      </c>
      <c r="E31675">
        <v>1</v>
      </c>
      <c r="F31675" s="2"/>
      <c r="G31675" s="2" t="str">
        <f>TEXT(pizza_sales[[#This Row],[order_date]],"dddd")</f>
        <v>Saturday</v>
      </c>
      <c r="H31675" s="2">
        <v>45551.7627777778</v>
      </c>
      <c r="I31675">
        <v>20.75</v>
      </c>
      <c r="J31675">
        <v>20.75</v>
      </c>
      <c r="K31675" s="1" t="s">
        <v>38</v>
      </c>
      <c r="L31675" s="1" t="s">
        <v>34</v>
      </c>
      <c r="M31675" s="1" t="s">
        <v>113</v>
      </c>
      <c r="N31675" s="1" t="s">
        <v>114</v>
      </c>
    </row>
    <row r="31676" spans="1:14">
      <c r="A31676">
        <v>31675</v>
      </c>
      <c r="B31676">
        <v>13985</v>
      </c>
      <c r="C31676">
        <f>1/COUNTIF(B:B,pizza_sales[[#This Row],[order_id]])</f>
        <v>0.25</v>
      </c>
      <c r="D31676" s="1" t="s">
        <v>195</v>
      </c>
      <c r="E31676">
        <v>1</v>
      </c>
      <c r="F31676" s="2"/>
      <c r="G31676" s="2" t="str">
        <f>TEXT(pizza_sales[[#This Row],[order_date]],"dddd")</f>
        <v>Saturday</v>
      </c>
      <c r="H31676" s="2">
        <v>45551.7627777778</v>
      </c>
      <c r="I31676">
        <v>12</v>
      </c>
      <c r="J31676">
        <v>12</v>
      </c>
      <c r="K31676" s="1" t="s">
        <v>40</v>
      </c>
      <c r="L31676" s="1" t="s">
        <v>37</v>
      </c>
      <c r="M31676" s="1" t="s">
        <v>149</v>
      </c>
      <c r="N31676" s="1" t="s">
        <v>150</v>
      </c>
    </row>
    <row r="31677" spans="1:14">
      <c r="A31677">
        <v>31676</v>
      </c>
      <c r="B31677">
        <v>13985</v>
      </c>
      <c r="C31677">
        <f>1/COUNTIF(B:B,pizza_sales[[#This Row],[order_id]])</f>
        <v>0.25</v>
      </c>
      <c r="D31677" s="1" t="s">
        <v>189</v>
      </c>
      <c r="E31677">
        <v>1</v>
      </c>
      <c r="F31677" s="2"/>
      <c r="G31677" s="2" t="str">
        <f>TEXT(pizza_sales[[#This Row],[order_date]],"dddd")</f>
        <v>Saturday</v>
      </c>
      <c r="H31677" s="2">
        <v>45551.7627777778</v>
      </c>
      <c r="I31677">
        <v>12.75</v>
      </c>
      <c r="J31677">
        <v>12.75</v>
      </c>
      <c r="K31677" s="1" t="s">
        <v>40</v>
      </c>
      <c r="L31677" s="1" t="s">
        <v>34</v>
      </c>
      <c r="M31677" s="1" t="s">
        <v>81</v>
      </c>
      <c r="N31677" s="1" t="s">
        <v>43</v>
      </c>
    </row>
    <row r="31678" spans="1:14">
      <c r="A31678">
        <v>31677</v>
      </c>
      <c r="B31678">
        <v>13986</v>
      </c>
      <c r="C31678">
        <f>1/COUNTIF(B:B,pizza_sales[[#This Row],[order_id]])</f>
        <v>0.25</v>
      </c>
      <c r="D31678" s="1" t="s">
        <v>181</v>
      </c>
      <c r="E31678">
        <v>1</v>
      </c>
      <c r="F31678" s="2"/>
      <c r="G31678" s="2" t="str">
        <f>TEXT(pizza_sales[[#This Row],[order_date]],"dddd")</f>
        <v>Saturday</v>
      </c>
      <c r="H31678" s="2">
        <v>45551.7630439815</v>
      </c>
      <c r="I31678">
        <v>11</v>
      </c>
      <c r="J31678">
        <v>11</v>
      </c>
      <c r="K31678" s="1" t="s">
        <v>40</v>
      </c>
      <c r="L31678" s="1" t="s">
        <v>35</v>
      </c>
      <c r="M31678" s="1" t="s">
        <v>169</v>
      </c>
      <c r="N31678" s="1" t="s">
        <v>170</v>
      </c>
    </row>
    <row r="31679" spans="1:14">
      <c r="A31679">
        <v>31678</v>
      </c>
      <c r="B31679">
        <v>13986</v>
      </c>
      <c r="C31679">
        <f>1/COUNTIF(B:B,pizza_sales[[#This Row],[order_id]])</f>
        <v>0.25</v>
      </c>
      <c r="D31679" s="1" t="s">
        <v>120</v>
      </c>
      <c r="E31679">
        <v>1</v>
      </c>
      <c r="F31679" s="2"/>
      <c r="G31679" s="2" t="str">
        <f>TEXT(pizza_sales[[#This Row],[order_date]],"dddd")</f>
        <v>Saturday</v>
      </c>
      <c r="H31679" s="2">
        <v>45551.7630439815</v>
      </c>
      <c r="I31679">
        <v>15.25</v>
      </c>
      <c r="J31679">
        <v>15.25</v>
      </c>
      <c r="K31679" s="1" t="s">
        <v>38</v>
      </c>
      <c r="L31679" s="1" t="s">
        <v>35</v>
      </c>
      <c r="M31679" s="1" t="s">
        <v>121</v>
      </c>
      <c r="N31679" s="1" t="s">
        <v>44</v>
      </c>
    </row>
    <row r="31680" spans="1:14">
      <c r="A31680">
        <v>31679</v>
      </c>
      <c r="B31680">
        <v>13986</v>
      </c>
      <c r="C31680">
        <f>1/COUNTIF(B:B,pizza_sales[[#This Row],[order_id]])</f>
        <v>0.25</v>
      </c>
      <c r="D31680" s="1" t="s">
        <v>112</v>
      </c>
      <c r="E31680">
        <v>1</v>
      </c>
      <c r="F31680" s="2"/>
      <c r="G31680" s="2" t="str">
        <f>TEXT(pizza_sales[[#This Row],[order_date]],"dddd")</f>
        <v>Saturday</v>
      </c>
      <c r="H31680" s="2">
        <v>45551.7630439815</v>
      </c>
      <c r="I31680">
        <v>20.75</v>
      </c>
      <c r="J31680">
        <v>20.75</v>
      </c>
      <c r="K31680" s="1" t="s">
        <v>38</v>
      </c>
      <c r="L31680" s="1" t="s">
        <v>34</v>
      </c>
      <c r="M31680" s="1" t="s">
        <v>113</v>
      </c>
      <c r="N31680" s="1" t="s">
        <v>114</v>
      </c>
    </row>
    <row r="31681" spans="1:14">
      <c r="A31681">
        <v>31680</v>
      </c>
      <c r="B31681">
        <v>13986</v>
      </c>
      <c r="C31681">
        <f>1/COUNTIF(B:B,pizza_sales[[#This Row],[order_id]])</f>
        <v>0.25</v>
      </c>
      <c r="D31681" s="1" t="s">
        <v>102</v>
      </c>
      <c r="E31681">
        <v>1</v>
      </c>
      <c r="F31681" s="2"/>
      <c r="G31681" s="2" t="str">
        <f>TEXT(pizza_sales[[#This Row],[order_date]],"dddd")</f>
        <v>Saturday</v>
      </c>
      <c r="H31681" s="2">
        <v>45551.7630439815</v>
      </c>
      <c r="I31681">
        <v>20.75</v>
      </c>
      <c r="J31681">
        <v>20.75</v>
      </c>
      <c r="K31681" s="1" t="s">
        <v>38</v>
      </c>
      <c r="L31681" s="1" t="s">
        <v>36</v>
      </c>
      <c r="M31681" s="1" t="s">
        <v>103</v>
      </c>
      <c r="N31681" s="1" t="s">
        <v>104</v>
      </c>
    </row>
    <row r="31682" spans="1:14">
      <c r="A31682">
        <v>31681</v>
      </c>
      <c r="B31682">
        <v>13987</v>
      </c>
      <c r="C31682">
        <f>1/COUNTIF(B:B,pizza_sales[[#This Row],[order_id]])</f>
        <v>0.5</v>
      </c>
      <c r="D31682" s="1" t="s">
        <v>69</v>
      </c>
      <c r="E31682">
        <v>1</v>
      </c>
      <c r="F31682" s="2"/>
      <c r="G31682" s="2" t="str">
        <f>TEXT(pizza_sales[[#This Row],[order_date]],"dddd")</f>
        <v>Saturday</v>
      </c>
      <c r="H31682" s="2">
        <v>45551.7690277778</v>
      </c>
      <c r="I31682">
        <v>16</v>
      </c>
      <c r="J31682">
        <v>16</v>
      </c>
      <c r="K31682" s="1" t="s">
        <v>39</v>
      </c>
      <c r="L31682" s="1" t="s">
        <v>35</v>
      </c>
      <c r="M31682" s="1" t="s">
        <v>70</v>
      </c>
      <c r="N31682" s="1" t="s">
        <v>47</v>
      </c>
    </row>
    <row r="31683" spans="1:14">
      <c r="A31683">
        <v>31682</v>
      </c>
      <c r="B31683">
        <v>13987</v>
      </c>
      <c r="C31683">
        <f>1/COUNTIF(B:B,pizza_sales[[#This Row],[order_id]])</f>
        <v>0.5</v>
      </c>
      <c r="D31683" s="1" t="s">
        <v>183</v>
      </c>
      <c r="E31683">
        <v>1</v>
      </c>
      <c r="F31683" s="2"/>
      <c r="G31683" s="2" t="str">
        <f>TEXT(pizza_sales[[#This Row],[order_date]],"dddd")</f>
        <v>Saturday</v>
      </c>
      <c r="H31683" s="2">
        <v>45551.7690277778</v>
      </c>
      <c r="I31683">
        <v>16.5</v>
      </c>
      <c r="J31683">
        <v>16.5</v>
      </c>
      <c r="K31683" s="1" t="s">
        <v>39</v>
      </c>
      <c r="L31683" s="1" t="s">
        <v>36</v>
      </c>
      <c r="M31683" s="1" t="s">
        <v>84</v>
      </c>
      <c r="N31683" s="1" t="s">
        <v>85</v>
      </c>
    </row>
    <row r="31684" spans="1:14">
      <c r="A31684">
        <v>31683</v>
      </c>
      <c r="B31684">
        <v>13988</v>
      </c>
      <c r="C31684">
        <f>1/COUNTIF(B:B,pizza_sales[[#This Row],[order_id]])</f>
        <v>0.25</v>
      </c>
      <c r="D31684" s="1" t="s">
        <v>157</v>
      </c>
      <c r="E31684">
        <v>1</v>
      </c>
      <c r="F31684" s="2"/>
      <c r="G31684" s="2" t="str">
        <f>TEXT(pizza_sales[[#This Row],[order_date]],"dddd")</f>
        <v>Saturday</v>
      </c>
      <c r="H31684" s="2">
        <v>45551.7808449074</v>
      </c>
      <c r="I31684">
        <v>16.75</v>
      </c>
      <c r="J31684">
        <v>16.75</v>
      </c>
      <c r="K31684" s="1" t="s">
        <v>39</v>
      </c>
      <c r="L31684" s="1" t="s">
        <v>34</v>
      </c>
      <c r="M31684" s="1" t="s">
        <v>87</v>
      </c>
      <c r="N31684" s="1" t="s">
        <v>46</v>
      </c>
    </row>
    <row r="31685" spans="1:14">
      <c r="A31685">
        <v>31684</v>
      </c>
      <c r="B31685">
        <v>13988</v>
      </c>
      <c r="C31685">
        <f>1/COUNTIF(B:B,pizza_sales[[#This Row],[order_id]])</f>
        <v>0.25</v>
      </c>
      <c r="D31685" s="1" t="s">
        <v>181</v>
      </c>
      <c r="E31685">
        <v>1</v>
      </c>
      <c r="F31685" s="2"/>
      <c r="G31685" s="2" t="str">
        <f>TEXT(pizza_sales[[#This Row],[order_date]],"dddd")</f>
        <v>Saturday</v>
      </c>
      <c r="H31685" s="2">
        <v>45551.7808449074</v>
      </c>
      <c r="I31685">
        <v>11</v>
      </c>
      <c r="J31685">
        <v>11</v>
      </c>
      <c r="K31685" s="1" t="s">
        <v>40</v>
      </c>
      <c r="L31685" s="1" t="s">
        <v>35</v>
      </c>
      <c r="M31685" s="1" t="s">
        <v>169</v>
      </c>
      <c r="N31685" s="1" t="s">
        <v>170</v>
      </c>
    </row>
    <row r="31686" spans="1:14">
      <c r="A31686">
        <v>31685</v>
      </c>
      <c r="B31686">
        <v>13988</v>
      </c>
      <c r="C31686">
        <f>1/COUNTIF(B:B,pizza_sales[[#This Row],[order_id]])</f>
        <v>0.25</v>
      </c>
      <c r="D31686" s="1" t="s">
        <v>165</v>
      </c>
      <c r="E31686">
        <v>1</v>
      </c>
      <c r="F31686" s="2"/>
      <c r="G31686" s="2" t="str">
        <f>TEXT(pizza_sales[[#This Row],[order_date]],"dddd")</f>
        <v>Saturday</v>
      </c>
      <c r="H31686" s="2">
        <v>45551.7808449074</v>
      </c>
      <c r="I31686">
        <v>9.75</v>
      </c>
      <c r="J31686">
        <v>9.75</v>
      </c>
      <c r="K31686" s="1" t="s">
        <v>40</v>
      </c>
      <c r="L31686" s="1" t="s">
        <v>35</v>
      </c>
      <c r="M31686" s="1" t="s">
        <v>121</v>
      </c>
      <c r="N31686" s="1" t="s">
        <v>44</v>
      </c>
    </row>
    <row r="31687" spans="1:14">
      <c r="A31687">
        <v>31686</v>
      </c>
      <c r="B31687">
        <v>13988</v>
      </c>
      <c r="C31687">
        <f>1/COUNTIF(B:B,pizza_sales[[#This Row],[order_id]])</f>
        <v>0.25</v>
      </c>
      <c r="D31687" s="1" t="s">
        <v>160</v>
      </c>
      <c r="E31687">
        <v>1</v>
      </c>
      <c r="F31687" s="2"/>
      <c r="G31687" s="2" t="str">
        <f>TEXT(pizza_sales[[#This Row],[order_date]],"dddd")</f>
        <v>Saturday</v>
      </c>
      <c r="H31687" s="2">
        <v>45551.7808449074</v>
      </c>
      <c r="I31687">
        <v>16.25</v>
      </c>
      <c r="J31687">
        <v>16.25</v>
      </c>
      <c r="K31687" s="1" t="s">
        <v>39</v>
      </c>
      <c r="L31687" s="1" t="s">
        <v>36</v>
      </c>
      <c r="M31687" s="1" t="s">
        <v>153</v>
      </c>
      <c r="N31687" s="1" t="s">
        <v>154</v>
      </c>
    </row>
    <row r="31688" spans="1:14">
      <c r="A31688">
        <v>31687</v>
      </c>
      <c r="B31688">
        <v>13989</v>
      </c>
      <c r="C31688">
        <f>1/COUNTIF(B:B,pizza_sales[[#This Row],[order_id]])</f>
        <v>0.5</v>
      </c>
      <c r="D31688" s="1" t="s">
        <v>180</v>
      </c>
      <c r="E31688">
        <v>1</v>
      </c>
      <c r="F31688" s="2"/>
      <c r="G31688" s="2" t="str">
        <f>TEXT(pizza_sales[[#This Row],[order_date]],"dddd")</f>
        <v>Saturday</v>
      </c>
      <c r="H31688" s="2">
        <v>45551.7922916667</v>
      </c>
      <c r="I31688">
        <v>16.5</v>
      </c>
      <c r="J31688">
        <v>16.5</v>
      </c>
      <c r="K31688" s="1" t="s">
        <v>38</v>
      </c>
      <c r="L31688" s="1" t="s">
        <v>35</v>
      </c>
      <c r="M31688" s="1" t="s">
        <v>68</v>
      </c>
      <c r="N31688" s="1" t="s">
        <v>45</v>
      </c>
    </row>
    <row r="31689" spans="1:14">
      <c r="A31689">
        <v>31688</v>
      </c>
      <c r="B31689">
        <v>13989</v>
      </c>
      <c r="C31689">
        <f>1/COUNTIF(B:B,pizza_sales[[#This Row],[order_id]])</f>
        <v>0.5</v>
      </c>
      <c r="D31689" s="1" t="s">
        <v>112</v>
      </c>
      <c r="E31689">
        <v>1</v>
      </c>
      <c r="F31689" s="2"/>
      <c r="G31689" s="2" t="str">
        <f>TEXT(pizza_sales[[#This Row],[order_date]],"dddd")</f>
        <v>Saturday</v>
      </c>
      <c r="H31689" s="2">
        <v>45551.7922916667</v>
      </c>
      <c r="I31689">
        <v>20.75</v>
      </c>
      <c r="J31689">
        <v>20.75</v>
      </c>
      <c r="K31689" s="1" t="s">
        <v>38</v>
      </c>
      <c r="L31689" s="1" t="s">
        <v>34</v>
      </c>
      <c r="M31689" s="1" t="s">
        <v>113</v>
      </c>
      <c r="N31689" s="1" t="s">
        <v>114</v>
      </c>
    </row>
    <row r="31690" spans="1:14">
      <c r="A31690">
        <v>31689</v>
      </c>
      <c r="B31690">
        <v>13990</v>
      </c>
      <c r="C31690">
        <f>1/COUNTIF(B:B,pizza_sales[[#This Row],[order_id]])</f>
        <v>1</v>
      </c>
      <c r="D31690" s="1" t="s">
        <v>183</v>
      </c>
      <c r="E31690">
        <v>1</v>
      </c>
      <c r="F31690" s="2"/>
      <c r="G31690" s="2" t="str">
        <f>TEXT(pizza_sales[[#This Row],[order_date]],"dddd")</f>
        <v>Saturday</v>
      </c>
      <c r="H31690" s="2">
        <v>45551.7940393519</v>
      </c>
      <c r="I31690">
        <v>16.5</v>
      </c>
      <c r="J31690">
        <v>16.5</v>
      </c>
      <c r="K31690" s="1" t="s">
        <v>39</v>
      </c>
      <c r="L31690" s="1" t="s">
        <v>36</v>
      </c>
      <c r="M31690" s="1" t="s">
        <v>84</v>
      </c>
      <c r="N31690" s="1" t="s">
        <v>85</v>
      </c>
    </row>
    <row r="31691" spans="1:14">
      <c r="A31691">
        <v>31690</v>
      </c>
      <c r="B31691">
        <v>13991</v>
      </c>
      <c r="C31691">
        <f>1/COUNTIF(B:B,pizza_sales[[#This Row],[order_id]])</f>
        <v>1</v>
      </c>
      <c r="D31691" s="1" t="s">
        <v>112</v>
      </c>
      <c r="E31691">
        <v>1</v>
      </c>
      <c r="F31691" s="2"/>
      <c r="G31691" s="2" t="str">
        <f>TEXT(pizza_sales[[#This Row],[order_date]],"dddd")</f>
        <v>Saturday</v>
      </c>
      <c r="H31691" s="2">
        <v>45551.7968402778</v>
      </c>
      <c r="I31691">
        <v>20.75</v>
      </c>
      <c r="J31691">
        <v>20.75</v>
      </c>
      <c r="K31691" s="1" t="s">
        <v>38</v>
      </c>
      <c r="L31691" s="1" t="s">
        <v>34</v>
      </c>
      <c r="M31691" s="1" t="s">
        <v>113</v>
      </c>
      <c r="N31691" s="1" t="s">
        <v>114</v>
      </c>
    </row>
    <row r="31692" spans="1:14">
      <c r="A31692">
        <v>31691</v>
      </c>
      <c r="B31692">
        <v>13992</v>
      </c>
      <c r="C31692">
        <f>1/COUNTIF(B:B,pizza_sales[[#This Row],[order_id]])</f>
        <v>0.5</v>
      </c>
      <c r="D31692" s="1" t="s">
        <v>74</v>
      </c>
      <c r="E31692">
        <v>1</v>
      </c>
      <c r="F31692" s="2"/>
      <c r="G31692" s="2" t="str">
        <f>TEXT(pizza_sales[[#This Row],[order_date]],"dddd")</f>
        <v>Saturday</v>
      </c>
      <c r="H31692" s="2">
        <v>45551.8062268519</v>
      </c>
      <c r="I31692">
        <v>20.75</v>
      </c>
      <c r="J31692">
        <v>20.75</v>
      </c>
      <c r="K31692" s="1" t="s">
        <v>38</v>
      </c>
      <c r="L31692" s="1" t="s">
        <v>36</v>
      </c>
      <c r="M31692" s="1" t="s">
        <v>75</v>
      </c>
      <c r="N31692" s="1" t="s">
        <v>76</v>
      </c>
    </row>
    <row r="31693" spans="1:14">
      <c r="A31693">
        <v>31692</v>
      </c>
      <c r="B31693">
        <v>13992</v>
      </c>
      <c r="C31693">
        <f>1/COUNTIF(B:B,pizza_sales[[#This Row],[order_id]])</f>
        <v>0.5</v>
      </c>
      <c r="D31693" s="1" t="s">
        <v>159</v>
      </c>
      <c r="E31693">
        <v>1</v>
      </c>
      <c r="F31693" s="2"/>
      <c r="G31693" s="2" t="str">
        <f>TEXT(pizza_sales[[#This Row],[order_date]],"dddd")</f>
        <v>Saturday</v>
      </c>
      <c r="H31693" s="2">
        <v>45551.8062268519</v>
      </c>
      <c r="I31693">
        <v>12.5</v>
      </c>
      <c r="J31693">
        <v>12.5</v>
      </c>
      <c r="K31693" s="1" t="s">
        <v>40</v>
      </c>
      <c r="L31693" s="1" t="s">
        <v>36</v>
      </c>
      <c r="M31693" s="1" t="s">
        <v>84</v>
      </c>
      <c r="N31693" s="1" t="s">
        <v>85</v>
      </c>
    </row>
    <row r="31694" spans="1:14">
      <c r="A31694">
        <v>31693</v>
      </c>
      <c r="B31694">
        <v>13993</v>
      </c>
      <c r="C31694">
        <f>1/COUNTIF(B:B,pizza_sales[[#This Row],[order_id]])</f>
        <v>1</v>
      </c>
      <c r="D31694" s="1" t="s">
        <v>210</v>
      </c>
      <c r="E31694">
        <v>1</v>
      </c>
      <c r="F31694" s="2"/>
      <c r="G31694" s="2" t="str">
        <f>TEXT(pizza_sales[[#This Row],[order_date]],"dddd")</f>
        <v>Saturday</v>
      </c>
      <c r="H31694" s="2">
        <v>45551.8071990741</v>
      </c>
      <c r="I31694">
        <v>20.25</v>
      </c>
      <c r="J31694">
        <v>20.25</v>
      </c>
      <c r="K31694" s="1" t="s">
        <v>38</v>
      </c>
      <c r="L31694" s="1" t="s">
        <v>36</v>
      </c>
      <c r="M31694" s="1" t="s">
        <v>138</v>
      </c>
      <c r="N31694" s="1" t="s">
        <v>50</v>
      </c>
    </row>
    <row r="31695" spans="1:14">
      <c r="A31695">
        <v>31694</v>
      </c>
      <c r="B31695">
        <v>13994</v>
      </c>
      <c r="C31695">
        <f>1/COUNTIF(B:B,pizza_sales[[#This Row],[order_id]])</f>
        <v>0.5</v>
      </c>
      <c r="D31695" s="1" t="s">
        <v>69</v>
      </c>
      <c r="E31695">
        <v>1</v>
      </c>
      <c r="F31695" s="2"/>
      <c r="G31695" s="2" t="str">
        <f>TEXT(pizza_sales[[#This Row],[order_date]],"dddd")</f>
        <v>Saturday</v>
      </c>
      <c r="H31695" s="2">
        <v>45551.8091898148</v>
      </c>
      <c r="I31695">
        <v>16</v>
      </c>
      <c r="J31695">
        <v>16</v>
      </c>
      <c r="K31695" s="1" t="s">
        <v>39</v>
      </c>
      <c r="L31695" s="1" t="s">
        <v>35</v>
      </c>
      <c r="M31695" s="1" t="s">
        <v>70</v>
      </c>
      <c r="N31695" s="1" t="s">
        <v>47</v>
      </c>
    </row>
    <row r="31696" spans="1:14">
      <c r="A31696">
        <v>31695</v>
      </c>
      <c r="B31696">
        <v>13994</v>
      </c>
      <c r="C31696">
        <f>1/COUNTIF(B:B,pizza_sales[[#This Row],[order_id]])</f>
        <v>0.5</v>
      </c>
      <c r="D31696" s="1" t="s">
        <v>134</v>
      </c>
      <c r="E31696">
        <v>1</v>
      </c>
      <c r="F31696" s="2"/>
      <c r="G31696" s="2" t="str">
        <f>TEXT(pizza_sales[[#This Row],[order_date]],"dddd")</f>
        <v>Saturday</v>
      </c>
      <c r="H31696" s="2">
        <v>45551.8091898148</v>
      </c>
      <c r="I31696">
        <v>12</v>
      </c>
      <c r="J31696">
        <v>12</v>
      </c>
      <c r="K31696" s="1" t="s">
        <v>40</v>
      </c>
      <c r="L31696" s="1" t="s">
        <v>35</v>
      </c>
      <c r="M31696" s="1" t="s">
        <v>135</v>
      </c>
      <c r="N31696" s="1" t="s">
        <v>136</v>
      </c>
    </row>
    <row r="31697" spans="1:14">
      <c r="A31697">
        <v>31696</v>
      </c>
      <c r="B31697">
        <v>13995</v>
      </c>
      <c r="C31697">
        <f>1/COUNTIF(B:B,pizza_sales[[#This Row],[order_id]])</f>
        <v>1</v>
      </c>
      <c r="D31697" s="1" t="s">
        <v>195</v>
      </c>
      <c r="E31697">
        <v>1</v>
      </c>
      <c r="F31697" s="2"/>
      <c r="G31697" s="2" t="str">
        <f>TEXT(pizza_sales[[#This Row],[order_date]],"dddd")</f>
        <v>Saturday</v>
      </c>
      <c r="H31697" s="2">
        <v>45551.8149652778</v>
      </c>
      <c r="I31697">
        <v>12</v>
      </c>
      <c r="J31697">
        <v>12</v>
      </c>
      <c r="K31697" s="1" t="s">
        <v>40</v>
      </c>
      <c r="L31697" s="1" t="s">
        <v>37</v>
      </c>
      <c r="M31697" s="1" t="s">
        <v>149</v>
      </c>
      <c r="N31697" s="1" t="s">
        <v>150</v>
      </c>
    </row>
    <row r="31698" spans="1:14">
      <c r="A31698">
        <v>31697</v>
      </c>
      <c r="B31698">
        <v>13996</v>
      </c>
      <c r="C31698">
        <f>1/COUNTIF(B:B,pizza_sales[[#This Row],[order_id]])</f>
        <v>1</v>
      </c>
      <c r="D31698" s="1" t="s">
        <v>181</v>
      </c>
      <c r="E31698">
        <v>1</v>
      </c>
      <c r="F31698" s="2"/>
      <c r="G31698" s="2" t="str">
        <f>TEXT(pizza_sales[[#This Row],[order_date]],"dddd")</f>
        <v>Saturday</v>
      </c>
      <c r="H31698" s="2">
        <v>45551.8167708333</v>
      </c>
      <c r="I31698">
        <v>11</v>
      </c>
      <c r="J31698">
        <v>11</v>
      </c>
      <c r="K31698" s="1" t="s">
        <v>40</v>
      </c>
      <c r="L31698" s="1" t="s">
        <v>35</v>
      </c>
      <c r="M31698" s="1" t="s">
        <v>169</v>
      </c>
      <c r="N31698" s="1" t="s">
        <v>170</v>
      </c>
    </row>
    <row r="31699" spans="1:14">
      <c r="A31699">
        <v>31698</v>
      </c>
      <c r="B31699">
        <v>13997</v>
      </c>
      <c r="C31699">
        <f>1/COUNTIF(B:B,pizza_sales[[#This Row],[order_id]])</f>
        <v>0.333333333333333</v>
      </c>
      <c r="D31699" s="1" t="s">
        <v>177</v>
      </c>
      <c r="E31699">
        <v>1</v>
      </c>
      <c r="F31699" s="2"/>
      <c r="G31699" s="2" t="str">
        <f>TEXT(pizza_sales[[#This Row],[order_date]],"dddd")</f>
        <v>Saturday</v>
      </c>
      <c r="H31699" s="2">
        <v>45551.8251851852</v>
      </c>
      <c r="I31699">
        <v>20.5</v>
      </c>
      <c r="J31699">
        <v>20.5</v>
      </c>
      <c r="K31699" s="1" t="s">
        <v>38</v>
      </c>
      <c r="L31699" s="1" t="s">
        <v>35</v>
      </c>
      <c r="M31699" s="1" t="s">
        <v>70</v>
      </c>
      <c r="N31699" s="1" t="s">
        <v>47</v>
      </c>
    </row>
    <row r="31700" spans="1:14">
      <c r="A31700">
        <v>31699</v>
      </c>
      <c r="B31700">
        <v>13997</v>
      </c>
      <c r="C31700">
        <f>1/COUNTIF(B:B,pizza_sales[[#This Row],[order_id]])</f>
        <v>0.333333333333333</v>
      </c>
      <c r="D31700" s="1" t="s">
        <v>91</v>
      </c>
      <c r="E31700">
        <v>1</v>
      </c>
      <c r="F31700" s="2"/>
      <c r="G31700" s="2" t="str">
        <f>TEXT(pizza_sales[[#This Row],[order_date]],"dddd")</f>
        <v>Saturday</v>
      </c>
      <c r="H31700" s="2">
        <v>45551.8251851852</v>
      </c>
      <c r="I31700">
        <v>12.5</v>
      </c>
      <c r="J31700">
        <v>12.5</v>
      </c>
      <c r="K31700" s="1" t="s">
        <v>40</v>
      </c>
      <c r="L31700" s="1" t="s">
        <v>36</v>
      </c>
      <c r="M31700" s="1" t="s">
        <v>92</v>
      </c>
      <c r="N31700" s="1" t="s">
        <v>51</v>
      </c>
    </row>
    <row r="31701" spans="1:14">
      <c r="A31701">
        <v>31700</v>
      </c>
      <c r="B31701">
        <v>13997</v>
      </c>
      <c r="C31701">
        <f>1/COUNTIF(B:B,pizza_sales[[#This Row],[order_id]])</f>
        <v>0.333333333333333</v>
      </c>
      <c r="D31701" s="1" t="s">
        <v>88</v>
      </c>
      <c r="E31701">
        <v>1</v>
      </c>
      <c r="F31701" s="2"/>
      <c r="G31701" s="2" t="str">
        <f>TEXT(pizza_sales[[#This Row],[order_date]],"dddd")</f>
        <v>Saturday</v>
      </c>
      <c r="H31701" s="2">
        <v>45551.8251851852</v>
      </c>
      <c r="I31701">
        <v>12</v>
      </c>
      <c r="J31701">
        <v>12</v>
      </c>
      <c r="K31701" s="1" t="s">
        <v>40</v>
      </c>
      <c r="L31701" s="1" t="s">
        <v>35</v>
      </c>
      <c r="M31701" s="1" t="s">
        <v>89</v>
      </c>
      <c r="N31701" s="1" t="s">
        <v>90</v>
      </c>
    </row>
    <row r="31702" spans="1:14">
      <c r="A31702">
        <v>31701</v>
      </c>
      <c r="B31702">
        <v>13998</v>
      </c>
      <c r="C31702">
        <f>1/COUNTIF(B:B,pizza_sales[[#This Row],[order_id]])</f>
        <v>0.333333333333333</v>
      </c>
      <c r="D31702" s="1" t="s">
        <v>126</v>
      </c>
      <c r="E31702">
        <v>1</v>
      </c>
      <c r="F31702" s="2"/>
      <c r="G31702" s="2" t="str">
        <f>TEXT(pizza_sales[[#This Row],[order_date]],"dddd")</f>
        <v>Saturday</v>
      </c>
      <c r="H31702" s="2">
        <v>45551.8323842593</v>
      </c>
      <c r="I31702">
        <v>12</v>
      </c>
      <c r="J31702">
        <v>12</v>
      </c>
      <c r="K31702" s="1" t="s">
        <v>40</v>
      </c>
      <c r="L31702" s="1" t="s">
        <v>35</v>
      </c>
      <c r="M31702" s="1" t="s">
        <v>127</v>
      </c>
      <c r="N31702" s="1" t="s">
        <v>128</v>
      </c>
    </row>
    <row r="31703" spans="1:14">
      <c r="A31703">
        <v>31702</v>
      </c>
      <c r="B31703">
        <v>13998</v>
      </c>
      <c r="C31703">
        <f>1/COUNTIF(B:B,pizza_sales[[#This Row],[order_id]])</f>
        <v>0.333333333333333</v>
      </c>
      <c r="D31703" s="1" t="s">
        <v>122</v>
      </c>
      <c r="E31703">
        <v>1</v>
      </c>
      <c r="F31703" s="2"/>
      <c r="G31703" s="2" t="str">
        <f>TEXT(pizza_sales[[#This Row],[order_date]],"dddd")</f>
        <v>Saturday</v>
      </c>
      <c r="H31703" s="2">
        <v>45551.8323842593</v>
      </c>
      <c r="I31703">
        <v>12.75</v>
      </c>
      <c r="J31703">
        <v>12.75</v>
      </c>
      <c r="K31703" s="1" t="s">
        <v>40</v>
      </c>
      <c r="L31703" s="1" t="s">
        <v>34</v>
      </c>
      <c r="M31703" s="1" t="s">
        <v>117</v>
      </c>
      <c r="N31703" s="1" t="s">
        <v>118</v>
      </c>
    </row>
    <row r="31704" spans="1:14">
      <c r="A31704">
        <v>31703</v>
      </c>
      <c r="B31704">
        <v>13998</v>
      </c>
      <c r="C31704">
        <f>1/COUNTIF(B:B,pizza_sales[[#This Row],[order_id]])</f>
        <v>0.333333333333333</v>
      </c>
      <c r="D31704" s="1" t="s">
        <v>188</v>
      </c>
      <c r="E31704">
        <v>1</v>
      </c>
      <c r="F31704" s="2"/>
      <c r="G31704" s="2" t="str">
        <f>TEXT(pizza_sales[[#This Row],[order_date]],"dddd")</f>
        <v>Saturday</v>
      </c>
      <c r="H31704" s="2">
        <v>45551.8323842593</v>
      </c>
      <c r="I31704">
        <v>12.5</v>
      </c>
      <c r="J31704">
        <v>12.5</v>
      </c>
      <c r="K31704" s="1" t="s">
        <v>40</v>
      </c>
      <c r="L31704" s="1" t="s">
        <v>36</v>
      </c>
      <c r="M31704" s="1" t="s">
        <v>103</v>
      </c>
      <c r="N31704" s="1" t="s">
        <v>104</v>
      </c>
    </row>
    <row r="31705" spans="1:14">
      <c r="A31705">
        <v>31704</v>
      </c>
      <c r="B31705">
        <v>13999</v>
      </c>
      <c r="C31705">
        <f>1/COUNTIF(B:B,pizza_sales[[#This Row],[order_id]])</f>
        <v>0.5</v>
      </c>
      <c r="D31705" s="1" t="s">
        <v>145</v>
      </c>
      <c r="E31705">
        <v>1</v>
      </c>
      <c r="F31705" s="2"/>
      <c r="G31705" s="2" t="str">
        <f>TEXT(pizza_sales[[#This Row],[order_date]],"dddd")</f>
        <v>Saturday</v>
      </c>
      <c r="H31705" s="2">
        <v>45551.8347106481</v>
      </c>
      <c r="I31705">
        <v>12.5</v>
      </c>
      <c r="J31705">
        <v>12.5</v>
      </c>
      <c r="K31705" s="1" t="s">
        <v>40</v>
      </c>
      <c r="L31705" s="1" t="s">
        <v>36</v>
      </c>
      <c r="M31705" s="1" t="s">
        <v>146</v>
      </c>
      <c r="N31705" s="1" t="s">
        <v>147</v>
      </c>
    </row>
    <row r="31706" spans="1:14">
      <c r="A31706">
        <v>31705</v>
      </c>
      <c r="B31706">
        <v>13999</v>
      </c>
      <c r="C31706">
        <f>1/COUNTIF(B:B,pizza_sales[[#This Row],[order_id]])</f>
        <v>0.5</v>
      </c>
      <c r="D31706" s="1" t="s">
        <v>192</v>
      </c>
      <c r="E31706">
        <v>1</v>
      </c>
      <c r="F31706" s="2"/>
      <c r="G31706" s="2" t="str">
        <f>TEXT(pizza_sales[[#This Row],[order_date]],"dddd")</f>
        <v>Saturday</v>
      </c>
      <c r="H31706" s="2">
        <v>45551.8347106481</v>
      </c>
      <c r="I31706">
        <v>16</v>
      </c>
      <c r="J31706">
        <v>16</v>
      </c>
      <c r="K31706" s="1" t="s">
        <v>39</v>
      </c>
      <c r="L31706" s="1" t="s">
        <v>37</v>
      </c>
      <c r="M31706" s="1" t="s">
        <v>109</v>
      </c>
      <c r="N31706" s="1" t="s">
        <v>110</v>
      </c>
    </row>
    <row r="31707" spans="1:14">
      <c r="A31707">
        <v>31706</v>
      </c>
      <c r="B31707">
        <v>14000</v>
      </c>
      <c r="C31707">
        <f>1/COUNTIF(B:B,pizza_sales[[#This Row],[order_id]])</f>
        <v>1</v>
      </c>
      <c r="D31707" s="1" t="s">
        <v>67</v>
      </c>
      <c r="E31707">
        <v>1</v>
      </c>
      <c r="F31707" s="2"/>
      <c r="G31707" s="2" t="str">
        <f>TEXT(pizza_sales[[#This Row],[order_date]],"dddd")</f>
        <v>Saturday</v>
      </c>
      <c r="H31707" s="2">
        <v>45551.8449189815</v>
      </c>
      <c r="I31707">
        <v>13.25</v>
      </c>
      <c r="J31707">
        <v>13.25</v>
      </c>
      <c r="K31707" s="1" t="s">
        <v>39</v>
      </c>
      <c r="L31707" s="1" t="s">
        <v>35</v>
      </c>
      <c r="M31707" s="1" t="s">
        <v>68</v>
      </c>
      <c r="N31707" s="1" t="s">
        <v>45</v>
      </c>
    </row>
    <row r="31708" spans="1:14">
      <c r="A31708">
        <v>31707</v>
      </c>
      <c r="B31708">
        <v>14001</v>
      </c>
      <c r="C31708">
        <f>1/COUNTIF(B:B,pizza_sales[[#This Row],[order_id]])</f>
        <v>0.333333333333333</v>
      </c>
      <c r="D31708" s="1" t="s">
        <v>97</v>
      </c>
      <c r="E31708">
        <v>1</v>
      </c>
      <c r="F31708" s="2"/>
      <c r="G31708" s="2" t="str">
        <f>TEXT(pizza_sales[[#This Row],[order_date]],"dddd")</f>
        <v>Saturday</v>
      </c>
      <c r="H31708" s="2">
        <v>45551.8478935185</v>
      </c>
      <c r="I31708">
        <v>20.5</v>
      </c>
      <c r="J31708">
        <v>20.5</v>
      </c>
      <c r="K31708" s="1" t="s">
        <v>38</v>
      </c>
      <c r="L31708" s="1" t="s">
        <v>35</v>
      </c>
      <c r="M31708" s="1" t="s">
        <v>98</v>
      </c>
      <c r="N31708" s="1" t="s">
        <v>99</v>
      </c>
    </row>
    <row r="31709" spans="1:14">
      <c r="A31709">
        <v>31708</v>
      </c>
      <c r="B31709">
        <v>14001</v>
      </c>
      <c r="C31709">
        <f>1/COUNTIF(B:B,pizza_sales[[#This Row],[order_id]])</f>
        <v>0.333333333333333</v>
      </c>
      <c r="D31709" s="1" t="s">
        <v>83</v>
      </c>
      <c r="E31709">
        <v>1</v>
      </c>
      <c r="F31709" s="2"/>
      <c r="G31709" s="2" t="str">
        <f>TEXT(pizza_sales[[#This Row],[order_date]],"dddd")</f>
        <v>Saturday</v>
      </c>
      <c r="H31709" s="2">
        <v>45551.8478935185</v>
      </c>
      <c r="I31709">
        <v>20.75</v>
      </c>
      <c r="J31709">
        <v>20.75</v>
      </c>
      <c r="K31709" s="1" t="s">
        <v>38</v>
      </c>
      <c r="L31709" s="1" t="s">
        <v>36</v>
      </c>
      <c r="M31709" s="1" t="s">
        <v>84</v>
      </c>
      <c r="N31709" s="1" t="s">
        <v>85</v>
      </c>
    </row>
    <row r="31710" spans="1:14">
      <c r="A31710">
        <v>31709</v>
      </c>
      <c r="B31710">
        <v>14001</v>
      </c>
      <c r="C31710">
        <f>1/COUNTIF(B:B,pizza_sales[[#This Row],[order_id]])</f>
        <v>0.333333333333333</v>
      </c>
      <c r="D31710" s="1" t="s">
        <v>102</v>
      </c>
      <c r="E31710">
        <v>1</v>
      </c>
      <c r="F31710" s="2"/>
      <c r="G31710" s="2" t="str">
        <f>TEXT(pizza_sales[[#This Row],[order_date]],"dddd")</f>
        <v>Saturday</v>
      </c>
      <c r="H31710" s="2">
        <v>45551.8478935185</v>
      </c>
      <c r="I31710">
        <v>20.75</v>
      </c>
      <c r="J31710">
        <v>20.75</v>
      </c>
      <c r="K31710" s="1" t="s">
        <v>38</v>
      </c>
      <c r="L31710" s="1" t="s">
        <v>36</v>
      </c>
      <c r="M31710" s="1" t="s">
        <v>103</v>
      </c>
      <c r="N31710" s="1" t="s">
        <v>104</v>
      </c>
    </row>
    <row r="31711" spans="1:14">
      <c r="A31711">
        <v>31710</v>
      </c>
      <c r="B31711">
        <v>14002</v>
      </c>
      <c r="C31711">
        <f>1/COUNTIF(B:B,pizza_sales[[#This Row],[order_id]])</f>
        <v>1</v>
      </c>
      <c r="D31711" s="1" t="s">
        <v>208</v>
      </c>
      <c r="E31711">
        <v>1</v>
      </c>
      <c r="F31711" s="2"/>
      <c r="G31711" s="2" t="str">
        <f>TEXT(pizza_sales[[#This Row],[order_date]],"dddd")</f>
        <v>Saturday</v>
      </c>
      <c r="H31711" s="2">
        <v>45551.8510300926</v>
      </c>
      <c r="I31711">
        <v>16.5</v>
      </c>
      <c r="J31711">
        <v>16.5</v>
      </c>
      <c r="K31711" s="1" t="s">
        <v>39</v>
      </c>
      <c r="L31711" s="1" t="s">
        <v>36</v>
      </c>
      <c r="M31711" s="1" t="s">
        <v>130</v>
      </c>
      <c r="N31711" s="1" t="s">
        <v>52</v>
      </c>
    </row>
    <row r="31712" spans="1:14">
      <c r="A31712">
        <v>31711</v>
      </c>
      <c r="B31712">
        <v>14003</v>
      </c>
      <c r="C31712">
        <f>1/COUNTIF(B:B,pizza_sales[[#This Row],[order_id]])</f>
        <v>1</v>
      </c>
      <c r="D31712" s="1" t="s">
        <v>102</v>
      </c>
      <c r="E31712">
        <v>1</v>
      </c>
      <c r="F31712" s="2"/>
      <c r="G31712" s="2" t="str">
        <f>TEXT(pizza_sales[[#This Row],[order_date]],"dddd")</f>
        <v>Saturday</v>
      </c>
      <c r="H31712" s="2">
        <v>45551.8569212963</v>
      </c>
      <c r="I31712">
        <v>20.75</v>
      </c>
      <c r="J31712">
        <v>20.75</v>
      </c>
      <c r="K31712" s="1" t="s">
        <v>38</v>
      </c>
      <c r="L31712" s="1" t="s">
        <v>36</v>
      </c>
      <c r="M31712" s="1" t="s">
        <v>103</v>
      </c>
      <c r="N31712" s="1" t="s">
        <v>104</v>
      </c>
    </row>
    <row r="31713" spans="1:14">
      <c r="A31713">
        <v>31712</v>
      </c>
      <c r="B31713">
        <v>14004</v>
      </c>
      <c r="C31713">
        <f>1/COUNTIF(B:B,pizza_sales[[#This Row],[order_id]])</f>
        <v>0.5</v>
      </c>
      <c r="D31713" s="1" t="s">
        <v>167</v>
      </c>
      <c r="E31713">
        <v>1</v>
      </c>
      <c r="F31713" s="2"/>
      <c r="G31713" s="2" t="str">
        <f>TEXT(pizza_sales[[#This Row],[order_date]],"dddd")</f>
        <v>Saturday</v>
      </c>
      <c r="H31713" s="2">
        <v>45551.8582291667</v>
      </c>
      <c r="I31713">
        <v>16</v>
      </c>
      <c r="J31713">
        <v>16</v>
      </c>
      <c r="K31713" s="1" t="s">
        <v>39</v>
      </c>
      <c r="L31713" s="1" t="s">
        <v>37</v>
      </c>
      <c r="M31713" s="1" t="s">
        <v>95</v>
      </c>
      <c r="N31713" s="1" t="s">
        <v>96</v>
      </c>
    </row>
    <row r="31714" spans="1:14">
      <c r="A31714">
        <v>31713</v>
      </c>
      <c r="B31714">
        <v>14004</v>
      </c>
      <c r="C31714">
        <f>1/COUNTIF(B:B,pizza_sales[[#This Row],[order_id]])</f>
        <v>0.5</v>
      </c>
      <c r="D31714" s="1" t="s">
        <v>80</v>
      </c>
      <c r="E31714">
        <v>1</v>
      </c>
      <c r="F31714" s="2"/>
      <c r="G31714" s="2" t="str">
        <f>TEXT(pizza_sales[[#This Row],[order_date]],"dddd")</f>
        <v>Saturday</v>
      </c>
      <c r="H31714" s="2">
        <v>45551.8582291667</v>
      </c>
      <c r="I31714">
        <v>20.75</v>
      </c>
      <c r="J31714">
        <v>20.75</v>
      </c>
      <c r="K31714" s="1" t="s">
        <v>38</v>
      </c>
      <c r="L31714" s="1" t="s">
        <v>34</v>
      </c>
      <c r="M31714" s="1" t="s">
        <v>81</v>
      </c>
      <c r="N31714" s="1" t="s">
        <v>43</v>
      </c>
    </row>
    <row r="31715" spans="1:14">
      <c r="A31715">
        <v>31714</v>
      </c>
      <c r="B31715">
        <v>14005</v>
      </c>
      <c r="C31715">
        <f>1/COUNTIF(B:B,pizza_sales[[#This Row],[order_id]])</f>
        <v>0.333333333333333</v>
      </c>
      <c r="D31715" s="1" t="s">
        <v>157</v>
      </c>
      <c r="E31715">
        <v>1</v>
      </c>
      <c r="F31715" s="2"/>
      <c r="G31715" s="2" t="str">
        <f>TEXT(pizza_sales[[#This Row],[order_date]],"dddd")</f>
        <v>Saturday</v>
      </c>
      <c r="H31715" s="2">
        <v>45551.8644444444</v>
      </c>
      <c r="I31715">
        <v>16.75</v>
      </c>
      <c r="J31715">
        <v>16.75</v>
      </c>
      <c r="K31715" s="1" t="s">
        <v>39</v>
      </c>
      <c r="L31715" s="1" t="s">
        <v>34</v>
      </c>
      <c r="M31715" s="1" t="s">
        <v>87</v>
      </c>
      <c r="N31715" s="1" t="s">
        <v>46</v>
      </c>
    </row>
    <row r="31716" spans="1:14">
      <c r="A31716">
        <v>31715</v>
      </c>
      <c r="B31716">
        <v>14005</v>
      </c>
      <c r="C31716">
        <f>1/COUNTIF(B:B,pizza_sales[[#This Row],[order_id]])</f>
        <v>0.333333333333333</v>
      </c>
      <c r="D31716" s="1" t="s">
        <v>80</v>
      </c>
      <c r="E31716">
        <v>1</v>
      </c>
      <c r="F31716" s="2"/>
      <c r="G31716" s="2" t="str">
        <f>TEXT(pizza_sales[[#This Row],[order_date]],"dddd")</f>
        <v>Saturday</v>
      </c>
      <c r="H31716" s="2">
        <v>45551.8644444444</v>
      </c>
      <c r="I31716">
        <v>20.75</v>
      </c>
      <c r="J31716">
        <v>20.75</v>
      </c>
      <c r="K31716" s="1" t="s">
        <v>38</v>
      </c>
      <c r="L31716" s="1" t="s">
        <v>34</v>
      </c>
      <c r="M31716" s="1" t="s">
        <v>81</v>
      </c>
      <c r="N31716" s="1" t="s">
        <v>43</v>
      </c>
    </row>
    <row r="31717" spans="1:14">
      <c r="A31717">
        <v>31716</v>
      </c>
      <c r="B31717">
        <v>14005</v>
      </c>
      <c r="C31717">
        <f>1/COUNTIF(B:B,pizza_sales[[#This Row],[order_id]])</f>
        <v>0.333333333333333</v>
      </c>
      <c r="D31717" s="1" t="s">
        <v>192</v>
      </c>
      <c r="E31717">
        <v>1</v>
      </c>
      <c r="F31717" s="2"/>
      <c r="G31717" s="2" t="str">
        <f>TEXT(pizza_sales[[#This Row],[order_date]],"dddd")</f>
        <v>Saturday</v>
      </c>
      <c r="H31717" s="2">
        <v>45551.8644444444</v>
      </c>
      <c r="I31717">
        <v>16</v>
      </c>
      <c r="J31717">
        <v>16</v>
      </c>
      <c r="K31717" s="1" t="s">
        <v>39</v>
      </c>
      <c r="L31717" s="1" t="s">
        <v>37</v>
      </c>
      <c r="M31717" s="1" t="s">
        <v>109</v>
      </c>
      <c r="N31717" s="1" t="s">
        <v>110</v>
      </c>
    </row>
    <row r="31718" spans="1:14">
      <c r="A31718">
        <v>31717</v>
      </c>
      <c r="B31718">
        <v>14006</v>
      </c>
      <c r="C31718">
        <f>1/COUNTIF(B:B,pizza_sales[[#This Row],[order_id]])</f>
        <v>0.333333333333333</v>
      </c>
      <c r="D31718" s="1" t="s">
        <v>119</v>
      </c>
      <c r="E31718">
        <v>1</v>
      </c>
      <c r="F31718" s="2"/>
      <c r="G31718" s="2" t="str">
        <f>TEXT(pizza_sales[[#This Row],[order_date]],"dddd")</f>
        <v>Saturday</v>
      </c>
      <c r="H31718" s="2">
        <v>45551.8687152778</v>
      </c>
      <c r="I31718">
        <v>16.75</v>
      </c>
      <c r="J31718">
        <v>16.75</v>
      </c>
      <c r="K31718" s="1" t="s">
        <v>39</v>
      </c>
      <c r="L31718" s="1" t="s">
        <v>34</v>
      </c>
      <c r="M31718" s="1" t="s">
        <v>117</v>
      </c>
      <c r="N31718" s="1" t="s">
        <v>118</v>
      </c>
    </row>
    <row r="31719" spans="1:14">
      <c r="A31719">
        <v>31718</v>
      </c>
      <c r="B31719">
        <v>14006</v>
      </c>
      <c r="C31719">
        <f>1/COUNTIF(B:B,pizza_sales[[#This Row],[order_id]])</f>
        <v>0.333333333333333</v>
      </c>
      <c r="D31719" s="1" t="s">
        <v>80</v>
      </c>
      <c r="E31719">
        <v>1</v>
      </c>
      <c r="F31719" s="2"/>
      <c r="G31719" s="2" t="str">
        <f>TEXT(pizza_sales[[#This Row],[order_date]],"dddd")</f>
        <v>Saturday</v>
      </c>
      <c r="H31719" s="2">
        <v>45551.8687152778</v>
      </c>
      <c r="I31719">
        <v>20.75</v>
      </c>
      <c r="J31719">
        <v>20.75</v>
      </c>
      <c r="K31719" s="1" t="s">
        <v>38</v>
      </c>
      <c r="L31719" s="1" t="s">
        <v>34</v>
      </c>
      <c r="M31719" s="1" t="s">
        <v>81</v>
      </c>
      <c r="N31719" s="1" t="s">
        <v>43</v>
      </c>
    </row>
    <row r="31720" spans="1:14">
      <c r="A31720">
        <v>31719</v>
      </c>
      <c r="B31720">
        <v>14006</v>
      </c>
      <c r="C31720">
        <f>1/COUNTIF(B:B,pizza_sales[[#This Row],[order_id]])</f>
        <v>0.333333333333333</v>
      </c>
      <c r="D31720" s="1" t="s">
        <v>176</v>
      </c>
      <c r="E31720">
        <v>1</v>
      </c>
      <c r="F31720" s="2"/>
      <c r="G31720" s="2" t="str">
        <f>TEXT(pizza_sales[[#This Row],[order_date]],"dddd")</f>
        <v>Saturday</v>
      </c>
      <c r="H31720" s="2">
        <v>45551.8687152778</v>
      </c>
      <c r="I31720">
        <v>16.75</v>
      </c>
      <c r="J31720">
        <v>16.75</v>
      </c>
      <c r="K31720" s="1" t="s">
        <v>39</v>
      </c>
      <c r="L31720" s="1" t="s">
        <v>34</v>
      </c>
      <c r="M31720" s="1" t="s">
        <v>81</v>
      </c>
      <c r="N31720" s="1" t="s">
        <v>43</v>
      </c>
    </row>
    <row r="31721" spans="1:14">
      <c r="A31721">
        <v>31720</v>
      </c>
      <c r="B31721">
        <v>14007</v>
      </c>
      <c r="C31721">
        <f>1/COUNTIF(B:B,pizza_sales[[#This Row],[order_id]])</f>
        <v>0.333333333333333</v>
      </c>
      <c r="D31721" s="1" t="s">
        <v>201</v>
      </c>
      <c r="E31721">
        <v>1</v>
      </c>
      <c r="F31721" s="2"/>
      <c r="G31721" s="2" t="str">
        <f>TEXT(pizza_sales[[#This Row],[order_date]],"dddd")</f>
        <v>Saturday</v>
      </c>
      <c r="H31721" s="2">
        <v>45551.8762731481</v>
      </c>
      <c r="I31721">
        <v>16</v>
      </c>
      <c r="J31721">
        <v>16</v>
      </c>
      <c r="K31721" s="1" t="s">
        <v>39</v>
      </c>
      <c r="L31721" s="1" t="s">
        <v>35</v>
      </c>
      <c r="M31721" s="1" t="s">
        <v>135</v>
      </c>
      <c r="N31721" s="1" t="s">
        <v>136</v>
      </c>
    </row>
    <row r="31722" spans="1:14">
      <c r="A31722">
        <v>31721</v>
      </c>
      <c r="B31722">
        <v>14007</v>
      </c>
      <c r="C31722">
        <f>1/COUNTIF(B:B,pizza_sales[[#This Row],[order_id]])</f>
        <v>0.333333333333333</v>
      </c>
      <c r="D31722" s="1" t="s">
        <v>185</v>
      </c>
      <c r="E31722">
        <v>1</v>
      </c>
      <c r="F31722" s="2"/>
      <c r="G31722" s="2" t="str">
        <f>TEXT(pizza_sales[[#This Row],[order_date]],"dddd")</f>
        <v>Saturday</v>
      </c>
      <c r="H31722" s="2">
        <v>45551.8762731481</v>
      </c>
      <c r="I31722">
        <v>16.75</v>
      </c>
      <c r="J31722">
        <v>16.75</v>
      </c>
      <c r="K31722" s="1" t="s">
        <v>39</v>
      </c>
      <c r="L31722" s="1" t="s">
        <v>34</v>
      </c>
      <c r="M31722" s="1" t="s">
        <v>113</v>
      </c>
      <c r="N31722" s="1" t="s">
        <v>114</v>
      </c>
    </row>
    <row r="31723" spans="1:14">
      <c r="A31723">
        <v>31722</v>
      </c>
      <c r="B31723">
        <v>14007</v>
      </c>
      <c r="C31723">
        <f>1/COUNTIF(B:B,pizza_sales[[#This Row],[order_id]])</f>
        <v>0.333333333333333</v>
      </c>
      <c r="D31723" s="1" t="s">
        <v>207</v>
      </c>
      <c r="E31723">
        <v>1</v>
      </c>
      <c r="F31723" s="2"/>
      <c r="G31723" s="2" t="str">
        <f>TEXT(pizza_sales[[#This Row],[order_date]],"dddd")</f>
        <v>Saturday</v>
      </c>
      <c r="H31723" s="2">
        <v>45551.8762731481</v>
      </c>
      <c r="I31723">
        <v>20.5</v>
      </c>
      <c r="J31723">
        <v>20.5</v>
      </c>
      <c r="K31723" s="1" t="s">
        <v>38</v>
      </c>
      <c r="L31723" s="1" t="s">
        <v>35</v>
      </c>
      <c r="M31723" s="1" t="s">
        <v>89</v>
      </c>
      <c r="N31723" s="1" t="s">
        <v>90</v>
      </c>
    </row>
    <row r="31724" spans="1:14">
      <c r="A31724">
        <v>31723</v>
      </c>
      <c r="B31724">
        <v>14008</v>
      </c>
      <c r="C31724">
        <f>1/COUNTIF(B:B,pizza_sales[[#This Row],[order_id]])</f>
        <v>0.25</v>
      </c>
      <c r="D31724" s="1" t="s">
        <v>167</v>
      </c>
      <c r="E31724">
        <v>1</v>
      </c>
      <c r="F31724" s="2"/>
      <c r="G31724" s="2" t="str">
        <f>TEXT(pizza_sales[[#This Row],[order_date]],"dddd")</f>
        <v>Saturday</v>
      </c>
      <c r="H31724" s="2">
        <v>45551.8792476852</v>
      </c>
      <c r="I31724">
        <v>16</v>
      </c>
      <c r="J31724">
        <v>16</v>
      </c>
      <c r="K31724" s="1" t="s">
        <v>39</v>
      </c>
      <c r="L31724" s="1" t="s">
        <v>37</v>
      </c>
      <c r="M31724" s="1" t="s">
        <v>95</v>
      </c>
      <c r="N31724" s="1" t="s">
        <v>96</v>
      </c>
    </row>
    <row r="31725" spans="1:14">
      <c r="A31725">
        <v>31724</v>
      </c>
      <c r="B31725">
        <v>14008</v>
      </c>
      <c r="C31725">
        <f>1/COUNTIF(B:B,pizza_sales[[#This Row],[order_id]])</f>
        <v>0.25</v>
      </c>
      <c r="D31725" s="1" t="s">
        <v>180</v>
      </c>
      <c r="E31725">
        <v>1</v>
      </c>
      <c r="F31725" s="2"/>
      <c r="G31725" s="2" t="str">
        <f>TEXT(pizza_sales[[#This Row],[order_date]],"dddd")</f>
        <v>Saturday</v>
      </c>
      <c r="H31725" s="2">
        <v>45551.8792476852</v>
      </c>
      <c r="I31725">
        <v>16.5</v>
      </c>
      <c r="J31725">
        <v>16.5</v>
      </c>
      <c r="K31725" s="1" t="s">
        <v>38</v>
      </c>
      <c r="L31725" s="1" t="s">
        <v>35</v>
      </c>
      <c r="M31725" s="1" t="s">
        <v>68</v>
      </c>
      <c r="N31725" s="1" t="s">
        <v>45</v>
      </c>
    </row>
    <row r="31726" spans="1:14">
      <c r="A31726">
        <v>31725</v>
      </c>
      <c r="B31726">
        <v>14008</v>
      </c>
      <c r="C31726">
        <f>1/COUNTIF(B:B,pizza_sales[[#This Row],[order_id]])</f>
        <v>0.25</v>
      </c>
      <c r="D31726" s="1" t="s">
        <v>181</v>
      </c>
      <c r="E31726">
        <v>1</v>
      </c>
      <c r="F31726" s="2"/>
      <c r="G31726" s="2" t="str">
        <f>TEXT(pizza_sales[[#This Row],[order_date]],"dddd")</f>
        <v>Saturday</v>
      </c>
      <c r="H31726" s="2">
        <v>45551.8792476852</v>
      </c>
      <c r="I31726">
        <v>11</v>
      </c>
      <c r="J31726">
        <v>11</v>
      </c>
      <c r="K31726" s="1" t="s">
        <v>40</v>
      </c>
      <c r="L31726" s="1" t="s">
        <v>35</v>
      </c>
      <c r="M31726" s="1" t="s">
        <v>169</v>
      </c>
      <c r="N31726" s="1" t="s">
        <v>170</v>
      </c>
    </row>
    <row r="31727" spans="1:14">
      <c r="A31727">
        <v>31726</v>
      </c>
      <c r="B31727">
        <v>14008</v>
      </c>
      <c r="C31727">
        <f>1/COUNTIF(B:B,pizza_sales[[#This Row],[order_id]])</f>
        <v>0.25</v>
      </c>
      <c r="D31727" s="1" t="s">
        <v>179</v>
      </c>
      <c r="E31727">
        <v>1</v>
      </c>
      <c r="F31727" s="2"/>
      <c r="G31727" s="2" t="str">
        <f>TEXT(pizza_sales[[#This Row],[order_date]],"dddd")</f>
        <v>Saturday</v>
      </c>
      <c r="H31727" s="2">
        <v>45551.8792476852</v>
      </c>
      <c r="I31727">
        <v>25.5</v>
      </c>
      <c r="J31727">
        <v>25.5</v>
      </c>
      <c r="K31727" s="1" t="s">
        <v>41</v>
      </c>
      <c r="L31727" s="1" t="s">
        <v>35</v>
      </c>
      <c r="M31727" s="1" t="s">
        <v>89</v>
      </c>
      <c r="N31727" s="1" t="s">
        <v>90</v>
      </c>
    </row>
    <row r="31728" spans="1:14">
      <c r="A31728">
        <v>31727</v>
      </c>
      <c r="B31728">
        <v>14009</v>
      </c>
      <c r="C31728">
        <f>1/COUNTIF(B:B,pizza_sales[[#This Row],[order_id]])</f>
        <v>0.333333333333333</v>
      </c>
      <c r="D31728" s="1" t="s">
        <v>86</v>
      </c>
      <c r="E31728">
        <v>1</v>
      </c>
      <c r="F31728" s="2"/>
      <c r="G31728" s="2" t="str">
        <f>TEXT(pizza_sales[[#This Row],[order_date]],"dddd")</f>
        <v>Saturday</v>
      </c>
      <c r="H31728" s="2">
        <v>45551.884537037</v>
      </c>
      <c r="I31728">
        <v>12.75</v>
      </c>
      <c r="J31728">
        <v>12.75</v>
      </c>
      <c r="K31728" s="1" t="s">
        <v>40</v>
      </c>
      <c r="L31728" s="1" t="s">
        <v>34</v>
      </c>
      <c r="M31728" s="1" t="s">
        <v>87</v>
      </c>
      <c r="N31728" s="1" t="s">
        <v>46</v>
      </c>
    </row>
    <row r="31729" spans="1:14">
      <c r="A31729">
        <v>31728</v>
      </c>
      <c r="B31729">
        <v>14009</v>
      </c>
      <c r="C31729">
        <f>1/COUNTIF(B:B,pizza_sales[[#This Row],[order_id]])</f>
        <v>0.333333333333333</v>
      </c>
      <c r="D31729" s="1" t="s">
        <v>186</v>
      </c>
      <c r="E31729">
        <v>1</v>
      </c>
      <c r="F31729" s="2"/>
      <c r="G31729" s="2" t="str">
        <f>TEXT(pizza_sales[[#This Row],[order_date]],"dddd")</f>
        <v>Saturday</v>
      </c>
      <c r="H31729" s="2">
        <v>45551.884537037</v>
      </c>
      <c r="I31729">
        <v>14.5</v>
      </c>
      <c r="J31729">
        <v>14.5</v>
      </c>
      <c r="K31729" s="1" t="s">
        <v>39</v>
      </c>
      <c r="L31729" s="1" t="s">
        <v>35</v>
      </c>
      <c r="M31729" s="1" t="s">
        <v>169</v>
      </c>
      <c r="N31729" s="1" t="s">
        <v>170</v>
      </c>
    </row>
    <row r="31730" spans="1:14">
      <c r="A31730">
        <v>31729</v>
      </c>
      <c r="B31730">
        <v>14009</v>
      </c>
      <c r="C31730">
        <f>1/COUNTIF(B:B,pizza_sales[[#This Row],[order_id]])</f>
        <v>0.333333333333333</v>
      </c>
      <c r="D31730" s="1" t="s">
        <v>192</v>
      </c>
      <c r="E31730">
        <v>1</v>
      </c>
      <c r="F31730" s="2"/>
      <c r="G31730" s="2" t="str">
        <f>TEXT(pizza_sales[[#This Row],[order_date]],"dddd")</f>
        <v>Saturday</v>
      </c>
      <c r="H31730" s="2">
        <v>45551.884537037</v>
      </c>
      <c r="I31730">
        <v>16</v>
      </c>
      <c r="J31730">
        <v>16</v>
      </c>
      <c r="K31730" s="1" t="s">
        <v>39</v>
      </c>
      <c r="L31730" s="1" t="s">
        <v>37</v>
      </c>
      <c r="M31730" s="1" t="s">
        <v>109</v>
      </c>
      <c r="N31730" s="1" t="s">
        <v>110</v>
      </c>
    </row>
    <row r="31731" spans="1:14">
      <c r="A31731">
        <v>31730</v>
      </c>
      <c r="B31731">
        <v>14010</v>
      </c>
      <c r="C31731">
        <f>1/COUNTIF(B:B,pizza_sales[[#This Row],[order_id]])</f>
        <v>0.333333333333333</v>
      </c>
      <c r="D31731" s="1" t="s">
        <v>137</v>
      </c>
      <c r="E31731">
        <v>1</v>
      </c>
      <c r="F31731" s="2"/>
      <c r="G31731" s="2" t="str">
        <f>TEXT(pizza_sales[[#This Row],[order_date]],"dddd")</f>
        <v>Saturday</v>
      </c>
      <c r="H31731" s="2">
        <v>45551.9350347222</v>
      </c>
      <c r="I31731">
        <v>16.25</v>
      </c>
      <c r="J31731">
        <v>16.25</v>
      </c>
      <c r="K31731" s="1" t="s">
        <v>39</v>
      </c>
      <c r="L31731" s="1" t="s">
        <v>36</v>
      </c>
      <c r="M31731" s="1" t="s">
        <v>138</v>
      </c>
      <c r="N31731" s="1" t="s">
        <v>50</v>
      </c>
    </row>
    <row r="31732" spans="1:14">
      <c r="A31732">
        <v>31731</v>
      </c>
      <c r="B31732">
        <v>14010</v>
      </c>
      <c r="C31732">
        <f>1/COUNTIF(B:B,pizza_sales[[#This Row],[order_id]])</f>
        <v>0.333333333333333</v>
      </c>
      <c r="D31732" s="1" t="s">
        <v>69</v>
      </c>
      <c r="E31732">
        <v>1</v>
      </c>
      <c r="F31732" s="2"/>
      <c r="G31732" s="2" t="str">
        <f>TEXT(pizza_sales[[#This Row],[order_date]],"dddd")</f>
        <v>Saturday</v>
      </c>
      <c r="H31732" s="2">
        <v>45551.9350347222</v>
      </c>
      <c r="I31732">
        <v>16</v>
      </c>
      <c r="J31732">
        <v>16</v>
      </c>
      <c r="K31732" s="1" t="s">
        <v>39</v>
      </c>
      <c r="L31732" s="1" t="s">
        <v>35</v>
      </c>
      <c r="M31732" s="1" t="s">
        <v>70</v>
      </c>
      <c r="N31732" s="1" t="s">
        <v>47</v>
      </c>
    </row>
    <row r="31733" spans="1:14">
      <c r="A31733">
        <v>31732</v>
      </c>
      <c r="B31733">
        <v>14010</v>
      </c>
      <c r="C31733">
        <f>1/COUNTIF(B:B,pizza_sales[[#This Row],[order_id]])</f>
        <v>0.333333333333333</v>
      </c>
      <c r="D31733" s="1" t="s">
        <v>105</v>
      </c>
      <c r="E31733">
        <v>1</v>
      </c>
      <c r="F31733" s="2"/>
      <c r="G31733" s="2" t="str">
        <f>TEXT(pizza_sales[[#This Row],[order_date]],"dddd")</f>
        <v>Saturday</v>
      </c>
      <c r="H31733" s="2">
        <v>45551.9350347222</v>
      </c>
      <c r="I31733">
        <v>20.75</v>
      </c>
      <c r="J31733">
        <v>20.75</v>
      </c>
      <c r="K31733" s="1" t="s">
        <v>38</v>
      </c>
      <c r="L31733" s="1" t="s">
        <v>37</v>
      </c>
      <c r="M31733" s="1" t="s">
        <v>106</v>
      </c>
      <c r="N31733" s="1" t="s">
        <v>107</v>
      </c>
    </row>
    <row r="31734" spans="1:14">
      <c r="A31734">
        <v>31733</v>
      </c>
      <c r="B31734">
        <v>14011</v>
      </c>
      <c r="C31734">
        <f>1/COUNTIF(B:B,pizza_sales[[#This Row],[order_id]])</f>
        <v>0.333333333333333</v>
      </c>
      <c r="D31734" s="1" t="s">
        <v>140</v>
      </c>
      <c r="E31734">
        <v>1</v>
      </c>
      <c r="F31734" s="2"/>
      <c r="G31734" s="2" t="str">
        <f>TEXT(pizza_sales[[#This Row],[order_date]],"dddd")</f>
        <v>Saturday</v>
      </c>
      <c r="H31734" s="2">
        <v>45551.9456828704</v>
      </c>
      <c r="I31734">
        <v>12.75</v>
      </c>
      <c r="J31734">
        <v>12.75</v>
      </c>
      <c r="K31734" s="1" t="s">
        <v>40</v>
      </c>
      <c r="L31734" s="1" t="s">
        <v>37</v>
      </c>
      <c r="M31734" s="1" t="s">
        <v>141</v>
      </c>
      <c r="N31734" s="1" t="s">
        <v>142</v>
      </c>
    </row>
    <row r="31735" spans="1:14">
      <c r="A31735">
        <v>31734</v>
      </c>
      <c r="B31735">
        <v>14011</v>
      </c>
      <c r="C31735">
        <f>1/COUNTIF(B:B,pizza_sales[[#This Row],[order_id]])</f>
        <v>0.333333333333333</v>
      </c>
      <c r="D31735" s="1" t="s">
        <v>160</v>
      </c>
      <c r="E31735">
        <v>1</v>
      </c>
      <c r="F31735" s="2"/>
      <c r="G31735" s="2" t="str">
        <f>TEXT(pizza_sales[[#This Row],[order_date]],"dddd")</f>
        <v>Saturday</v>
      </c>
      <c r="H31735" s="2">
        <v>45551.9456828704</v>
      </c>
      <c r="I31735">
        <v>16.25</v>
      </c>
      <c r="J31735">
        <v>16.25</v>
      </c>
      <c r="K31735" s="1" t="s">
        <v>39</v>
      </c>
      <c r="L31735" s="1" t="s">
        <v>36</v>
      </c>
      <c r="M31735" s="1" t="s">
        <v>153</v>
      </c>
      <c r="N31735" s="1" t="s">
        <v>154</v>
      </c>
    </row>
    <row r="31736" spans="1:14">
      <c r="A31736">
        <v>31735</v>
      </c>
      <c r="B31736">
        <v>14011</v>
      </c>
      <c r="C31736">
        <f>1/COUNTIF(B:B,pizza_sales[[#This Row],[order_id]])</f>
        <v>0.333333333333333</v>
      </c>
      <c r="D31736" s="1" t="s">
        <v>175</v>
      </c>
      <c r="E31736">
        <v>1</v>
      </c>
      <c r="F31736" s="2"/>
      <c r="G31736" s="2" t="str">
        <f>TEXT(pizza_sales[[#This Row],[order_date]],"dddd")</f>
        <v>Saturday</v>
      </c>
      <c r="H31736" s="2">
        <v>45551.9456828704</v>
      </c>
      <c r="I31736">
        <v>12.5</v>
      </c>
      <c r="J31736">
        <v>12.5</v>
      </c>
      <c r="K31736" s="1" t="s">
        <v>40</v>
      </c>
      <c r="L31736" s="1" t="s">
        <v>37</v>
      </c>
      <c r="M31736" s="1" t="s">
        <v>106</v>
      </c>
      <c r="N31736" s="1" t="s">
        <v>107</v>
      </c>
    </row>
    <row r="31737" spans="1:14">
      <c r="A31737">
        <v>31736</v>
      </c>
      <c r="B31737">
        <v>14012</v>
      </c>
      <c r="C31737">
        <f>1/COUNTIF(B:B,pizza_sales[[#This Row],[order_id]])</f>
        <v>0.5</v>
      </c>
      <c r="D31737" s="1" t="s">
        <v>122</v>
      </c>
      <c r="E31737">
        <v>1</v>
      </c>
      <c r="F31737" s="2"/>
      <c r="G31737" s="2" t="str">
        <f>TEXT(pizza_sales[[#This Row],[order_date]],"dddd")</f>
        <v>Saturday</v>
      </c>
      <c r="H31737" s="2">
        <v>45551.9619907407</v>
      </c>
      <c r="I31737">
        <v>12.75</v>
      </c>
      <c r="J31737">
        <v>12.75</v>
      </c>
      <c r="K31737" s="1" t="s">
        <v>40</v>
      </c>
      <c r="L31737" s="1" t="s">
        <v>34</v>
      </c>
      <c r="M31737" s="1" t="s">
        <v>117</v>
      </c>
      <c r="N31737" s="1" t="s">
        <v>118</v>
      </c>
    </row>
    <row r="31738" spans="1:14">
      <c r="A31738">
        <v>31737</v>
      </c>
      <c r="B31738">
        <v>14012</v>
      </c>
      <c r="C31738">
        <f>1/COUNTIF(B:B,pizza_sales[[#This Row],[order_id]])</f>
        <v>0.5</v>
      </c>
      <c r="D31738" s="1" t="s">
        <v>67</v>
      </c>
      <c r="E31738">
        <v>1</v>
      </c>
      <c r="F31738" s="2"/>
      <c r="G31738" s="2" t="str">
        <f>TEXT(pizza_sales[[#This Row],[order_date]],"dddd")</f>
        <v>Saturday</v>
      </c>
      <c r="H31738" s="2">
        <v>45551.9619907407</v>
      </c>
      <c r="I31738">
        <v>13.25</v>
      </c>
      <c r="J31738">
        <v>13.25</v>
      </c>
      <c r="K31738" s="1" t="s">
        <v>39</v>
      </c>
      <c r="L31738" s="1" t="s">
        <v>35</v>
      </c>
      <c r="M31738" s="1" t="s">
        <v>68</v>
      </c>
      <c r="N31738" s="1" t="s">
        <v>45</v>
      </c>
    </row>
    <row r="31739" spans="1:14">
      <c r="A31739">
        <v>31738</v>
      </c>
      <c r="B31739">
        <v>14013</v>
      </c>
      <c r="C31739">
        <f>1/COUNTIF(B:B,pizza_sales[[#This Row],[order_id]])</f>
        <v>0.333333333333333</v>
      </c>
      <c r="D31739" s="1" t="s">
        <v>126</v>
      </c>
      <c r="E31739">
        <v>1</v>
      </c>
      <c r="F31739" s="2"/>
      <c r="G31739" s="2" t="str">
        <f>TEXT(pizza_sales[[#This Row],[order_date]],"dddd")</f>
        <v>Saturday</v>
      </c>
      <c r="H31739" s="2">
        <v>45551.490787037</v>
      </c>
      <c r="I31739">
        <v>12</v>
      </c>
      <c r="J31739">
        <v>12</v>
      </c>
      <c r="K31739" s="1" t="s">
        <v>40</v>
      </c>
      <c r="L31739" s="1" t="s">
        <v>35</v>
      </c>
      <c r="M31739" s="1" t="s">
        <v>127</v>
      </c>
      <c r="N31739" s="1" t="s">
        <v>128</v>
      </c>
    </row>
    <row r="31740" spans="1:14">
      <c r="A31740">
        <v>31739</v>
      </c>
      <c r="B31740">
        <v>14013</v>
      </c>
      <c r="C31740">
        <f>1/COUNTIF(B:B,pizza_sales[[#This Row],[order_id]])</f>
        <v>0.333333333333333</v>
      </c>
      <c r="D31740" s="1" t="s">
        <v>158</v>
      </c>
      <c r="E31740">
        <v>1</v>
      </c>
      <c r="F31740" s="2"/>
      <c r="G31740" s="2" t="str">
        <f>TEXT(pizza_sales[[#This Row],[order_date]],"dddd")</f>
        <v>Saturday</v>
      </c>
      <c r="H31740" s="2">
        <v>45551.490787037</v>
      </c>
      <c r="I31740">
        <v>12.5</v>
      </c>
      <c r="J31740">
        <v>12.5</v>
      </c>
      <c r="K31740" s="1" t="s">
        <v>39</v>
      </c>
      <c r="L31740" s="1" t="s">
        <v>35</v>
      </c>
      <c r="M31740" s="1" t="s">
        <v>121</v>
      </c>
      <c r="N31740" s="1" t="s">
        <v>44</v>
      </c>
    </row>
    <row r="31741" spans="1:14">
      <c r="A31741">
        <v>31740</v>
      </c>
      <c r="B31741">
        <v>14013</v>
      </c>
      <c r="C31741">
        <f>1/COUNTIF(B:B,pizza_sales[[#This Row],[order_id]])</f>
        <v>0.333333333333333</v>
      </c>
      <c r="D31741" s="1" t="s">
        <v>129</v>
      </c>
      <c r="E31741">
        <v>1</v>
      </c>
      <c r="F31741" s="2"/>
      <c r="G31741" s="2" t="str">
        <f>TEXT(pizza_sales[[#This Row],[order_date]],"dddd")</f>
        <v>Saturday</v>
      </c>
      <c r="H31741" s="2">
        <v>45551.490787037</v>
      </c>
      <c r="I31741">
        <v>20.75</v>
      </c>
      <c r="J31741">
        <v>20.75</v>
      </c>
      <c r="K31741" s="1" t="s">
        <v>38</v>
      </c>
      <c r="L31741" s="1" t="s">
        <v>36</v>
      </c>
      <c r="M31741" s="1" t="s">
        <v>130</v>
      </c>
      <c r="N31741" s="1" t="s">
        <v>52</v>
      </c>
    </row>
    <row r="31742" spans="1:14">
      <c r="A31742">
        <v>31741</v>
      </c>
      <c r="B31742">
        <v>14014</v>
      </c>
      <c r="C31742">
        <f>1/COUNTIF(B:B,pizza_sales[[#This Row],[order_id]])</f>
        <v>0.2</v>
      </c>
      <c r="D31742" s="1" t="s">
        <v>210</v>
      </c>
      <c r="E31742">
        <v>1</v>
      </c>
      <c r="F31742" s="2"/>
      <c r="G31742" s="2" t="str">
        <f>TEXT(pizza_sales[[#This Row],[order_date]],"dddd")</f>
        <v>Saturday</v>
      </c>
      <c r="H31742" s="2">
        <v>45551.4982175926</v>
      </c>
      <c r="I31742">
        <v>20.25</v>
      </c>
      <c r="J31742">
        <v>20.25</v>
      </c>
      <c r="K31742" s="1" t="s">
        <v>38</v>
      </c>
      <c r="L31742" s="1" t="s">
        <v>36</v>
      </c>
      <c r="M31742" s="1" t="s">
        <v>138</v>
      </c>
      <c r="N31742" s="1" t="s">
        <v>50</v>
      </c>
    </row>
    <row r="31743" spans="1:14">
      <c r="A31743">
        <v>31742</v>
      </c>
      <c r="B31743">
        <v>14014</v>
      </c>
      <c r="C31743">
        <f>1/COUNTIF(B:B,pizza_sales[[#This Row],[order_id]])</f>
        <v>0.2</v>
      </c>
      <c r="D31743" s="1" t="s">
        <v>67</v>
      </c>
      <c r="E31743">
        <v>1</v>
      </c>
      <c r="F31743" s="2"/>
      <c r="G31743" s="2" t="str">
        <f>TEXT(pizza_sales[[#This Row],[order_date]],"dddd")</f>
        <v>Saturday</v>
      </c>
      <c r="H31743" s="2">
        <v>45551.4982175926</v>
      </c>
      <c r="I31743">
        <v>13.25</v>
      </c>
      <c r="J31743">
        <v>13.25</v>
      </c>
      <c r="K31743" s="1" t="s">
        <v>39</v>
      </c>
      <c r="L31743" s="1" t="s">
        <v>35</v>
      </c>
      <c r="M31743" s="1" t="s">
        <v>68</v>
      </c>
      <c r="N31743" s="1" t="s">
        <v>45</v>
      </c>
    </row>
    <row r="31744" spans="1:14">
      <c r="A31744">
        <v>31743</v>
      </c>
      <c r="B31744">
        <v>14014</v>
      </c>
      <c r="C31744">
        <f>1/COUNTIF(B:B,pizza_sales[[#This Row],[order_id]])</f>
        <v>0.2</v>
      </c>
      <c r="D31744" s="1" t="s">
        <v>77</v>
      </c>
      <c r="E31744">
        <v>1</v>
      </c>
      <c r="F31744" s="2"/>
      <c r="G31744" s="2" t="str">
        <f>TEXT(pizza_sales[[#This Row],[order_date]],"dddd")</f>
        <v>Saturday</v>
      </c>
      <c r="H31744" s="2">
        <v>45551.4982175926</v>
      </c>
      <c r="I31744">
        <v>16</v>
      </c>
      <c r="J31744">
        <v>16</v>
      </c>
      <c r="K31744" s="1" t="s">
        <v>39</v>
      </c>
      <c r="L31744" s="1" t="s">
        <v>37</v>
      </c>
      <c r="M31744" s="1" t="s">
        <v>78</v>
      </c>
      <c r="N31744" s="1" t="s">
        <v>79</v>
      </c>
    </row>
    <row r="31745" spans="1:14">
      <c r="A31745">
        <v>31744</v>
      </c>
      <c r="B31745">
        <v>14014</v>
      </c>
      <c r="C31745">
        <f>1/COUNTIF(B:B,pizza_sales[[#This Row],[order_id]])</f>
        <v>0.2</v>
      </c>
      <c r="D31745" s="1" t="s">
        <v>196</v>
      </c>
      <c r="E31745">
        <v>1</v>
      </c>
      <c r="F31745" s="2"/>
      <c r="G31745" s="2" t="str">
        <f>TEXT(pizza_sales[[#This Row],[order_date]],"dddd")</f>
        <v>Saturday</v>
      </c>
      <c r="H31745" s="2">
        <v>45551.4982175926</v>
      </c>
      <c r="I31745">
        <v>16.5</v>
      </c>
      <c r="J31745">
        <v>16.5</v>
      </c>
      <c r="K31745" s="1" t="s">
        <v>39</v>
      </c>
      <c r="L31745" s="1" t="s">
        <v>36</v>
      </c>
      <c r="M31745" s="1" t="s">
        <v>103</v>
      </c>
      <c r="N31745" s="1" t="s">
        <v>104</v>
      </c>
    </row>
    <row r="31746" spans="1:14">
      <c r="A31746">
        <v>31745</v>
      </c>
      <c r="B31746">
        <v>14014</v>
      </c>
      <c r="C31746">
        <f>1/COUNTIF(B:B,pizza_sales[[#This Row],[order_id]])</f>
        <v>0.2</v>
      </c>
      <c r="D31746" s="1" t="s">
        <v>148</v>
      </c>
      <c r="E31746">
        <v>1</v>
      </c>
      <c r="F31746" s="2"/>
      <c r="G31746" s="2" t="str">
        <f>TEXT(pizza_sales[[#This Row],[order_date]],"dddd")</f>
        <v>Saturday</v>
      </c>
      <c r="H31746" s="2">
        <v>45551.4982175926</v>
      </c>
      <c r="I31746">
        <v>20.25</v>
      </c>
      <c r="J31746">
        <v>20.25</v>
      </c>
      <c r="K31746" s="1" t="s">
        <v>38</v>
      </c>
      <c r="L31746" s="1" t="s">
        <v>37</v>
      </c>
      <c r="M31746" s="1" t="s">
        <v>149</v>
      </c>
      <c r="N31746" s="1" t="s">
        <v>150</v>
      </c>
    </row>
    <row r="31747" spans="1:14">
      <c r="A31747">
        <v>31746</v>
      </c>
      <c r="B31747">
        <v>14015</v>
      </c>
      <c r="C31747">
        <f>1/COUNTIF(B:B,pizza_sales[[#This Row],[order_id]])</f>
        <v>1</v>
      </c>
      <c r="D31747" s="1" t="s">
        <v>71</v>
      </c>
      <c r="E31747">
        <v>1</v>
      </c>
      <c r="F31747" s="2"/>
      <c r="G31747" s="2" t="str">
        <f>TEXT(pizza_sales[[#This Row],[order_date]],"dddd")</f>
        <v>Saturday</v>
      </c>
      <c r="H31747" s="2">
        <v>45551.5116550926</v>
      </c>
      <c r="I31747">
        <v>18.5</v>
      </c>
      <c r="J31747">
        <v>18.5</v>
      </c>
      <c r="K31747" s="1" t="s">
        <v>38</v>
      </c>
      <c r="L31747" s="1" t="s">
        <v>37</v>
      </c>
      <c r="M31747" s="1" t="s">
        <v>72</v>
      </c>
      <c r="N31747" s="1" t="s">
        <v>73</v>
      </c>
    </row>
    <row r="31748" spans="1:14">
      <c r="A31748">
        <v>31747</v>
      </c>
      <c r="B31748">
        <v>14016</v>
      </c>
      <c r="C31748">
        <f>1/COUNTIF(B:B,pizza_sales[[#This Row],[order_id]])</f>
        <v>1</v>
      </c>
      <c r="D31748" s="1" t="s">
        <v>197</v>
      </c>
      <c r="E31748">
        <v>1</v>
      </c>
      <c r="F31748" s="2"/>
      <c r="G31748" s="2" t="str">
        <f>TEXT(pizza_sales[[#This Row],[order_date]],"dddd")</f>
        <v>Saturday</v>
      </c>
      <c r="H31748" s="2">
        <v>45551.5121527778</v>
      </c>
      <c r="I31748">
        <v>16.75</v>
      </c>
      <c r="J31748">
        <v>16.75</v>
      </c>
      <c r="K31748" s="1" t="s">
        <v>39</v>
      </c>
      <c r="L31748" s="1" t="s">
        <v>37</v>
      </c>
      <c r="M31748" s="1" t="s">
        <v>141</v>
      </c>
      <c r="N31748" s="1" t="s">
        <v>142</v>
      </c>
    </row>
    <row r="31749" spans="1:14">
      <c r="A31749">
        <v>31748</v>
      </c>
      <c r="B31749">
        <v>14017</v>
      </c>
      <c r="C31749">
        <f>1/COUNTIF(B:B,pizza_sales[[#This Row],[order_id]])</f>
        <v>0.5</v>
      </c>
      <c r="D31749" s="1" t="s">
        <v>137</v>
      </c>
      <c r="E31749">
        <v>1</v>
      </c>
      <c r="F31749" s="2"/>
      <c r="G31749" s="2" t="str">
        <f>TEXT(pizza_sales[[#This Row],[order_date]],"dddd")</f>
        <v>Saturday</v>
      </c>
      <c r="H31749" s="2">
        <v>45551.5261458333</v>
      </c>
      <c r="I31749">
        <v>16.25</v>
      </c>
      <c r="J31749">
        <v>16.25</v>
      </c>
      <c r="K31749" s="1" t="s">
        <v>39</v>
      </c>
      <c r="L31749" s="1" t="s">
        <v>36</v>
      </c>
      <c r="M31749" s="1" t="s">
        <v>138</v>
      </c>
      <c r="N31749" s="1" t="s">
        <v>50</v>
      </c>
    </row>
    <row r="31750" spans="1:14">
      <c r="A31750">
        <v>31749</v>
      </c>
      <c r="B31750">
        <v>14017</v>
      </c>
      <c r="C31750">
        <f>1/COUNTIF(B:B,pizza_sales[[#This Row],[order_id]])</f>
        <v>0.5</v>
      </c>
      <c r="D31750" s="1" t="s">
        <v>116</v>
      </c>
      <c r="E31750">
        <v>1</v>
      </c>
      <c r="F31750" s="2"/>
      <c r="G31750" s="2" t="str">
        <f>TEXT(pizza_sales[[#This Row],[order_date]],"dddd")</f>
        <v>Saturday</v>
      </c>
      <c r="H31750" s="2">
        <v>45551.5261458333</v>
      </c>
      <c r="I31750">
        <v>20.75</v>
      </c>
      <c r="J31750">
        <v>20.75</v>
      </c>
      <c r="K31750" s="1" t="s">
        <v>38</v>
      </c>
      <c r="L31750" s="1" t="s">
        <v>34</v>
      </c>
      <c r="M31750" s="1" t="s">
        <v>117</v>
      </c>
      <c r="N31750" s="1" t="s">
        <v>118</v>
      </c>
    </row>
    <row r="31751" spans="1:14">
      <c r="A31751">
        <v>31750</v>
      </c>
      <c r="B31751">
        <v>14018</v>
      </c>
      <c r="C31751">
        <f>1/COUNTIF(B:B,pizza_sales[[#This Row],[order_id]])</f>
        <v>1</v>
      </c>
      <c r="D31751" s="1" t="s">
        <v>202</v>
      </c>
      <c r="E31751">
        <v>1</v>
      </c>
      <c r="F31751" s="2"/>
      <c r="G31751" s="2" t="str">
        <f>TEXT(pizza_sales[[#This Row],[order_date]],"dddd")</f>
        <v>Saturday</v>
      </c>
      <c r="H31751" s="2">
        <v>45551.5328587963</v>
      </c>
      <c r="I31751">
        <v>16.5</v>
      </c>
      <c r="J31751">
        <v>16.5</v>
      </c>
      <c r="K31751" s="1" t="s">
        <v>39</v>
      </c>
      <c r="L31751" s="1" t="s">
        <v>37</v>
      </c>
      <c r="M31751" s="1" t="s">
        <v>106</v>
      </c>
      <c r="N31751" s="1" t="s">
        <v>107</v>
      </c>
    </row>
    <row r="31752" spans="1:14">
      <c r="A31752">
        <v>31751</v>
      </c>
      <c r="B31752">
        <v>14019</v>
      </c>
      <c r="C31752">
        <f>1/COUNTIF(B:B,pizza_sales[[#This Row],[order_id]])</f>
        <v>0.111111111111111</v>
      </c>
      <c r="D31752" s="1" t="s">
        <v>126</v>
      </c>
      <c r="E31752">
        <v>2</v>
      </c>
      <c r="F31752" s="2"/>
      <c r="G31752" s="2" t="str">
        <f>TEXT(pizza_sales[[#This Row],[order_date]],"dddd")</f>
        <v>Saturday</v>
      </c>
      <c r="H31752" s="2">
        <v>45551.5379398148</v>
      </c>
      <c r="I31752">
        <v>12</v>
      </c>
      <c r="J31752">
        <v>24</v>
      </c>
      <c r="K31752" s="1" t="s">
        <v>40</v>
      </c>
      <c r="L31752" s="1" t="s">
        <v>35</v>
      </c>
      <c r="M31752" s="1" t="s">
        <v>127</v>
      </c>
      <c r="N31752" s="1" t="s">
        <v>128</v>
      </c>
    </row>
    <row r="31753" spans="1:14">
      <c r="A31753">
        <v>31752</v>
      </c>
      <c r="B31753">
        <v>14019</v>
      </c>
      <c r="C31753">
        <f>1/COUNTIF(B:B,pizza_sales[[#This Row],[order_id]])</f>
        <v>0.111111111111111</v>
      </c>
      <c r="D31753" s="1" t="s">
        <v>69</v>
      </c>
      <c r="E31753">
        <v>1</v>
      </c>
      <c r="F31753" s="2"/>
      <c r="G31753" s="2" t="str">
        <f>TEXT(pizza_sales[[#This Row],[order_date]],"dddd")</f>
        <v>Saturday</v>
      </c>
      <c r="H31753" s="2">
        <v>45551.5379398148</v>
      </c>
      <c r="I31753">
        <v>16</v>
      </c>
      <c r="J31753">
        <v>16</v>
      </c>
      <c r="K31753" s="1" t="s">
        <v>39</v>
      </c>
      <c r="L31753" s="1" t="s">
        <v>35</v>
      </c>
      <c r="M31753" s="1" t="s">
        <v>70</v>
      </c>
      <c r="N31753" s="1" t="s">
        <v>47</v>
      </c>
    </row>
    <row r="31754" spans="1:14">
      <c r="A31754">
        <v>31753</v>
      </c>
      <c r="B31754">
        <v>14019</v>
      </c>
      <c r="C31754">
        <f>1/COUNTIF(B:B,pizza_sales[[#This Row],[order_id]])</f>
        <v>0.111111111111111</v>
      </c>
      <c r="D31754" s="1" t="s">
        <v>171</v>
      </c>
      <c r="E31754">
        <v>1</v>
      </c>
      <c r="F31754" s="2"/>
      <c r="G31754" s="2" t="str">
        <f>TEXT(pizza_sales[[#This Row],[order_date]],"dddd")</f>
        <v>Saturday</v>
      </c>
      <c r="H31754" s="2">
        <v>45551.5379398148</v>
      </c>
      <c r="I31754">
        <v>10.5</v>
      </c>
      <c r="J31754">
        <v>10.5</v>
      </c>
      <c r="K31754" s="1" t="s">
        <v>40</v>
      </c>
      <c r="L31754" s="1" t="s">
        <v>35</v>
      </c>
      <c r="M31754" s="1" t="s">
        <v>68</v>
      </c>
      <c r="N31754" s="1" t="s">
        <v>45</v>
      </c>
    </row>
    <row r="31755" spans="1:14">
      <c r="A31755">
        <v>31754</v>
      </c>
      <c r="B31755">
        <v>14019</v>
      </c>
      <c r="C31755">
        <f>1/COUNTIF(B:B,pizza_sales[[#This Row],[order_id]])</f>
        <v>0.111111111111111</v>
      </c>
      <c r="D31755" s="1" t="s">
        <v>181</v>
      </c>
      <c r="E31755">
        <v>1</v>
      </c>
      <c r="F31755" s="2"/>
      <c r="G31755" s="2" t="str">
        <f>TEXT(pizza_sales[[#This Row],[order_date]],"dddd")</f>
        <v>Saturday</v>
      </c>
      <c r="H31755" s="2">
        <v>45551.5379398148</v>
      </c>
      <c r="I31755">
        <v>11</v>
      </c>
      <c r="J31755">
        <v>11</v>
      </c>
      <c r="K31755" s="1" t="s">
        <v>40</v>
      </c>
      <c r="L31755" s="1" t="s">
        <v>35</v>
      </c>
      <c r="M31755" s="1" t="s">
        <v>169</v>
      </c>
      <c r="N31755" s="1" t="s">
        <v>170</v>
      </c>
    </row>
    <row r="31756" spans="1:14">
      <c r="A31756">
        <v>31755</v>
      </c>
      <c r="B31756">
        <v>14019</v>
      </c>
      <c r="C31756">
        <f>1/COUNTIF(B:B,pizza_sales[[#This Row],[order_id]])</f>
        <v>0.111111111111111</v>
      </c>
      <c r="D31756" s="1" t="s">
        <v>120</v>
      </c>
      <c r="E31756">
        <v>1</v>
      </c>
      <c r="F31756" s="2"/>
      <c r="G31756" s="2" t="str">
        <f>TEXT(pizza_sales[[#This Row],[order_date]],"dddd")</f>
        <v>Saturday</v>
      </c>
      <c r="H31756" s="2">
        <v>45551.5379398148</v>
      </c>
      <c r="I31756">
        <v>15.25</v>
      </c>
      <c r="J31756">
        <v>15.25</v>
      </c>
      <c r="K31756" s="1" t="s">
        <v>38</v>
      </c>
      <c r="L31756" s="1" t="s">
        <v>35</v>
      </c>
      <c r="M31756" s="1" t="s">
        <v>121</v>
      </c>
      <c r="N31756" s="1" t="s">
        <v>44</v>
      </c>
    </row>
    <row r="31757" spans="1:14">
      <c r="A31757">
        <v>31756</v>
      </c>
      <c r="B31757">
        <v>14019</v>
      </c>
      <c r="C31757">
        <f>1/COUNTIF(B:B,pizza_sales[[#This Row],[order_id]])</f>
        <v>0.111111111111111</v>
      </c>
      <c r="D31757" s="1" t="s">
        <v>158</v>
      </c>
      <c r="E31757">
        <v>2</v>
      </c>
      <c r="F31757" s="2"/>
      <c r="G31757" s="2" t="str">
        <f>TEXT(pizza_sales[[#This Row],[order_date]],"dddd")</f>
        <v>Saturday</v>
      </c>
      <c r="H31757" s="2">
        <v>45551.5379398148</v>
      </c>
      <c r="I31757">
        <v>12.5</v>
      </c>
      <c r="J31757">
        <v>25</v>
      </c>
      <c r="K31757" s="1" t="s">
        <v>39</v>
      </c>
      <c r="L31757" s="1" t="s">
        <v>35</v>
      </c>
      <c r="M31757" s="1" t="s">
        <v>121</v>
      </c>
      <c r="N31757" s="1" t="s">
        <v>44</v>
      </c>
    </row>
    <row r="31758" spans="1:14">
      <c r="A31758">
        <v>31757</v>
      </c>
      <c r="B31758">
        <v>14019</v>
      </c>
      <c r="C31758">
        <f>1/COUNTIF(B:B,pizza_sales[[#This Row],[order_id]])</f>
        <v>0.111111111111111</v>
      </c>
      <c r="D31758" s="1" t="s">
        <v>112</v>
      </c>
      <c r="E31758">
        <v>1</v>
      </c>
      <c r="F31758" s="2"/>
      <c r="G31758" s="2" t="str">
        <f>TEXT(pizza_sales[[#This Row],[order_date]],"dddd")</f>
        <v>Saturday</v>
      </c>
      <c r="H31758" s="2">
        <v>45551.5379398148</v>
      </c>
      <c r="I31758">
        <v>20.75</v>
      </c>
      <c r="J31758">
        <v>20.75</v>
      </c>
      <c r="K31758" s="1" t="s">
        <v>38</v>
      </c>
      <c r="L31758" s="1" t="s">
        <v>34</v>
      </c>
      <c r="M31758" s="1" t="s">
        <v>113</v>
      </c>
      <c r="N31758" s="1" t="s">
        <v>114</v>
      </c>
    </row>
    <row r="31759" spans="1:14">
      <c r="A31759">
        <v>31758</v>
      </c>
      <c r="B31759">
        <v>14019</v>
      </c>
      <c r="C31759">
        <f>1/COUNTIF(B:B,pizza_sales[[#This Row],[order_id]])</f>
        <v>0.111111111111111</v>
      </c>
      <c r="D31759" s="1" t="s">
        <v>91</v>
      </c>
      <c r="E31759">
        <v>1</v>
      </c>
      <c r="F31759" s="2"/>
      <c r="G31759" s="2" t="str">
        <f>TEXT(pizza_sales[[#This Row],[order_date]],"dddd")</f>
        <v>Saturday</v>
      </c>
      <c r="H31759" s="2">
        <v>45551.5379398148</v>
      </c>
      <c r="I31759">
        <v>12.5</v>
      </c>
      <c r="J31759">
        <v>12.5</v>
      </c>
      <c r="K31759" s="1" t="s">
        <v>40</v>
      </c>
      <c r="L31759" s="1" t="s">
        <v>36</v>
      </c>
      <c r="M31759" s="1" t="s">
        <v>92</v>
      </c>
      <c r="N31759" s="1" t="s">
        <v>51</v>
      </c>
    </row>
    <row r="31760" spans="1:14">
      <c r="A31760">
        <v>31759</v>
      </c>
      <c r="B31760">
        <v>14019</v>
      </c>
      <c r="C31760">
        <f>1/COUNTIF(B:B,pizza_sales[[#This Row],[order_id]])</f>
        <v>0.111111111111111</v>
      </c>
      <c r="D31760" s="1" t="s">
        <v>80</v>
      </c>
      <c r="E31760">
        <v>1</v>
      </c>
      <c r="F31760" s="2"/>
      <c r="G31760" s="2" t="str">
        <f>TEXT(pizza_sales[[#This Row],[order_date]],"dddd")</f>
        <v>Saturday</v>
      </c>
      <c r="H31760" s="2">
        <v>45551.5379398148</v>
      </c>
      <c r="I31760">
        <v>20.75</v>
      </c>
      <c r="J31760">
        <v>20.75</v>
      </c>
      <c r="K31760" s="1" t="s">
        <v>38</v>
      </c>
      <c r="L31760" s="1" t="s">
        <v>34</v>
      </c>
      <c r="M31760" s="1" t="s">
        <v>81</v>
      </c>
      <c r="N31760" s="1" t="s">
        <v>43</v>
      </c>
    </row>
    <row r="31761" spans="1:14">
      <c r="A31761">
        <v>31760</v>
      </c>
      <c r="B31761">
        <v>14020</v>
      </c>
      <c r="C31761">
        <f>1/COUNTIF(B:B,pizza_sales[[#This Row],[order_id]])</f>
        <v>0.333333333333333</v>
      </c>
      <c r="D31761" s="1" t="s">
        <v>71</v>
      </c>
      <c r="E31761">
        <v>1</v>
      </c>
      <c r="F31761" s="2"/>
      <c r="G31761" s="2" t="str">
        <f>TEXT(pizza_sales[[#This Row],[order_date]],"dddd")</f>
        <v>Saturday</v>
      </c>
      <c r="H31761" s="2">
        <v>45551.5615393519</v>
      </c>
      <c r="I31761">
        <v>18.5</v>
      </c>
      <c r="J31761">
        <v>18.5</v>
      </c>
      <c r="K31761" s="1" t="s">
        <v>38</v>
      </c>
      <c r="L31761" s="1" t="s">
        <v>37</v>
      </c>
      <c r="M31761" s="1" t="s">
        <v>72</v>
      </c>
      <c r="N31761" s="1" t="s">
        <v>73</v>
      </c>
    </row>
    <row r="31762" spans="1:14">
      <c r="A31762">
        <v>31761</v>
      </c>
      <c r="B31762">
        <v>14020</v>
      </c>
      <c r="C31762">
        <f>1/COUNTIF(B:B,pizza_sales[[#This Row],[order_id]])</f>
        <v>0.333333333333333</v>
      </c>
      <c r="D31762" s="1" t="s">
        <v>191</v>
      </c>
      <c r="E31762">
        <v>1</v>
      </c>
      <c r="F31762" s="2"/>
      <c r="G31762" s="2" t="str">
        <f>TEXT(pizza_sales[[#This Row],[order_date]],"dddd")</f>
        <v>Saturday</v>
      </c>
      <c r="H31762" s="2">
        <v>45551.5615393519</v>
      </c>
      <c r="I31762">
        <v>21</v>
      </c>
      <c r="J31762">
        <v>21</v>
      </c>
      <c r="K31762" s="1" t="s">
        <v>38</v>
      </c>
      <c r="L31762" s="1" t="s">
        <v>37</v>
      </c>
      <c r="M31762" s="1" t="s">
        <v>141</v>
      </c>
      <c r="N31762" s="1" t="s">
        <v>142</v>
      </c>
    </row>
    <row r="31763" spans="1:14">
      <c r="A31763">
        <v>31762</v>
      </c>
      <c r="B31763">
        <v>14020</v>
      </c>
      <c r="C31763">
        <f>1/COUNTIF(B:B,pizza_sales[[#This Row],[order_id]])</f>
        <v>0.333333333333333</v>
      </c>
      <c r="D31763" s="1" t="s">
        <v>129</v>
      </c>
      <c r="E31763">
        <v>1</v>
      </c>
      <c r="F31763" s="2"/>
      <c r="G31763" s="2" t="str">
        <f>TEXT(pizza_sales[[#This Row],[order_date]],"dddd")</f>
        <v>Saturday</v>
      </c>
      <c r="H31763" s="2">
        <v>45551.5615393519</v>
      </c>
      <c r="I31763">
        <v>20.75</v>
      </c>
      <c r="J31763">
        <v>20.75</v>
      </c>
      <c r="K31763" s="1" t="s">
        <v>38</v>
      </c>
      <c r="L31763" s="1" t="s">
        <v>36</v>
      </c>
      <c r="M31763" s="1" t="s">
        <v>130</v>
      </c>
      <c r="N31763" s="1" t="s">
        <v>52</v>
      </c>
    </row>
    <row r="31764" spans="1:14">
      <c r="A31764">
        <v>31763</v>
      </c>
      <c r="B31764">
        <v>14021</v>
      </c>
      <c r="C31764">
        <f>1/COUNTIF(B:B,pizza_sales[[#This Row],[order_id]])</f>
        <v>0.25</v>
      </c>
      <c r="D31764" s="1" t="s">
        <v>157</v>
      </c>
      <c r="E31764">
        <v>1</v>
      </c>
      <c r="F31764" s="2"/>
      <c r="G31764" s="2" t="str">
        <f>TEXT(pizza_sales[[#This Row],[order_date]],"dddd")</f>
        <v>Saturday</v>
      </c>
      <c r="H31764" s="2">
        <v>45551.5797106481</v>
      </c>
      <c r="I31764">
        <v>16.75</v>
      </c>
      <c r="J31764">
        <v>16.75</v>
      </c>
      <c r="K31764" s="1" t="s">
        <v>39</v>
      </c>
      <c r="L31764" s="1" t="s">
        <v>34</v>
      </c>
      <c r="M31764" s="1" t="s">
        <v>87</v>
      </c>
      <c r="N31764" s="1" t="s">
        <v>46</v>
      </c>
    </row>
    <row r="31765" spans="1:14">
      <c r="A31765">
        <v>31764</v>
      </c>
      <c r="B31765">
        <v>14021</v>
      </c>
      <c r="C31765">
        <f>1/COUNTIF(B:B,pizza_sales[[#This Row],[order_id]])</f>
        <v>0.25</v>
      </c>
      <c r="D31765" s="1" t="s">
        <v>173</v>
      </c>
      <c r="E31765">
        <v>1</v>
      </c>
      <c r="F31765" s="2"/>
      <c r="G31765" s="2" t="str">
        <f>TEXT(pizza_sales[[#This Row],[order_date]],"dddd")</f>
        <v>Saturday</v>
      </c>
      <c r="H31765" s="2">
        <v>45551.5797106481</v>
      </c>
      <c r="I31765">
        <v>16.75</v>
      </c>
      <c r="J31765">
        <v>16.75</v>
      </c>
      <c r="K31765" s="1" t="s">
        <v>39</v>
      </c>
      <c r="L31765" s="1" t="s">
        <v>34</v>
      </c>
      <c r="M31765" s="1" t="s">
        <v>163</v>
      </c>
      <c r="N31765" s="1" t="s">
        <v>164</v>
      </c>
    </row>
    <row r="31766" spans="1:14">
      <c r="A31766">
        <v>31765</v>
      </c>
      <c r="B31766">
        <v>14021</v>
      </c>
      <c r="C31766">
        <f>1/COUNTIF(B:B,pizza_sales[[#This Row],[order_id]])</f>
        <v>0.25</v>
      </c>
      <c r="D31766" s="1" t="s">
        <v>184</v>
      </c>
      <c r="E31766">
        <v>1</v>
      </c>
      <c r="F31766" s="2"/>
      <c r="G31766" s="2" t="str">
        <f>TEXT(pizza_sales[[#This Row],[order_date]],"dddd")</f>
        <v>Saturday</v>
      </c>
      <c r="H31766" s="2">
        <v>45551.5797106481</v>
      </c>
      <c r="I31766">
        <v>20.25</v>
      </c>
      <c r="J31766">
        <v>20.25</v>
      </c>
      <c r="K31766" s="1" t="s">
        <v>38</v>
      </c>
      <c r="L31766" s="1" t="s">
        <v>37</v>
      </c>
      <c r="M31766" s="1" t="s">
        <v>144</v>
      </c>
      <c r="N31766" s="1" t="s">
        <v>49</v>
      </c>
    </row>
    <row r="31767" spans="1:14">
      <c r="A31767">
        <v>31766</v>
      </c>
      <c r="B31767">
        <v>14021</v>
      </c>
      <c r="C31767">
        <f>1/COUNTIF(B:B,pizza_sales[[#This Row],[order_id]])</f>
        <v>0.25</v>
      </c>
      <c r="D31767" s="1" t="s">
        <v>151</v>
      </c>
      <c r="E31767">
        <v>1</v>
      </c>
      <c r="F31767" s="2"/>
      <c r="G31767" s="2" t="str">
        <f>TEXT(pizza_sales[[#This Row],[order_date]],"dddd")</f>
        <v>Saturday</v>
      </c>
      <c r="H31767" s="2">
        <v>45551.5797106481</v>
      </c>
      <c r="I31767">
        <v>20.5</v>
      </c>
      <c r="J31767">
        <v>20.5</v>
      </c>
      <c r="K31767" s="1" t="s">
        <v>38</v>
      </c>
      <c r="L31767" s="1" t="s">
        <v>35</v>
      </c>
      <c r="M31767" s="1" t="s">
        <v>135</v>
      </c>
      <c r="N31767" s="1" t="s">
        <v>136</v>
      </c>
    </row>
    <row r="31768" spans="1:14">
      <c r="A31768">
        <v>31767</v>
      </c>
      <c r="B31768">
        <v>14022</v>
      </c>
      <c r="C31768">
        <f>1/COUNTIF(B:B,pizza_sales[[#This Row],[order_id]])</f>
        <v>0.166666666666667</v>
      </c>
      <c r="D31768" s="1" t="s">
        <v>157</v>
      </c>
      <c r="E31768">
        <v>1</v>
      </c>
      <c r="F31768" s="2"/>
      <c r="G31768" s="2" t="str">
        <f>TEXT(pizza_sales[[#This Row],[order_date]],"dddd")</f>
        <v>Saturday</v>
      </c>
      <c r="H31768" s="2">
        <v>45551.5823726852</v>
      </c>
      <c r="I31768">
        <v>16.75</v>
      </c>
      <c r="J31768">
        <v>16.75</v>
      </c>
      <c r="K31768" s="1" t="s">
        <v>39</v>
      </c>
      <c r="L31768" s="1" t="s">
        <v>34</v>
      </c>
      <c r="M31768" s="1" t="s">
        <v>87</v>
      </c>
      <c r="N31768" s="1" t="s">
        <v>46</v>
      </c>
    </row>
    <row r="31769" spans="1:14">
      <c r="A31769">
        <v>31768</v>
      </c>
      <c r="B31769">
        <v>14022</v>
      </c>
      <c r="C31769">
        <f>1/COUNTIF(B:B,pizza_sales[[#This Row],[order_id]])</f>
        <v>0.166666666666667</v>
      </c>
      <c r="D31769" s="1" t="s">
        <v>126</v>
      </c>
      <c r="E31769">
        <v>1</v>
      </c>
      <c r="F31769" s="2"/>
      <c r="G31769" s="2" t="str">
        <f>TEXT(pizza_sales[[#This Row],[order_date]],"dddd")</f>
        <v>Saturday</v>
      </c>
      <c r="H31769" s="2">
        <v>45551.5823726852</v>
      </c>
      <c r="I31769">
        <v>12</v>
      </c>
      <c r="J31769">
        <v>12</v>
      </c>
      <c r="K31769" s="1" t="s">
        <v>40</v>
      </c>
      <c r="L31769" s="1" t="s">
        <v>35</v>
      </c>
      <c r="M31769" s="1" t="s">
        <v>127</v>
      </c>
      <c r="N31769" s="1" t="s">
        <v>128</v>
      </c>
    </row>
    <row r="31770" spans="1:14">
      <c r="A31770">
        <v>31769</v>
      </c>
      <c r="B31770">
        <v>14022</v>
      </c>
      <c r="C31770">
        <f>1/COUNTIF(B:B,pizza_sales[[#This Row],[order_id]])</f>
        <v>0.166666666666667</v>
      </c>
      <c r="D31770" s="1" t="s">
        <v>180</v>
      </c>
      <c r="E31770">
        <v>1</v>
      </c>
      <c r="F31770" s="2"/>
      <c r="G31770" s="2" t="str">
        <f>TEXT(pizza_sales[[#This Row],[order_date]],"dddd")</f>
        <v>Saturday</v>
      </c>
      <c r="H31770" s="2">
        <v>45551.5823726852</v>
      </c>
      <c r="I31770">
        <v>16.5</v>
      </c>
      <c r="J31770">
        <v>16.5</v>
      </c>
      <c r="K31770" s="1" t="s">
        <v>38</v>
      </c>
      <c r="L31770" s="1" t="s">
        <v>35</v>
      </c>
      <c r="M31770" s="1" t="s">
        <v>68</v>
      </c>
      <c r="N31770" s="1" t="s">
        <v>45</v>
      </c>
    </row>
    <row r="31771" spans="1:14">
      <c r="A31771">
        <v>31770</v>
      </c>
      <c r="B31771">
        <v>14022</v>
      </c>
      <c r="C31771">
        <f>1/COUNTIF(B:B,pizza_sales[[#This Row],[order_id]])</f>
        <v>0.166666666666667</v>
      </c>
      <c r="D31771" s="1" t="s">
        <v>199</v>
      </c>
      <c r="E31771">
        <v>1</v>
      </c>
      <c r="F31771" s="2"/>
      <c r="G31771" s="2" t="str">
        <f>TEXT(pizza_sales[[#This Row],[order_date]],"dddd")</f>
        <v>Saturday</v>
      </c>
      <c r="H31771" s="2">
        <v>45551.5823726852</v>
      </c>
      <c r="I31771">
        <v>12</v>
      </c>
      <c r="J31771">
        <v>12</v>
      </c>
      <c r="K31771" s="1" t="s">
        <v>40</v>
      </c>
      <c r="L31771" s="1" t="s">
        <v>37</v>
      </c>
      <c r="M31771" s="1" t="s">
        <v>144</v>
      </c>
      <c r="N31771" s="1" t="s">
        <v>49</v>
      </c>
    </row>
    <row r="31772" spans="1:14">
      <c r="A31772">
        <v>31771</v>
      </c>
      <c r="B31772">
        <v>14022</v>
      </c>
      <c r="C31772">
        <f>1/COUNTIF(B:B,pizza_sales[[#This Row],[order_id]])</f>
        <v>0.166666666666667</v>
      </c>
      <c r="D31772" s="1" t="s">
        <v>165</v>
      </c>
      <c r="E31772">
        <v>1</v>
      </c>
      <c r="F31772" s="2"/>
      <c r="G31772" s="2" t="str">
        <f>TEXT(pizza_sales[[#This Row],[order_date]],"dddd")</f>
        <v>Saturday</v>
      </c>
      <c r="H31772" s="2">
        <v>45551.5823726852</v>
      </c>
      <c r="I31772">
        <v>9.75</v>
      </c>
      <c r="J31772">
        <v>9.75</v>
      </c>
      <c r="K31772" s="1" t="s">
        <v>40</v>
      </c>
      <c r="L31772" s="1" t="s">
        <v>35</v>
      </c>
      <c r="M31772" s="1" t="s">
        <v>121</v>
      </c>
      <c r="N31772" s="1" t="s">
        <v>44</v>
      </c>
    </row>
    <row r="31773" spans="1:14">
      <c r="A31773">
        <v>31772</v>
      </c>
      <c r="B31773">
        <v>14022</v>
      </c>
      <c r="C31773">
        <f>1/COUNTIF(B:B,pizza_sales[[#This Row],[order_id]])</f>
        <v>0.166666666666667</v>
      </c>
      <c r="D31773" s="1" t="s">
        <v>179</v>
      </c>
      <c r="E31773">
        <v>1</v>
      </c>
      <c r="F31773" s="2"/>
      <c r="G31773" s="2" t="str">
        <f>TEXT(pizza_sales[[#This Row],[order_date]],"dddd")</f>
        <v>Saturday</v>
      </c>
      <c r="H31773" s="2">
        <v>45551.5823726852</v>
      </c>
      <c r="I31773">
        <v>25.5</v>
      </c>
      <c r="J31773">
        <v>25.5</v>
      </c>
      <c r="K31773" s="1" t="s">
        <v>41</v>
      </c>
      <c r="L31773" s="1" t="s">
        <v>35</v>
      </c>
      <c r="M31773" s="1" t="s">
        <v>89</v>
      </c>
      <c r="N31773" s="1" t="s">
        <v>90</v>
      </c>
    </row>
    <row r="31774" spans="1:14">
      <c r="A31774">
        <v>31773</v>
      </c>
      <c r="B31774">
        <v>14023</v>
      </c>
      <c r="C31774">
        <f>1/COUNTIF(B:B,pizza_sales[[#This Row],[order_id]])</f>
        <v>0.5</v>
      </c>
      <c r="D31774" s="1" t="s">
        <v>171</v>
      </c>
      <c r="E31774">
        <v>1</v>
      </c>
      <c r="F31774" s="2"/>
      <c r="G31774" s="2" t="str">
        <f>TEXT(pizza_sales[[#This Row],[order_date]],"dddd")</f>
        <v>Saturday</v>
      </c>
      <c r="H31774" s="2">
        <v>45551.5838425926</v>
      </c>
      <c r="I31774">
        <v>10.5</v>
      </c>
      <c r="J31774">
        <v>10.5</v>
      </c>
      <c r="K31774" s="1" t="s">
        <v>40</v>
      </c>
      <c r="L31774" s="1" t="s">
        <v>35</v>
      </c>
      <c r="M31774" s="1" t="s">
        <v>68</v>
      </c>
      <c r="N31774" s="1" t="s">
        <v>45</v>
      </c>
    </row>
    <row r="31775" spans="1:14">
      <c r="A31775">
        <v>31774</v>
      </c>
      <c r="B31775">
        <v>14023</v>
      </c>
      <c r="C31775">
        <f>1/COUNTIF(B:B,pizza_sales[[#This Row],[order_id]])</f>
        <v>0.5</v>
      </c>
      <c r="D31775" s="1" t="s">
        <v>80</v>
      </c>
      <c r="E31775">
        <v>2</v>
      </c>
      <c r="F31775" s="2"/>
      <c r="G31775" s="2" t="str">
        <f>TEXT(pizza_sales[[#This Row],[order_date]],"dddd")</f>
        <v>Saturday</v>
      </c>
      <c r="H31775" s="2">
        <v>45551.5838425926</v>
      </c>
      <c r="I31775">
        <v>20.75</v>
      </c>
      <c r="J31775">
        <v>41.5</v>
      </c>
      <c r="K31775" s="1" t="s">
        <v>38</v>
      </c>
      <c r="L31775" s="1" t="s">
        <v>34</v>
      </c>
      <c r="M31775" s="1" t="s">
        <v>81</v>
      </c>
      <c r="N31775" s="1" t="s">
        <v>43</v>
      </c>
    </row>
    <row r="31776" spans="1:14">
      <c r="A31776">
        <v>31775</v>
      </c>
      <c r="B31776">
        <v>14024</v>
      </c>
      <c r="C31776">
        <f>1/COUNTIF(B:B,pizza_sales[[#This Row],[order_id]])</f>
        <v>0.333333333333333</v>
      </c>
      <c r="D31776" s="1" t="s">
        <v>71</v>
      </c>
      <c r="E31776">
        <v>1</v>
      </c>
      <c r="F31776" s="2"/>
      <c r="G31776" s="2" t="str">
        <f>TEXT(pizza_sales[[#This Row],[order_date]],"dddd")</f>
        <v>Saturday</v>
      </c>
      <c r="H31776" s="2">
        <v>45551.5991666667</v>
      </c>
      <c r="I31776">
        <v>18.5</v>
      </c>
      <c r="J31776">
        <v>18.5</v>
      </c>
      <c r="K31776" s="1" t="s">
        <v>38</v>
      </c>
      <c r="L31776" s="1" t="s">
        <v>37</v>
      </c>
      <c r="M31776" s="1" t="s">
        <v>72</v>
      </c>
      <c r="N31776" s="1" t="s">
        <v>73</v>
      </c>
    </row>
    <row r="31777" spans="1:14">
      <c r="A31777">
        <v>31776</v>
      </c>
      <c r="B31777">
        <v>14024</v>
      </c>
      <c r="C31777">
        <f>1/COUNTIF(B:B,pizza_sales[[#This Row],[order_id]])</f>
        <v>0.333333333333333</v>
      </c>
      <c r="D31777" s="1" t="s">
        <v>97</v>
      </c>
      <c r="E31777">
        <v>1</v>
      </c>
      <c r="F31777" s="2"/>
      <c r="G31777" s="2" t="str">
        <f>TEXT(pizza_sales[[#This Row],[order_date]],"dddd")</f>
        <v>Saturday</v>
      </c>
      <c r="H31777" s="2">
        <v>45551.5991666667</v>
      </c>
      <c r="I31777">
        <v>20.5</v>
      </c>
      <c r="J31777">
        <v>20.5</v>
      </c>
      <c r="K31777" s="1" t="s">
        <v>38</v>
      </c>
      <c r="L31777" s="1" t="s">
        <v>35</v>
      </c>
      <c r="M31777" s="1" t="s">
        <v>98</v>
      </c>
      <c r="N31777" s="1" t="s">
        <v>99</v>
      </c>
    </row>
    <row r="31778" spans="1:14">
      <c r="A31778">
        <v>31777</v>
      </c>
      <c r="B31778">
        <v>14024</v>
      </c>
      <c r="C31778">
        <f>1/COUNTIF(B:B,pizza_sales[[#This Row],[order_id]])</f>
        <v>0.333333333333333</v>
      </c>
      <c r="D31778" s="1" t="s">
        <v>181</v>
      </c>
      <c r="E31778">
        <v>1</v>
      </c>
      <c r="F31778" s="2"/>
      <c r="G31778" s="2" t="str">
        <f>TEXT(pizza_sales[[#This Row],[order_date]],"dddd")</f>
        <v>Saturday</v>
      </c>
      <c r="H31778" s="2">
        <v>45551.5991666667</v>
      </c>
      <c r="I31778">
        <v>11</v>
      </c>
      <c r="J31778">
        <v>11</v>
      </c>
      <c r="K31778" s="1" t="s">
        <v>40</v>
      </c>
      <c r="L31778" s="1" t="s">
        <v>35</v>
      </c>
      <c r="M31778" s="1" t="s">
        <v>169</v>
      </c>
      <c r="N31778" s="1" t="s">
        <v>170</v>
      </c>
    </row>
    <row r="31779" spans="1:14">
      <c r="A31779">
        <v>31778</v>
      </c>
      <c r="B31779">
        <v>14025</v>
      </c>
      <c r="C31779">
        <f>1/COUNTIF(B:B,pizza_sales[[#This Row],[order_id]])</f>
        <v>1</v>
      </c>
      <c r="D31779" s="1" t="s">
        <v>111</v>
      </c>
      <c r="E31779">
        <v>1</v>
      </c>
      <c r="F31779" s="2"/>
      <c r="G31779" s="2" t="str">
        <f>TEXT(pizza_sales[[#This Row],[order_date]],"dddd")</f>
        <v>Saturday</v>
      </c>
      <c r="H31779" s="2">
        <v>45551.6025810185</v>
      </c>
      <c r="I31779">
        <v>20.25</v>
      </c>
      <c r="J31779">
        <v>20.25</v>
      </c>
      <c r="K31779" s="1" t="s">
        <v>38</v>
      </c>
      <c r="L31779" s="1" t="s">
        <v>37</v>
      </c>
      <c r="M31779" s="1" t="s">
        <v>78</v>
      </c>
      <c r="N31779" s="1" t="s">
        <v>79</v>
      </c>
    </row>
    <row r="31780" spans="1:14">
      <c r="A31780">
        <v>31779</v>
      </c>
      <c r="B31780">
        <v>14026</v>
      </c>
      <c r="C31780">
        <f>1/COUNTIF(B:B,pizza_sales[[#This Row],[order_id]])</f>
        <v>0.5</v>
      </c>
      <c r="D31780" s="1" t="s">
        <v>100</v>
      </c>
      <c r="E31780">
        <v>1</v>
      </c>
      <c r="F31780" s="2"/>
      <c r="G31780" s="2" t="str">
        <f>TEXT(pizza_sales[[#This Row],[order_date]],"dddd")</f>
        <v>Saturday</v>
      </c>
      <c r="H31780" s="2">
        <v>45551.6066898148</v>
      </c>
      <c r="I31780">
        <v>12.5</v>
      </c>
      <c r="J31780">
        <v>12.5</v>
      </c>
      <c r="K31780" s="1" t="s">
        <v>40</v>
      </c>
      <c r="L31780" s="1" t="s">
        <v>36</v>
      </c>
      <c r="M31780" s="1" t="s">
        <v>75</v>
      </c>
      <c r="N31780" s="1" t="s">
        <v>76</v>
      </c>
    </row>
    <row r="31781" spans="1:14">
      <c r="A31781">
        <v>31780</v>
      </c>
      <c r="B31781">
        <v>14026</v>
      </c>
      <c r="C31781">
        <f>1/COUNTIF(B:B,pizza_sales[[#This Row],[order_id]])</f>
        <v>0.5</v>
      </c>
      <c r="D31781" s="1" t="s">
        <v>102</v>
      </c>
      <c r="E31781">
        <v>1</v>
      </c>
      <c r="F31781" s="2"/>
      <c r="G31781" s="2" t="str">
        <f>TEXT(pizza_sales[[#This Row],[order_date]],"dddd")</f>
        <v>Saturday</v>
      </c>
      <c r="H31781" s="2">
        <v>45551.6066898148</v>
      </c>
      <c r="I31781">
        <v>20.75</v>
      </c>
      <c r="J31781">
        <v>20.75</v>
      </c>
      <c r="K31781" s="1" t="s">
        <v>38</v>
      </c>
      <c r="L31781" s="1" t="s">
        <v>36</v>
      </c>
      <c r="M31781" s="1" t="s">
        <v>103</v>
      </c>
      <c r="N31781" s="1" t="s">
        <v>104</v>
      </c>
    </row>
    <row r="31782" spans="1:14">
      <c r="A31782">
        <v>31781</v>
      </c>
      <c r="B31782">
        <v>14027</v>
      </c>
      <c r="C31782">
        <f>1/COUNTIF(B:B,pizza_sales[[#This Row],[order_id]])</f>
        <v>0.25</v>
      </c>
      <c r="D31782" s="1" t="s">
        <v>126</v>
      </c>
      <c r="E31782">
        <v>1</v>
      </c>
      <c r="F31782" s="2"/>
      <c r="G31782" s="2" t="str">
        <f>TEXT(pizza_sales[[#This Row],[order_date]],"dddd")</f>
        <v>Saturday</v>
      </c>
      <c r="H31782" s="2">
        <v>45551.6117592593</v>
      </c>
      <c r="I31782">
        <v>12</v>
      </c>
      <c r="J31782">
        <v>12</v>
      </c>
      <c r="K31782" s="1" t="s">
        <v>40</v>
      </c>
      <c r="L31782" s="1" t="s">
        <v>35</v>
      </c>
      <c r="M31782" s="1" t="s">
        <v>127</v>
      </c>
      <c r="N31782" s="1" t="s">
        <v>128</v>
      </c>
    </row>
    <row r="31783" spans="1:14">
      <c r="A31783">
        <v>31782</v>
      </c>
      <c r="B31783">
        <v>14027</v>
      </c>
      <c r="C31783">
        <f>1/COUNTIF(B:B,pizza_sales[[#This Row],[order_id]])</f>
        <v>0.25</v>
      </c>
      <c r="D31783" s="1" t="s">
        <v>93</v>
      </c>
      <c r="E31783">
        <v>1</v>
      </c>
      <c r="F31783" s="2"/>
      <c r="G31783" s="2" t="str">
        <f>TEXT(pizza_sales[[#This Row],[order_date]],"dddd")</f>
        <v>Saturday</v>
      </c>
      <c r="H31783" s="2">
        <v>45551.6117592593</v>
      </c>
      <c r="I31783">
        <v>12</v>
      </c>
      <c r="J31783">
        <v>12</v>
      </c>
      <c r="K31783" s="1" t="s">
        <v>40</v>
      </c>
      <c r="L31783" s="1" t="s">
        <v>35</v>
      </c>
      <c r="M31783" s="1" t="s">
        <v>70</v>
      </c>
      <c r="N31783" s="1" t="s">
        <v>47</v>
      </c>
    </row>
    <row r="31784" spans="1:14">
      <c r="A31784">
        <v>31783</v>
      </c>
      <c r="B31784">
        <v>14027</v>
      </c>
      <c r="C31784">
        <f>1/COUNTIF(B:B,pizza_sales[[#This Row],[order_id]])</f>
        <v>0.25</v>
      </c>
      <c r="D31784" s="1" t="s">
        <v>131</v>
      </c>
      <c r="E31784">
        <v>1</v>
      </c>
      <c r="F31784" s="2"/>
      <c r="G31784" s="2" t="str">
        <f>TEXT(pizza_sales[[#This Row],[order_date]],"dddd")</f>
        <v>Saturday</v>
      </c>
      <c r="H31784" s="2">
        <v>45551.6117592593</v>
      </c>
      <c r="I31784">
        <v>17.95</v>
      </c>
      <c r="J31784">
        <v>17.95</v>
      </c>
      <c r="K31784" s="1" t="s">
        <v>38</v>
      </c>
      <c r="L31784" s="1" t="s">
        <v>37</v>
      </c>
      <c r="M31784" s="1" t="s">
        <v>132</v>
      </c>
      <c r="N31784" s="1" t="s">
        <v>133</v>
      </c>
    </row>
    <row r="31785" spans="1:14">
      <c r="A31785">
        <v>31784</v>
      </c>
      <c r="B31785">
        <v>14027</v>
      </c>
      <c r="C31785">
        <f>1/COUNTIF(B:B,pizza_sales[[#This Row],[order_id]])</f>
        <v>0.25</v>
      </c>
      <c r="D31785" s="1" t="s">
        <v>160</v>
      </c>
      <c r="E31785">
        <v>1</v>
      </c>
      <c r="F31785" s="2"/>
      <c r="G31785" s="2" t="str">
        <f>TEXT(pizza_sales[[#This Row],[order_date]],"dddd")</f>
        <v>Saturday</v>
      </c>
      <c r="H31785" s="2">
        <v>45551.6117592593</v>
      </c>
      <c r="I31785">
        <v>16.25</v>
      </c>
      <c r="J31785">
        <v>16.25</v>
      </c>
      <c r="K31785" s="1" t="s">
        <v>39</v>
      </c>
      <c r="L31785" s="1" t="s">
        <v>36</v>
      </c>
      <c r="M31785" s="1" t="s">
        <v>153</v>
      </c>
      <c r="N31785" s="1" t="s">
        <v>154</v>
      </c>
    </row>
    <row r="31786" spans="1:14">
      <c r="A31786">
        <v>31785</v>
      </c>
      <c r="B31786">
        <v>14028</v>
      </c>
      <c r="C31786">
        <f>1/COUNTIF(B:B,pizza_sales[[#This Row],[order_id]])</f>
        <v>1</v>
      </c>
      <c r="D31786" s="1" t="s">
        <v>151</v>
      </c>
      <c r="E31786">
        <v>1</v>
      </c>
      <c r="F31786" s="2"/>
      <c r="G31786" s="2" t="str">
        <f>TEXT(pizza_sales[[#This Row],[order_date]],"dddd")</f>
        <v>Saturday</v>
      </c>
      <c r="H31786" s="2">
        <v>45551.6238078704</v>
      </c>
      <c r="I31786">
        <v>20.5</v>
      </c>
      <c r="J31786">
        <v>20.5</v>
      </c>
      <c r="K31786" s="1" t="s">
        <v>38</v>
      </c>
      <c r="L31786" s="1" t="s">
        <v>35</v>
      </c>
      <c r="M31786" s="1" t="s">
        <v>135</v>
      </c>
      <c r="N31786" s="1" t="s">
        <v>136</v>
      </c>
    </row>
    <row r="31787" spans="1:14">
      <c r="A31787">
        <v>31786</v>
      </c>
      <c r="B31787">
        <v>14029</v>
      </c>
      <c r="C31787">
        <f>1/COUNTIF(B:B,pizza_sales[[#This Row],[order_id]])</f>
        <v>1</v>
      </c>
      <c r="D31787" s="1" t="s">
        <v>131</v>
      </c>
      <c r="E31787">
        <v>1</v>
      </c>
      <c r="F31787" s="2"/>
      <c r="G31787" s="2" t="str">
        <f>TEXT(pizza_sales[[#This Row],[order_date]],"dddd")</f>
        <v>Saturday</v>
      </c>
      <c r="H31787" s="2">
        <v>45551.6538773148</v>
      </c>
      <c r="I31787">
        <v>17.95</v>
      </c>
      <c r="J31787">
        <v>17.95</v>
      </c>
      <c r="K31787" s="1" t="s">
        <v>38</v>
      </c>
      <c r="L31787" s="1" t="s">
        <v>37</v>
      </c>
      <c r="M31787" s="1" t="s">
        <v>132</v>
      </c>
      <c r="N31787" s="1" t="s">
        <v>133</v>
      </c>
    </row>
    <row r="31788" spans="1:14">
      <c r="A31788">
        <v>31787</v>
      </c>
      <c r="B31788">
        <v>14030</v>
      </c>
      <c r="C31788">
        <f>1/COUNTIF(B:B,pizza_sales[[#This Row],[order_id]])</f>
        <v>1</v>
      </c>
      <c r="D31788" s="1" t="s">
        <v>167</v>
      </c>
      <c r="E31788">
        <v>1</v>
      </c>
      <c r="F31788" s="2"/>
      <c r="G31788" s="2" t="str">
        <f>TEXT(pizza_sales[[#This Row],[order_date]],"dddd")</f>
        <v>Saturday</v>
      </c>
      <c r="H31788" s="2">
        <v>45551.6566319444</v>
      </c>
      <c r="I31788">
        <v>16</v>
      </c>
      <c r="J31788">
        <v>16</v>
      </c>
      <c r="K31788" s="1" t="s">
        <v>39</v>
      </c>
      <c r="L31788" s="1" t="s">
        <v>37</v>
      </c>
      <c r="M31788" s="1" t="s">
        <v>95</v>
      </c>
      <c r="N31788" s="1" t="s">
        <v>96</v>
      </c>
    </row>
    <row r="31789" spans="1:14">
      <c r="A31789">
        <v>31788</v>
      </c>
      <c r="B31789">
        <v>14031</v>
      </c>
      <c r="C31789">
        <f>1/COUNTIF(B:B,pizza_sales[[#This Row],[order_id]])</f>
        <v>0.5</v>
      </c>
      <c r="D31789" s="1" t="s">
        <v>208</v>
      </c>
      <c r="E31789">
        <v>1</v>
      </c>
      <c r="F31789" s="2"/>
      <c r="G31789" s="2" t="str">
        <f>TEXT(pizza_sales[[#This Row],[order_date]],"dddd")</f>
        <v>Saturday</v>
      </c>
      <c r="H31789" s="2">
        <v>45551.6847800926</v>
      </c>
      <c r="I31789">
        <v>16.5</v>
      </c>
      <c r="J31789">
        <v>16.5</v>
      </c>
      <c r="K31789" s="1" t="s">
        <v>39</v>
      </c>
      <c r="L31789" s="1" t="s">
        <v>36</v>
      </c>
      <c r="M31789" s="1" t="s">
        <v>130</v>
      </c>
      <c r="N31789" s="1" t="s">
        <v>52</v>
      </c>
    </row>
    <row r="31790" spans="1:14">
      <c r="A31790">
        <v>31789</v>
      </c>
      <c r="B31790">
        <v>14031</v>
      </c>
      <c r="C31790">
        <f>1/COUNTIF(B:B,pizza_sales[[#This Row],[order_id]])</f>
        <v>0.5</v>
      </c>
      <c r="D31790" s="1" t="s">
        <v>192</v>
      </c>
      <c r="E31790">
        <v>1</v>
      </c>
      <c r="F31790" s="2"/>
      <c r="G31790" s="2" t="str">
        <f>TEXT(pizza_sales[[#This Row],[order_date]],"dddd")</f>
        <v>Saturday</v>
      </c>
      <c r="H31790" s="2">
        <v>45551.6847800926</v>
      </c>
      <c r="I31790">
        <v>16</v>
      </c>
      <c r="J31790">
        <v>16</v>
      </c>
      <c r="K31790" s="1" t="s">
        <v>39</v>
      </c>
      <c r="L31790" s="1" t="s">
        <v>37</v>
      </c>
      <c r="M31790" s="1" t="s">
        <v>109</v>
      </c>
      <c r="N31790" s="1" t="s">
        <v>110</v>
      </c>
    </row>
    <row r="31791" spans="1:14">
      <c r="A31791">
        <v>31790</v>
      </c>
      <c r="B31791">
        <v>14032</v>
      </c>
      <c r="C31791">
        <f>1/COUNTIF(B:B,pizza_sales[[#This Row],[order_id]])</f>
        <v>1</v>
      </c>
      <c r="D31791" s="1" t="s">
        <v>207</v>
      </c>
      <c r="E31791">
        <v>1</v>
      </c>
      <c r="F31791" s="2"/>
      <c r="G31791" s="2" t="str">
        <f>TEXT(pizza_sales[[#This Row],[order_date]],"dddd")</f>
        <v>Saturday</v>
      </c>
      <c r="H31791" s="2">
        <v>45551.6932291667</v>
      </c>
      <c r="I31791">
        <v>20.5</v>
      </c>
      <c r="J31791">
        <v>20.5</v>
      </c>
      <c r="K31791" s="1" t="s">
        <v>38</v>
      </c>
      <c r="L31791" s="1" t="s">
        <v>35</v>
      </c>
      <c r="M31791" s="1" t="s">
        <v>89</v>
      </c>
      <c r="N31791" s="1" t="s">
        <v>90</v>
      </c>
    </row>
    <row r="31792" spans="1:14">
      <c r="A31792">
        <v>31791</v>
      </c>
      <c r="B31792">
        <v>14033</v>
      </c>
      <c r="C31792">
        <f>1/COUNTIF(B:B,pizza_sales[[#This Row],[order_id]])</f>
        <v>1</v>
      </c>
      <c r="D31792" s="1" t="s">
        <v>71</v>
      </c>
      <c r="E31792">
        <v>1</v>
      </c>
      <c r="F31792" s="2"/>
      <c r="G31792" s="2" t="str">
        <f>TEXT(pizza_sales[[#This Row],[order_date]],"dddd")</f>
        <v>Saturday</v>
      </c>
      <c r="H31792" s="2">
        <v>45551.695787037</v>
      </c>
      <c r="I31792">
        <v>18.5</v>
      </c>
      <c r="J31792">
        <v>18.5</v>
      </c>
      <c r="K31792" s="1" t="s">
        <v>38</v>
      </c>
      <c r="L31792" s="1" t="s">
        <v>37</v>
      </c>
      <c r="M31792" s="1" t="s">
        <v>72</v>
      </c>
      <c r="N31792" s="1" t="s">
        <v>73</v>
      </c>
    </row>
    <row r="31793" spans="1:14">
      <c r="A31793">
        <v>31792</v>
      </c>
      <c r="B31793">
        <v>14034</v>
      </c>
      <c r="C31793">
        <f>1/COUNTIF(B:B,pizza_sales[[#This Row],[order_id]])</f>
        <v>0.5</v>
      </c>
      <c r="D31793" s="1" t="s">
        <v>187</v>
      </c>
      <c r="E31793">
        <v>1</v>
      </c>
      <c r="F31793" s="2"/>
      <c r="G31793" s="2" t="str">
        <f>TEXT(pizza_sales[[#This Row],[order_date]],"dddd")</f>
        <v>Saturday</v>
      </c>
      <c r="H31793" s="2">
        <v>45551.7028472222</v>
      </c>
      <c r="I31793">
        <v>12.25</v>
      </c>
      <c r="J31793">
        <v>12.25</v>
      </c>
      <c r="K31793" s="1" t="s">
        <v>40</v>
      </c>
      <c r="L31793" s="1" t="s">
        <v>36</v>
      </c>
      <c r="M31793" s="1" t="s">
        <v>153</v>
      </c>
      <c r="N31793" s="1" t="s">
        <v>154</v>
      </c>
    </row>
    <row r="31794" spans="1:14">
      <c r="A31794">
        <v>31793</v>
      </c>
      <c r="B31794">
        <v>14034</v>
      </c>
      <c r="C31794">
        <f>1/COUNTIF(B:B,pizza_sales[[#This Row],[order_id]])</f>
        <v>0.5</v>
      </c>
      <c r="D31794" s="1" t="s">
        <v>91</v>
      </c>
      <c r="E31794">
        <v>1</v>
      </c>
      <c r="F31794" s="2"/>
      <c r="G31794" s="2" t="str">
        <f>TEXT(pizza_sales[[#This Row],[order_date]],"dddd")</f>
        <v>Saturday</v>
      </c>
      <c r="H31794" s="2">
        <v>45551.7028472222</v>
      </c>
      <c r="I31794">
        <v>12.5</v>
      </c>
      <c r="J31794">
        <v>12.5</v>
      </c>
      <c r="K31794" s="1" t="s">
        <v>40</v>
      </c>
      <c r="L31794" s="1" t="s">
        <v>36</v>
      </c>
      <c r="M31794" s="1" t="s">
        <v>92</v>
      </c>
      <c r="N31794" s="1" t="s">
        <v>51</v>
      </c>
    </row>
    <row r="31795" spans="1:14">
      <c r="A31795">
        <v>31794</v>
      </c>
      <c r="B31795">
        <v>14035</v>
      </c>
      <c r="C31795">
        <f>1/COUNTIF(B:B,pizza_sales[[#This Row],[order_id]])</f>
        <v>0.5</v>
      </c>
      <c r="D31795" s="1" t="s">
        <v>67</v>
      </c>
      <c r="E31795">
        <v>1</v>
      </c>
      <c r="F31795" s="2"/>
      <c r="G31795" s="2" t="str">
        <f>TEXT(pizza_sales[[#This Row],[order_date]],"dddd")</f>
        <v>Saturday</v>
      </c>
      <c r="H31795" s="2">
        <v>45551.7058912037</v>
      </c>
      <c r="I31795">
        <v>13.25</v>
      </c>
      <c r="J31795">
        <v>13.25</v>
      </c>
      <c r="K31795" s="1" t="s">
        <v>39</v>
      </c>
      <c r="L31795" s="1" t="s">
        <v>35</v>
      </c>
      <c r="M31795" s="1" t="s">
        <v>68</v>
      </c>
      <c r="N31795" s="1" t="s">
        <v>45</v>
      </c>
    </row>
    <row r="31796" spans="1:14">
      <c r="A31796">
        <v>31795</v>
      </c>
      <c r="B31796">
        <v>14035</v>
      </c>
      <c r="C31796">
        <f>1/COUNTIF(B:B,pizza_sales[[#This Row],[order_id]])</f>
        <v>0.5</v>
      </c>
      <c r="D31796" s="1" t="s">
        <v>152</v>
      </c>
      <c r="E31796">
        <v>1</v>
      </c>
      <c r="F31796" s="2"/>
      <c r="G31796" s="2" t="str">
        <f>TEXT(pizza_sales[[#This Row],[order_date]],"dddd")</f>
        <v>Saturday</v>
      </c>
      <c r="H31796" s="2">
        <v>45551.7058912037</v>
      </c>
      <c r="I31796">
        <v>20.25</v>
      </c>
      <c r="J31796">
        <v>20.25</v>
      </c>
      <c r="K31796" s="1" t="s">
        <v>38</v>
      </c>
      <c r="L31796" s="1" t="s">
        <v>36</v>
      </c>
      <c r="M31796" s="1" t="s">
        <v>153</v>
      </c>
      <c r="N31796" s="1" t="s">
        <v>154</v>
      </c>
    </row>
    <row r="31797" spans="1:14">
      <c r="A31797">
        <v>31796</v>
      </c>
      <c r="B31797">
        <v>14036</v>
      </c>
      <c r="C31797">
        <f>1/COUNTIF(B:B,pizza_sales[[#This Row],[order_id]])</f>
        <v>1</v>
      </c>
      <c r="D31797" s="1" t="s">
        <v>192</v>
      </c>
      <c r="E31797">
        <v>1</v>
      </c>
      <c r="F31797" s="2"/>
      <c r="G31797" s="2" t="str">
        <f>TEXT(pizza_sales[[#This Row],[order_date]],"dddd")</f>
        <v>Saturday</v>
      </c>
      <c r="H31797" s="2">
        <v>45551.7069097222</v>
      </c>
      <c r="I31797">
        <v>16</v>
      </c>
      <c r="J31797">
        <v>16</v>
      </c>
      <c r="K31797" s="1" t="s">
        <v>39</v>
      </c>
      <c r="L31797" s="1" t="s">
        <v>37</v>
      </c>
      <c r="M31797" s="1" t="s">
        <v>109</v>
      </c>
      <c r="N31797" s="1" t="s">
        <v>110</v>
      </c>
    </row>
    <row r="31798" spans="1:14">
      <c r="A31798">
        <v>31797</v>
      </c>
      <c r="B31798">
        <v>14037</v>
      </c>
      <c r="C31798">
        <f>1/COUNTIF(B:B,pizza_sales[[#This Row],[order_id]])</f>
        <v>0.5</v>
      </c>
      <c r="D31798" s="1" t="s">
        <v>119</v>
      </c>
      <c r="E31798">
        <v>1</v>
      </c>
      <c r="F31798" s="2"/>
      <c r="G31798" s="2" t="str">
        <f>TEXT(pizza_sales[[#This Row],[order_date]],"dddd")</f>
        <v>Saturday</v>
      </c>
      <c r="H31798" s="2">
        <v>45551.7166203704</v>
      </c>
      <c r="I31798">
        <v>16.75</v>
      </c>
      <c r="J31798">
        <v>16.75</v>
      </c>
      <c r="K31798" s="1" t="s">
        <v>39</v>
      </c>
      <c r="L31798" s="1" t="s">
        <v>34</v>
      </c>
      <c r="M31798" s="1" t="s">
        <v>117</v>
      </c>
      <c r="N31798" s="1" t="s">
        <v>118</v>
      </c>
    </row>
    <row r="31799" spans="1:14">
      <c r="A31799">
        <v>31798</v>
      </c>
      <c r="B31799">
        <v>14037</v>
      </c>
      <c r="C31799">
        <f>1/COUNTIF(B:B,pizza_sales[[#This Row],[order_id]])</f>
        <v>0.5</v>
      </c>
      <c r="D31799" s="1" t="s">
        <v>93</v>
      </c>
      <c r="E31799">
        <v>1</v>
      </c>
      <c r="F31799" s="2"/>
      <c r="G31799" s="2" t="str">
        <f>TEXT(pizza_sales[[#This Row],[order_date]],"dddd")</f>
        <v>Saturday</v>
      </c>
      <c r="H31799" s="2">
        <v>45551.7166203704</v>
      </c>
      <c r="I31799">
        <v>12</v>
      </c>
      <c r="J31799">
        <v>12</v>
      </c>
      <c r="K31799" s="1" t="s">
        <v>40</v>
      </c>
      <c r="L31799" s="1" t="s">
        <v>35</v>
      </c>
      <c r="M31799" s="1" t="s">
        <v>70</v>
      </c>
      <c r="N31799" s="1" t="s">
        <v>47</v>
      </c>
    </row>
    <row r="31800" spans="1:14">
      <c r="A31800">
        <v>31799</v>
      </c>
      <c r="B31800">
        <v>14038</v>
      </c>
      <c r="C31800">
        <f>1/COUNTIF(B:B,pizza_sales[[#This Row],[order_id]])</f>
        <v>0.5</v>
      </c>
      <c r="D31800" s="1" t="s">
        <v>112</v>
      </c>
      <c r="E31800">
        <v>1</v>
      </c>
      <c r="F31800" s="2"/>
      <c r="G31800" s="2" t="str">
        <f>TEXT(pizza_sales[[#This Row],[order_date]],"dddd")</f>
        <v>Saturday</v>
      </c>
      <c r="H31800" s="2">
        <v>45551.7294560185</v>
      </c>
      <c r="I31800">
        <v>20.75</v>
      </c>
      <c r="J31800">
        <v>20.75</v>
      </c>
      <c r="K31800" s="1" t="s">
        <v>38</v>
      </c>
      <c r="L31800" s="1" t="s">
        <v>34</v>
      </c>
      <c r="M31800" s="1" t="s">
        <v>113</v>
      </c>
      <c r="N31800" s="1" t="s">
        <v>114</v>
      </c>
    </row>
    <row r="31801" spans="1:14">
      <c r="A31801">
        <v>31800</v>
      </c>
      <c r="B31801">
        <v>14038</v>
      </c>
      <c r="C31801">
        <f>1/COUNTIF(B:B,pizza_sales[[#This Row],[order_id]])</f>
        <v>0.5</v>
      </c>
      <c r="D31801" s="1" t="s">
        <v>108</v>
      </c>
      <c r="E31801">
        <v>1</v>
      </c>
      <c r="F31801" s="2"/>
      <c r="G31801" s="2" t="str">
        <f>TEXT(pizza_sales[[#This Row],[order_date]],"dddd")</f>
        <v>Saturday</v>
      </c>
      <c r="H31801" s="2">
        <v>45551.7294560185</v>
      </c>
      <c r="I31801">
        <v>12</v>
      </c>
      <c r="J31801">
        <v>12</v>
      </c>
      <c r="K31801" s="1" t="s">
        <v>40</v>
      </c>
      <c r="L31801" s="1" t="s">
        <v>37</v>
      </c>
      <c r="M31801" s="1" t="s">
        <v>109</v>
      </c>
      <c r="N31801" s="1" t="s">
        <v>110</v>
      </c>
    </row>
    <row r="31802" spans="1:14">
      <c r="A31802">
        <v>31801</v>
      </c>
      <c r="B31802">
        <v>14039</v>
      </c>
      <c r="C31802">
        <f>1/COUNTIF(B:B,pizza_sales[[#This Row],[order_id]])</f>
        <v>0.5</v>
      </c>
      <c r="D31802" s="1" t="s">
        <v>173</v>
      </c>
      <c r="E31802">
        <v>1</v>
      </c>
      <c r="F31802" s="2"/>
      <c r="G31802" s="2" t="str">
        <f>TEXT(pizza_sales[[#This Row],[order_date]],"dddd")</f>
        <v>Saturday</v>
      </c>
      <c r="H31802" s="2">
        <v>45551.7343402778</v>
      </c>
      <c r="I31802">
        <v>16.75</v>
      </c>
      <c r="J31802">
        <v>16.75</v>
      </c>
      <c r="K31802" s="1" t="s">
        <v>39</v>
      </c>
      <c r="L31802" s="1" t="s">
        <v>34</v>
      </c>
      <c r="M31802" s="1" t="s">
        <v>163</v>
      </c>
      <c r="N31802" s="1" t="s">
        <v>164</v>
      </c>
    </row>
    <row r="31803" spans="1:14">
      <c r="A31803">
        <v>31802</v>
      </c>
      <c r="B31803">
        <v>14039</v>
      </c>
      <c r="C31803">
        <f>1/COUNTIF(B:B,pizza_sales[[#This Row],[order_id]])</f>
        <v>0.5</v>
      </c>
      <c r="D31803" s="1" t="s">
        <v>148</v>
      </c>
      <c r="E31803">
        <v>1</v>
      </c>
      <c r="F31803" s="2"/>
      <c r="G31803" s="2" t="str">
        <f>TEXT(pizza_sales[[#This Row],[order_date]],"dddd")</f>
        <v>Saturday</v>
      </c>
      <c r="H31803" s="2">
        <v>45551.7343402778</v>
      </c>
      <c r="I31803">
        <v>20.25</v>
      </c>
      <c r="J31803">
        <v>20.25</v>
      </c>
      <c r="K31803" s="1" t="s">
        <v>38</v>
      </c>
      <c r="L31803" s="1" t="s">
        <v>37</v>
      </c>
      <c r="M31803" s="1" t="s">
        <v>149</v>
      </c>
      <c r="N31803" s="1" t="s">
        <v>150</v>
      </c>
    </row>
    <row r="31804" spans="1:14">
      <c r="A31804">
        <v>31803</v>
      </c>
      <c r="B31804">
        <v>14040</v>
      </c>
      <c r="C31804">
        <f>1/COUNTIF(B:B,pizza_sales[[#This Row],[order_id]])</f>
        <v>1</v>
      </c>
      <c r="D31804" s="1" t="s">
        <v>192</v>
      </c>
      <c r="E31804">
        <v>1</v>
      </c>
      <c r="F31804" s="2"/>
      <c r="G31804" s="2" t="str">
        <f>TEXT(pizza_sales[[#This Row],[order_date]],"dddd")</f>
        <v>Saturday</v>
      </c>
      <c r="H31804" s="2">
        <v>45551.7400694444</v>
      </c>
      <c r="I31804">
        <v>16</v>
      </c>
      <c r="J31804">
        <v>16</v>
      </c>
      <c r="K31804" s="1" t="s">
        <v>39</v>
      </c>
      <c r="L31804" s="1" t="s">
        <v>37</v>
      </c>
      <c r="M31804" s="1" t="s">
        <v>109</v>
      </c>
      <c r="N31804" s="1" t="s">
        <v>110</v>
      </c>
    </row>
    <row r="31805" spans="1:14">
      <c r="A31805">
        <v>31804</v>
      </c>
      <c r="B31805">
        <v>14041</v>
      </c>
      <c r="C31805">
        <f>1/COUNTIF(B:B,pizza_sales[[#This Row],[order_id]])</f>
        <v>0.5</v>
      </c>
      <c r="D31805" s="1" t="s">
        <v>122</v>
      </c>
      <c r="E31805">
        <v>1</v>
      </c>
      <c r="F31805" s="2"/>
      <c r="G31805" s="2" t="str">
        <f>TEXT(pizza_sales[[#This Row],[order_date]],"dddd")</f>
        <v>Saturday</v>
      </c>
      <c r="H31805" s="2">
        <v>45551.7458217593</v>
      </c>
      <c r="I31805">
        <v>12.75</v>
      </c>
      <c r="J31805">
        <v>12.75</v>
      </c>
      <c r="K31805" s="1" t="s">
        <v>40</v>
      </c>
      <c r="L31805" s="1" t="s">
        <v>34</v>
      </c>
      <c r="M31805" s="1" t="s">
        <v>117</v>
      </c>
      <c r="N31805" s="1" t="s">
        <v>118</v>
      </c>
    </row>
    <row r="31806" spans="1:14">
      <c r="A31806">
        <v>31805</v>
      </c>
      <c r="B31806">
        <v>14041</v>
      </c>
      <c r="C31806">
        <f>1/COUNTIF(B:B,pizza_sales[[#This Row],[order_id]])</f>
        <v>0.5</v>
      </c>
      <c r="D31806" s="1" t="s">
        <v>152</v>
      </c>
      <c r="E31806">
        <v>1</v>
      </c>
      <c r="F31806" s="2"/>
      <c r="G31806" s="2" t="str">
        <f>TEXT(pizza_sales[[#This Row],[order_date]],"dddd")</f>
        <v>Saturday</v>
      </c>
      <c r="H31806" s="2">
        <v>45551.7458217593</v>
      </c>
      <c r="I31806">
        <v>20.25</v>
      </c>
      <c r="J31806">
        <v>20.25</v>
      </c>
      <c r="K31806" s="1" t="s">
        <v>38</v>
      </c>
      <c r="L31806" s="1" t="s">
        <v>36</v>
      </c>
      <c r="M31806" s="1" t="s">
        <v>153</v>
      </c>
      <c r="N31806" s="1" t="s">
        <v>154</v>
      </c>
    </row>
    <row r="31807" spans="1:14">
      <c r="A31807">
        <v>31806</v>
      </c>
      <c r="B31807">
        <v>14042</v>
      </c>
      <c r="C31807">
        <f>1/COUNTIF(B:B,pizza_sales[[#This Row],[order_id]])</f>
        <v>0.5</v>
      </c>
      <c r="D31807" s="1" t="s">
        <v>71</v>
      </c>
      <c r="E31807">
        <v>1</v>
      </c>
      <c r="F31807" s="2"/>
      <c r="G31807" s="2" t="str">
        <f>TEXT(pizza_sales[[#This Row],[order_date]],"dddd")</f>
        <v>Saturday</v>
      </c>
      <c r="H31807" s="2">
        <v>45551.7559143519</v>
      </c>
      <c r="I31807">
        <v>18.5</v>
      </c>
      <c r="J31807">
        <v>18.5</v>
      </c>
      <c r="K31807" s="1" t="s">
        <v>38</v>
      </c>
      <c r="L31807" s="1" t="s">
        <v>37</v>
      </c>
      <c r="M31807" s="1" t="s">
        <v>72</v>
      </c>
      <c r="N31807" s="1" t="s">
        <v>73</v>
      </c>
    </row>
    <row r="31808" spans="1:14">
      <c r="A31808">
        <v>31807</v>
      </c>
      <c r="B31808">
        <v>14042</v>
      </c>
      <c r="C31808">
        <f>1/COUNTIF(B:B,pizza_sales[[#This Row],[order_id]])</f>
        <v>0.5</v>
      </c>
      <c r="D31808" s="1" t="s">
        <v>181</v>
      </c>
      <c r="E31808">
        <v>1</v>
      </c>
      <c r="F31808" s="2"/>
      <c r="G31808" s="2" t="str">
        <f>TEXT(pizza_sales[[#This Row],[order_date]],"dddd")</f>
        <v>Saturday</v>
      </c>
      <c r="H31808" s="2">
        <v>45551.7559143519</v>
      </c>
      <c r="I31808">
        <v>11</v>
      </c>
      <c r="J31808">
        <v>11</v>
      </c>
      <c r="K31808" s="1" t="s">
        <v>40</v>
      </c>
      <c r="L31808" s="1" t="s">
        <v>35</v>
      </c>
      <c r="M31808" s="1" t="s">
        <v>169</v>
      </c>
      <c r="N31808" s="1" t="s">
        <v>170</v>
      </c>
    </row>
    <row r="31809" spans="1:14">
      <c r="A31809">
        <v>31808</v>
      </c>
      <c r="B31809">
        <v>14043</v>
      </c>
      <c r="C31809">
        <f>1/COUNTIF(B:B,pizza_sales[[#This Row],[order_id]])</f>
        <v>0.5</v>
      </c>
      <c r="D31809" s="1" t="s">
        <v>197</v>
      </c>
      <c r="E31809">
        <v>1</v>
      </c>
      <c r="F31809" s="2"/>
      <c r="G31809" s="2" t="str">
        <f>TEXT(pizza_sales[[#This Row],[order_date]],"dddd")</f>
        <v>Saturday</v>
      </c>
      <c r="H31809" s="2">
        <v>45551.7568287037</v>
      </c>
      <c r="I31809">
        <v>16.75</v>
      </c>
      <c r="J31809">
        <v>16.75</v>
      </c>
      <c r="K31809" s="1" t="s">
        <v>39</v>
      </c>
      <c r="L31809" s="1" t="s">
        <v>37</v>
      </c>
      <c r="M31809" s="1" t="s">
        <v>141</v>
      </c>
      <c r="N31809" s="1" t="s">
        <v>142</v>
      </c>
    </row>
    <row r="31810" spans="1:14">
      <c r="A31810">
        <v>31809</v>
      </c>
      <c r="B31810">
        <v>14043</v>
      </c>
      <c r="C31810">
        <f>1/COUNTIF(B:B,pizza_sales[[#This Row],[order_id]])</f>
        <v>0.5</v>
      </c>
      <c r="D31810" s="1" t="s">
        <v>165</v>
      </c>
      <c r="E31810">
        <v>1</v>
      </c>
      <c r="F31810" s="2"/>
      <c r="G31810" s="2" t="str">
        <f>TEXT(pizza_sales[[#This Row],[order_date]],"dddd")</f>
        <v>Saturday</v>
      </c>
      <c r="H31810" s="2">
        <v>45551.7568287037</v>
      </c>
      <c r="I31810">
        <v>9.75</v>
      </c>
      <c r="J31810">
        <v>9.75</v>
      </c>
      <c r="K31810" s="1" t="s">
        <v>40</v>
      </c>
      <c r="L31810" s="1" t="s">
        <v>35</v>
      </c>
      <c r="M31810" s="1" t="s">
        <v>121</v>
      </c>
      <c r="N31810" s="1" t="s">
        <v>44</v>
      </c>
    </row>
    <row r="31811" spans="1:14">
      <c r="A31811">
        <v>31810</v>
      </c>
      <c r="B31811">
        <v>14044</v>
      </c>
      <c r="C31811">
        <f>1/COUNTIF(B:B,pizza_sales[[#This Row],[order_id]])</f>
        <v>0.5</v>
      </c>
      <c r="D31811" s="1" t="s">
        <v>116</v>
      </c>
      <c r="E31811">
        <v>1</v>
      </c>
      <c r="F31811" s="2"/>
      <c r="G31811" s="2" t="str">
        <f>TEXT(pizza_sales[[#This Row],[order_date]],"dddd")</f>
        <v>Saturday</v>
      </c>
      <c r="H31811" s="2">
        <v>45551.7613888889</v>
      </c>
      <c r="I31811">
        <v>20.75</v>
      </c>
      <c r="J31811">
        <v>20.75</v>
      </c>
      <c r="K31811" s="1" t="s">
        <v>38</v>
      </c>
      <c r="L31811" s="1" t="s">
        <v>34</v>
      </c>
      <c r="M31811" s="1" t="s">
        <v>117</v>
      </c>
      <c r="N31811" s="1" t="s">
        <v>118</v>
      </c>
    </row>
    <row r="31812" spans="1:14">
      <c r="A31812">
        <v>31811</v>
      </c>
      <c r="B31812">
        <v>14044</v>
      </c>
      <c r="C31812">
        <f>1/COUNTIF(B:B,pizza_sales[[#This Row],[order_id]])</f>
        <v>0.5</v>
      </c>
      <c r="D31812" s="1" t="s">
        <v>179</v>
      </c>
      <c r="E31812">
        <v>1</v>
      </c>
      <c r="F31812" s="2"/>
      <c r="G31812" s="2" t="str">
        <f>TEXT(pizza_sales[[#This Row],[order_date]],"dddd")</f>
        <v>Saturday</v>
      </c>
      <c r="H31812" s="2">
        <v>45551.7613888889</v>
      </c>
      <c r="I31812">
        <v>25.5</v>
      </c>
      <c r="J31812">
        <v>25.5</v>
      </c>
      <c r="K31812" s="1" t="s">
        <v>41</v>
      </c>
      <c r="L31812" s="1" t="s">
        <v>35</v>
      </c>
      <c r="M31812" s="1" t="s">
        <v>89</v>
      </c>
      <c r="N31812" s="1" t="s">
        <v>90</v>
      </c>
    </row>
    <row r="31813" spans="1:14">
      <c r="A31813">
        <v>31812</v>
      </c>
      <c r="B31813">
        <v>14045</v>
      </c>
      <c r="C31813">
        <f>1/COUNTIF(B:B,pizza_sales[[#This Row],[order_id]])</f>
        <v>1</v>
      </c>
      <c r="D31813" s="1" t="s">
        <v>69</v>
      </c>
      <c r="E31813">
        <v>1</v>
      </c>
      <c r="F31813" s="2"/>
      <c r="G31813" s="2" t="str">
        <f>TEXT(pizza_sales[[#This Row],[order_date]],"dddd")</f>
        <v>Saturday</v>
      </c>
      <c r="H31813" s="2">
        <v>45551.764212963</v>
      </c>
      <c r="I31813">
        <v>16</v>
      </c>
      <c r="J31813">
        <v>16</v>
      </c>
      <c r="K31813" s="1" t="s">
        <v>39</v>
      </c>
      <c r="L31813" s="1" t="s">
        <v>35</v>
      </c>
      <c r="M31813" s="1" t="s">
        <v>70</v>
      </c>
      <c r="N31813" s="1" t="s">
        <v>47</v>
      </c>
    </row>
    <row r="31814" spans="1:14">
      <c r="A31814">
        <v>31813</v>
      </c>
      <c r="B31814">
        <v>14046</v>
      </c>
      <c r="C31814">
        <f>1/COUNTIF(B:B,pizza_sales[[#This Row],[order_id]])</f>
        <v>0.333333333333333</v>
      </c>
      <c r="D31814" s="1" t="s">
        <v>157</v>
      </c>
      <c r="E31814">
        <v>1</v>
      </c>
      <c r="F31814" s="2"/>
      <c r="G31814" s="2" t="str">
        <f>TEXT(pizza_sales[[#This Row],[order_date]],"dddd")</f>
        <v>Saturday</v>
      </c>
      <c r="H31814" s="2">
        <v>45551.7697916667</v>
      </c>
      <c r="I31814">
        <v>16.75</v>
      </c>
      <c r="J31814">
        <v>16.75</v>
      </c>
      <c r="K31814" s="1" t="s">
        <v>39</v>
      </c>
      <c r="L31814" s="1" t="s">
        <v>34</v>
      </c>
      <c r="M31814" s="1" t="s">
        <v>87</v>
      </c>
      <c r="N31814" s="1" t="s">
        <v>46</v>
      </c>
    </row>
    <row r="31815" spans="1:14">
      <c r="A31815">
        <v>31814</v>
      </c>
      <c r="B31815">
        <v>14046</v>
      </c>
      <c r="C31815">
        <f>1/COUNTIF(B:B,pizza_sales[[#This Row],[order_id]])</f>
        <v>0.333333333333333</v>
      </c>
      <c r="D31815" s="1" t="s">
        <v>131</v>
      </c>
      <c r="E31815">
        <v>1</v>
      </c>
      <c r="F31815" s="2"/>
      <c r="G31815" s="2" t="str">
        <f>TEXT(pizza_sales[[#This Row],[order_date]],"dddd")</f>
        <v>Saturday</v>
      </c>
      <c r="H31815" s="2">
        <v>45551.7697916667</v>
      </c>
      <c r="I31815">
        <v>17.95</v>
      </c>
      <c r="J31815">
        <v>17.95</v>
      </c>
      <c r="K31815" s="1" t="s">
        <v>38</v>
      </c>
      <c r="L31815" s="1" t="s">
        <v>37</v>
      </c>
      <c r="M31815" s="1" t="s">
        <v>132</v>
      </c>
      <c r="N31815" s="1" t="s">
        <v>133</v>
      </c>
    </row>
    <row r="31816" spans="1:14">
      <c r="A31816">
        <v>31815</v>
      </c>
      <c r="B31816">
        <v>14046</v>
      </c>
      <c r="C31816">
        <f>1/COUNTIF(B:B,pizza_sales[[#This Row],[order_id]])</f>
        <v>0.333333333333333</v>
      </c>
      <c r="D31816" s="1" t="s">
        <v>160</v>
      </c>
      <c r="E31816">
        <v>1</v>
      </c>
      <c r="F31816" s="2"/>
      <c r="G31816" s="2" t="str">
        <f>TEXT(pizza_sales[[#This Row],[order_date]],"dddd")</f>
        <v>Saturday</v>
      </c>
      <c r="H31816" s="2">
        <v>45551.7697916667</v>
      </c>
      <c r="I31816">
        <v>16.25</v>
      </c>
      <c r="J31816">
        <v>16.25</v>
      </c>
      <c r="K31816" s="1" t="s">
        <v>39</v>
      </c>
      <c r="L31816" s="1" t="s">
        <v>36</v>
      </c>
      <c r="M31816" s="1" t="s">
        <v>153</v>
      </c>
      <c r="N31816" s="1" t="s">
        <v>154</v>
      </c>
    </row>
    <row r="31817" spans="1:14">
      <c r="A31817">
        <v>31816</v>
      </c>
      <c r="B31817">
        <v>14047</v>
      </c>
      <c r="C31817">
        <f>1/COUNTIF(B:B,pizza_sales[[#This Row],[order_id]])</f>
        <v>0.333333333333333</v>
      </c>
      <c r="D31817" s="1" t="s">
        <v>126</v>
      </c>
      <c r="E31817">
        <v>1</v>
      </c>
      <c r="F31817" s="2"/>
      <c r="G31817" s="2" t="str">
        <f>TEXT(pizza_sales[[#This Row],[order_date]],"dddd")</f>
        <v>Saturday</v>
      </c>
      <c r="H31817" s="2">
        <v>45551.7741319444</v>
      </c>
      <c r="I31817">
        <v>12</v>
      </c>
      <c r="J31817">
        <v>12</v>
      </c>
      <c r="K31817" s="1" t="s">
        <v>40</v>
      </c>
      <c r="L31817" s="1" t="s">
        <v>35</v>
      </c>
      <c r="M31817" s="1" t="s">
        <v>127</v>
      </c>
      <c r="N31817" s="1" t="s">
        <v>128</v>
      </c>
    </row>
    <row r="31818" spans="1:14">
      <c r="A31818">
        <v>31817</v>
      </c>
      <c r="B31818">
        <v>14047</v>
      </c>
      <c r="C31818">
        <f>1/COUNTIF(B:B,pizza_sales[[#This Row],[order_id]])</f>
        <v>0.333333333333333</v>
      </c>
      <c r="D31818" s="1" t="s">
        <v>102</v>
      </c>
      <c r="E31818">
        <v>1</v>
      </c>
      <c r="F31818" s="2"/>
      <c r="G31818" s="2" t="str">
        <f>TEXT(pizza_sales[[#This Row],[order_date]],"dddd")</f>
        <v>Saturday</v>
      </c>
      <c r="H31818" s="2">
        <v>45551.7741319444</v>
      </c>
      <c r="I31818">
        <v>20.75</v>
      </c>
      <c r="J31818">
        <v>20.75</v>
      </c>
      <c r="K31818" s="1" t="s">
        <v>38</v>
      </c>
      <c r="L31818" s="1" t="s">
        <v>36</v>
      </c>
      <c r="M31818" s="1" t="s">
        <v>103</v>
      </c>
      <c r="N31818" s="1" t="s">
        <v>104</v>
      </c>
    </row>
    <row r="31819" spans="1:14">
      <c r="A31819">
        <v>31818</v>
      </c>
      <c r="B31819">
        <v>14047</v>
      </c>
      <c r="C31819">
        <f>1/COUNTIF(B:B,pizza_sales[[#This Row],[order_id]])</f>
        <v>0.333333333333333</v>
      </c>
      <c r="D31819" s="1" t="s">
        <v>91</v>
      </c>
      <c r="E31819">
        <v>1</v>
      </c>
      <c r="F31819" s="2"/>
      <c r="G31819" s="2" t="str">
        <f>TEXT(pizza_sales[[#This Row],[order_date]],"dddd")</f>
        <v>Saturday</v>
      </c>
      <c r="H31819" s="2">
        <v>45551.7741319444</v>
      </c>
      <c r="I31819">
        <v>12.5</v>
      </c>
      <c r="J31819">
        <v>12.5</v>
      </c>
      <c r="K31819" s="1" t="s">
        <v>40</v>
      </c>
      <c r="L31819" s="1" t="s">
        <v>36</v>
      </c>
      <c r="M31819" s="1" t="s">
        <v>92</v>
      </c>
      <c r="N31819" s="1" t="s">
        <v>51</v>
      </c>
    </row>
    <row r="31820" spans="1:14">
      <c r="A31820">
        <v>31819</v>
      </c>
      <c r="B31820">
        <v>14048</v>
      </c>
      <c r="C31820">
        <f>1/COUNTIF(B:B,pizza_sales[[#This Row],[order_id]])</f>
        <v>0.5</v>
      </c>
      <c r="D31820" s="1" t="s">
        <v>171</v>
      </c>
      <c r="E31820">
        <v>1</v>
      </c>
      <c r="F31820" s="2"/>
      <c r="G31820" s="2" t="str">
        <f>TEXT(pizza_sales[[#This Row],[order_date]],"dddd")</f>
        <v>Saturday</v>
      </c>
      <c r="H31820" s="2">
        <v>45551.777974537</v>
      </c>
      <c r="I31820">
        <v>10.5</v>
      </c>
      <c r="J31820">
        <v>10.5</v>
      </c>
      <c r="K31820" s="1" t="s">
        <v>40</v>
      </c>
      <c r="L31820" s="1" t="s">
        <v>35</v>
      </c>
      <c r="M31820" s="1" t="s">
        <v>68</v>
      </c>
      <c r="N31820" s="1" t="s">
        <v>45</v>
      </c>
    </row>
    <row r="31821" spans="1:14">
      <c r="A31821">
        <v>31820</v>
      </c>
      <c r="B31821">
        <v>14048</v>
      </c>
      <c r="C31821">
        <f>1/COUNTIF(B:B,pizza_sales[[#This Row],[order_id]])</f>
        <v>0.5</v>
      </c>
      <c r="D31821" s="1" t="s">
        <v>187</v>
      </c>
      <c r="E31821">
        <v>1</v>
      </c>
      <c r="F31821" s="2"/>
      <c r="G31821" s="2" t="str">
        <f>TEXT(pizza_sales[[#This Row],[order_date]],"dddd")</f>
        <v>Saturday</v>
      </c>
      <c r="H31821" s="2">
        <v>45551.777974537</v>
      </c>
      <c r="I31821">
        <v>12.25</v>
      </c>
      <c r="J31821">
        <v>12.25</v>
      </c>
      <c r="K31821" s="1" t="s">
        <v>40</v>
      </c>
      <c r="L31821" s="1" t="s">
        <v>36</v>
      </c>
      <c r="M31821" s="1" t="s">
        <v>153</v>
      </c>
      <c r="N31821" s="1" t="s">
        <v>154</v>
      </c>
    </row>
    <row r="31822" spans="1:14">
      <c r="A31822">
        <v>31821</v>
      </c>
      <c r="B31822">
        <v>14049</v>
      </c>
      <c r="C31822">
        <f>1/COUNTIF(B:B,pizza_sales[[#This Row],[order_id]])</f>
        <v>0.25</v>
      </c>
      <c r="D31822" s="1" t="s">
        <v>155</v>
      </c>
      <c r="E31822">
        <v>1</v>
      </c>
      <c r="F31822" s="2"/>
      <c r="G31822" s="2" t="str">
        <f>TEXT(pizza_sales[[#This Row],[order_date]],"dddd")</f>
        <v>Saturday</v>
      </c>
      <c r="H31822" s="2">
        <v>45551.7781828704</v>
      </c>
      <c r="I31822">
        <v>16</v>
      </c>
      <c r="J31822">
        <v>16</v>
      </c>
      <c r="K31822" s="1" t="s">
        <v>39</v>
      </c>
      <c r="L31822" s="1" t="s">
        <v>35</v>
      </c>
      <c r="M31822" s="1" t="s">
        <v>98</v>
      </c>
      <c r="N31822" s="1" t="s">
        <v>99</v>
      </c>
    </row>
    <row r="31823" spans="1:14">
      <c r="A31823">
        <v>31822</v>
      </c>
      <c r="B31823">
        <v>14049</v>
      </c>
      <c r="C31823">
        <f>1/COUNTIF(B:B,pizza_sales[[#This Row],[order_id]])</f>
        <v>0.25</v>
      </c>
      <c r="D31823" s="1" t="s">
        <v>151</v>
      </c>
      <c r="E31823">
        <v>1</v>
      </c>
      <c r="F31823" s="2"/>
      <c r="G31823" s="2" t="str">
        <f>TEXT(pizza_sales[[#This Row],[order_date]],"dddd")</f>
        <v>Saturday</v>
      </c>
      <c r="H31823" s="2">
        <v>45551.7781828704</v>
      </c>
      <c r="I31823">
        <v>20.5</v>
      </c>
      <c r="J31823">
        <v>20.5</v>
      </c>
      <c r="K31823" s="1" t="s">
        <v>38</v>
      </c>
      <c r="L31823" s="1" t="s">
        <v>35</v>
      </c>
      <c r="M31823" s="1" t="s">
        <v>135</v>
      </c>
      <c r="N31823" s="1" t="s">
        <v>136</v>
      </c>
    </row>
    <row r="31824" spans="1:14">
      <c r="A31824">
        <v>31823</v>
      </c>
      <c r="B31824">
        <v>14049</v>
      </c>
      <c r="C31824">
        <f>1/COUNTIF(B:B,pizza_sales[[#This Row],[order_id]])</f>
        <v>0.25</v>
      </c>
      <c r="D31824" s="1" t="s">
        <v>185</v>
      </c>
      <c r="E31824">
        <v>1</v>
      </c>
      <c r="F31824" s="2"/>
      <c r="G31824" s="2" t="str">
        <f>TEXT(pizza_sales[[#This Row],[order_date]],"dddd")</f>
        <v>Saturday</v>
      </c>
      <c r="H31824" s="2">
        <v>45551.7781828704</v>
      </c>
      <c r="I31824">
        <v>16.75</v>
      </c>
      <c r="J31824">
        <v>16.75</v>
      </c>
      <c r="K31824" s="1" t="s">
        <v>39</v>
      </c>
      <c r="L31824" s="1" t="s">
        <v>34</v>
      </c>
      <c r="M31824" s="1" t="s">
        <v>113</v>
      </c>
      <c r="N31824" s="1" t="s">
        <v>114</v>
      </c>
    </row>
    <row r="31825" spans="1:14">
      <c r="A31825">
        <v>31824</v>
      </c>
      <c r="B31825">
        <v>14049</v>
      </c>
      <c r="C31825">
        <f>1/COUNTIF(B:B,pizza_sales[[#This Row],[order_id]])</f>
        <v>0.25</v>
      </c>
      <c r="D31825" s="1" t="s">
        <v>192</v>
      </c>
      <c r="E31825">
        <v>1</v>
      </c>
      <c r="F31825" s="2"/>
      <c r="G31825" s="2" t="str">
        <f>TEXT(pizza_sales[[#This Row],[order_date]],"dddd")</f>
        <v>Saturday</v>
      </c>
      <c r="H31825" s="2">
        <v>45551.7781828704</v>
      </c>
      <c r="I31825">
        <v>16</v>
      </c>
      <c r="J31825">
        <v>16</v>
      </c>
      <c r="K31825" s="1" t="s">
        <v>39</v>
      </c>
      <c r="L31825" s="1" t="s">
        <v>37</v>
      </c>
      <c r="M31825" s="1" t="s">
        <v>109</v>
      </c>
      <c r="N31825" s="1" t="s">
        <v>110</v>
      </c>
    </row>
    <row r="31826" spans="1:14">
      <c r="A31826">
        <v>31825</v>
      </c>
      <c r="B31826">
        <v>14050</v>
      </c>
      <c r="C31826">
        <f>1/COUNTIF(B:B,pizza_sales[[#This Row],[order_id]])</f>
        <v>0.333333333333333</v>
      </c>
      <c r="D31826" s="1" t="s">
        <v>77</v>
      </c>
      <c r="E31826">
        <v>1</v>
      </c>
      <c r="F31826" s="2"/>
      <c r="G31826" s="2" t="str">
        <f>TEXT(pizza_sales[[#This Row],[order_date]],"dddd")</f>
        <v>Saturday</v>
      </c>
      <c r="H31826" s="2">
        <v>45551.7808449074</v>
      </c>
      <c r="I31826">
        <v>16</v>
      </c>
      <c r="J31826">
        <v>16</v>
      </c>
      <c r="K31826" s="1" t="s">
        <v>39</v>
      </c>
      <c r="L31826" s="1" t="s">
        <v>37</v>
      </c>
      <c r="M31826" s="1" t="s">
        <v>78</v>
      </c>
      <c r="N31826" s="1" t="s">
        <v>79</v>
      </c>
    </row>
    <row r="31827" spans="1:14">
      <c r="A31827">
        <v>31826</v>
      </c>
      <c r="B31827">
        <v>14050</v>
      </c>
      <c r="C31827">
        <f>1/COUNTIF(B:B,pizza_sales[[#This Row],[order_id]])</f>
        <v>0.333333333333333</v>
      </c>
      <c r="D31827" s="1" t="s">
        <v>187</v>
      </c>
      <c r="E31827">
        <v>1</v>
      </c>
      <c r="F31827" s="2"/>
      <c r="G31827" s="2" t="str">
        <f>TEXT(pizza_sales[[#This Row],[order_date]],"dddd")</f>
        <v>Saturday</v>
      </c>
      <c r="H31827" s="2">
        <v>45551.7808449074</v>
      </c>
      <c r="I31827">
        <v>12.25</v>
      </c>
      <c r="J31827">
        <v>12.25</v>
      </c>
      <c r="K31827" s="1" t="s">
        <v>40</v>
      </c>
      <c r="L31827" s="1" t="s">
        <v>36</v>
      </c>
      <c r="M31827" s="1" t="s">
        <v>153</v>
      </c>
      <c r="N31827" s="1" t="s">
        <v>154</v>
      </c>
    </row>
    <row r="31828" spans="1:14">
      <c r="A31828">
        <v>31827</v>
      </c>
      <c r="B31828">
        <v>14050</v>
      </c>
      <c r="C31828">
        <f>1/COUNTIF(B:B,pizza_sales[[#This Row],[order_id]])</f>
        <v>0.333333333333333</v>
      </c>
      <c r="D31828" s="1" t="s">
        <v>202</v>
      </c>
      <c r="E31828">
        <v>1</v>
      </c>
      <c r="F31828" s="2"/>
      <c r="G31828" s="2" t="str">
        <f>TEXT(pizza_sales[[#This Row],[order_date]],"dddd")</f>
        <v>Saturday</v>
      </c>
      <c r="H31828" s="2">
        <v>45551.7808449074</v>
      </c>
      <c r="I31828">
        <v>16.5</v>
      </c>
      <c r="J31828">
        <v>16.5</v>
      </c>
      <c r="K31828" s="1" t="s">
        <v>39</v>
      </c>
      <c r="L31828" s="1" t="s">
        <v>37</v>
      </c>
      <c r="M31828" s="1" t="s">
        <v>106</v>
      </c>
      <c r="N31828" s="1" t="s">
        <v>107</v>
      </c>
    </row>
    <row r="31829" spans="1:14">
      <c r="A31829">
        <v>31828</v>
      </c>
      <c r="B31829">
        <v>14051</v>
      </c>
      <c r="C31829">
        <f>1/COUNTIF(B:B,pizza_sales[[#This Row],[order_id]])</f>
        <v>0.5</v>
      </c>
      <c r="D31829" s="1" t="s">
        <v>111</v>
      </c>
      <c r="E31829">
        <v>1</v>
      </c>
      <c r="F31829" s="2"/>
      <c r="G31829" s="2" t="str">
        <f>TEXT(pizza_sales[[#This Row],[order_date]],"dddd")</f>
        <v>Saturday</v>
      </c>
      <c r="H31829" s="2">
        <v>45551.7901736111</v>
      </c>
      <c r="I31829">
        <v>20.25</v>
      </c>
      <c r="J31829">
        <v>20.25</v>
      </c>
      <c r="K31829" s="1" t="s">
        <v>38</v>
      </c>
      <c r="L31829" s="1" t="s">
        <v>37</v>
      </c>
      <c r="M31829" s="1" t="s">
        <v>78</v>
      </c>
      <c r="N31829" s="1" t="s">
        <v>79</v>
      </c>
    </row>
    <row r="31830" spans="1:14">
      <c r="A31830">
        <v>31829</v>
      </c>
      <c r="B31830">
        <v>14051</v>
      </c>
      <c r="C31830">
        <f>1/COUNTIF(B:B,pizza_sales[[#This Row],[order_id]])</f>
        <v>0.5</v>
      </c>
      <c r="D31830" s="1" t="s">
        <v>187</v>
      </c>
      <c r="E31830">
        <v>1</v>
      </c>
      <c r="F31830" s="2"/>
      <c r="G31830" s="2" t="str">
        <f>TEXT(pizza_sales[[#This Row],[order_date]],"dddd")</f>
        <v>Saturday</v>
      </c>
      <c r="H31830" s="2">
        <v>45551.7901736111</v>
      </c>
      <c r="I31830">
        <v>12.25</v>
      </c>
      <c r="J31830">
        <v>12.25</v>
      </c>
      <c r="K31830" s="1" t="s">
        <v>40</v>
      </c>
      <c r="L31830" s="1" t="s">
        <v>36</v>
      </c>
      <c r="M31830" s="1" t="s">
        <v>153</v>
      </c>
      <c r="N31830" s="1" t="s">
        <v>154</v>
      </c>
    </row>
    <row r="31831" spans="1:14">
      <c r="A31831">
        <v>31830</v>
      </c>
      <c r="B31831">
        <v>14052</v>
      </c>
      <c r="C31831">
        <f>1/COUNTIF(B:B,pizza_sales[[#This Row],[order_id]])</f>
        <v>0.25</v>
      </c>
      <c r="D31831" s="1" t="s">
        <v>137</v>
      </c>
      <c r="E31831">
        <v>1</v>
      </c>
      <c r="F31831" s="2"/>
      <c r="G31831" s="2" t="str">
        <f>TEXT(pizza_sales[[#This Row],[order_date]],"dddd")</f>
        <v>Saturday</v>
      </c>
      <c r="H31831" s="2">
        <v>45551.7921875</v>
      </c>
      <c r="I31831">
        <v>16.25</v>
      </c>
      <c r="J31831">
        <v>16.25</v>
      </c>
      <c r="K31831" s="1" t="s">
        <v>39</v>
      </c>
      <c r="L31831" s="1" t="s">
        <v>36</v>
      </c>
      <c r="M31831" s="1" t="s">
        <v>138</v>
      </c>
      <c r="N31831" s="1" t="s">
        <v>50</v>
      </c>
    </row>
    <row r="31832" spans="1:14">
      <c r="A31832">
        <v>31831</v>
      </c>
      <c r="B31832">
        <v>14052</v>
      </c>
      <c r="C31832">
        <f>1/COUNTIF(B:B,pizza_sales[[#This Row],[order_id]])</f>
        <v>0.25</v>
      </c>
      <c r="D31832" s="1" t="s">
        <v>69</v>
      </c>
      <c r="E31832">
        <v>1</v>
      </c>
      <c r="F31832" s="2"/>
      <c r="G31832" s="2" t="str">
        <f>TEXT(pizza_sales[[#This Row],[order_date]],"dddd")</f>
        <v>Saturday</v>
      </c>
      <c r="H31832" s="2">
        <v>45551.7921875</v>
      </c>
      <c r="I31832">
        <v>16</v>
      </c>
      <c r="J31832">
        <v>16</v>
      </c>
      <c r="K31832" s="1" t="s">
        <v>39</v>
      </c>
      <c r="L31832" s="1" t="s">
        <v>35</v>
      </c>
      <c r="M31832" s="1" t="s">
        <v>70</v>
      </c>
      <c r="N31832" s="1" t="s">
        <v>47</v>
      </c>
    </row>
    <row r="31833" spans="1:14">
      <c r="A31833">
        <v>31832</v>
      </c>
      <c r="B31833">
        <v>14052</v>
      </c>
      <c r="C31833">
        <f>1/COUNTIF(B:B,pizza_sales[[#This Row],[order_id]])</f>
        <v>0.25</v>
      </c>
      <c r="D31833" s="1" t="s">
        <v>140</v>
      </c>
      <c r="E31833">
        <v>1</v>
      </c>
      <c r="F31833" s="2"/>
      <c r="G31833" s="2" t="str">
        <f>TEXT(pizza_sales[[#This Row],[order_date]],"dddd")</f>
        <v>Saturday</v>
      </c>
      <c r="H31833" s="2">
        <v>45551.7921875</v>
      </c>
      <c r="I31833">
        <v>12.75</v>
      </c>
      <c r="J31833">
        <v>12.75</v>
      </c>
      <c r="K31833" s="1" t="s">
        <v>40</v>
      </c>
      <c r="L31833" s="1" t="s">
        <v>37</v>
      </c>
      <c r="M31833" s="1" t="s">
        <v>141</v>
      </c>
      <c r="N31833" s="1" t="s">
        <v>142</v>
      </c>
    </row>
    <row r="31834" spans="1:14">
      <c r="A31834">
        <v>31833</v>
      </c>
      <c r="B31834">
        <v>14052</v>
      </c>
      <c r="C31834">
        <f>1/COUNTIF(B:B,pizza_sales[[#This Row],[order_id]])</f>
        <v>0.25</v>
      </c>
      <c r="D31834" s="1" t="s">
        <v>172</v>
      </c>
      <c r="E31834">
        <v>1</v>
      </c>
      <c r="F31834" s="2"/>
      <c r="G31834" s="2" t="str">
        <f>TEXT(pizza_sales[[#This Row],[order_date]],"dddd")</f>
        <v>Saturday</v>
      </c>
      <c r="H31834" s="2">
        <v>45551.7921875</v>
      </c>
      <c r="I31834">
        <v>16.5</v>
      </c>
      <c r="J31834">
        <v>16.5</v>
      </c>
      <c r="K31834" s="1" t="s">
        <v>39</v>
      </c>
      <c r="L31834" s="1" t="s">
        <v>36</v>
      </c>
      <c r="M31834" s="1" t="s">
        <v>146</v>
      </c>
      <c r="N31834" s="1" t="s">
        <v>147</v>
      </c>
    </row>
    <row r="31835" spans="1:14">
      <c r="A31835">
        <v>31834</v>
      </c>
      <c r="B31835">
        <v>14053</v>
      </c>
      <c r="C31835">
        <f>1/COUNTIF(B:B,pizza_sales[[#This Row],[order_id]])</f>
        <v>0.333333333333333</v>
      </c>
      <c r="D31835" s="1" t="s">
        <v>115</v>
      </c>
      <c r="E31835">
        <v>1</v>
      </c>
      <c r="F31835" s="2"/>
      <c r="G31835" s="2" t="str">
        <f>TEXT(pizza_sales[[#This Row],[order_date]],"dddd")</f>
        <v>Saturday</v>
      </c>
      <c r="H31835" s="2">
        <v>45551.7931944444</v>
      </c>
      <c r="I31835">
        <v>20.75</v>
      </c>
      <c r="J31835">
        <v>20.75</v>
      </c>
      <c r="K31835" s="1" t="s">
        <v>38</v>
      </c>
      <c r="L31835" s="1" t="s">
        <v>34</v>
      </c>
      <c r="M31835" s="1" t="s">
        <v>87</v>
      </c>
      <c r="N31835" s="1" t="s">
        <v>46</v>
      </c>
    </row>
    <row r="31836" spans="1:14">
      <c r="A31836">
        <v>31835</v>
      </c>
      <c r="B31836">
        <v>14053</v>
      </c>
      <c r="C31836">
        <f>1/COUNTIF(B:B,pizza_sales[[#This Row],[order_id]])</f>
        <v>0.333333333333333</v>
      </c>
      <c r="D31836" s="1" t="s">
        <v>126</v>
      </c>
      <c r="E31836">
        <v>1</v>
      </c>
      <c r="F31836" s="2"/>
      <c r="G31836" s="2" t="str">
        <f>TEXT(pizza_sales[[#This Row],[order_date]],"dddd")</f>
        <v>Saturday</v>
      </c>
      <c r="H31836" s="2">
        <v>45551.7931944444</v>
      </c>
      <c r="I31836">
        <v>12</v>
      </c>
      <c r="J31836">
        <v>12</v>
      </c>
      <c r="K31836" s="1" t="s">
        <v>40</v>
      </c>
      <c r="L31836" s="1" t="s">
        <v>35</v>
      </c>
      <c r="M31836" s="1" t="s">
        <v>127</v>
      </c>
      <c r="N31836" s="1" t="s">
        <v>128</v>
      </c>
    </row>
    <row r="31837" spans="1:14">
      <c r="A31837">
        <v>31836</v>
      </c>
      <c r="B31837">
        <v>14053</v>
      </c>
      <c r="C31837">
        <f>1/COUNTIF(B:B,pizza_sales[[#This Row],[order_id]])</f>
        <v>0.333333333333333</v>
      </c>
      <c r="D31837" s="1" t="s">
        <v>207</v>
      </c>
      <c r="E31837">
        <v>1</v>
      </c>
      <c r="F31837" s="2"/>
      <c r="G31837" s="2" t="str">
        <f>TEXT(pizza_sales[[#This Row],[order_date]],"dddd")</f>
        <v>Saturday</v>
      </c>
      <c r="H31837" s="2">
        <v>45551.7931944444</v>
      </c>
      <c r="I31837">
        <v>20.5</v>
      </c>
      <c r="J31837">
        <v>20.5</v>
      </c>
      <c r="K31837" s="1" t="s">
        <v>38</v>
      </c>
      <c r="L31837" s="1" t="s">
        <v>35</v>
      </c>
      <c r="M31837" s="1" t="s">
        <v>89</v>
      </c>
      <c r="N31837" s="1" t="s">
        <v>90</v>
      </c>
    </row>
    <row r="31838" spans="1:14">
      <c r="A31838">
        <v>31837</v>
      </c>
      <c r="B31838">
        <v>14054</v>
      </c>
      <c r="C31838">
        <f>1/COUNTIF(B:B,pizza_sales[[#This Row],[order_id]])</f>
        <v>0.25</v>
      </c>
      <c r="D31838" s="1" t="s">
        <v>126</v>
      </c>
      <c r="E31838">
        <v>1</v>
      </c>
      <c r="F31838" s="2"/>
      <c r="G31838" s="2" t="str">
        <f>TEXT(pizza_sales[[#This Row],[order_date]],"dddd")</f>
        <v>Saturday</v>
      </c>
      <c r="H31838" s="2">
        <v>45551.7994212963</v>
      </c>
      <c r="I31838">
        <v>12</v>
      </c>
      <c r="J31838">
        <v>12</v>
      </c>
      <c r="K31838" s="1" t="s">
        <v>40</v>
      </c>
      <c r="L31838" s="1" t="s">
        <v>35</v>
      </c>
      <c r="M31838" s="1" t="s">
        <v>127</v>
      </c>
      <c r="N31838" s="1" t="s">
        <v>128</v>
      </c>
    </row>
    <row r="31839" spans="1:14">
      <c r="A31839">
        <v>31838</v>
      </c>
      <c r="B31839">
        <v>14054</v>
      </c>
      <c r="C31839">
        <f>1/COUNTIF(B:B,pizza_sales[[#This Row],[order_id]])</f>
        <v>0.25</v>
      </c>
      <c r="D31839" s="1" t="s">
        <v>139</v>
      </c>
      <c r="E31839">
        <v>1</v>
      </c>
      <c r="F31839" s="2"/>
      <c r="G31839" s="2" t="str">
        <f>TEXT(pizza_sales[[#This Row],[order_date]],"dddd")</f>
        <v>Saturday</v>
      </c>
      <c r="H31839" s="2">
        <v>45551.7994212963</v>
      </c>
      <c r="I31839">
        <v>14.75</v>
      </c>
      <c r="J31839">
        <v>14.75</v>
      </c>
      <c r="K31839" s="1" t="s">
        <v>39</v>
      </c>
      <c r="L31839" s="1" t="s">
        <v>37</v>
      </c>
      <c r="M31839" s="1" t="s">
        <v>132</v>
      </c>
      <c r="N31839" s="1" t="s">
        <v>133</v>
      </c>
    </row>
    <row r="31840" spans="1:14">
      <c r="A31840">
        <v>31839</v>
      </c>
      <c r="B31840">
        <v>14054</v>
      </c>
      <c r="C31840">
        <f>1/COUNTIF(B:B,pizza_sales[[#This Row],[order_id]])</f>
        <v>0.25</v>
      </c>
      <c r="D31840" s="1" t="s">
        <v>129</v>
      </c>
      <c r="E31840">
        <v>1</v>
      </c>
      <c r="F31840" s="2"/>
      <c r="G31840" s="2" t="str">
        <f>TEXT(pizza_sales[[#This Row],[order_date]],"dddd")</f>
        <v>Saturday</v>
      </c>
      <c r="H31840" s="2">
        <v>45551.7994212963</v>
      </c>
      <c r="I31840">
        <v>20.75</v>
      </c>
      <c r="J31840">
        <v>20.75</v>
      </c>
      <c r="K31840" s="1" t="s">
        <v>38</v>
      </c>
      <c r="L31840" s="1" t="s">
        <v>36</v>
      </c>
      <c r="M31840" s="1" t="s">
        <v>130</v>
      </c>
      <c r="N31840" s="1" t="s">
        <v>52</v>
      </c>
    </row>
    <row r="31841" spans="1:14">
      <c r="A31841">
        <v>31840</v>
      </c>
      <c r="B31841">
        <v>14054</v>
      </c>
      <c r="C31841">
        <f>1/COUNTIF(B:B,pizza_sales[[#This Row],[order_id]])</f>
        <v>0.25</v>
      </c>
      <c r="D31841" s="1" t="s">
        <v>176</v>
      </c>
      <c r="E31841">
        <v>1</v>
      </c>
      <c r="F31841" s="2"/>
      <c r="G31841" s="2" t="str">
        <f>TEXT(pizza_sales[[#This Row],[order_date]],"dddd")</f>
        <v>Saturday</v>
      </c>
      <c r="H31841" s="2">
        <v>45551.7994212963</v>
      </c>
      <c r="I31841">
        <v>16.75</v>
      </c>
      <c r="J31841">
        <v>16.75</v>
      </c>
      <c r="K31841" s="1" t="s">
        <v>39</v>
      </c>
      <c r="L31841" s="1" t="s">
        <v>34</v>
      </c>
      <c r="M31841" s="1" t="s">
        <v>81</v>
      </c>
      <c r="N31841" s="1" t="s">
        <v>43</v>
      </c>
    </row>
    <row r="31842" spans="1:14">
      <c r="A31842">
        <v>31841</v>
      </c>
      <c r="B31842">
        <v>14055</v>
      </c>
      <c r="C31842">
        <f>1/COUNTIF(B:B,pizza_sales[[#This Row],[order_id]])</f>
        <v>1</v>
      </c>
      <c r="D31842" s="1" t="s">
        <v>111</v>
      </c>
      <c r="E31842">
        <v>1</v>
      </c>
      <c r="F31842" s="2"/>
      <c r="G31842" s="2" t="str">
        <f>TEXT(pizza_sales[[#This Row],[order_date]],"dddd")</f>
        <v>Saturday</v>
      </c>
      <c r="H31842" s="2">
        <v>45551.8015393519</v>
      </c>
      <c r="I31842">
        <v>20.25</v>
      </c>
      <c r="J31842">
        <v>20.25</v>
      </c>
      <c r="K31842" s="1" t="s">
        <v>38</v>
      </c>
      <c r="L31842" s="1" t="s">
        <v>37</v>
      </c>
      <c r="M31842" s="1" t="s">
        <v>78</v>
      </c>
      <c r="N31842" s="1" t="s">
        <v>79</v>
      </c>
    </row>
    <row r="31843" spans="1:14">
      <c r="A31843">
        <v>31842</v>
      </c>
      <c r="B31843">
        <v>14056</v>
      </c>
      <c r="C31843">
        <f>1/COUNTIF(B:B,pizza_sales[[#This Row],[order_id]])</f>
        <v>0.5</v>
      </c>
      <c r="D31843" s="1" t="s">
        <v>119</v>
      </c>
      <c r="E31843">
        <v>1</v>
      </c>
      <c r="F31843" s="2"/>
      <c r="G31843" s="2" t="str">
        <f>TEXT(pizza_sales[[#This Row],[order_date]],"dddd")</f>
        <v>Saturday</v>
      </c>
      <c r="H31843" s="2">
        <v>45551.8020023148</v>
      </c>
      <c r="I31843">
        <v>16.75</v>
      </c>
      <c r="J31843">
        <v>16.75</v>
      </c>
      <c r="K31843" s="1" t="s">
        <v>39</v>
      </c>
      <c r="L31843" s="1" t="s">
        <v>34</v>
      </c>
      <c r="M31843" s="1" t="s">
        <v>117</v>
      </c>
      <c r="N31843" s="1" t="s">
        <v>118</v>
      </c>
    </row>
    <row r="31844" spans="1:14">
      <c r="A31844">
        <v>31843</v>
      </c>
      <c r="B31844">
        <v>14056</v>
      </c>
      <c r="C31844">
        <f>1/COUNTIF(B:B,pizza_sales[[#This Row],[order_id]])</f>
        <v>0.5</v>
      </c>
      <c r="D31844" s="1" t="s">
        <v>199</v>
      </c>
      <c r="E31844">
        <v>1</v>
      </c>
      <c r="F31844" s="2"/>
      <c r="G31844" s="2" t="str">
        <f>TEXT(pizza_sales[[#This Row],[order_date]],"dddd")</f>
        <v>Saturday</v>
      </c>
      <c r="H31844" s="2">
        <v>45551.8020023148</v>
      </c>
      <c r="I31844">
        <v>12</v>
      </c>
      <c r="J31844">
        <v>12</v>
      </c>
      <c r="K31844" s="1" t="s">
        <v>40</v>
      </c>
      <c r="L31844" s="1" t="s">
        <v>37</v>
      </c>
      <c r="M31844" s="1" t="s">
        <v>144</v>
      </c>
      <c r="N31844" s="1" t="s">
        <v>49</v>
      </c>
    </row>
    <row r="31845" spans="1:14">
      <c r="A31845">
        <v>31844</v>
      </c>
      <c r="B31845">
        <v>14057</v>
      </c>
      <c r="C31845">
        <f>1/COUNTIF(B:B,pizza_sales[[#This Row],[order_id]])</f>
        <v>0.25</v>
      </c>
      <c r="D31845" s="1" t="s">
        <v>171</v>
      </c>
      <c r="E31845">
        <v>1</v>
      </c>
      <c r="F31845" s="2"/>
      <c r="G31845" s="2" t="str">
        <f>TEXT(pizza_sales[[#This Row],[order_date]],"dddd")</f>
        <v>Saturday</v>
      </c>
      <c r="H31845" s="2">
        <v>45551.8043287037</v>
      </c>
      <c r="I31845">
        <v>10.5</v>
      </c>
      <c r="J31845">
        <v>10.5</v>
      </c>
      <c r="K31845" s="1" t="s">
        <v>40</v>
      </c>
      <c r="L31845" s="1" t="s">
        <v>35</v>
      </c>
      <c r="M31845" s="1" t="s">
        <v>68</v>
      </c>
      <c r="N31845" s="1" t="s">
        <v>45</v>
      </c>
    </row>
    <row r="31846" spans="1:14">
      <c r="A31846">
        <v>31845</v>
      </c>
      <c r="B31846">
        <v>14057</v>
      </c>
      <c r="C31846">
        <f>1/COUNTIF(B:B,pizza_sales[[#This Row],[order_id]])</f>
        <v>0.25</v>
      </c>
      <c r="D31846" s="1" t="s">
        <v>82</v>
      </c>
      <c r="E31846">
        <v>1</v>
      </c>
      <c r="F31846" s="2"/>
      <c r="G31846" s="2" t="str">
        <f>TEXT(pizza_sales[[#This Row],[order_date]],"dddd")</f>
        <v>Saturday</v>
      </c>
      <c r="H31846" s="2">
        <v>45551.8043287037</v>
      </c>
      <c r="I31846">
        <v>16.5</v>
      </c>
      <c r="J31846">
        <v>16.5</v>
      </c>
      <c r="K31846" s="1" t="s">
        <v>39</v>
      </c>
      <c r="L31846" s="1" t="s">
        <v>36</v>
      </c>
      <c r="M31846" s="1" t="s">
        <v>75</v>
      </c>
      <c r="N31846" s="1" t="s">
        <v>76</v>
      </c>
    </row>
    <row r="31847" spans="1:14">
      <c r="A31847">
        <v>31846</v>
      </c>
      <c r="B31847">
        <v>14057</v>
      </c>
      <c r="C31847">
        <f>1/COUNTIF(B:B,pizza_sales[[#This Row],[order_id]])</f>
        <v>0.25</v>
      </c>
      <c r="D31847" s="1" t="s">
        <v>202</v>
      </c>
      <c r="E31847">
        <v>1</v>
      </c>
      <c r="F31847" s="2"/>
      <c r="G31847" s="2" t="str">
        <f>TEXT(pizza_sales[[#This Row],[order_date]],"dddd")</f>
        <v>Saturday</v>
      </c>
      <c r="H31847" s="2">
        <v>45551.8043287037</v>
      </c>
      <c r="I31847">
        <v>16.5</v>
      </c>
      <c r="J31847">
        <v>16.5</v>
      </c>
      <c r="K31847" s="1" t="s">
        <v>39</v>
      </c>
      <c r="L31847" s="1" t="s">
        <v>37</v>
      </c>
      <c r="M31847" s="1" t="s">
        <v>106</v>
      </c>
      <c r="N31847" s="1" t="s">
        <v>107</v>
      </c>
    </row>
    <row r="31848" spans="1:14">
      <c r="A31848">
        <v>31847</v>
      </c>
      <c r="B31848">
        <v>14057</v>
      </c>
      <c r="C31848">
        <f>1/COUNTIF(B:B,pizza_sales[[#This Row],[order_id]])</f>
        <v>0.25</v>
      </c>
      <c r="D31848" s="1" t="s">
        <v>80</v>
      </c>
      <c r="E31848">
        <v>1</v>
      </c>
      <c r="F31848" s="2"/>
      <c r="G31848" s="2" t="str">
        <f>TEXT(pizza_sales[[#This Row],[order_date]],"dddd")</f>
        <v>Saturday</v>
      </c>
      <c r="H31848" s="2">
        <v>45551.8043287037</v>
      </c>
      <c r="I31848">
        <v>20.75</v>
      </c>
      <c r="J31848">
        <v>20.75</v>
      </c>
      <c r="K31848" s="1" t="s">
        <v>38</v>
      </c>
      <c r="L31848" s="1" t="s">
        <v>34</v>
      </c>
      <c r="M31848" s="1" t="s">
        <v>81</v>
      </c>
      <c r="N31848" s="1" t="s">
        <v>43</v>
      </c>
    </row>
    <row r="31849" spans="1:14">
      <c r="A31849">
        <v>31848</v>
      </c>
      <c r="B31849">
        <v>14058</v>
      </c>
      <c r="C31849">
        <f>1/COUNTIF(B:B,pizza_sales[[#This Row],[order_id]])</f>
        <v>0.333333333333333</v>
      </c>
      <c r="D31849" s="1" t="s">
        <v>119</v>
      </c>
      <c r="E31849">
        <v>1</v>
      </c>
      <c r="F31849" s="2"/>
      <c r="G31849" s="2" t="str">
        <f>TEXT(pizza_sales[[#This Row],[order_date]],"dddd")</f>
        <v>Saturday</v>
      </c>
      <c r="H31849" s="2">
        <v>45551.813125</v>
      </c>
      <c r="I31849">
        <v>16.75</v>
      </c>
      <c r="J31849">
        <v>16.75</v>
      </c>
      <c r="K31849" s="1" t="s">
        <v>39</v>
      </c>
      <c r="L31849" s="1" t="s">
        <v>34</v>
      </c>
      <c r="M31849" s="1" t="s">
        <v>117</v>
      </c>
      <c r="N31849" s="1" t="s">
        <v>118</v>
      </c>
    </row>
    <row r="31850" spans="1:14">
      <c r="A31850">
        <v>31849</v>
      </c>
      <c r="B31850">
        <v>14058</v>
      </c>
      <c r="C31850">
        <f>1/COUNTIF(B:B,pizza_sales[[#This Row],[order_id]])</f>
        <v>0.333333333333333</v>
      </c>
      <c r="D31850" s="1" t="s">
        <v>208</v>
      </c>
      <c r="E31850">
        <v>1</v>
      </c>
      <c r="F31850" s="2"/>
      <c r="G31850" s="2" t="str">
        <f>TEXT(pizza_sales[[#This Row],[order_date]],"dddd")</f>
        <v>Saturday</v>
      </c>
      <c r="H31850" s="2">
        <v>45551.813125</v>
      </c>
      <c r="I31850">
        <v>16.5</v>
      </c>
      <c r="J31850">
        <v>16.5</v>
      </c>
      <c r="K31850" s="1" t="s">
        <v>39</v>
      </c>
      <c r="L31850" s="1" t="s">
        <v>36</v>
      </c>
      <c r="M31850" s="1" t="s">
        <v>130</v>
      </c>
      <c r="N31850" s="1" t="s">
        <v>52</v>
      </c>
    </row>
    <row r="31851" spans="1:14">
      <c r="A31851">
        <v>31850</v>
      </c>
      <c r="B31851">
        <v>14058</v>
      </c>
      <c r="C31851">
        <f>1/COUNTIF(B:B,pizza_sales[[#This Row],[order_id]])</f>
        <v>0.333333333333333</v>
      </c>
      <c r="D31851" s="1" t="s">
        <v>88</v>
      </c>
      <c r="E31851">
        <v>1</v>
      </c>
      <c r="F31851" s="2"/>
      <c r="G31851" s="2" t="str">
        <f>TEXT(pizza_sales[[#This Row],[order_date]],"dddd")</f>
        <v>Saturday</v>
      </c>
      <c r="H31851" s="2">
        <v>45551.813125</v>
      </c>
      <c r="I31851">
        <v>12</v>
      </c>
      <c r="J31851">
        <v>12</v>
      </c>
      <c r="K31851" s="1" t="s">
        <v>40</v>
      </c>
      <c r="L31851" s="1" t="s">
        <v>35</v>
      </c>
      <c r="M31851" s="1" t="s">
        <v>89</v>
      </c>
      <c r="N31851" s="1" t="s">
        <v>90</v>
      </c>
    </row>
    <row r="31852" spans="1:14">
      <c r="A31852">
        <v>31851</v>
      </c>
      <c r="B31852">
        <v>14059</v>
      </c>
      <c r="C31852">
        <f>1/COUNTIF(B:B,pizza_sales[[#This Row],[order_id]])</f>
        <v>0.5</v>
      </c>
      <c r="D31852" s="1" t="s">
        <v>172</v>
      </c>
      <c r="E31852">
        <v>1</v>
      </c>
      <c r="F31852" s="2"/>
      <c r="G31852" s="2" t="str">
        <f>TEXT(pizza_sales[[#This Row],[order_date]],"dddd")</f>
        <v>Saturday</v>
      </c>
      <c r="H31852" s="2">
        <v>45551.8212152778</v>
      </c>
      <c r="I31852">
        <v>16.5</v>
      </c>
      <c r="J31852">
        <v>16.5</v>
      </c>
      <c r="K31852" s="1" t="s">
        <v>39</v>
      </c>
      <c r="L31852" s="1" t="s">
        <v>36</v>
      </c>
      <c r="M31852" s="1" t="s">
        <v>146</v>
      </c>
      <c r="N31852" s="1" t="s">
        <v>147</v>
      </c>
    </row>
    <row r="31853" spans="1:14">
      <c r="A31853">
        <v>31852</v>
      </c>
      <c r="B31853">
        <v>14059</v>
      </c>
      <c r="C31853">
        <f>1/COUNTIF(B:B,pizza_sales[[#This Row],[order_id]])</f>
        <v>0.5</v>
      </c>
      <c r="D31853" s="1" t="s">
        <v>189</v>
      </c>
      <c r="E31853">
        <v>1</v>
      </c>
      <c r="F31853" s="2"/>
      <c r="G31853" s="2" t="str">
        <f>TEXT(pizza_sales[[#This Row],[order_date]],"dddd")</f>
        <v>Saturday</v>
      </c>
      <c r="H31853" s="2">
        <v>45551.8212152778</v>
      </c>
      <c r="I31853">
        <v>12.75</v>
      </c>
      <c r="J31853">
        <v>12.75</v>
      </c>
      <c r="K31853" s="1" t="s">
        <v>40</v>
      </c>
      <c r="L31853" s="1" t="s">
        <v>34</v>
      </c>
      <c r="M31853" s="1" t="s">
        <v>81</v>
      </c>
      <c r="N31853" s="1" t="s">
        <v>43</v>
      </c>
    </row>
    <row r="31854" spans="1:14">
      <c r="A31854">
        <v>31853</v>
      </c>
      <c r="B31854">
        <v>14060</v>
      </c>
      <c r="C31854">
        <f>1/COUNTIF(B:B,pizza_sales[[#This Row],[order_id]])</f>
        <v>1</v>
      </c>
      <c r="D31854" s="1" t="s">
        <v>159</v>
      </c>
      <c r="E31854">
        <v>1</v>
      </c>
      <c r="F31854" s="2"/>
      <c r="G31854" s="2" t="str">
        <f>TEXT(pizza_sales[[#This Row],[order_date]],"dddd")</f>
        <v>Saturday</v>
      </c>
      <c r="H31854" s="2">
        <v>45551.8212731481</v>
      </c>
      <c r="I31854">
        <v>12.5</v>
      </c>
      <c r="J31854">
        <v>12.5</v>
      </c>
      <c r="K31854" s="1" t="s">
        <v>40</v>
      </c>
      <c r="L31854" s="1" t="s">
        <v>36</v>
      </c>
      <c r="M31854" s="1" t="s">
        <v>84</v>
      </c>
      <c r="N31854" s="1" t="s">
        <v>85</v>
      </c>
    </row>
    <row r="31855" spans="1:14">
      <c r="A31855">
        <v>31854</v>
      </c>
      <c r="B31855">
        <v>14061</v>
      </c>
      <c r="C31855">
        <f>1/COUNTIF(B:B,pizza_sales[[#This Row],[order_id]])</f>
        <v>0.5</v>
      </c>
      <c r="D31855" s="1" t="s">
        <v>97</v>
      </c>
      <c r="E31855">
        <v>1</v>
      </c>
      <c r="F31855" s="2"/>
      <c r="G31855" s="2" t="str">
        <f>TEXT(pizza_sales[[#This Row],[order_date]],"dddd")</f>
        <v>Saturday</v>
      </c>
      <c r="H31855" s="2">
        <v>45551.8302430556</v>
      </c>
      <c r="I31855">
        <v>20.5</v>
      </c>
      <c r="J31855">
        <v>20.5</v>
      </c>
      <c r="K31855" s="1" t="s">
        <v>38</v>
      </c>
      <c r="L31855" s="1" t="s">
        <v>35</v>
      </c>
      <c r="M31855" s="1" t="s">
        <v>98</v>
      </c>
      <c r="N31855" s="1" t="s">
        <v>99</v>
      </c>
    </row>
    <row r="31856" spans="1:14">
      <c r="A31856">
        <v>31855</v>
      </c>
      <c r="B31856">
        <v>14061</v>
      </c>
      <c r="C31856">
        <f>1/COUNTIF(B:B,pizza_sales[[#This Row],[order_id]])</f>
        <v>0.5</v>
      </c>
      <c r="D31856" s="1" t="s">
        <v>191</v>
      </c>
      <c r="E31856">
        <v>1</v>
      </c>
      <c r="F31856" s="2"/>
      <c r="G31856" s="2" t="str">
        <f>TEXT(pizza_sales[[#This Row],[order_date]],"dddd")</f>
        <v>Saturday</v>
      </c>
      <c r="H31856" s="2">
        <v>45551.8302430556</v>
      </c>
      <c r="I31856">
        <v>21</v>
      </c>
      <c r="J31856">
        <v>21</v>
      </c>
      <c r="K31856" s="1" t="s">
        <v>38</v>
      </c>
      <c r="L31856" s="1" t="s">
        <v>37</v>
      </c>
      <c r="M31856" s="1" t="s">
        <v>141</v>
      </c>
      <c r="N31856" s="1" t="s">
        <v>142</v>
      </c>
    </row>
    <row r="31857" spans="1:14">
      <c r="A31857">
        <v>31856</v>
      </c>
      <c r="B31857">
        <v>14062</v>
      </c>
      <c r="C31857">
        <f>1/COUNTIF(B:B,pizza_sales[[#This Row],[order_id]])</f>
        <v>0.25</v>
      </c>
      <c r="D31857" s="1" t="s">
        <v>126</v>
      </c>
      <c r="E31857">
        <v>1</v>
      </c>
      <c r="F31857" s="2"/>
      <c r="G31857" s="2" t="str">
        <f>TEXT(pizza_sales[[#This Row],[order_date]],"dddd")</f>
        <v>Saturday</v>
      </c>
      <c r="H31857" s="2">
        <v>45551.8660763889</v>
      </c>
      <c r="I31857">
        <v>12</v>
      </c>
      <c r="J31857">
        <v>12</v>
      </c>
      <c r="K31857" s="1" t="s">
        <v>40</v>
      </c>
      <c r="L31857" s="1" t="s">
        <v>35</v>
      </c>
      <c r="M31857" s="1" t="s">
        <v>127</v>
      </c>
      <c r="N31857" s="1" t="s">
        <v>128</v>
      </c>
    </row>
    <row r="31858" spans="1:14">
      <c r="A31858">
        <v>31857</v>
      </c>
      <c r="B31858">
        <v>14062</v>
      </c>
      <c r="C31858">
        <f>1/COUNTIF(B:B,pizza_sales[[#This Row],[order_id]])</f>
        <v>0.25</v>
      </c>
      <c r="D31858" s="1" t="s">
        <v>71</v>
      </c>
      <c r="E31858">
        <v>1</v>
      </c>
      <c r="F31858" s="2"/>
      <c r="G31858" s="2" t="str">
        <f>TEXT(pizza_sales[[#This Row],[order_date]],"dddd")</f>
        <v>Saturday</v>
      </c>
      <c r="H31858" s="2">
        <v>45551.8660763889</v>
      </c>
      <c r="I31858">
        <v>18.5</v>
      </c>
      <c r="J31858">
        <v>18.5</v>
      </c>
      <c r="K31858" s="1" t="s">
        <v>38</v>
      </c>
      <c r="L31858" s="1" t="s">
        <v>37</v>
      </c>
      <c r="M31858" s="1" t="s">
        <v>72</v>
      </c>
      <c r="N31858" s="1" t="s">
        <v>73</v>
      </c>
    </row>
    <row r="31859" spans="1:14">
      <c r="A31859">
        <v>31858</v>
      </c>
      <c r="B31859">
        <v>14062</v>
      </c>
      <c r="C31859">
        <f>1/COUNTIF(B:B,pizza_sales[[#This Row],[order_id]])</f>
        <v>0.25</v>
      </c>
      <c r="D31859" s="1" t="s">
        <v>131</v>
      </c>
      <c r="E31859">
        <v>1</v>
      </c>
      <c r="F31859" s="2"/>
      <c r="G31859" s="2" t="str">
        <f>TEXT(pizza_sales[[#This Row],[order_date]],"dddd")</f>
        <v>Saturday</v>
      </c>
      <c r="H31859" s="2">
        <v>45551.8660763889</v>
      </c>
      <c r="I31859">
        <v>17.95</v>
      </c>
      <c r="J31859">
        <v>17.95</v>
      </c>
      <c r="K31859" s="1" t="s">
        <v>38</v>
      </c>
      <c r="L31859" s="1" t="s">
        <v>37</v>
      </c>
      <c r="M31859" s="1" t="s">
        <v>132</v>
      </c>
      <c r="N31859" s="1" t="s">
        <v>133</v>
      </c>
    </row>
    <row r="31860" spans="1:14">
      <c r="A31860">
        <v>31859</v>
      </c>
      <c r="B31860">
        <v>14062</v>
      </c>
      <c r="C31860">
        <f>1/COUNTIF(B:B,pizza_sales[[#This Row],[order_id]])</f>
        <v>0.25</v>
      </c>
      <c r="D31860" s="1" t="s">
        <v>102</v>
      </c>
      <c r="E31860">
        <v>1</v>
      </c>
      <c r="F31860" s="2"/>
      <c r="G31860" s="2" t="str">
        <f>TEXT(pizza_sales[[#This Row],[order_date]],"dddd")</f>
        <v>Saturday</v>
      </c>
      <c r="H31860" s="2">
        <v>45551.8660763889</v>
      </c>
      <c r="I31860">
        <v>20.75</v>
      </c>
      <c r="J31860">
        <v>20.75</v>
      </c>
      <c r="K31860" s="1" t="s">
        <v>38</v>
      </c>
      <c r="L31860" s="1" t="s">
        <v>36</v>
      </c>
      <c r="M31860" s="1" t="s">
        <v>103</v>
      </c>
      <c r="N31860" s="1" t="s">
        <v>104</v>
      </c>
    </row>
    <row r="31861" spans="1:14">
      <c r="A31861">
        <v>31860</v>
      </c>
      <c r="B31861">
        <v>14063</v>
      </c>
      <c r="C31861">
        <f>1/COUNTIF(B:B,pizza_sales[[#This Row],[order_id]])</f>
        <v>0.5</v>
      </c>
      <c r="D31861" s="1" t="s">
        <v>157</v>
      </c>
      <c r="E31861">
        <v>1</v>
      </c>
      <c r="F31861" s="2"/>
      <c r="G31861" s="2" t="str">
        <f>TEXT(pizza_sales[[#This Row],[order_date]],"dddd")</f>
        <v>Saturday</v>
      </c>
      <c r="H31861" s="2">
        <v>45551.8746759259</v>
      </c>
      <c r="I31861">
        <v>16.75</v>
      </c>
      <c r="J31861">
        <v>16.75</v>
      </c>
      <c r="K31861" s="1" t="s">
        <v>39</v>
      </c>
      <c r="L31861" s="1" t="s">
        <v>34</v>
      </c>
      <c r="M31861" s="1" t="s">
        <v>87</v>
      </c>
      <c r="N31861" s="1" t="s">
        <v>46</v>
      </c>
    </row>
    <row r="31862" spans="1:14">
      <c r="A31862">
        <v>31861</v>
      </c>
      <c r="B31862">
        <v>14063</v>
      </c>
      <c r="C31862">
        <f>1/COUNTIF(B:B,pizza_sales[[#This Row],[order_id]])</f>
        <v>0.5</v>
      </c>
      <c r="D31862" s="1" t="s">
        <v>180</v>
      </c>
      <c r="E31862">
        <v>1</v>
      </c>
      <c r="F31862" s="2"/>
      <c r="G31862" s="2" t="str">
        <f>TEXT(pizza_sales[[#This Row],[order_date]],"dddd")</f>
        <v>Saturday</v>
      </c>
      <c r="H31862" s="2">
        <v>45551.8746759259</v>
      </c>
      <c r="I31862">
        <v>16.5</v>
      </c>
      <c r="J31862">
        <v>16.5</v>
      </c>
      <c r="K31862" s="1" t="s">
        <v>38</v>
      </c>
      <c r="L31862" s="1" t="s">
        <v>35</v>
      </c>
      <c r="M31862" s="1" t="s">
        <v>68</v>
      </c>
      <c r="N31862" s="1" t="s">
        <v>45</v>
      </c>
    </row>
    <row r="31863" spans="1:14">
      <c r="A31863">
        <v>31862</v>
      </c>
      <c r="B31863">
        <v>14064</v>
      </c>
      <c r="C31863">
        <f>1/COUNTIF(B:B,pizza_sales[[#This Row],[order_id]])</f>
        <v>0.25</v>
      </c>
      <c r="D31863" s="1" t="s">
        <v>119</v>
      </c>
      <c r="E31863">
        <v>1</v>
      </c>
      <c r="F31863" s="2"/>
      <c r="G31863" s="2" t="str">
        <f>TEXT(pizza_sales[[#This Row],[order_date]],"dddd")</f>
        <v>Saturday</v>
      </c>
      <c r="H31863" s="2">
        <v>45551.8771412037</v>
      </c>
      <c r="I31863">
        <v>16.75</v>
      </c>
      <c r="J31863">
        <v>16.75</v>
      </c>
      <c r="K31863" s="1" t="s">
        <v>39</v>
      </c>
      <c r="L31863" s="1" t="s">
        <v>34</v>
      </c>
      <c r="M31863" s="1" t="s">
        <v>117</v>
      </c>
      <c r="N31863" s="1" t="s">
        <v>118</v>
      </c>
    </row>
    <row r="31864" spans="1:14">
      <c r="A31864">
        <v>31863</v>
      </c>
      <c r="B31864">
        <v>14064</v>
      </c>
      <c r="C31864">
        <f>1/COUNTIF(B:B,pizza_sales[[#This Row],[order_id]])</f>
        <v>0.25</v>
      </c>
      <c r="D31864" s="1" t="s">
        <v>173</v>
      </c>
      <c r="E31864">
        <v>1</v>
      </c>
      <c r="F31864" s="2"/>
      <c r="G31864" s="2" t="str">
        <f>TEXT(pizza_sales[[#This Row],[order_date]],"dddd")</f>
        <v>Saturday</v>
      </c>
      <c r="H31864" s="2">
        <v>45551.8771412037</v>
      </c>
      <c r="I31864">
        <v>16.75</v>
      </c>
      <c r="J31864">
        <v>16.75</v>
      </c>
      <c r="K31864" s="1" t="s">
        <v>39</v>
      </c>
      <c r="L31864" s="1" t="s">
        <v>34</v>
      </c>
      <c r="M31864" s="1" t="s">
        <v>163</v>
      </c>
      <c r="N31864" s="1" t="s">
        <v>164</v>
      </c>
    </row>
    <row r="31865" spans="1:14">
      <c r="A31865">
        <v>31864</v>
      </c>
      <c r="B31865">
        <v>14064</v>
      </c>
      <c r="C31865">
        <f>1/COUNTIF(B:B,pizza_sales[[#This Row],[order_id]])</f>
        <v>0.25</v>
      </c>
      <c r="D31865" s="1" t="s">
        <v>131</v>
      </c>
      <c r="E31865">
        <v>1</v>
      </c>
      <c r="F31865" s="2"/>
      <c r="G31865" s="2" t="str">
        <f>TEXT(pizza_sales[[#This Row],[order_date]],"dddd")</f>
        <v>Saturday</v>
      </c>
      <c r="H31865" s="2">
        <v>45551.8771412037</v>
      </c>
      <c r="I31865">
        <v>17.95</v>
      </c>
      <c r="J31865">
        <v>17.95</v>
      </c>
      <c r="K31865" s="1" t="s">
        <v>38</v>
      </c>
      <c r="L31865" s="1" t="s">
        <v>37</v>
      </c>
      <c r="M31865" s="1" t="s">
        <v>132</v>
      </c>
      <c r="N31865" s="1" t="s">
        <v>133</v>
      </c>
    </row>
    <row r="31866" spans="1:14">
      <c r="A31866">
        <v>31865</v>
      </c>
      <c r="B31866">
        <v>14064</v>
      </c>
      <c r="C31866">
        <f>1/COUNTIF(B:B,pizza_sales[[#This Row],[order_id]])</f>
        <v>0.25</v>
      </c>
      <c r="D31866" s="1" t="s">
        <v>100</v>
      </c>
      <c r="E31866">
        <v>1</v>
      </c>
      <c r="F31866" s="2"/>
      <c r="G31866" s="2" t="str">
        <f>TEXT(pizza_sales[[#This Row],[order_date]],"dddd")</f>
        <v>Saturday</v>
      </c>
      <c r="H31866" s="2">
        <v>45551.8771412037</v>
      </c>
      <c r="I31866">
        <v>12.5</v>
      </c>
      <c r="J31866">
        <v>12.5</v>
      </c>
      <c r="K31866" s="1" t="s">
        <v>40</v>
      </c>
      <c r="L31866" s="1" t="s">
        <v>36</v>
      </c>
      <c r="M31866" s="1" t="s">
        <v>75</v>
      </c>
      <c r="N31866" s="1" t="s">
        <v>76</v>
      </c>
    </row>
    <row r="31867" spans="1:14">
      <c r="A31867">
        <v>31866</v>
      </c>
      <c r="B31867">
        <v>14065</v>
      </c>
      <c r="C31867">
        <f>1/COUNTIF(B:B,pizza_sales[[#This Row],[order_id]])</f>
        <v>1</v>
      </c>
      <c r="D31867" s="1" t="s">
        <v>123</v>
      </c>
      <c r="E31867">
        <v>1</v>
      </c>
      <c r="F31867" s="2"/>
      <c r="G31867" s="2" t="str">
        <f>TEXT(pizza_sales[[#This Row],[order_date]],"dddd")</f>
        <v>Saturday</v>
      </c>
      <c r="H31867" s="2">
        <v>45551.882025463</v>
      </c>
      <c r="I31867">
        <v>20.75</v>
      </c>
      <c r="J31867">
        <v>20.75</v>
      </c>
      <c r="K31867" s="1" t="s">
        <v>38</v>
      </c>
      <c r="L31867" s="1" t="s">
        <v>34</v>
      </c>
      <c r="M31867" s="1" t="s">
        <v>124</v>
      </c>
      <c r="N31867" s="1" t="s">
        <v>125</v>
      </c>
    </row>
    <row r="31868" spans="1:14">
      <c r="A31868">
        <v>31867</v>
      </c>
      <c r="B31868">
        <v>14066</v>
      </c>
      <c r="C31868">
        <f>1/COUNTIF(B:B,pizza_sales[[#This Row],[order_id]])</f>
        <v>0.5</v>
      </c>
      <c r="D31868" s="1" t="s">
        <v>187</v>
      </c>
      <c r="E31868">
        <v>1</v>
      </c>
      <c r="F31868" s="2"/>
      <c r="G31868" s="2" t="str">
        <f>TEXT(pizza_sales[[#This Row],[order_date]],"dddd")</f>
        <v>Saturday</v>
      </c>
      <c r="H31868" s="2">
        <v>45551.8832523148</v>
      </c>
      <c r="I31868">
        <v>12.25</v>
      </c>
      <c r="J31868">
        <v>12.25</v>
      </c>
      <c r="K31868" s="1" t="s">
        <v>40</v>
      </c>
      <c r="L31868" s="1" t="s">
        <v>36</v>
      </c>
      <c r="M31868" s="1" t="s">
        <v>153</v>
      </c>
      <c r="N31868" s="1" t="s">
        <v>154</v>
      </c>
    </row>
    <row r="31869" spans="1:14">
      <c r="A31869">
        <v>31868</v>
      </c>
      <c r="B31869">
        <v>14066</v>
      </c>
      <c r="C31869">
        <f>1/COUNTIF(B:B,pizza_sales[[#This Row],[order_id]])</f>
        <v>0.5</v>
      </c>
      <c r="D31869" s="1" t="s">
        <v>200</v>
      </c>
      <c r="E31869">
        <v>1</v>
      </c>
      <c r="F31869" s="2"/>
      <c r="G31869" s="2" t="str">
        <f>TEXT(pizza_sales[[#This Row],[order_date]],"dddd")</f>
        <v>Saturday</v>
      </c>
      <c r="H31869" s="2">
        <v>45551.8832523148</v>
      </c>
      <c r="I31869">
        <v>16</v>
      </c>
      <c r="J31869">
        <v>16</v>
      </c>
      <c r="K31869" s="1" t="s">
        <v>39</v>
      </c>
      <c r="L31869" s="1" t="s">
        <v>37</v>
      </c>
      <c r="M31869" s="1" t="s">
        <v>149</v>
      </c>
      <c r="N31869" s="1" t="s">
        <v>150</v>
      </c>
    </row>
    <row r="31870" spans="1:14">
      <c r="A31870">
        <v>31869</v>
      </c>
      <c r="B31870">
        <v>14067</v>
      </c>
      <c r="C31870">
        <f>1/COUNTIF(B:B,pizza_sales[[#This Row],[order_id]])</f>
        <v>0.5</v>
      </c>
      <c r="D31870" s="1" t="s">
        <v>200</v>
      </c>
      <c r="E31870">
        <v>1</v>
      </c>
      <c r="F31870" s="2"/>
      <c r="G31870" s="2" t="str">
        <f>TEXT(pizza_sales[[#This Row],[order_date]],"dddd")</f>
        <v>Saturday</v>
      </c>
      <c r="H31870" s="2">
        <v>45551.8959259259</v>
      </c>
      <c r="I31870">
        <v>16</v>
      </c>
      <c r="J31870">
        <v>16</v>
      </c>
      <c r="K31870" s="1" t="s">
        <v>39</v>
      </c>
      <c r="L31870" s="1" t="s">
        <v>37</v>
      </c>
      <c r="M31870" s="1" t="s">
        <v>149</v>
      </c>
      <c r="N31870" s="1" t="s">
        <v>150</v>
      </c>
    </row>
    <row r="31871" spans="1:14">
      <c r="A31871">
        <v>31870</v>
      </c>
      <c r="B31871">
        <v>14067</v>
      </c>
      <c r="C31871">
        <f>1/COUNTIF(B:B,pizza_sales[[#This Row],[order_id]])</f>
        <v>0.5</v>
      </c>
      <c r="D31871" s="1" t="s">
        <v>189</v>
      </c>
      <c r="E31871">
        <v>1</v>
      </c>
      <c r="F31871" s="2"/>
      <c r="G31871" s="2" t="str">
        <f>TEXT(pizza_sales[[#This Row],[order_date]],"dddd")</f>
        <v>Saturday</v>
      </c>
      <c r="H31871" s="2">
        <v>45551.8959259259</v>
      </c>
      <c r="I31871">
        <v>12.75</v>
      </c>
      <c r="J31871">
        <v>12.75</v>
      </c>
      <c r="K31871" s="1" t="s">
        <v>40</v>
      </c>
      <c r="L31871" s="1" t="s">
        <v>34</v>
      </c>
      <c r="M31871" s="1" t="s">
        <v>81</v>
      </c>
      <c r="N31871" s="1" t="s">
        <v>43</v>
      </c>
    </row>
    <row r="31872" spans="1:14">
      <c r="A31872">
        <v>31871</v>
      </c>
      <c r="B31872">
        <v>14068</v>
      </c>
      <c r="C31872">
        <f>1/COUNTIF(B:B,pizza_sales[[#This Row],[order_id]])</f>
        <v>1</v>
      </c>
      <c r="D31872" s="1" t="s">
        <v>165</v>
      </c>
      <c r="E31872">
        <v>1</v>
      </c>
      <c r="F31872" s="2"/>
      <c r="G31872" s="2" t="str">
        <f>TEXT(pizza_sales[[#This Row],[order_date]],"dddd")</f>
        <v>Saturday</v>
      </c>
      <c r="H31872" s="2">
        <v>45551.899224537</v>
      </c>
      <c r="I31872">
        <v>9.75</v>
      </c>
      <c r="J31872">
        <v>9.75</v>
      </c>
      <c r="K31872" s="1" t="s">
        <v>40</v>
      </c>
      <c r="L31872" s="1" t="s">
        <v>35</v>
      </c>
      <c r="M31872" s="1" t="s">
        <v>121</v>
      </c>
      <c r="N31872" s="1" t="s">
        <v>44</v>
      </c>
    </row>
    <row r="31873" spans="1:14">
      <c r="A31873">
        <v>31872</v>
      </c>
      <c r="B31873">
        <v>14069</v>
      </c>
      <c r="C31873">
        <f>1/COUNTIF(B:B,pizza_sales[[#This Row],[order_id]])</f>
        <v>0.333333333333333</v>
      </c>
      <c r="D31873" s="1" t="s">
        <v>115</v>
      </c>
      <c r="E31873">
        <v>1</v>
      </c>
      <c r="F31873" s="2"/>
      <c r="G31873" s="2" t="str">
        <f>TEXT(pizza_sales[[#This Row],[order_date]],"dddd")</f>
        <v>Saturday</v>
      </c>
      <c r="H31873" s="2">
        <v>45551.9081828704</v>
      </c>
      <c r="I31873">
        <v>20.75</v>
      </c>
      <c r="J31873">
        <v>20.75</v>
      </c>
      <c r="K31873" s="1" t="s">
        <v>38</v>
      </c>
      <c r="L31873" s="1" t="s">
        <v>34</v>
      </c>
      <c r="M31873" s="1" t="s">
        <v>87</v>
      </c>
      <c r="N31873" s="1" t="s">
        <v>46</v>
      </c>
    </row>
    <row r="31874" spans="1:14">
      <c r="A31874">
        <v>31873</v>
      </c>
      <c r="B31874">
        <v>14069</v>
      </c>
      <c r="C31874">
        <f>1/COUNTIF(B:B,pizza_sales[[#This Row],[order_id]])</f>
        <v>0.333333333333333</v>
      </c>
      <c r="D31874" s="1" t="s">
        <v>157</v>
      </c>
      <c r="E31874">
        <v>1</v>
      </c>
      <c r="F31874" s="2"/>
      <c r="G31874" s="2" t="str">
        <f>TEXT(pizza_sales[[#This Row],[order_date]],"dddd")</f>
        <v>Saturday</v>
      </c>
      <c r="H31874" s="2">
        <v>45551.9081828704</v>
      </c>
      <c r="I31874">
        <v>16.75</v>
      </c>
      <c r="J31874">
        <v>16.75</v>
      </c>
      <c r="K31874" s="1" t="s">
        <v>39</v>
      </c>
      <c r="L31874" s="1" t="s">
        <v>34</v>
      </c>
      <c r="M31874" s="1" t="s">
        <v>87</v>
      </c>
      <c r="N31874" s="1" t="s">
        <v>46</v>
      </c>
    </row>
    <row r="31875" spans="1:14">
      <c r="A31875">
        <v>31874</v>
      </c>
      <c r="B31875">
        <v>14069</v>
      </c>
      <c r="C31875">
        <f>1/COUNTIF(B:B,pizza_sales[[#This Row],[order_id]])</f>
        <v>0.333333333333333</v>
      </c>
      <c r="D31875" s="1" t="s">
        <v>192</v>
      </c>
      <c r="E31875">
        <v>1</v>
      </c>
      <c r="F31875" s="2"/>
      <c r="G31875" s="2" t="str">
        <f>TEXT(pizza_sales[[#This Row],[order_date]],"dddd")</f>
        <v>Saturday</v>
      </c>
      <c r="H31875" s="2">
        <v>45551.9081828704</v>
      </c>
      <c r="I31875">
        <v>16</v>
      </c>
      <c r="J31875">
        <v>16</v>
      </c>
      <c r="K31875" s="1" t="s">
        <v>39</v>
      </c>
      <c r="L31875" s="1" t="s">
        <v>37</v>
      </c>
      <c r="M31875" s="1" t="s">
        <v>109</v>
      </c>
      <c r="N31875" s="1" t="s">
        <v>110</v>
      </c>
    </row>
    <row r="31876" spans="1:14">
      <c r="A31876">
        <v>31875</v>
      </c>
      <c r="B31876">
        <v>14070</v>
      </c>
      <c r="C31876">
        <f>1/COUNTIF(B:B,pizza_sales[[#This Row],[order_id]])</f>
        <v>0.5</v>
      </c>
      <c r="D31876" s="1" t="s">
        <v>172</v>
      </c>
      <c r="E31876">
        <v>1</v>
      </c>
      <c r="F31876" s="2"/>
      <c r="G31876" s="2" t="str">
        <f>TEXT(pizza_sales[[#This Row],[order_date]],"dddd")</f>
        <v>Saturday</v>
      </c>
      <c r="H31876" s="2">
        <v>45551.9277546296</v>
      </c>
      <c r="I31876">
        <v>16.5</v>
      </c>
      <c r="J31876">
        <v>16.5</v>
      </c>
      <c r="K31876" s="1" t="s">
        <v>39</v>
      </c>
      <c r="L31876" s="1" t="s">
        <v>36</v>
      </c>
      <c r="M31876" s="1" t="s">
        <v>146</v>
      </c>
      <c r="N31876" s="1" t="s">
        <v>147</v>
      </c>
    </row>
    <row r="31877" spans="1:14">
      <c r="A31877">
        <v>31876</v>
      </c>
      <c r="B31877">
        <v>14070</v>
      </c>
      <c r="C31877">
        <f>1/COUNTIF(B:B,pizza_sales[[#This Row],[order_id]])</f>
        <v>0.5</v>
      </c>
      <c r="D31877" s="1" t="s">
        <v>183</v>
      </c>
      <c r="E31877">
        <v>1</v>
      </c>
      <c r="F31877" s="2"/>
      <c r="G31877" s="2" t="str">
        <f>TEXT(pizza_sales[[#This Row],[order_date]],"dddd")</f>
        <v>Saturday</v>
      </c>
      <c r="H31877" s="2">
        <v>45551.9277546296</v>
      </c>
      <c r="I31877">
        <v>16.5</v>
      </c>
      <c r="J31877">
        <v>16.5</v>
      </c>
      <c r="K31877" s="1" t="s">
        <v>39</v>
      </c>
      <c r="L31877" s="1" t="s">
        <v>36</v>
      </c>
      <c r="M31877" s="1" t="s">
        <v>84</v>
      </c>
      <c r="N31877" s="1" t="s">
        <v>85</v>
      </c>
    </row>
    <row r="31878" spans="1:14">
      <c r="A31878">
        <v>31877</v>
      </c>
      <c r="B31878">
        <v>14071</v>
      </c>
      <c r="C31878">
        <f>1/COUNTIF(B:B,pizza_sales[[#This Row],[order_id]])</f>
        <v>0.5</v>
      </c>
      <c r="D31878" s="1" t="s">
        <v>69</v>
      </c>
      <c r="E31878">
        <v>1</v>
      </c>
      <c r="F31878" s="2"/>
      <c r="G31878" s="2" t="str">
        <f>TEXT(pizza_sales[[#This Row],[order_date]],"dddd")</f>
        <v>Saturday</v>
      </c>
      <c r="H31878" s="2">
        <v>45551.9296296296</v>
      </c>
      <c r="I31878">
        <v>16</v>
      </c>
      <c r="J31878">
        <v>16</v>
      </c>
      <c r="K31878" s="1" t="s">
        <v>39</v>
      </c>
      <c r="L31878" s="1" t="s">
        <v>35</v>
      </c>
      <c r="M31878" s="1" t="s">
        <v>70</v>
      </c>
      <c r="N31878" s="1" t="s">
        <v>47</v>
      </c>
    </row>
    <row r="31879" spans="1:14">
      <c r="A31879">
        <v>31878</v>
      </c>
      <c r="B31879">
        <v>14071</v>
      </c>
      <c r="C31879">
        <f>1/COUNTIF(B:B,pizza_sales[[#This Row],[order_id]])</f>
        <v>0.5</v>
      </c>
      <c r="D31879" s="1" t="s">
        <v>139</v>
      </c>
      <c r="E31879">
        <v>1</v>
      </c>
      <c r="F31879" s="2"/>
      <c r="G31879" s="2" t="str">
        <f>TEXT(pizza_sales[[#This Row],[order_date]],"dddd")</f>
        <v>Saturday</v>
      </c>
      <c r="H31879" s="2">
        <v>45551.9296296296</v>
      </c>
      <c r="I31879">
        <v>14.75</v>
      </c>
      <c r="J31879">
        <v>14.75</v>
      </c>
      <c r="K31879" s="1" t="s">
        <v>39</v>
      </c>
      <c r="L31879" s="1" t="s">
        <v>37</v>
      </c>
      <c r="M31879" s="1" t="s">
        <v>132</v>
      </c>
      <c r="N31879" s="1" t="s">
        <v>133</v>
      </c>
    </row>
    <row r="31880" spans="1:14">
      <c r="A31880">
        <v>31879</v>
      </c>
      <c r="B31880">
        <v>14072</v>
      </c>
      <c r="C31880">
        <f>1/COUNTIF(B:B,pizza_sales[[#This Row],[order_id]])</f>
        <v>0.25</v>
      </c>
      <c r="D31880" s="1" t="s">
        <v>115</v>
      </c>
      <c r="E31880">
        <v>1</v>
      </c>
      <c r="F31880" s="2"/>
      <c r="G31880" s="2" t="str">
        <f>TEXT(pizza_sales[[#This Row],[order_date]],"dddd")</f>
        <v>Saturday</v>
      </c>
      <c r="H31880" s="2">
        <v>45551.9306018519</v>
      </c>
      <c r="I31880">
        <v>20.75</v>
      </c>
      <c r="J31880">
        <v>20.75</v>
      </c>
      <c r="K31880" s="1" t="s">
        <v>38</v>
      </c>
      <c r="L31880" s="1" t="s">
        <v>34</v>
      </c>
      <c r="M31880" s="1" t="s">
        <v>87</v>
      </c>
      <c r="N31880" s="1" t="s">
        <v>46</v>
      </c>
    </row>
    <row r="31881" spans="1:14">
      <c r="A31881">
        <v>31880</v>
      </c>
      <c r="B31881">
        <v>14072</v>
      </c>
      <c r="C31881">
        <f>1/COUNTIF(B:B,pizza_sales[[#This Row],[order_id]])</f>
        <v>0.25</v>
      </c>
      <c r="D31881" s="1" t="s">
        <v>173</v>
      </c>
      <c r="E31881">
        <v>1</v>
      </c>
      <c r="F31881" s="2"/>
      <c r="G31881" s="2" t="str">
        <f>TEXT(pizza_sales[[#This Row],[order_date]],"dddd")</f>
        <v>Saturday</v>
      </c>
      <c r="H31881" s="2">
        <v>45551.9306018519</v>
      </c>
      <c r="I31881">
        <v>16.75</v>
      </c>
      <c r="J31881">
        <v>16.75</v>
      </c>
      <c r="K31881" s="1" t="s">
        <v>39</v>
      </c>
      <c r="L31881" s="1" t="s">
        <v>34</v>
      </c>
      <c r="M31881" s="1" t="s">
        <v>163</v>
      </c>
      <c r="N31881" s="1" t="s">
        <v>164</v>
      </c>
    </row>
    <row r="31882" spans="1:14">
      <c r="A31882">
        <v>31881</v>
      </c>
      <c r="B31882">
        <v>14072</v>
      </c>
      <c r="C31882">
        <f>1/COUNTIF(B:B,pizza_sales[[#This Row],[order_id]])</f>
        <v>0.25</v>
      </c>
      <c r="D31882" s="1" t="s">
        <v>69</v>
      </c>
      <c r="E31882">
        <v>1</v>
      </c>
      <c r="F31882" s="2"/>
      <c r="G31882" s="2" t="str">
        <f>TEXT(pizza_sales[[#This Row],[order_date]],"dddd")</f>
        <v>Saturday</v>
      </c>
      <c r="H31882" s="2">
        <v>45551.9306018519</v>
      </c>
      <c r="I31882">
        <v>16</v>
      </c>
      <c r="J31882">
        <v>16</v>
      </c>
      <c r="K31882" s="1" t="s">
        <v>39</v>
      </c>
      <c r="L31882" s="1" t="s">
        <v>35</v>
      </c>
      <c r="M31882" s="1" t="s">
        <v>70</v>
      </c>
      <c r="N31882" s="1" t="s">
        <v>47</v>
      </c>
    </row>
    <row r="31883" spans="1:14">
      <c r="A31883">
        <v>31882</v>
      </c>
      <c r="B31883">
        <v>14072</v>
      </c>
      <c r="C31883">
        <f>1/COUNTIF(B:B,pizza_sales[[#This Row],[order_id]])</f>
        <v>0.25</v>
      </c>
      <c r="D31883" s="1" t="s">
        <v>91</v>
      </c>
      <c r="E31883">
        <v>1</v>
      </c>
      <c r="F31883" s="2"/>
      <c r="G31883" s="2" t="str">
        <f>TEXT(pizza_sales[[#This Row],[order_date]],"dddd")</f>
        <v>Saturday</v>
      </c>
      <c r="H31883" s="2">
        <v>45551.9306018519</v>
      </c>
      <c r="I31883">
        <v>12.5</v>
      </c>
      <c r="J31883">
        <v>12.5</v>
      </c>
      <c r="K31883" s="1" t="s">
        <v>40</v>
      </c>
      <c r="L31883" s="1" t="s">
        <v>36</v>
      </c>
      <c r="M31883" s="1" t="s">
        <v>92</v>
      </c>
      <c r="N31883" s="1" t="s">
        <v>51</v>
      </c>
    </row>
    <row r="31884" spans="1:14">
      <c r="A31884">
        <v>31883</v>
      </c>
      <c r="B31884">
        <v>14073</v>
      </c>
      <c r="C31884">
        <f>1/COUNTIF(B:B,pizza_sales[[#This Row],[order_id]])</f>
        <v>0.25</v>
      </c>
      <c r="D31884" s="1" t="s">
        <v>94</v>
      </c>
      <c r="E31884">
        <v>1</v>
      </c>
      <c r="F31884" s="2"/>
      <c r="G31884" s="2" t="str">
        <f>TEXT(pizza_sales[[#This Row],[order_date]],"dddd")</f>
        <v>Saturday</v>
      </c>
      <c r="H31884" s="2">
        <v>45551.4847222222</v>
      </c>
      <c r="I31884">
        <v>12</v>
      </c>
      <c r="J31884">
        <v>12</v>
      </c>
      <c r="K31884" s="1" t="s">
        <v>40</v>
      </c>
      <c r="L31884" s="1" t="s">
        <v>37</v>
      </c>
      <c r="M31884" s="1" t="s">
        <v>95</v>
      </c>
      <c r="N31884" s="1" t="s">
        <v>96</v>
      </c>
    </row>
    <row r="31885" spans="1:14">
      <c r="A31885">
        <v>31884</v>
      </c>
      <c r="B31885">
        <v>14073</v>
      </c>
      <c r="C31885">
        <f>1/COUNTIF(B:B,pizza_sales[[#This Row],[order_id]])</f>
        <v>0.25</v>
      </c>
      <c r="D31885" s="1" t="s">
        <v>111</v>
      </c>
      <c r="E31885">
        <v>1</v>
      </c>
      <c r="F31885" s="2"/>
      <c r="G31885" s="2" t="str">
        <f>TEXT(pizza_sales[[#This Row],[order_date]],"dddd")</f>
        <v>Saturday</v>
      </c>
      <c r="H31885" s="2">
        <v>45551.4847222222</v>
      </c>
      <c r="I31885">
        <v>20.25</v>
      </c>
      <c r="J31885">
        <v>20.25</v>
      </c>
      <c r="K31885" s="1" t="s">
        <v>38</v>
      </c>
      <c r="L31885" s="1" t="s">
        <v>37</v>
      </c>
      <c r="M31885" s="1" t="s">
        <v>78</v>
      </c>
      <c r="N31885" s="1" t="s">
        <v>79</v>
      </c>
    </row>
    <row r="31886" spans="1:14">
      <c r="A31886">
        <v>31885</v>
      </c>
      <c r="B31886">
        <v>14073</v>
      </c>
      <c r="C31886">
        <f>1/COUNTIF(B:B,pizza_sales[[#This Row],[order_id]])</f>
        <v>0.25</v>
      </c>
      <c r="D31886" s="1" t="s">
        <v>120</v>
      </c>
      <c r="E31886">
        <v>1</v>
      </c>
      <c r="F31886" s="2"/>
      <c r="G31886" s="2" t="str">
        <f>TEXT(pizza_sales[[#This Row],[order_date]],"dddd")</f>
        <v>Saturday</v>
      </c>
      <c r="H31886" s="2">
        <v>45551.4847222222</v>
      </c>
      <c r="I31886">
        <v>15.25</v>
      </c>
      <c r="J31886">
        <v>15.25</v>
      </c>
      <c r="K31886" s="1" t="s">
        <v>38</v>
      </c>
      <c r="L31886" s="1" t="s">
        <v>35</v>
      </c>
      <c r="M31886" s="1" t="s">
        <v>121</v>
      </c>
      <c r="N31886" s="1" t="s">
        <v>44</v>
      </c>
    </row>
    <row r="31887" spans="1:14">
      <c r="A31887">
        <v>31886</v>
      </c>
      <c r="B31887">
        <v>14073</v>
      </c>
      <c r="C31887">
        <f>1/COUNTIF(B:B,pizza_sales[[#This Row],[order_id]])</f>
        <v>0.25</v>
      </c>
      <c r="D31887" s="1" t="s">
        <v>152</v>
      </c>
      <c r="E31887">
        <v>1</v>
      </c>
      <c r="F31887" s="2"/>
      <c r="G31887" s="2" t="str">
        <f>TEXT(pizza_sales[[#This Row],[order_date]],"dddd")</f>
        <v>Saturday</v>
      </c>
      <c r="H31887" s="2">
        <v>45551.4847222222</v>
      </c>
      <c r="I31887">
        <v>20.25</v>
      </c>
      <c r="J31887">
        <v>20.25</v>
      </c>
      <c r="K31887" s="1" t="s">
        <v>38</v>
      </c>
      <c r="L31887" s="1" t="s">
        <v>36</v>
      </c>
      <c r="M31887" s="1" t="s">
        <v>153</v>
      </c>
      <c r="N31887" s="1" t="s">
        <v>154</v>
      </c>
    </row>
    <row r="31888" spans="1:14">
      <c r="A31888">
        <v>31887</v>
      </c>
      <c r="B31888">
        <v>14074</v>
      </c>
      <c r="C31888">
        <f>1/COUNTIF(B:B,pizza_sales[[#This Row],[order_id]])</f>
        <v>0.5</v>
      </c>
      <c r="D31888" s="1" t="s">
        <v>119</v>
      </c>
      <c r="E31888">
        <v>1</v>
      </c>
      <c r="F31888" s="2"/>
      <c r="G31888" s="2" t="str">
        <f>TEXT(pizza_sales[[#This Row],[order_date]],"dddd")</f>
        <v>Saturday</v>
      </c>
      <c r="H31888" s="2">
        <v>45551.4999537037</v>
      </c>
      <c r="I31888">
        <v>16.75</v>
      </c>
      <c r="J31888">
        <v>16.75</v>
      </c>
      <c r="K31888" s="1" t="s">
        <v>39</v>
      </c>
      <c r="L31888" s="1" t="s">
        <v>34</v>
      </c>
      <c r="M31888" s="1" t="s">
        <v>117</v>
      </c>
      <c r="N31888" s="1" t="s">
        <v>118</v>
      </c>
    </row>
    <row r="31889" spans="1:14">
      <c r="A31889">
        <v>31888</v>
      </c>
      <c r="B31889">
        <v>14074</v>
      </c>
      <c r="C31889">
        <f>1/COUNTIF(B:B,pizza_sales[[#This Row],[order_id]])</f>
        <v>0.5</v>
      </c>
      <c r="D31889" s="1" t="s">
        <v>201</v>
      </c>
      <c r="E31889">
        <v>1</v>
      </c>
      <c r="F31889" s="2"/>
      <c r="G31889" s="2" t="str">
        <f>TEXT(pizza_sales[[#This Row],[order_date]],"dddd")</f>
        <v>Saturday</v>
      </c>
      <c r="H31889" s="2">
        <v>45551.4999537037</v>
      </c>
      <c r="I31889">
        <v>16</v>
      </c>
      <c r="J31889">
        <v>16</v>
      </c>
      <c r="K31889" s="1" t="s">
        <v>39</v>
      </c>
      <c r="L31889" s="1" t="s">
        <v>35</v>
      </c>
      <c r="M31889" s="1" t="s">
        <v>135</v>
      </c>
      <c r="N31889" s="1" t="s">
        <v>136</v>
      </c>
    </row>
    <row r="31890" spans="1:14">
      <c r="A31890">
        <v>31889</v>
      </c>
      <c r="B31890">
        <v>14075</v>
      </c>
      <c r="C31890">
        <f>1/COUNTIF(B:B,pizza_sales[[#This Row],[order_id]])</f>
        <v>0.5</v>
      </c>
      <c r="D31890" s="1" t="s">
        <v>199</v>
      </c>
      <c r="E31890">
        <v>1</v>
      </c>
      <c r="F31890" s="2"/>
      <c r="G31890" s="2" t="str">
        <f>TEXT(pizza_sales[[#This Row],[order_date]],"dddd")</f>
        <v>Saturday</v>
      </c>
      <c r="H31890" s="2">
        <v>45551.5020023148</v>
      </c>
      <c r="I31890">
        <v>12</v>
      </c>
      <c r="J31890">
        <v>12</v>
      </c>
      <c r="K31890" s="1" t="s">
        <v>40</v>
      </c>
      <c r="L31890" s="1" t="s">
        <v>37</v>
      </c>
      <c r="M31890" s="1" t="s">
        <v>144</v>
      </c>
      <c r="N31890" s="1" t="s">
        <v>49</v>
      </c>
    </row>
    <row r="31891" spans="1:14">
      <c r="A31891">
        <v>31890</v>
      </c>
      <c r="B31891">
        <v>14075</v>
      </c>
      <c r="C31891">
        <f>1/COUNTIF(B:B,pizza_sales[[#This Row],[order_id]])</f>
        <v>0.5</v>
      </c>
      <c r="D31891" s="1" t="s">
        <v>189</v>
      </c>
      <c r="E31891">
        <v>1</v>
      </c>
      <c r="F31891" s="2"/>
      <c r="G31891" s="2" t="str">
        <f>TEXT(pizza_sales[[#This Row],[order_date]],"dddd")</f>
        <v>Saturday</v>
      </c>
      <c r="H31891" s="2">
        <v>45551.5020023148</v>
      </c>
      <c r="I31891">
        <v>12.75</v>
      </c>
      <c r="J31891">
        <v>12.75</v>
      </c>
      <c r="K31891" s="1" t="s">
        <v>40</v>
      </c>
      <c r="L31891" s="1" t="s">
        <v>34</v>
      </c>
      <c r="M31891" s="1" t="s">
        <v>81</v>
      </c>
      <c r="N31891" s="1" t="s">
        <v>43</v>
      </c>
    </row>
    <row r="31892" spans="1:14">
      <c r="A31892">
        <v>31891</v>
      </c>
      <c r="B31892">
        <v>14076</v>
      </c>
      <c r="C31892">
        <f>1/COUNTIF(B:B,pizza_sales[[#This Row],[order_id]])</f>
        <v>1</v>
      </c>
      <c r="D31892" s="1" t="s">
        <v>105</v>
      </c>
      <c r="E31892">
        <v>1</v>
      </c>
      <c r="F31892" s="2"/>
      <c r="G31892" s="2" t="str">
        <f>TEXT(pizza_sales[[#This Row],[order_date]],"dddd")</f>
        <v>Saturday</v>
      </c>
      <c r="H31892" s="2">
        <v>45551.5132523148</v>
      </c>
      <c r="I31892">
        <v>20.75</v>
      </c>
      <c r="J31892">
        <v>20.75</v>
      </c>
      <c r="K31892" s="1" t="s">
        <v>38</v>
      </c>
      <c r="L31892" s="1" t="s">
        <v>37</v>
      </c>
      <c r="M31892" s="1" t="s">
        <v>106</v>
      </c>
      <c r="N31892" s="1" t="s">
        <v>107</v>
      </c>
    </row>
    <row r="31893" spans="1:14">
      <c r="A31893">
        <v>31892</v>
      </c>
      <c r="B31893">
        <v>14077</v>
      </c>
      <c r="C31893">
        <f>1/COUNTIF(B:B,pizza_sales[[#This Row],[order_id]])</f>
        <v>0.5</v>
      </c>
      <c r="D31893" s="1" t="s">
        <v>145</v>
      </c>
      <c r="E31893">
        <v>1</v>
      </c>
      <c r="F31893" s="2"/>
      <c r="G31893" s="2" t="str">
        <f>TEXT(pizza_sales[[#This Row],[order_date]],"dddd")</f>
        <v>Saturday</v>
      </c>
      <c r="H31893" s="2">
        <v>45551.5140509259</v>
      </c>
      <c r="I31893">
        <v>12.5</v>
      </c>
      <c r="J31893">
        <v>12.5</v>
      </c>
      <c r="K31893" s="1" t="s">
        <v>40</v>
      </c>
      <c r="L31893" s="1" t="s">
        <v>36</v>
      </c>
      <c r="M31893" s="1" t="s">
        <v>146</v>
      </c>
      <c r="N31893" s="1" t="s">
        <v>147</v>
      </c>
    </row>
    <row r="31894" spans="1:14">
      <c r="A31894">
        <v>31893</v>
      </c>
      <c r="B31894">
        <v>14077</v>
      </c>
      <c r="C31894">
        <f>1/COUNTIF(B:B,pizza_sales[[#This Row],[order_id]])</f>
        <v>0.5</v>
      </c>
      <c r="D31894" s="1" t="s">
        <v>80</v>
      </c>
      <c r="E31894">
        <v>1</v>
      </c>
      <c r="F31894" s="2"/>
      <c r="G31894" s="2" t="str">
        <f>TEXT(pizza_sales[[#This Row],[order_date]],"dddd")</f>
        <v>Saturday</v>
      </c>
      <c r="H31894" s="2">
        <v>45551.5140509259</v>
      </c>
      <c r="I31894">
        <v>20.75</v>
      </c>
      <c r="J31894">
        <v>20.75</v>
      </c>
      <c r="K31894" s="1" t="s">
        <v>38</v>
      </c>
      <c r="L31894" s="1" t="s">
        <v>34</v>
      </c>
      <c r="M31894" s="1" t="s">
        <v>81</v>
      </c>
      <c r="N31894" s="1" t="s">
        <v>43</v>
      </c>
    </row>
    <row r="31895" spans="1:14">
      <c r="A31895">
        <v>31894</v>
      </c>
      <c r="B31895">
        <v>14078</v>
      </c>
      <c r="C31895">
        <f>1/COUNTIF(B:B,pizza_sales[[#This Row],[order_id]])</f>
        <v>1</v>
      </c>
      <c r="D31895" s="1" t="s">
        <v>126</v>
      </c>
      <c r="E31895">
        <v>1</v>
      </c>
      <c r="F31895" s="2"/>
      <c r="G31895" s="2" t="str">
        <f>TEXT(pizza_sales[[#This Row],[order_date]],"dddd")</f>
        <v>Saturday</v>
      </c>
      <c r="H31895" s="2">
        <v>45551.5174189815</v>
      </c>
      <c r="I31895">
        <v>12</v>
      </c>
      <c r="J31895">
        <v>12</v>
      </c>
      <c r="K31895" s="1" t="s">
        <v>40</v>
      </c>
      <c r="L31895" s="1" t="s">
        <v>35</v>
      </c>
      <c r="M31895" s="1" t="s">
        <v>127</v>
      </c>
      <c r="N31895" s="1" t="s">
        <v>128</v>
      </c>
    </row>
    <row r="31896" spans="1:14">
      <c r="A31896">
        <v>31895</v>
      </c>
      <c r="B31896">
        <v>14079</v>
      </c>
      <c r="C31896">
        <f>1/COUNTIF(B:B,pizza_sales[[#This Row],[order_id]])</f>
        <v>1</v>
      </c>
      <c r="D31896" s="1" t="s">
        <v>71</v>
      </c>
      <c r="E31896">
        <v>1</v>
      </c>
      <c r="F31896" s="2"/>
      <c r="G31896" s="2" t="str">
        <f>TEXT(pizza_sales[[#This Row],[order_date]],"dddd")</f>
        <v>Saturday</v>
      </c>
      <c r="H31896" s="2">
        <v>45551.5193518518</v>
      </c>
      <c r="I31896">
        <v>18.5</v>
      </c>
      <c r="J31896">
        <v>18.5</v>
      </c>
      <c r="K31896" s="1" t="s">
        <v>38</v>
      </c>
      <c r="L31896" s="1" t="s">
        <v>37</v>
      </c>
      <c r="M31896" s="1" t="s">
        <v>72</v>
      </c>
      <c r="N31896" s="1" t="s">
        <v>73</v>
      </c>
    </row>
    <row r="31897" spans="1:14">
      <c r="A31897">
        <v>31896</v>
      </c>
      <c r="B31897">
        <v>14080</v>
      </c>
      <c r="C31897">
        <f>1/COUNTIF(B:B,pizza_sales[[#This Row],[order_id]])</f>
        <v>0.333333333333333</v>
      </c>
      <c r="D31897" s="1" t="s">
        <v>181</v>
      </c>
      <c r="E31897">
        <v>1</v>
      </c>
      <c r="F31897" s="2"/>
      <c r="G31897" s="2" t="str">
        <f>TEXT(pizza_sales[[#This Row],[order_date]],"dddd")</f>
        <v>Saturday</v>
      </c>
      <c r="H31897" s="2">
        <v>45551.5277430556</v>
      </c>
      <c r="I31897">
        <v>11</v>
      </c>
      <c r="J31897">
        <v>11</v>
      </c>
      <c r="K31897" s="1" t="s">
        <v>40</v>
      </c>
      <c r="L31897" s="1" t="s">
        <v>35</v>
      </c>
      <c r="M31897" s="1" t="s">
        <v>169</v>
      </c>
      <c r="N31897" s="1" t="s">
        <v>170</v>
      </c>
    </row>
    <row r="31898" spans="1:14">
      <c r="A31898">
        <v>31897</v>
      </c>
      <c r="B31898">
        <v>14080</v>
      </c>
      <c r="C31898">
        <f>1/COUNTIF(B:B,pizza_sales[[#This Row],[order_id]])</f>
        <v>0.333333333333333</v>
      </c>
      <c r="D31898" s="1" t="s">
        <v>188</v>
      </c>
      <c r="E31898">
        <v>1</v>
      </c>
      <c r="F31898" s="2"/>
      <c r="G31898" s="2" t="str">
        <f>TEXT(pizza_sales[[#This Row],[order_date]],"dddd")</f>
        <v>Saturday</v>
      </c>
      <c r="H31898" s="2">
        <v>45551.5277430556</v>
      </c>
      <c r="I31898">
        <v>12.5</v>
      </c>
      <c r="J31898">
        <v>12.5</v>
      </c>
      <c r="K31898" s="1" t="s">
        <v>40</v>
      </c>
      <c r="L31898" s="1" t="s">
        <v>36</v>
      </c>
      <c r="M31898" s="1" t="s">
        <v>103</v>
      </c>
      <c r="N31898" s="1" t="s">
        <v>104</v>
      </c>
    </row>
    <row r="31899" spans="1:14">
      <c r="A31899">
        <v>31898</v>
      </c>
      <c r="B31899">
        <v>14080</v>
      </c>
      <c r="C31899">
        <f>1/COUNTIF(B:B,pizza_sales[[#This Row],[order_id]])</f>
        <v>0.333333333333333</v>
      </c>
      <c r="D31899" s="1" t="s">
        <v>175</v>
      </c>
      <c r="E31899">
        <v>1</v>
      </c>
      <c r="F31899" s="2"/>
      <c r="G31899" s="2" t="str">
        <f>TEXT(pizza_sales[[#This Row],[order_date]],"dddd")</f>
        <v>Saturday</v>
      </c>
      <c r="H31899" s="2">
        <v>45551.5277430556</v>
      </c>
      <c r="I31899">
        <v>12.5</v>
      </c>
      <c r="J31899">
        <v>12.5</v>
      </c>
      <c r="K31899" s="1" t="s">
        <v>40</v>
      </c>
      <c r="L31899" s="1" t="s">
        <v>37</v>
      </c>
      <c r="M31899" s="1" t="s">
        <v>106</v>
      </c>
      <c r="N31899" s="1" t="s">
        <v>107</v>
      </c>
    </row>
    <row r="31900" spans="1:14">
      <c r="A31900">
        <v>31899</v>
      </c>
      <c r="B31900">
        <v>14081</v>
      </c>
      <c r="C31900">
        <f>1/COUNTIF(B:B,pizza_sales[[#This Row],[order_id]])</f>
        <v>0.142857142857143</v>
      </c>
      <c r="D31900" s="1" t="s">
        <v>126</v>
      </c>
      <c r="E31900">
        <v>2</v>
      </c>
      <c r="F31900" s="2"/>
      <c r="G31900" s="2" t="str">
        <f>TEXT(pizza_sales[[#This Row],[order_date]],"dddd")</f>
        <v>Saturday</v>
      </c>
      <c r="H31900" s="2">
        <v>45551.5367476852</v>
      </c>
      <c r="I31900">
        <v>12</v>
      </c>
      <c r="J31900">
        <v>24</v>
      </c>
      <c r="K31900" s="1" t="s">
        <v>40</v>
      </c>
      <c r="L31900" s="1" t="s">
        <v>35</v>
      </c>
      <c r="M31900" s="1" t="s">
        <v>127</v>
      </c>
      <c r="N31900" s="1" t="s">
        <v>128</v>
      </c>
    </row>
    <row r="31901" spans="1:14">
      <c r="A31901">
        <v>31900</v>
      </c>
      <c r="B31901">
        <v>14081</v>
      </c>
      <c r="C31901">
        <f>1/COUNTIF(B:B,pizza_sales[[#This Row],[order_id]])</f>
        <v>0.142857142857143</v>
      </c>
      <c r="D31901" s="1" t="s">
        <v>122</v>
      </c>
      <c r="E31901">
        <v>1</v>
      </c>
      <c r="F31901" s="2"/>
      <c r="G31901" s="2" t="str">
        <f>TEXT(pizza_sales[[#This Row],[order_date]],"dddd")</f>
        <v>Saturday</v>
      </c>
      <c r="H31901" s="2">
        <v>45551.5367476852</v>
      </c>
      <c r="I31901">
        <v>12.75</v>
      </c>
      <c r="J31901">
        <v>12.75</v>
      </c>
      <c r="K31901" s="1" t="s">
        <v>40</v>
      </c>
      <c r="L31901" s="1" t="s">
        <v>34</v>
      </c>
      <c r="M31901" s="1" t="s">
        <v>117</v>
      </c>
      <c r="N31901" s="1" t="s">
        <v>118</v>
      </c>
    </row>
    <row r="31902" spans="1:14">
      <c r="A31902">
        <v>31901</v>
      </c>
      <c r="B31902">
        <v>14081</v>
      </c>
      <c r="C31902">
        <f>1/COUNTIF(B:B,pizza_sales[[#This Row],[order_id]])</f>
        <v>0.142857142857143</v>
      </c>
      <c r="D31902" s="1" t="s">
        <v>139</v>
      </c>
      <c r="E31902">
        <v>1</v>
      </c>
      <c r="F31902" s="2"/>
      <c r="G31902" s="2" t="str">
        <f>TEXT(pizza_sales[[#This Row],[order_date]],"dddd")</f>
        <v>Saturday</v>
      </c>
      <c r="H31902" s="2">
        <v>45551.5367476852</v>
      </c>
      <c r="I31902">
        <v>14.75</v>
      </c>
      <c r="J31902">
        <v>14.75</v>
      </c>
      <c r="K31902" s="1" t="s">
        <v>39</v>
      </c>
      <c r="L31902" s="1" t="s">
        <v>37</v>
      </c>
      <c r="M31902" s="1" t="s">
        <v>132</v>
      </c>
      <c r="N31902" s="1" t="s">
        <v>133</v>
      </c>
    </row>
    <row r="31903" spans="1:14">
      <c r="A31903">
        <v>31902</v>
      </c>
      <c r="B31903">
        <v>14081</v>
      </c>
      <c r="C31903">
        <f>1/COUNTIF(B:B,pizza_sales[[#This Row],[order_id]])</f>
        <v>0.142857142857143</v>
      </c>
      <c r="D31903" s="1" t="s">
        <v>191</v>
      </c>
      <c r="E31903">
        <v>1</v>
      </c>
      <c r="F31903" s="2"/>
      <c r="G31903" s="2" t="str">
        <f>TEXT(pizza_sales[[#This Row],[order_date]],"dddd")</f>
        <v>Saturday</v>
      </c>
      <c r="H31903" s="2">
        <v>45551.5367476852</v>
      </c>
      <c r="I31903">
        <v>21</v>
      </c>
      <c r="J31903">
        <v>21</v>
      </c>
      <c r="K31903" s="1" t="s">
        <v>38</v>
      </c>
      <c r="L31903" s="1" t="s">
        <v>37</v>
      </c>
      <c r="M31903" s="1" t="s">
        <v>141</v>
      </c>
      <c r="N31903" s="1" t="s">
        <v>142</v>
      </c>
    </row>
    <row r="31904" spans="1:14">
      <c r="A31904">
        <v>31903</v>
      </c>
      <c r="B31904">
        <v>14081</v>
      </c>
      <c r="C31904">
        <f>1/COUNTIF(B:B,pizza_sales[[#This Row],[order_id]])</f>
        <v>0.142857142857143</v>
      </c>
      <c r="D31904" s="1" t="s">
        <v>199</v>
      </c>
      <c r="E31904">
        <v>1</v>
      </c>
      <c r="F31904" s="2"/>
      <c r="G31904" s="2" t="str">
        <f>TEXT(pizza_sales[[#This Row],[order_date]],"dddd")</f>
        <v>Saturday</v>
      </c>
      <c r="H31904" s="2">
        <v>45551.5367476852</v>
      </c>
      <c r="I31904">
        <v>12</v>
      </c>
      <c r="J31904">
        <v>12</v>
      </c>
      <c r="K31904" s="1" t="s">
        <v>40</v>
      </c>
      <c r="L31904" s="1" t="s">
        <v>37</v>
      </c>
      <c r="M31904" s="1" t="s">
        <v>144</v>
      </c>
      <c r="N31904" s="1" t="s">
        <v>49</v>
      </c>
    </row>
    <row r="31905" spans="1:14">
      <c r="A31905">
        <v>31904</v>
      </c>
      <c r="B31905">
        <v>14081</v>
      </c>
      <c r="C31905">
        <f>1/COUNTIF(B:B,pizza_sales[[#This Row],[order_id]])</f>
        <v>0.142857142857143</v>
      </c>
      <c r="D31905" s="1" t="s">
        <v>185</v>
      </c>
      <c r="E31905">
        <v>1</v>
      </c>
      <c r="F31905" s="2"/>
      <c r="G31905" s="2" t="str">
        <f>TEXT(pizza_sales[[#This Row],[order_date]],"dddd")</f>
        <v>Saturday</v>
      </c>
      <c r="H31905" s="2">
        <v>45551.5367476852</v>
      </c>
      <c r="I31905">
        <v>16.75</v>
      </c>
      <c r="J31905">
        <v>16.75</v>
      </c>
      <c r="K31905" s="1" t="s">
        <v>39</v>
      </c>
      <c r="L31905" s="1" t="s">
        <v>34</v>
      </c>
      <c r="M31905" s="1" t="s">
        <v>113</v>
      </c>
      <c r="N31905" s="1" t="s">
        <v>114</v>
      </c>
    </row>
    <row r="31906" spans="1:14">
      <c r="A31906">
        <v>31905</v>
      </c>
      <c r="B31906">
        <v>14081</v>
      </c>
      <c r="C31906">
        <f>1/COUNTIF(B:B,pizza_sales[[#This Row],[order_id]])</f>
        <v>0.142857142857143</v>
      </c>
      <c r="D31906" s="1" t="s">
        <v>80</v>
      </c>
      <c r="E31906">
        <v>1</v>
      </c>
      <c r="F31906" s="2"/>
      <c r="G31906" s="2" t="str">
        <f>TEXT(pizza_sales[[#This Row],[order_date]],"dddd")</f>
        <v>Saturday</v>
      </c>
      <c r="H31906" s="2">
        <v>45551.5367476852</v>
      </c>
      <c r="I31906">
        <v>20.75</v>
      </c>
      <c r="J31906">
        <v>20.75</v>
      </c>
      <c r="K31906" s="1" t="s">
        <v>38</v>
      </c>
      <c r="L31906" s="1" t="s">
        <v>34</v>
      </c>
      <c r="M31906" s="1" t="s">
        <v>81</v>
      </c>
      <c r="N31906" s="1" t="s">
        <v>43</v>
      </c>
    </row>
    <row r="31907" spans="1:14">
      <c r="A31907">
        <v>31906</v>
      </c>
      <c r="B31907">
        <v>14082</v>
      </c>
      <c r="C31907">
        <f>1/COUNTIF(B:B,pizza_sales[[#This Row],[order_id]])</f>
        <v>0.333333333333333</v>
      </c>
      <c r="D31907" s="1" t="s">
        <v>139</v>
      </c>
      <c r="E31907">
        <v>1</v>
      </c>
      <c r="F31907" s="2"/>
      <c r="G31907" s="2" t="str">
        <f>TEXT(pizza_sales[[#This Row],[order_date]],"dddd")</f>
        <v>Saturday</v>
      </c>
      <c r="H31907" s="2">
        <v>45551.5381365741</v>
      </c>
      <c r="I31907">
        <v>14.75</v>
      </c>
      <c r="J31907">
        <v>14.75</v>
      </c>
      <c r="K31907" s="1" t="s">
        <v>39</v>
      </c>
      <c r="L31907" s="1" t="s">
        <v>37</v>
      </c>
      <c r="M31907" s="1" t="s">
        <v>132</v>
      </c>
      <c r="N31907" s="1" t="s">
        <v>133</v>
      </c>
    </row>
    <row r="31908" spans="1:14">
      <c r="A31908">
        <v>31907</v>
      </c>
      <c r="B31908">
        <v>14082</v>
      </c>
      <c r="C31908">
        <f>1/COUNTIF(B:B,pizza_sales[[#This Row],[order_id]])</f>
        <v>0.333333333333333</v>
      </c>
      <c r="D31908" s="1" t="s">
        <v>97</v>
      </c>
      <c r="E31908">
        <v>2</v>
      </c>
      <c r="F31908" s="2"/>
      <c r="G31908" s="2" t="str">
        <f>TEXT(pizza_sales[[#This Row],[order_date]],"dddd")</f>
        <v>Saturday</v>
      </c>
      <c r="H31908" s="2">
        <v>45551.5381365741</v>
      </c>
      <c r="I31908">
        <v>20.5</v>
      </c>
      <c r="J31908">
        <v>41</v>
      </c>
      <c r="K31908" s="1" t="s">
        <v>38</v>
      </c>
      <c r="L31908" s="1" t="s">
        <v>35</v>
      </c>
      <c r="M31908" s="1" t="s">
        <v>98</v>
      </c>
      <c r="N31908" s="1" t="s">
        <v>99</v>
      </c>
    </row>
    <row r="31909" spans="1:14">
      <c r="A31909">
        <v>31908</v>
      </c>
      <c r="B31909">
        <v>14082</v>
      </c>
      <c r="C31909">
        <f>1/COUNTIF(B:B,pizza_sales[[#This Row],[order_id]])</f>
        <v>0.333333333333333</v>
      </c>
      <c r="D31909" s="1" t="s">
        <v>159</v>
      </c>
      <c r="E31909">
        <v>1</v>
      </c>
      <c r="F31909" s="2"/>
      <c r="G31909" s="2" t="str">
        <f>TEXT(pizza_sales[[#This Row],[order_date]],"dddd")</f>
        <v>Saturday</v>
      </c>
      <c r="H31909" s="2">
        <v>45551.5381365741</v>
      </c>
      <c r="I31909">
        <v>12.5</v>
      </c>
      <c r="J31909">
        <v>12.5</v>
      </c>
      <c r="K31909" s="1" t="s">
        <v>40</v>
      </c>
      <c r="L31909" s="1" t="s">
        <v>36</v>
      </c>
      <c r="M31909" s="1" t="s">
        <v>84</v>
      </c>
      <c r="N31909" s="1" t="s">
        <v>85</v>
      </c>
    </row>
    <row r="31910" spans="1:14">
      <c r="A31910">
        <v>31909</v>
      </c>
      <c r="B31910">
        <v>14083</v>
      </c>
      <c r="C31910">
        <f>1/COUNTIF(B:B,pizza_sales[[#This Row],[order_id]])</f>
        <v>1</v>
      </c>
      <c r="D31910" s="1" t="s">
        <v>168</v>
      </c>
      <c r="E31910">
        <v>1</v>
      </c>
      <c r="F31910" s="2"/>
      <c r="G31910" s="2" t="str">
        <f>TEXT(pizza_sales[[#This Row],[order_date]],"dddd")</f>
        <v>Saturday</v>
      </c>
      <c r="H31910" s="2">
        <v>45551.5466087963</v>
      </c>
      <c r="I31910">
        <v>17.5</v>
      </c>
      <c r="J31910">
        <v>17.5</v>
      </c>
      <c r="K31910" s="1" t="s">
        <v>38</v>
      </c>
      <c r="L31910" s="1" t="s">
        <v>35</v>
      </c>
      <c r="M31910" s="1" t="s">
        <v>169</v>
      </c>
      <c r="N31910" s="1" t="s">
        <v>170</v>
      </c>
    </row>
    <row r="31911" spans="1:14">
      <c r="A31911">
        <v>31910</v>
      </c>
      <c r="B31911">
        <v>14084</v>
      </c>
      <c r="C31911">
        <f>1/COUNTIF(B:B,pizza_sales[[#This Row],[order_id]])</f>
        <v>1</v>
      </c>
      <c r="D31911" s="1" t="s">
        <v>71</v>
      </c>
      <c r="E31911">
        <v>1</v>
      </c>
      <c r="F31911" s="2"/>
      <c r="G31911" s="2" t="str">
        <f>TEXT(pizza_sales[[#This Row],[order_date]],"dddd")</f>
        <v>Saturday</v>
      </c>
      <c r="H31911" s="2">
        <v>45551.5472800926</v>
      </c>
      <c r="I31911">
        <v>18.5</v>
      </c>
      <c r="J31911">
        <v>18.5</v>
      </c>
      <c r="K31911" s="1" t="s">
        <v>38</v>
      </c>
      <c r="L31911" s="1" t="s">
        <v>37</v>
      </c>
      <c r="M31911" s="1" t="s">
        <v>72</v>
      </c>
      <c r="N31911" s="1" t="s">
        <v>73</v>
      </c>
    </row>
    <row r="31912" spans="1:14">
      <c r="A31912">
        <v>31911</v>
      </c>
      <c r="B31912">
        <v>14085</v>
      </c>
      <c r="C31912">
        <f>1/COUNTIF(B:B,pizza_sales[[#This Row],[order_id]])</f>
        <v>1</v>
      </c>
      <c r="D31912" s="1" t="s">
        <v>86</v>
      </c>
      <c r="E31912">
        <v>1</v>
      </c>
      <c r="F31912" s="2"/>
      <c r="G31912" s="2" t="str">
        <f>TEXT(pizza_sales[[#This Row],[order_date]],"dddd")</f>
        <v>Saturday</v>
      </c>
      <c r="H31912" s="2">
        <v>45551.5719328704</v>
      </c>
      <c r="I31912">
        <v>12.75</v>
      </c>
      <c r="J31912">
        <v>12.75</v>
      </c>
      <c r="K31912" s="1" t="s">
        <v>40</v>
      </c>
      <c r="L31912" s="1" t="s">
        <v>34</v>
      </c>
      <c r="M31912" s="1" t="s">
        <v>87</v>
      </c>
      <c r="N31912" s="1" t="s">
        <v>46</v>
      </c>
    </row>
    <row r="31913" spans="1:14">
      <c r="A31913">
        <v>31912</v>
      </c>
      <c r="B31913">
        <v>14086</v>
      </c>
      <c r="C31913">
        <f>1/COUNTIF(B:B,pizza_sales[[#This Row],[order_id]])</f>
        <v>0.5</v>
      </c>
      <c r="D31913" s="1" t="s">
        <v>115</v>
      </c>
      <c r="E31913">
        <v>1</v>
      </c>
      <c r="F31913" s="2"/>
      <c r="G31913" s="2" t="str">
        <f>TEXT(pizza_sales[[#This Row],[order_date]],"dddd")</f>
        <v>Saturday</v>
      </c>
      <c r="H31913" s="2">
        <v>45551.6061342593</v>
      </c>
      <c r="I31913">
        <v>20.75</v>
      </c>
      <c r="J31913">
        <v>20.75</v>
      </c>
      <c r="K31913" s="1" t="s">
        <v>38</v>
      </c>
      <c r="L31913" s="1" t="s">
        <v>34</v>
      </c>
      <c r="M31913" s="1" t="s">
        <v>87</v>
      </c>
      <c r="N31913" s="1" t="s">
        <v>46</v>
      </c>
    </row>
    <row r="31914" spans="1:14">
      <c r="A31914">
        <v>31913</v>
      </c>
      <c r="B31914">
        <v>14086</v>
      </c>
      <c r="C31914">
        <f>1/COUNTIF(B:B,pizza_sales[[#This Row],[order_id]])</f>
        <v>0.5</v>
      </c>
      <c r="D31914" s="1" t="s">
        <v>131</v>
      </c>
      <c r="E31914">
        <v>1</v>
      </c>
      <c r="F31914" s="2"/>
      <c r="G31914" s="2" t="str">
        <f>TEXT(pizza_sales[[#This Row],[order_date]],"dddd")</f>
        <v>Saturday</v>
      </c>
      <c r="H31914" s="2">
        <v>45551.6061342593</v>
      </c>
      <c r="I31914">
        <v>17.95</v>
      </c>
      <c r="J31914">
        <v>17.95</v>
      </c>
      <c r="K31914" s="1" t="s">
        <v>38</v>
      </c>
      <c r="L31914" s="1" t="s">
        <v>37</v>
      </c>
      <c r="M31914" s="1" t="s">
        <v>132</v>
      </c>
      <c r="N31914" s="1" t="s">
        <v>133</v>
      </c>
    </row>
    <row r="31915" spans="1:14">
      <c r="A31915">
        <v>31914</v>
      </c>
      <c r="B31915">
        <v>14087</v>
      </c>
      <c r="C31915">
        <f>1/COUNTIF(B:B,pizza_sales[[#This Row],[order_id]])</f>
        <v>0.5</v>
      </c>
      <c r="D31915" s="1" t="s">
        <v>131</v>
      </c>
      <c r="E31915">
        <v>1</v>
      </c>
      <c r="F31915" s="2"/>
      <c r="G31915" s="2" t="str">
        <f>TEXT(pizza_sales[[#This Row],[order_date]],"dddd")</f>
        <v>Saturday</v>
      </c>
      <c r="H31915" s="2">
        <v>45551.6083449074</v>
      </c>
      <c r="I31915">
        <v>17.95</v>
      </c>
      <c r="J31915">
        <v>17.95</v>
      </c>
      <c r="K31915" s="1" t="s">
        <v>38</v>
      </c>
      <c r="L31915" s="1" t="s">
        <v>37</v>
      </c>
      <c r="M31915" s="1" t="s">
        <v>132</v>
      </c>
      <c r="N31915" s="1" t="s">
        <v>133</v>
      </c>
    </row>
    <row r="31916" spans="1:14">
      <c r="A31916">
        <v>31915</v>
      </c>
      <c r="B31916">
        <v>14087</v>
      </c>
      <c r="C31916">
        <f>1/COUNTIF(B:B,pizza_sales[[#This Row],[order_id]])</f>
        <v>0.5</v>
      </c>
      <c r="D31916" s="1" t="s">
        <v>155</v>
      </c>
      <c r="E31916">
        <v>1</v>
      </c>
      <c r="F31916" s="2"/>
      <c r="G31916" s="2" t="str">
        <f>TEXT(pizza_sales[[#This Row],[order_date]],"dddd")</f>
        <v>Saturday</v>
      </c>
      <c r="H31916" s="2">
        <v>45551.6083449074</v>
      </c>
      <c r="I31916">
        <v>16</v>
      </c>
      <c r="J31916">
        <v>16</v>
      </c>
      <c r="K31916" s="1" t="s">
        <v>39</v>
      </c>
      <c r="L31916" s="1" t="s">
        <v>35</v>
      </c>
      <c r="M31916" s="1" t="s">
        <v>98</v>
      </c>
      <c r="N31916" s="1" t="s">
        <v>99</v>
      </c>
    </row>
    <row r="31917" spans="1:14">
      <c r="A31917">
        <v>31916</v>
      </c>
      <c r="B31917">
        <v>14088</v>
      </c>
      <c r="C31917">
        <f>1/COUNTIF(B:B,pizza_sales[[#This Row],[order_id]])</f>
        <v>0.5</v>
      </c>
      <c r="D31917" s="1" t="s">
        <v>126</v>
      </c>
      <c r="E31917">
        <v>1</v>
      </c>
      <c r="F31917" s="2"/>
      <c r="G31917" s="2" t="str">
        <f>TEXT(pizza_sales[[#This Row],[order_date]],"dddd")</f>
        <v>Saturday</v>
      </c>
      <c r="H31917" s="2">
        <v>45551.6137962963</v>
      </c>
      <c r="I31917">
        <v>12</v>
      </c>
      <c r="J31917">
        <v>12</v>
      </c>
      <c r="K31917" s="1" t="s">
        <v>40</v>
      </c>
      <c r="L31917" s="1" t="s">
        <v>35</v>
      </c>
      <c r="M31917" s="1" t="s">
        <v>127</v>
      </c>
      <c r="N31917" s="1" t="s">
        <v>128</v>
      </c>
    </row>
    <row r="31918" spans="1:14">
      <c r="A31918">
        <v>31917</v>
      </c>
      <c r="B31918">
        <v>14088</v>
      </c>
      <c r="C31918">
        <f>1/COUNTIF(B:B,pizza_sales[[#This Row],[order_id]])</f>
        <v>0.5</v>
      </c>
      <c r="D31918" s="1" t="s">
        <v>80</v>
      </c>
      <c r="E31918">
        <v>1</v>
      </c>
      <c r="F31918" s="2"/>
      <c r="G31918" s="2" t="str">
        <f>TEXT(pizza_sales[[#This Row],[order_date]],"dddd")</f>
        <v>Saturday</v>
      </c>
      <c r="H31918" s="2">
        <v>45551.6137962963</v>
      </c>
      <c r="I31918">
        <v>20.75</v>
      </c>
      <c r="J31918">
        <v>20.75</v>
      </c>
      <c r="K31918" s="1" t="s">
        <v>38</v>
      </c>
      <c r="L31918" s="1" t="s">
        <v>34</v>
      </c>
      <c r="M31918" s="1" t="s">
        <v>81</v>
      </c>
      <c r="N31918" s="1" t="s">
        <v>43</v>
      </c>
    </row>
    <row r="31919" spans="1:14">
      <c r="A31919">
        <v>31918</v>
      </c>
      <c r="B31919">
        <v>14089</v>
      </c>
      <c r="C31919">
        <f>1/COUNTIF(B:B,pizza_sales[[#This Row],[order_id]])</f>
        <v>0.0909090909090909</v>
      </c>
      <c r="D31919" s="1" t="s">
        <v>157</v>
      </c>
      <c r="E31919">
        <v>1</v>
      </c>
      <c r="F31919" s="2"/>
      <c r="G31919" s="2" t="str">
        <f>TEXT(pizza_sales[[#This Row],[order_date]],"dddd")</f>
        <v>Saturday</v>
      </c>
      <c r="H31919" s="2">
        <v>45551.6152314815</v>
      </c>
      <c r="I31919">
        <v>16.75</v>
      </c>
      <c r="J31919">
        <v>16.75</v>
      </c>
      <c r="K31919" s="1" t="s">
        <v>39</v>
      </c>
      <c r="L31919" s="1" t="s">
        <v>34</v>
      </c>
      <c r="M31919" s="1" t="s">
        <v>87</v>
      </c>
      <c r="N31919" s="1" t="s">
        <v>46</v>
      </c>
    </row>
    <row r="31920" spans="1:14">
      <c r="A31920">
        <v>31919</v>
      </c>
      <c r="B31920">
        <v>14089</v>
      </c>
      <c r="C31920">
        <f>1/COUNTIF(B:B,pizza_sales[[#This Row],[order_id]])</f>
        <v>0.0909090909090909</v>
      </c>
      <c r="D31920" s="1" t="s">
        <v>86</v>
      </c>
      <c r="E31920">
        <v>2</v>
      </c>
      <c r="F31920" s="2"/>
      <c r="G31920" s="2" t="str">
        <f>TEXT(pizza_sales[[#This Row],[order_date]],"dddd")</f>
        <v>Saturday</v>
      </c>
      <c r="H31920" s="2">
        <v>45551.6152314815</v>
      </c>
      <c r="I31920">
        <v>12.75</v>
      </c>
      <c r="J31920">
        <v>25.5</v>
      </c>
      <c r="K31920" s="1" t="s">
        <v>40</v>
      </c>
      <c r="L31920" s="1" t="s">
        <v>34</v>
      </c>
      <c r="M31920" s="1" t="s">
        <v>87</v>
      </c>
      <c r="N31920" s="1" t="s">
        <v>46</v>
      </c>
    </row>
    <row r="31921" spans="1:14">
      <c r="A31921">
        <v>31920</v>
      </c>
      <c r="B31921">
        <v>14089</v>
      </c>
      <c r="C31921">
        <f>1/COUNTIF(B:B,pizza_sales[[#This Row],[order_id]])</f>
        <v>0.0909090909090909</v>
      </c>
      <c r="D31921" s="1" t="s">
        <v>173</v>
      </c>
      <c r="E31921">
        <v>1</v>
      </c>
      <c r="F31921" s="2"/>
      <c r="G31921" s="2" t="str">
        <f>TEXT(pizza_sales[[#This Row],[order_date]],"dddd")</f>
        <v>Saturday</v>
      </c>
      <c r="H31921" s="2">
        <v>45551.6152314815</v>
      </c>
      <c r="I31921">
        <v>16.75</v>
      </c>
      <c r="J31921">
        <v>16.75</v>
      </c>
      <c r="K31921" s="1" t="s">
        <v>39</v>
      </c>
      <c r="L31921" s="1" t="s">
        <v>34</v>
      </c>
      <c r="M31921" s="1" t="s">
        <v>163</v>
      </c>
      <c r="N31921" s="1" t="s">
        <v>164</v>
      </c>
    </row>
    <row r="31922" spans="1:14">
      <c r="A31922">
        <v>31921</v>
      </c>
      <c r="B31922">
        <v>14089</v>
      </c>
      <c r="C31922">
        <f>1/COUNTIF(B:B,pizza_sales[[#This Row],[order_id]])</f>
        <v>0.0909090909090909</v>
      </c>
      <c r="D31922" s="1" t="s">
        <v>177</v>
      </c>
      <c r="E31922">
        <v>1</v>
      </c>
      <c r="F31922" s="2"/>
      <c r="G31922" s="2" t="str">
        <f>TEXT(pizza_sales[[#This Row],[order_date]],"dddd")</f>
        <v>Saturday</v>
      </c>
      <c r="H31922" s="2">
        <v>45551.6152314815</v>
      </c>
      <c r="I31922">
        <v>20.5</v>
      </c>
      <c r="J31922">
        <v>20.5</v>
      </c>
      <c r="K31922" s="1" t="s">
        <v>38</v>
      </c>
      <c r="L31922" s="1" t="s">
        <v>35</v>
      </c>
      <c r="M31922" s="1" t="s">
        <v>70</v>
      </c>
      <c r="N31922" s="1" t="s">
        <v>47</v>
      </c>
    </row>
    <row r="31923" spans="1:14">
      <c r="A31923">
        <v>31922</v>
      </c>
      <c r="B31923">
        <v>14089</v>
      </c>
      <c r="C31923">
        <f>1/COUNTIF(B:B,pizza_sales[[#This Row],[order_id]])</f>
        <v>0.0909090909090909</v>
      </c>
      <c r="D31923" s="1" t="s">
        <v>82</v>
      </c>
      <c r="E31923">
        <v>1</v>
      </c>
      <c r="F31923" s="2"/>
      <c r="G31923" s="2" t="str">
        <f>TEXT(pizza_sales[[#This Row],[order_date]],"dddd")</f>
        <v>Saturday</v>
      </c>
      <c r="H31923" s="2">
        <v>45551.6152314815</v>
      </c>
      <c r="I31923">
        <v>16.5</v>
      </c>
      <c r="J31923">
        <v>16.5</v>
      </c>
      <c r="K31923" s="1" t="s">
        <v>39</v>
      </c>
      <c r="L31923" s="1" t="s">
        <v>36</v>
      </c>
      <c r="M31923" s="1" t="s">
        <v>75</v>
      </c>
      <c r="N31923" s="1" t="s">
        <v>76</v>
      </c>
    </row>
    <row r="31924" spans="1:14">
      <c r="A31924">
        <v>31923</v>
      </c>
      <c r="B31924">
        <v>14089</v>
      </c>
      <c r="C31924">
        <f>1/COUNTIF(B:B,pizza_sales[[#This Row],[order_id]])</f>
        <v>0.0909090909090909</v>
      </c>
      <c r="D31924" s="1" t="s">
        <v>77</v>
      </c>
      <c r="E31924">
        <v>1</v>
      </c>
      <c r="F31924" s="2"/>
      <c r="G31924" s="2" t="str">
        <f>TEXT(pizza_sales[[#This Row],[order_date]],"dddd")</f>
        <v>Saturday</v>
      </c>
      <c r="H31924" s="2">
        <v>45551.6152314815</v>
      </c>
      <c r="I31924">
        <v>16</v>
      </c>
      <c r="J31924">
        <v>16</v>
      </c>
      <c r="K31924" s="1" t="s">
        <v>39</v>
      </c>
      <c r="L31924" s="1" t="s">
        <v>37</v>
      </c>
      <c r="M31924" s="1" t="s">
        <v>78</v>
      </c>
      <c r="N31924" s="1" t="s">
        <v>79</v>
      </c>
    </row>
    <row r="31925" spans="1:14">
      <c r="A31925">
        <v>31924</v>
      </c>
      <c r="B31925">
        <v>14089</v>
      </c>
      <c r="C31925">
        <f>1/COUNTIF(B:B,pizza_sales[[#This Row],[order_id]])</f>
        <v>0.0909090909090909</v>
      </c>
      <c r="D31925" s="1" t="s">
        <v>186</v>
      </c>
      <c r="E31925">
        <v>1</v>
      </c>
      <c r="F31925" s="2"/>
      <c r="G31925" s="2" t="str">
        <f>TEXT(pizza_sales[[#This Row],[order_date]],"dddd")</f>
        <v>Saturday</v>
      </c>
      <c r="H31925" s="2">
        <v>45551.6152314815</v>
      </c>
      <c r="I31925">
        <v>14.5</v>
      </c>
      <c r="J31925">
        <v>14.5</v>
      </c>
      <c r="K31925" s="1" t="s">
        <v>39</v>
      </c>
      <c r="L31925" s="1" t="s">
        <v>35</v>
      </c>
      <c r="M31925" s="1" t="s">
        <v>169</v>
      </c>
      <c r="N31925" s="1" t="s">
        <v>170</v>
      </c>
    </row>
    <row r="31926" spans="1:14">
      <c r="A31926">
        <v>31925</v>
      </c>
      <c r="B31926">
        <v>14089</v>
      </c>
      <c r="C31926">
        <f>1/COUNTIF(B:B,pizza_sales[[#This Row],[order_id]])</f>
        <v>0.0909090909090909</v>
      </c>
      <c r="D31926" s="1" t="s">
        <v>159</v>
      </c>
      <c r="E31926">
        <v>1</v>
      </c>
      <c r="F31926" s="2"/>
      <c r="G31926" s="2" t="str">
        <f>TEXT(pizza_sales[[#This Row],[order_date]],"dddd")</f>
        <v>Saturday</v>
      </c>
      <c r="H31926" s="2">
        <v>45551.6152314815</v>
      </c>
      <c r="I31926">
        <v>12.5</v>
      </c>
      <c r="J31926">
        <v>12.5</v>
      </c>
      <c r="K31926" s="1" t="s">
        <v>40</v>
      </c>
      <c r="L31926" s="1" t="s">
        <v>36</v>
      </c>
      <c r="M31926" s="1" t="s">
        <v>84</v>
      </c>
      <c r="N31926" s="1" t="s">
        <v>85</v>
      </c>
    </row>
    <row r="31927" spans="1:14">
      <c r="A31927">
        <v>31926</v>
      </c>
      <c r="B31927">
        <v>14089</v>
      </c>
      <c r="C31927">
        <f>1/COUNTIF(B:B,pizza_sales[[#This Row],[order_id]])</f>
        <v>0.0909090909090909</v>
      </c>
      <c r="D31927" s="1" t="s">
        <v>129</v>
      </c>
      <c r="E31927">
        <v>1</v>
      </c>
      <c r="F31927" s="2"/>
      <c r="G31927" s="2" t="str">
        <f>TEXT(pizza_sales[[#This Row],[order_date]],"dddd")</f>
        <v>Saturday</v>
      </c>
      <c r="H31927" s="2">
        <v>45551.6152314815</v>
      </c>
      <c r="I31927">
        <v>20.75</v>
      </c>
      <c r="J31927">
        <v>20.75</v>
      </c>
      <c r="K31927" s="1" t="s">
        <v>38</v>
      </c>
      <c r="L31927" s="1" t="s">
        <v>36</v>
      </c>
      <c r="M31927" s="1" t="s">
        <v>130</v>
      </c>
      <c r="N31927" s="1" t="s">
        <v>52</v>
      </c>
    </row>
    <row r="31928" spans="1:14">
      <c r="A31928">
        <v>31927</v>
      </c>
      <c r="B31928">
        <v>14089</v>
      </c>
      <c r="C31928">
        <f>1/COUNTIF(B:B,pizza_sales[[#This Row],[order_id]])</f>
        <v>0.0909090909090909</v>
      </c>
      <c r="D31928" s="1" t="s">
        <v>208</v>
      </c>
      <c r="E31928">
        <v>1</v>
      </c>
      <c r="F31928" s="2"/>
      <c r="G31928" s="2" t="str">
        <f>TEXT(pizza_sales[[#This Row],[order_date]],"dddd")</f>
        <v>Saturday</v>
      </c>
      <c r="H31928" s="2">
        <v>45551.6152314815</v>
      </c>
      <c r="I31928">
        <v>16.5</v>
      </c>
      <c r="J31928">
        <v>16.5</v>
      </c>
      <c r="K31928" s="1" t="s">
        <v>39</v>
      </c>
      <c r="L31928" s="1" t="s">
        <v>36</v>
      </c>
      <c r="M31928" s="1" t="s">
        <v>130</v>
      </c>
      <c r="N31928" s="1" t="s">
        <v>52</v>
      </c>
    </row>
    <row r="31929" spans="1:14">
      <c r="A31929">
        <v>31928</v>
      </c>
      <c r="B31929">
        <v>14089</v>
      </c>
      <c r="C31929">
        <f>1/COUNTIF(B:B,pizza_sales[[#This Row],[order_id]])</f>
        <v>0.0909090909090909</v>
      </c>
      <c r="D31929" s="1" t="s">
        <v>185</v>
      </c>
      <c r="E31929">
        <v>1</v>
      </c>
      <c r="F31929" s="2"/>
      <c r="G31929" s="2" t="str">
        <f>TEXT(pizza_sales[[#This Row],[order_date]],"dddd")</f>
        <v>Saturday</v>
      </c>
      <c r="H31929" s="2">
        <v>45551.6152314815</v>
      </c>
      <c r="I31929">
        <v>16.75</v>
      </c>
      <c r="J31929">
        <v>16.75</v>
      </c>
      <c r="K31929" s="1" t="s">
        <v>39</v>
      </c>
      <c r="L31929" s="1" t="s">
        <v>34</v>
      </c>
      <c r="M31929" s="1" t="s">
        <v>113</v>
      </c>
      <c r="N31929" s="1" t="s">
        <v>114</v>
      </c>
    </row>
    <row r="31930" spans="1:14">
      <c r="A31930">
        <v>31929</v>
      </c>
      <c r="B31930">
        <v>14090</v>
      </c>
      <c r="C31930">
        <f>1/COUNTIF(B:B,pizza_sales[[#This Row],[order_id]])</f>
        <v>1</v>
      </c>
      <c r="D31930" s="1" t="s">
        <v>67</v>
      </c>
      <c r="E31930">
        <v>1</v>
      </c>
      <c r="F31930" s="2"/>
      <c r="G31930" s="2" t="str">
        <f>TEXT(pizza_sales[[#This Row],[order_date]],"dddd")</f>
        <v>Saturday</v>
      </c>
      <c r="H31930" s="2">
        <v>45551.6325</v>
      </c>
      <c r="I31930">
        <v>13.25</v>
      </c>
      <c r="J31930">
        <v>13.25</v>
      </c>
      <c r="K31930" s="1" t="s">
        <v>39</v>
      </c>
      <c r="L31930" s="1" t="s">
        <v>35</v>
      </c>
      <c r="M31930" s="1" t="s">
        <v>68</v>
      </c>
      <c r="N31930" s="1" t="s">
        <v>45</v>
      </c>
    </row>
    <row r="31931" spans="1:14">
      <c r="A31931">
        <v>31930</v>
      </c>
      <c r="B31931">
        <v>14091</v>
      </c>
      <c r="C31931">
        <f>1/COUNTIF(B:B,pizza_sales[[#This Row],[order_id]])</f>
        <v>0.333333333333333</v>
      </c>
      <c r="D31931" s="1" t="s">
        <v>71</v>
      </c>
      <c r="E31931">
        <v>1</v>
      </c>
      <c r="F31931" s="2"/>
      <c r="G31931" s="2" t="str">
        <f>TEXT(pizza_sales[[#This Row],[order_date]],"dddd")</f>
        <v>Saturday</v>
      </c>
      <c r="H31931" s="2">
        <v>45551.6484953704</v>
      </c>
      <c r="I31931">
        <v>18.5</v>
      </c>
      <c r="J31931">
        <v>18.5</v>
      </c>
      <c r="K31931" s="1" t="s">
        <v>38</v>
      </c>
      <c r="L31931" s="1" t="s">
        <v>37</v>
      </c>
      <c r="M31931" s="1" t="s">
        <v>72</v>
      </c>
      <c r="N31931" s="1" t="s">
        <v>73</v>
      </c>
    </row>
    <row r="31932" spans="1:14">
      <c r="A31932">
        <v>31931</v>
      </c>
      <c r="B31932">
        <v>14091</v>
      </c>
      <c r="C31932">
        <f>1/COUNTIF(B:B,pizza_sales[[#This Row],[order_id]])</f>
        <v>0.333333333333333</v>
      </c>
      <c r="D31932" s="1" t="s">
        <v>180</v>
      </c>
      <c r="E31932">
        <v>1</v>
      </c>
      <c r="F31932" s="2"/>
      <c r="G31932" s="2" t="str">
        <f>TEXT(pizza_sales[[#This Row],[order_date]],"dddd")</f>
        <v>Saturday</v>
      </c>
      <c r="H31932" s="2">
        <v>45551.6484953704</v>
      </c>
      <c r="I31932">
        <v>16.5</v>
      </c>
      <c r="J31932">
        <v>16.5</v>
      </c>
      <c r="K31932" s="1" t="s">
        <v>38</v>
      </c>
      <c r="L31932" s="1" t="s">
        <v>35</v>
      </c>
      <c r="M31932" s="1" t="s">
        <v>68</v>
      </c>
      <c r="N31932" s="1" t="s">
        <v>45</v>
      </c>
    </row>
    <row r="31933" spans="1:14">
      <c r="A31933">
        <v>31932</v>
      </c>
      <c r="B31933">
        <v>14091</v>
      </c>
      <c r="C31933">
        <f>1/COUNTIF(B:B,pizza_sales[[#This Row],[order_id]])</f>
        <v>0.333333333333333</v>
      </c>
      <c r="D31933" s="1" t="s">
        <v>172</v>
      </c>
      <c r="E31933">
        <v>1</v>
      </c>
      <c r="F31933" s="2"/>
      <c r="G31933" s="2" t="str">
        <f>TEXT(pizza_sales[[#This Row],[order_date]],"dddd")</f>
        <v>Saturday</v>
      </c>
      <c r="H31933" s="2">
        <v>45551.6484953704</v>
      </c>
      <c r="I31933">
        <v>16.5</v>
      </c>
      <c r="J31933">
        <v>16.5</v>
      </c>
      <c r="K31933" s="1" t="s">
        <v>39</v>
      </c>
      <c r="L31933" s="1" t="s">
        <v>36</v>
      </c>
      <c r="M31933" s="1" t="s">
        <v>146</v>
      </c>
      <c r="N31933" s="1" t="s">
        <v>147</v>
      </c>
    </row>
    <row r="31934" spans="1:14">
      <c r="A31934">
        <v>31933</v>
      </c>
      <c r="B31934">
        <v>14092</v>
      </c>
      <c r="C31934">
        <f>1/COUNTIF(B:B,pizza_sales[[#This Row],[order_id]])</f>
        <v>0.5</v>
      </c>
      <c r="D31934" s="1" t="s">
        <v>210</v>
      </c>
      <c r="E31934">
        <v>1</v>
      </c>
      <c r="F31934" s="2"/>
      <c r="G31934" s="2" t="str">
        <f>TEXT(pizza_sales[[#This Row],[order_date]],"dddd")</f>
        <v>Saturday</v>
      </c>
      <c r="H31934" s="2">
        <v>45551.6583564815</v>
      </c>
      <c r="I31934">
        <v>20.25</v>
      </c>
      <c r="J31934">
        <v>20.25</v>
      </c>
      <c r="K31934" s="1" t="s">
        <v>38</v>
      </c>
      <c r="L31934" s="1" t="s">
        <v>36</v>
      </c>
      <c r="M31934" s="1" t="s">
        <v>138</v>
      </c>
      <c r="N31934" s="1" t="s">
        <v>50</v>
      </c>
    </row>
    <row r="31935" spans="1:14">
      <c r="A31935">
        <v>31934</v>
      </c>
      <c r="B31935">
        <v>14092</v>
      </c>
      <c r="C31935">
        <f>1/COUNTIF(B:B,pizza_sales[[#This Row],[order_id]])</f>
        <v>0.5</v>
      </c>
      <c r="D31935" s="1" t="s">
        <v>200</v>
      </c>
      <c r="E31935">
        <v>1</v>
      </c>
      <c r="F31935" s="2"/>
      <c r="G31935" s="2" t="str">
        <f>TEXT(pizza_sales[[#This Row],[order_date]],"dddd")</f>
        <v>Saturday</v>
      </c>
      <c r="H31935" s="2">
        <v>45551.6583564815</v>
      </c>
      <c r="I31935">
        <v>16</v>
      </c>
      <c r="J31935">
        <v>16</v>
      </c>
      <c r="K31935" s="1" t="s">
        <v>39</v>
      </c>
      <c r="L31935" s="1" t="s">
        <v>37</v>
      </c>
      <c r="M31935" s="1" t="s">
        <v>149</v>
      </c>
      <c r="N31935" s="1" t="s">
        <v>150</v>
      </c>
    </row>
    <row r="31936" spans="1:14">
      <c r="A31936">
        <v>31935</v>
      </c>
      <c r="B31936">
        <v>14093</v>
      </c>
      <c r="C31936">
        <f>1/COUNTIF(B:B,pizza_sales[[#This Row],[order_id]])</f>
        <v>1</v>
      </c>
      <c r="D31936" s="1" t="s">
        <v>71</v>
      </c>
      <c r="E31936">
        <v>1</v>
      </c>
      <c r="F31936" s="2"/>
      <c r="G31936" s="2" t="str">
        <f>TEXT(pizza_sales[[#This Row],[order_date]],"dddd")</f>
        <v>Saturday</v>
      </c>
      <c r="H31936" s="2">
        <v>45551.6675810185</v>
      </c>
      <c r="I31936">
        <v>18.5</v>
      </c>
      <c r="J31936">
        <v>18.5</v>
      </c>
      <c r="K31936" s="1" t="s">
        <v>38</v>
      </c>
      <c r="L31936" s="1" t="s">
        <v>37</v>
      </c>
      <c r="M31936" s="1" t="s">
        <v>72</v>
      </c>
      <c r="N31936" s="1" t="s">
        <v>73</v>
      </c>
    </row>
    <row r="31937" spans="1:14">
      <c r="A31937">
        <v>31936</v>
      </c>
      <c r="B31937">
        <v>14094</v>
      </c>
      <c r="C31937">
        <f>1/COUNTIF(B:B,pizza_sales[[#This Row],[order_id]])</f>
        <v>0.5</v>
      </c>
      <c r="D31937" s="1" t="s">
        <v>134</v>
      </c>
      <c r="E31937">
        <v>1</v>
      </c>
      <c r="F31937" s="2"/>
      <c r="G31937" s="2" t="str">
        <f>TEXT(pizza_sales[[#This Row],[order_date]],"dddd")</f>
        <v>Saturday</v>
      </c>
      <c r="H31937" s="2">
        <v>45551.6810185185</v>
      </c>
      <c r="I31937">
        <v>12</v>
      </c>
      <c r="J31937">
        <v>12</v>
      </c>
      <c r="K31937" s="1" t="s">
        <v>40</v>
      </c>
      <c r="L31937" s="1" t="s">
        <v>35</v>
      </c>
      <c r="M31937" s="1" t="s">
        <v>135</v>
      </c>
      <c r="N31937" s="1" t="s">
        <v>136</v>
      </c>
    </row>
    <row r="31938" spans="1:14">
      <c r="A31938">
        <v>31937</v>
      </c>
      <c r="B31938">
        <v>14094</v>
      </c>
      <c r="C31938">
        <f>1/COUNTIF(B:B,pizza_sales[[#This Row],[order_id]])</f>
        <v>0.5</v>
      </c>
      <c r="D31938" s="1" t="s">
        <v>165</v>
      </c>
      <c r="E31938">
        <v>1</v>
      </c>
      <c r="F31938" s="2"/>
      <c r="G31938" s="2" t="str">
        <f>TEXT(pizza_sales[[#This Row],[order_date]],"dddd")</f>
        <v>Saturday</v>
      </c>
      <c r="H31938" s="2">
        <v>45551.6810185185</v>
      </c>
      <c r="I31938">
        <v>9.75</v>
      </c>
      <c r="J31938">
        <v>9.75</v>
      </c>
      <c r="K31938" s="1" t="s">
        <v>40</v>
      </c>
      <c r="L31938" s="1" t="s">
        <v>35</v>
      </c>
      <c r="M31938" s="1" t="s">
        <v>121</v>
      </c>
      <c r="N31938" s="1" t="s">
        <v>44</v>
      </c>
    </row>
    <row r="31939" spans="1:14">
      <c r="A31939">
        <v>31938</v>
      </c>
      <c r="B31939">
        <v>14095</v>
      </c>
      <c r="C31939">
        <f>1/COUNTIF(B:B,pizza_sales[[#This Row],[order_id]])</f>
        <v>1</v>
      </c>
      <c r="D31939" s="1" t="s">
        <v>102</v>
      </c>
      <c r="E31939">
        <v>1</v>
      </c>
      <c r="F31939" s="2"/>
      <c r="G31939" s="2" t="str">
        <f>TEXT(pizza_sales[[#This Row],[order_date]],"dddd")</f>
        <v>Saturday</v>
      </c>
      <c r="H31939" s="2">
        <v>45551.6852893519</v>
      </c>
      <c r="I31939">
        <v>20.75</v>
      </c>
      <c r="J31939">
        <v>20.75</v>
      </c>
      <c r="K31939" s="1" t="s">
        <v>38</v>
      </c>
      <c r="L31939" s="1" t="s">
        <v>36</v>
      </c>
      <c r="M31939" s="1" t="s">
        <v>103</v>
      </c>
      <c r="N31939" s="1" t="s">
        <v>104</v>
      </c>
    </row>
    <row r="31940" spans="1:14">
      <c r="A31940">
        <v>31939</v>
      </c>
      <c r="B31940">
        <v>14096</v>
      </c>
      <c r="C31940">
        <f>1/COUNTIF(B:B,pizza_sales[[#This Row],[order_id]])</f>
        <v>1</v>
      </c>
      <c r="D31940" s="1" t="s">
        <v>203</v>
      </c>
      <c r="E31940">
        <v>1</v>
      </c>
      <c r="F31940" s="2"/>
      <c r="G31940" s="2" t="str">
        <f>TEXT(pizza_sales[[#This Row],[order_date]],"dddd")</f>
        <v>Saturday</v>
      </c>
      <c r="H31940" s="2">
        <v>45551.6870601852</v>
      </c>
      <c r="I31940">
        <v>23.65</v>
      </c>
      <c r="J31940">
        <v>23.65</v>
      </c>
      <c r="K31940" s="1" t="s">
        <v>40</v>
      </c>
      <c r="L31940" s="1" t="s">
        <v>36</v>
      </c>
      <c r="M31940" s="1" t="s">
        <v>204</v>
      </c>
      <c r="N31940" s="1" t="s">
        <v>48</v>
      </c>
    </row>
    <row r="31941" spans="1:14">
      <c r="A31941">
        <v>31940</v>
      </c>
      <c r="B31941">
        <v>14097</v>
      </c>
      <c r="C31941">
        <f>1/COUNTIF(B:B,pizza_sales[[#This Row],[order_id]])</f>
        <v>1</v>
      </c>
      <c r="D31941" s="1" t="s">
        <v>160</v>
      </c>
      <c r="E31941">
        <v>1</v>
      </c>
      <c r="F31941" s="2"/>
      <c r="G31941" s="2" t="str">
        <f>TEXT(pizza_sales[[#This Row],[order_date]],"dddd")</f>
        <v>Saturday</v>
      </c>
      <c r="H31941" s="2">
        <v>45551.6906365741</v>
      </c>
      <c r="I31941">
        <v>16.25</v>
      </c>
      <c r="J31941">
        <v>16.25</v>
      </c>
      <c r="K31941" s="1" t="s">
        <v>39</v>
      </c>
      <c r="L31941" s="1" t="s">
        <v>36</v>
      </c>
      <c r="M31941" s="1" t="s">
        <v>153</v>
      </c>
      <c r="N31941" s="1" t="s">
        <v>154</v>
      </c>
    </row>
    <row r="31942" spans="1:14">
      <c r="A31942">
        <v>31941</v>
      </c>
      <c r="B31942">
        <v>14098</v>
      </c>
      <c r="C31942">
        <f>1/COUNTIF(B:B,pizza_sales[[#This Row],[order_id]])</f>
        <v>1</v>
      </c>
      <c r="D31942" s="1" t="s">
        <v>83</v>
      </c>
      <c r="E31942">
        <v>1</v>
      </c>
      <c r="F31942" s="2"/>
      <c r="G31942" s="2" t="str">
        <f>TEXT(pizza_sales[[#This Row],[order_date]],"dddd")</f>
        <v>Saturday</v>
      </c>
      <c r="H31942" s="2">
        <v>45551.7033796296</v>
      </c>
      <c r="I31942">
        <v>20.75</v>
      </c>
      <c r="J31942">
        <v>20.75</v>
      </c>
      <c r="K31942" s="1" t="s">
        <v>38</v>
      </c>
      <c r="L31942" s="1" t="s">
        <v>36</v>
      </c>
      <c r="M31942" s="1" t="s">
        <v>84</v>
      </c>
      <c r="N31942" s="1" t="s">
        <v>85</v>
      </c>
    </row>
    <row r="31943" spans="1:14">
      <c r="A31943">
        <v>31942</v>
      </c>
      <c r="B31943">
        <v>14099</v>
      </c>
      <c r="C31943">
        <f>1/COUNTIF(B:B,pizza_sales[[#This Row],[order_id]])</f>
        <v>0.5</v>
      </c>
      <c r="D31943" s="1" t="s">
        <v>69</v>
      </c>
      <c r="E31943">
        <v>1</v>
      </c>
      <c r="F31943" s="2"/>
      <c r="G31943" s="2" t="str">
        <f>TEXT(pizza_sales[[#This Row],[order_date]],"dddd")</f>
        <v>Saturday</v>
      </c>
      <c r="H31943" s="2">
        <v>45551.7159837963</v>
      </c>
      <c r="I31943">
        <v>16</v>
      </c>
      <c r="J31943">
        <v>16</v>
      </c>
      <c r="K31943" s="1" t="s">
        <v>39</v>
      </c>
      <c r="L31943" s="1" t="s">
        <v>35</v>
      </c>
      <c r="M31943" s="1" t="s">
        <v>70</v>
      </c>
      <c r="N31943" s="1" t="s">
        <v>47</v>
      </c>
    </row>
    <row r="31944" spans="1:14">
      <c r="A31944">
        <v>31943</v>
      </c>
      <c r="B31944">
        <v>14099</v>
      </c>
      <c r="C31944">
        <f>1/COUNTIF(B:B,pizza_sales[[#This Row],[order_id]])</f>
        <v>0.5</v>
      </c>
      <c r="D31944" s="1" t="s">
        <v>193</v>
      </c>
      <c r="E31944">
        <v>1</v>
      </c>
      <c r="F31944" s="2"/>
      <c r="G31944" s="2" t="str">
        <f>TEXT(pizza_sales[[#This Row],[order_date]],"dddd")</f>
        <v>Saturday</v>
      </c>
      <c r="H31944" s="2">
        <v>45551.7159837963</v>
      </c>
      <c r="I31944">
        <v>16</v>
      </c>
      <c r="J31944">
        <v>16</v>
      </c>
      <c r="K31944" s="1" t="s">
        <v>39</v>
      </c>
      <c r="L31944" s="1" t="s">
        <v>35</v>
      </c>
      <c r="M31944" s="1" t="s">
        <v>89</v>
      </c>
      <c r="N31944" s="1" t="s">
        <v>90</v>
      </c>
    </row>
    <row r="31945" spans="1:14">
      <c r="A31945">
        <v>31944</v>
      </c>
      <c r="B31945">
        <v>14100</v>
      </c>
      <c r="C31945">
        <f>1/COUNTIF(B:B,pizza_sales[[#This Row],[order_id]])</f>
        <v>0.5</v>
      </c>
      <c r="D31945" s="1" t="s">
        <v>181</v>
      </c>
      <c r="E31945">
        <v>1</v>
      </c>
      <c r="F31945" s="2"/>
      <c r="G31945" s="2" t="str">
        <f>TEXT(pizza_sales[[#This Row],[order_date]],"dddd")</f>
        <v>Saturday</v>
      </c>
      <c r="H31945" s="2">
        <v>45551.7293981481</v>
      </c>
      <c r="I31945">
        <v>11</v>
      </c>
      <c r="J31945">
        <v>11</v>
      </c>
      <c r="K31945" s="1" t="s">
        <v>40</v>
      </c>
      <c r="L31945" s="1" t="s">
        <v>35</v>
      </c>
      <c r="M31945" s="1" t="s">
        <v>169</v>
      </c>
      <c r="N31945" s="1" t="s">
        <v>170</v>
      </c>
    </row>
    <row r="31946" spans="1:14">
      <c r="A31946">
        <v>31945</v>
      </c>
      <c r="B31946">
        <v>14100</v>
      </c>
      <c r="C31946">
        <f>1/COUNTIF(B:B,pizza_sales[[#This Row],[order_id]])</f>
        <v>0.5</v>
      </c>
      <c r="D31946" s="1" t="s">
        <v>148</v>
      </c>
      <c r="E31946">
        <v>1</v>
      </c>
      <c r="F31946" s="2"/>
      <c r="G31946" s="2" t="str">
        <f>TEXT(pizza_sales[[#This Row],[order_date]],"dddd")</f>
        <v>Saturday</v>
      </c>
      <c r="H31946" s="2">
        <v>45551.7293981481</v>
      </c>
      <c r="I31946">
        <v>20.25</v>
      </c>
      <c r="J31946">
        <v>20.25</v>
      </c>
      <c r="K31946" s="1" t="s">
        <v>38</v>
      </c>
      <c r="L31946" s="1" t="s">
        <v>37</v>
      </c>
      <c r="M31946" s="1" t="s">
        <v>149</v>
      </c>
      <c r="N31946" s="1" t="s">
        <v>150</v>
      </c>
    </row>
    <row r="31947" spans="1:14">
      <c r="A31947">
        <v>31946</v>
      </c>
      <c r="B31947">
        <v>14101</v>
      </c>
      <c r="C31947">
        <f>1/COUNTIF(B:B,pizza_sales[[#This Row],[order_id]])</f>
        <v>0.25</v>
      </c>
      <c r="D31947" s="1" t="s">
        <v>112</v>
      </c>
      <c r="E31947">
        <v>1</v>
      </c>
      <c r="F31947" s="2"/>
      <c r="G31947" s="2" t="str">
        <f>TEXT(pizza_sales[[#This Row],[order_date]],"dddd")</f>
        <v>Saturday</v>
      </c>
      <c r="H31947" s="2">
        <v>45551.7549421296</v>
      </c>
      <c r="I31947">
        <v>20.75</v>
      </c>
      <c r="J31947">
        <v>20.75</v>
      </c>
      <c r="K31947" s="1" t="s">
        <v>38</v>
      </c>
      <c r="L31947" s="1" t="s">
        <v>34</v>
      </c>
      <c r="M31947" s="1" t="s">
        <v>113</v>
      </c>
      <c r="N31947" s="1" t="s">
        <v>114</v>
      </c>
    </row>
    <row r="31948" spans="1:14">
      <c r="A31948">
        <v>31947</v>
      </c>
      <c r="B31948">
        <v>14101</v>
      </c>
      <c r="C31948">
        <f>1/COUNTIF(B:B,pizza_sales[[#This Row],[order_id]])</f>
        <v>0.25</v>
      </c>
      <c r="D31948" s="1" t="s">
        <v>91</v>
      </c>
      <c r="E31948">
        <v>1</v>
      </c>
      <c r="F31948" s="2"/>
      <c r="G31948" s="2" t="str">
        <f>TEXT(pizza_sales[[#This Row],[order_date]],"dddd")</f>
        <v>Saturday</v>
      </c>
      <c r="H31948" s="2">
        <v>45551.7549421296</v>
      </c>
      <c r="I31948">
        <v>12.5</v>
      </c>
      <c r="J31948">
        <v>12.5</v>
      </c>
      <c r="K31948" s="1" t="s">
        <v>40</v>
      </c>
      <c r="L31948" s="1" t="s">
        <v>36</v>
      </c>
      <c r="M31948" s="1" t="s">
        <v>92</v>
      </c>
      <c r="N31948" s="1" t="s">
        <v>51</v>
      </c>
    </row>
    <row r="31949" spans="1:14">
      <c r="A31949">
        <v>31948</v>
      </c>
      <c r="B31949">
        <v>14101</v>
      </c>
      <c r="C31949">
        <f>1/COUNTIF(B:B,pizza_sales[[#This Row],[order_id]])</f>
        <v>0.25</v>
      </c>
      <c r="D31949" s="1" t="s">
        <v>80</v>
      </c>
      <c r="E31949">
        <v>1</v>
      </c>
      <c r="F31949" s="2"/>
      <c r="G31949" s="2" t="str">
        <f>TEXT(pizza_sales[[#This Row],[order_date]],"dddd")</f>
        <v>Saturday</v>
      </c>
      <c r="H31949" s="2">
        <v>45551.7549421296</v>
      </c>
      <c r="I31949">
        <v>20.75</v>
      </c>
      <c r="J31949">
        <v>20.75</v>
      </c>
      <c r="K31949" s="1" t="s">
        <v>38</v>
      </c>
      <c r="L31949" s="1" t="s">
        <v>34</v>
      </c>
      <c r="M31949" s="1" t="s">
        <v>81</v>
      </c>
      <c r="N31949" s="1" t="s">
        <v>43</v>
      </c>
    </row>
    <row r="31950" spans="1:14">
      <c r="A31950">
        <v>31949</v>
      </c>
      <c r="B31950">
        <v>14101</v>
      </c>
      <c r="C31950">
        <f>1/COUNTIF(B:B,pizza_sales[[#This Row],[order_id]])</f>
        <v>0.25</v>
      </c>
      <c r="D31950" s="1" t="s">
        <v>176</v>
      </c>
      <c r="E31950">
        <v>1</v>
      </c>
      <c r="F31950" s="2"/>
      <c r="G31950" s="2" t="str">
        <f>TEXT(pizza_sales[[#This Row],[order_date]],"dddd")</f>
        <v>Saturday</v>
      </c>
      <c r="H31950" s="2">
        <v>45551.7549421296</v>
      </c>
      <c r="I31950">
        <v>16.75</v>
      </c>
      <c r="J31950">
        <v>16.75</v>
      </c>
      <c r="K31950" s="1" t="s">
        <v>39</v>
      </c>
      <c r="L31950" s="1" t="s">
        <v>34</v>
      </c>
      <c r="M31950" s="1" t="s">
        <v>81</v>
      </c>
      <c r="N31950" s="1" t="s">
        <v>43</v>
      </c>
    </row>
    <row r="31951" spans="1:14">
      <c r="A31951">
        <v>31950</v>
      </c>
      <c r="B31951">
        <v>14102</v>
      </c>
      <c r="C31951">
        <f>1/COUNTIF(B:B,pizza_sales[[#This Row],[order_id]])</f>
        <v>0.5</v>
      </c>
      <c r="D31951" s="1" t="s">
        <v>126</v>
      </c>
      <c r="E31951">
        <v>1</v>
      </c>
      <c r="F31951" s="2"/>
      <c r="G31951" s="2" t="str">
        <f>TEXT(pizza_sales[[#This Row],[order_date]],"dddd")</f>
        <v>Saturday</v>
      </c>
      <c r="H31951" s="2">
        <v>45551.7655324074</v>
      </c>
      <c r="I31951">
        <v>12</v>
      </c>
      <c r="J31951">
        <v>12</v>
      </c>
      <c r="K31951" s="1" t="s">
        <v>40</v>
      </c>
      <c r="L31951" s="1" t="s">
        <v>35</v>
      </c>
      <c r="M31951" s="1" t="s">
        <v>127</v>
      </c>
      <c r="N31951" s="1" t="s">
        <v>128</v>
      </c>
    </row>
    <row r="31952" spans="1:14">
      <c r="A31952">
        <v>31951</v>
      </c>
      <c r="B31952">
        <v>14102</v>
      </c>
      <c r="C31952">
        <f>1/COUNTIF(B:B,pizza_sales[[#This Row],[order_id]])</f>
        <v>0.5</v>
      </c>
      <c r="D31952" s="1" t="s">
        <v>112</v>
      </c>
      <c r="E31952">
        <v>1</v>
      </c>
      <c r="F31952" s="2"/>
      <c r="G31952" s="2" t="str">
        <f>TEXT(pizza_sales[[#This Row],[order_date]],"dddd")</f>
        <v>Saturday</v>
      </c>
      <c r="H31952" s="2">
        <v>45551.7655324074</v>
      </c>
      <c r="I31952">
        <v>20.75</v>
      </c>
      <c r="J31952">
        <v>20.75</v>
      </c>
      <c r="K31952" s="1" t="s">
        <v>38</v>
      </c>
      <c r="L31952" s="1" t="s">
        <v>34</v>
      </c>
      <c r="M31952" s="1" t="s">
        <v>113</v>
      </c>
      <c r="N31952" s="1" t="s">
        <v>114</v>
      </c>
    </row>
    <row r="31953" spans="1:14">
      <c r="A31953">
        <v>31952</v>
      </c>
      <c r="B31953">
        <v>14103</v>
      </c>
      <c r="C31953">
        <f>1/COUNTIF(B:B,pizza_sales[[#This Row],[order_id]])</f>
        <v>1</v>
      </c>
      <c r="D31953" s="1" t="s">
        <v>186</v>
      </c>
      <c r="E31953">
        <v>1</v>
      </c>
      <c r="F31953" s="2"/>
      <c r="G31953" s="2" t="str">
        <f>TEXT(pizza_sales[[#This Row],[order_date]],"dddd")</f>
        <v>Saturday</v>
      </c>
      <c r="H31953" s="2">
        <v>45551.7708912037</v>
      </c>
      <c r="I31953">
        <v>14.5</v>
      </c>
      <c r="J31953">
        <v>14.5</v>
      </c>
      <c r="K31953" s="1" t="s">
        <v>39</v>
      </c>
      <c r="L31953" s="1" t="s">
        <v>35</v>
      </c>
      <c r="M31953" s="1" t="s">
        <v>169</v>
      </c>
      <c r="N31953" s="1" t="s">
        <v>170</v>
      </c>
    </row>
    <row r="31954" spans="1:14">
      <c r="A31954">
        <v>31953</v>
      </c>
      <c r="B31954">
        <v>14104</v>
      </c>
      <c r="C31954">
        <f>1/COUNTIF(B:B,pizza_sales[[#This Row],[order_id]])</f>
        <v>0.5</v>
      </c>
      <c r="D31954" s="1" t="s">
        <v>67</v>
      </c>
      <c r="E31954">
        <v>1</v>
      </c>
      <c r="F31954" s="2"/>
      <c r="G31954" s="2" t="str">
        <f>TEXT(pizza_sales[[#This Row],[order_date]],"dddd")</f>
        <v>Saturday</v>
      </c>
      <c r="H31954" s="2">
        <v>45551.7851736111</v>
      </c>
      <c r="I31954">
        <v>13.25</v>
      </c>
      <c r="J31954">
        <v>13.25</v>
      </c>
      <c r="K31954" s="1" t="s">
        <v>39</v>
      </c>
      <c r="L31954" s="1" t="s">
        <v>35</v>
      </c>
      <c r="M31954" s="1" t="s">
        <v>68</v>
      </c>
      <c r="N31954" s="1" t="s">
        <v>45</v>
      </c>
    </row>
    <row r="31955" spans="1:14">
      <c r="A31955">
        <v>31954</v>
      </c>
      <c r="B31955">
        <v>14104</v>
      </c>
      <c r="C31955">
        <f>1/COUNTIF(B:B,pizza_sales[[#This Row],[order_id]])</f>
        <v>0.5</v>
      </c>
      <c r="D31955" s="1" t="s">
        <v>187</v>
      </c>
      <c r="E31955">
        <v>1</v>
      </c>
      <c r="F31955" s="2"/>
      <c r="G31955" s="2" t="str">
        <f>TEXT(pizza_sales[[#This Row],[order_date]],"dddd")</f>
        <v>Saturday</v>
      </c>
      <c r="H31955" s="2">
        <v>45551.7851736111</v>
      </c>
      <c r="I31955">
        <v>12.25</v>
      </c>
      <c r="J31955">
        <v>12.25</v>
      </c>
      <c r="K31955" s="1" t="s">
        <v>40</v>
      </c>
      <c r="L31955" s="1" t="s">
        <v>36</v>
      </c>
      <c r="M31955" s="1" t="s">
        <v>153</v>
      </c>
      <c r="N31955" s="1" t="s">
        <v>154</v>
      </c>
    </row>
    <row r="31956" spans="1:14">
      <c r="A31956">
        <v>31955</v>
      </c>
      <c r="B31956">
        <v>14105</v>
      </c>
      <c r="C31956">
        <f>1/COUNTIF(B:B,pizza_sales[[#This Row],[order_id]])</f>
        <v>0.5</v>
      </c>
      <c r="D31956" s="1" t="s">
        <v>203</v>
      </c>
      <c r="E31956">
        <v>1</v>
      </c>
      <c r="F31956" s="2"/>
      <c r="G31956" s="2" t="str">
        <f>TEXT(pizza_sales[[#This Row],[order_date]],"dddd")</f>
        <v>Saturday</v>
      </c>
      <c r="H31956" s="2">
        <v>45551.7859027778</v>
      </c>
      <c r="I31956">
        <v>23.65</v>
      </c>
      <c r="J31956">
        <v>23.65</v>
      </c>
      <c r="K31956" s="1" t="s">
        <v>40</v>
      </c>
      <c r="L31956" s="1" t="s">
        <v>36</v>
      </c>
      <c r="M31956" s="1" t="s">
        <v>204</v>
      </c>
      <c r="N31956" s="1" t="s">
        <v>48</v>
      </c>
    </row>
    <row r="31957" spans="1:14">
      <c r="A31957">
        <v>31956</v>
      </c>
      <c r="B31957">
        <v>14105</v>
      </c>
      <c r="C31957">
        <f>1/COUNTIF(B:B,pizza_sales[[#This Row],[order_id]])</f>
        <v>0.5</v>
      </c>
      <c r="D31957" s="1" t="s">
        <v>93</v>
      </c>
      <c r="E31957">
        <v>1</v>
      </c>
      <c r="F31957" s="2"/>
      <c r="G31957" s="2" t="str">
        <f>TEXT(pizza_sales[[#This Row],[order_date]],"dddd")</f>
        <v>Saturday</v>
      </c>
      <c r="H31957" s="2">
        <v>45551.7859027778</v>
      </c>
      <c r="I31957">
        <v>12</v>
      </c>
      <c r="J31957">
        <v>12</v>
      </c>
      <c r="K31957" s="1" t="s">
        <v>40</v>
      </c>
      <c r="L31957" s="1" t="s">
        <v>35</v>
      </c>
      <c r="M31957" s="1" t="s">
        <v>70</v>
      </c>
      <c r="N31957" s="1" t="s">
        <v>47</v>
      </c>
    </row>
    <row r="31958" spans="1:14">
      <c r="A31958">
        <v>31957</v>
      </c>
      <c r="B31958">
        <v>14106</v>
      </c>
      <c r="C31958">
        <f>1/COUNTIF(B:B,pizza_sales[[#This Row],[order_id]])</f>
        <v>1</v>
      </c>
      <c r="D31958" s="1" t="s">
        <v>165</v>
      </c>
      <c r="E31958">
        <v>1</v>
      </c>
      <c r="F31958" s="2"/>
      <c r="G31958" s="2" t="str">
        <f>TEXT(pizza_sales[[#This Row],[order_date]],"dddd")</f>
        <v>Saturday</v>
      </c>
      <c r="H31958" s="2">
        <v>45551.7921990741</v>
      </c>
      <c r="I31958">
        <v>9.75</v>
      </c>
      <c r="J31958">
        <v>9.75</v>
      </c>
      <c r="K31958" s="1" t="s">
        <v>40</v>
      </c>
      <c r="L31958" s="1" t="s">
        <v>35</v>
      </c>
      <c r="M31958" s="1" t="s">
        <v>121</v>
      </c>
      <c r="N31958" s="1" t="s">
        <v>44</v>
      </c>
    </row>
    <row r="31959" spans="1:14">
      <c r="A31959">
        <v>31958</v>
      </c>
      <c r="B31959">
        <v>14107</v>
      </c>
      <c r="C31959">
        <f>1/COUNTIF(B:B,pizza_sales[[#This Row],[order_id]])</f>
        <v>0.333333333333333</v>
      </c>
      <c r="D31959" s="1" t="s">
        <v>171</v>
      </c>
      <c r="E31959">
        <v>1</v>
      </c>
      <c r="F31959" s="2"/>
      <c r="G31959" s="2" t="str">
        <f>TEXT(pizza_sales[[#This Row],[order_date]],"dddd")</f>
        <v>Saturday</v>
      </c>
      <c r="H31959" s="2">
        <v>45551.7926157407</v>
      </c>
      <c r="I31959">
        <v>10.5</v>
      </c>
      <c r="J31959">
        <v>10.5</v>
      </c>
      <c r="K31959" s="1" t="s">
        <v>40</v>
      </c>
      <c r="L31959" s="1" t="s">
        <v>35</v>
      </c>
      <c r="M31959" s="1" t="s">
        <v>68</v>
      </c>
      <c r="N31959" s="1" t="s">
        <v>45</v>
      </c>
    </row>
    <row r="31960" spans="1:14">
      <c r="A31960">
        <v>31959</v>
      </c>
      <c r="B31960">
        <v>14107</v>
      </c>
      <c r="C31960">
        <f>1/COUNTIF(B:B,pizza_sales[[#This Row],[order_id]])</f>
        <v>0.333333333333333</v>
      </c>
      <c r="D31960" s="1" t="s">
        <v>74</v>
      </c>
      <c r="E31960">
        <v>1</v>
      </c>
      <c r="F31960" s="2"/>
      <c r="G31960" s="2" t="str">
        <f>TEXT(pizza_sales[[#This Row],[order_date]],"dddd")</f>
        <v>Saturday</v>
      </c>
      <c r="H31960" s="2">
        <v>45551.7926157407</v>
      </c>
      <c r="I31960">
        <v>20.75</v>
      </c>
      <c r="J31960">
        <v>20.75</v>
      </c>
      <c r="K31960" s="1" t="s">
        <v>38</v>
      </c>
      <c r="L31960" s="1" t="s">
        <v>36</v>
      </c>
      <c r="M31960" s="1" t="s">
        <v>75</v>
      </c>
      <c r="N31960" s="1" t="s">
        <v>76</v>
      </c>
    </row>
    <row r="31961" spans="1:14">
      <c r="A31961">
        <v>31960</v>
      </c>
      <c r="B31961">
        <v>14107</v>
      </c>
      <c r="C31961">
        <f>1/COUNTIF(B:B,pizza_sales[[#This Row],[order_id]])</f>
        <v>0.333333333333333</v>
      </c>
      <c r="D31961" s="1" t="s">
        <v>200</v>
      </c>
      <c r="E31961">
        <v>1</v>
      </c>
      <c r="F31961" s="2"/>
      <c r="G31961" s="2" t="str">
        <f>TEXT(pizza_sales[[#This Row],[order_date]],"dddd")</f>
        <v>Saturday</v>
      </c>
      <c r="H31961" s="2">
        <v>45551.7926157407</v>
      </c>
      <c r="I31961">
        <v>16</v>
      </c>
      <c r="J31961">
        <v>16</v>
      </c>
      <c r="K31961" s="1" t="s">
        <v>39</v>
      </c>
      <c r="L31961" s="1" t="s">
        <v>37</v>
      </c>
      <c r="M31961" s="1" t="s">
        <v>149</v>
      </c>
      <c r="N31961" s="1" t="s">
        <v>150</v>
      </c>
    </row>
    <row r="31962" spans="1:14">
      <c r="A31962">
        <v>31961</v>
      </c>
      <c r="B31962">
        <v>14108</v>
      </c>
      <c r="C31962">
        <f>1/COUNTIF(B:B,pizza_sales[[#This Row],[order_id]])</f>
        <v>0.5</v>
      </c>
      <c r="D31962" s="1" t="s">
        <v>120</v>
      </c>
      <c r="E31962">
        <v>1</v>
      </c>
      <c r="F31962" s="2"/>
      <c r="G31962" s="2" t="str">
        <f>TEXT(pizza_sales[[#This Row],[order_date]],"dddd")</f>
        <v>Saturday</v>
      </c>
      <c r="H31962" s="2">
        <v>45551.7992592593</v>
      </c>
      <c r="I31962">
        <v>15.25</v>
      </c>
      <c r="J31962">
        <v>15.25</v>
      </c>
      <c r="K31962" s="1" t="s">
        <v>38</v>
      </c>
      <c r="L31962" s="1" t="s">
        <v>35</v>
      </c>
      <c r="M31962" s="1" t="s">
        <v>121</v>
      </c>
      <c r="N31962" s="1" t="s">
        <v>44</v>
      </c>
    </row>
    <row r="31963" spans="1:14">
      <c r="A31963">
        <v>31962</v>
      </c>
      <c r="B31963">
        <v>14108</v>
      </c>
      <c r="C31963">
        <f>1/COUNTIF(B:B,pizza_sales[[#This Row],[order_id]])</f>
        <v>0.5</v>
      </c>
      <c r="D31963" s="1" t="s">
        <v>80</v>
      </c>
      <c r="E31963">
        <v>2</v>
      </c>
      <c r="F31963" s="2"/>
      <c r="G31963" s="2" t="str">
        <f>TEXT(pizza_sales[[#This Row],[order_date]],"dddd")</f>
        <v>Saturday</v>
      </c>
      <c r="H31963" s="2">
        <v>45551.7992592593</v>
      </c>
      <c r="I31963">
        <v>20.75</v>
      </c>
      <c r="J31963">
        <v>41.5</v>
      </c>
      <c r="K31963" s="1" t="s">
        <v>38</v>
      </c>
      <c r="L31963" s="1" t="s">
        <v>34</v>
      </c>
      <c r="M31963" s="1" t="s">
        <v>81</v>
      </c>
      <c r="N31963" s="1" t="s">
        <v>43</v>
      </c>
    </row>
    <row r="31964" spans="1:14">
      <c r="A31964">
        <v>31963</v>
      </c>
      <c r="B31964">
        <v>14109</v>
      </c>
      <c r="C31964">
        <f>1/COUNTIF(B:B,pizza_sales[[#This Row],[order_id]])</f>
        <v>0.25</v>
      </c>
      <c r="D31964" s="1" t="s">
        <v>119</v>
      </c>
      <c r="E31964">
        <v>1</v>
      </c>
      <c r="F31964" s="2"/>
      <c r="G31964" s="2" t="str">
        <f>TEXT(pizza_sales[[#This Row],[order_date]],"dddd")</f>
        <v>Saturday</v>
      </c>
      <c r="H31964" s="2">
        <v>45551.8048958333</v>
      </c>
      <c r="I31964">
        <v>16.75</v>
      </c>
      <c r="J31964">
        <v>16.75</v>
      </c>
      <c r="K31964" s="1" t="s">
        <v>39</v>
      </c>
      <c r="L31964" s="1" t="s">
        <v>34</v>
      </c>
      <c r="M31964" s="1" t="s">
        <v>117</v>
      </c>
      <c r="N31964" s="1" t="s">
        <v>118</v>
      </c>
    </row>
    <row r="31965" spans="1:14">
      <c r="A31965">
        <v>31964</v>
      </c>
      <c r="B31965">
        <v>14109</v>
      </c>
      <c r="C31965">
        <f>1/COUNTIF(B:B,pizza_sales[[#This Row],[order_id]])</f>
        <v>0.25</v>
      </c>
      <c r="D31965" s="1" t="s">
        <v>69</v>
      </c>
      <c r="E31965">
        <v>1</v>
      </c>
      <c r="F31965" s="2"/>
      <c r="G31965" s="2" t="str">
        <f>TEXT(pizza_sales[[#This Row],[order_date]],"dddd")</f>
        <v>Saturday</v>
      </c>
      <c r="H31965" s="2">
        <v>45551.8048958333</v>
      </c>
      <c r="I31965">
        <v>16</v>
      </c>
      <c r="J31965">
        <v>16</v>
      </c>
      <c r="K31965" s="1" t="s">
        <v>39</v>
      </c>
      <c r="L31965" s="1" t="s">
        <v>35</v>
      </c>
      <c r="M31965" s="1" t="s">
        <v>70</v>
      </c>
      <c r="N31965" s="1" t="s">
        <v>47</v>
      </c>
    </row>
    <row r="31966" spans="1:14">
      <c r="A31966">
        <v>31965</v>
      </c>
      <c r="B31966">
        <v>14109</v>
      </c>
      <c r="C31966">
        <f>1/COUNTIF(B:B,pizza_sales[[#This Row],[order_id]])</f>
        <v>0.25</v>
      </c>
      <c r="D31966" s="1" t="s">
        <v>71</v>
      </c>
      <c r="E31966">
        <v>1</v>
      </c>
      <c r="F31966" s="2"/>
      <c r="G31966" s="2" t="str">
        <f>TEXT(pizza_sales[[#This Row],[order_date]],"dddd")</f>
        <v>Saturday</v>
      </c>
      <c r="H31966" s="2">
        <v>45551.8048958333</v>
      </c>
      <c r="I31966">
        <v>18.5</v>
      </c>
      <c r="J31966">
        <v>18.5</v>
      </c>
      <c r="K31966" s="1" t="s">
        <v>38</v>
      </c>
      <c r="L31966" s="1" t="s">
        <v>37</v>
      </c>
      <c r="M31966" s="1" t="s">
        <v>72</v>
      </c>
      <c r="N31966" s="1" t="s">
        <v>73</v>
      </c>
    </row>
    <row r="31967" spans="1:14">
      <c r="A31967">
        <v>31966</v>
      </c>
      <c r="B31967">
        <v>14109</v>
      </c>
      <c r="C31967">
        <f>1/COUNTIF(B:B,pizza_sales[[#This Row],[order_id]])</f>
        <v>0.25</v>
      </c>
      <c r="D31967" s="1" t="s">
        <v>67</v>
      </c>
      <c r="E31967">
        <v>1</v>
      </c>
      <c r="F31967" s="2"/>
      <c r="G31967" s="2" t="str">
        <f>TEXT(pizza_sales[[#This Row],[order_date]],"dddd")</f>
        <v>Saturday</v>
      </c>
      <c r="H31967" s="2">
        <v>45551.8048958333</v>
      </c>
      <c r="I31967">
        <v>13.25</v>
      </c>
      <c r="J31967">
        <v>13.25</v>
      </c>
      <c r="K31967" s="1" t="s">
        <v>39</v>
      </c>
      <c r="L31967" s="1" t="s">
        <v>35</v>
      </c>
      <c r="M31967" s="1" t="s">
        <v>68</v>
      </c>
      <c r="N31967" s="1" t="s">
        <v>45</v>
      </c>
    </row>
    <row r="31968" spans="1:14">
      <c r="A31968">
        <v>31967</v>
      </c>
      <c r="B31968">
        <v>14110</v>
      </c>
      <c r="C31968">
        <f>1/COUNTIF(B:B,pizza_sales[[#This Row],[order_id]])</f>
        <v>1</v>
      </c>
      <c r="D31968" s="1" t="s">
        <v>69</v>
      </c>
      <c r="E31968">
        <v>1</v>
      </c>
      <c r="F31968" s="2"/>
      <c r="G31968" s="2" t="str">
        <f>TEXT(pizza_sales[[#This Row],[order_date]],"dddd")</f>
        <v>Saturday</v>
      </c>
      <c r="H31968" s="2">
        <v>45551.809224537</v>
      </c>
      <c r="I31968">
        <v>16</v>
      </c>
      <c r="J31968">
        <v>16</v>
      </c>
      <c r="K31968" s="1" t="s">
        <v>39</v>
      </c>
      <c r="L31968" s="1" t="s">
        <v>35</v>
      </c>
      <c r="M31968" s="1" t="s">
        <v>70</v>
      </c>
      <c r="N31968" s="1" t="s">
        <v>47</v>
      </c>
    </row>
    <row r="31969" spans="1:14">
      <c r="A31969">
        <v>31968</v>
      </c>
      <c r="B31969">
        <v>14111</v>
      </c>
      <c r="C31969">
        <f>1/COUNTIF(B:B,pizza_sales[[#This Row],[order_id]])</f>
        <v>0.5</v>
      </c>
      <c r="D31969" s="1" t="s">
        <v>69</v>
      </c>
      <c r="E31969">
        <v>1</v>
      </c>
      <c r="F31969" s="2"/>
      <c r="G31969" s="2" t="str">
        <f>TEXT(pizza_sales[[#This Row],[order_date]],"dddd")</f>
        <v>Saturday</v>
      </c>
      <c r="H31969" s="2">
        <v>45551.8176736111</v>
      </c>
      <c r="I31969">
        <v>16</v>
      </c>
      <c r="J31969">
        <v>16</v>
      </c>
      <c r="K31969" s="1" t="s">
        <v>39</v>
      </c>
      <c r="L31969" s="1" t="s">
        <v>35</v>
      </c>
      <c r="M31969" s="1" t="s">
        <v>70</v>
      </c>
      <c r="N31969" s="1" t="s">
        <v>47</v>
      </c>
    </row>
    <row r="31970" spans="1:14">
      <c r="A31970">
        <v>31969</v>
      </c>
      <c r="B31970">
        <v>14111</v>
      </c>
      <c r="C31970">
        <f>1/COUNTIF(B:B,pizza_sales[[#This Row],[order_id]])</f>
        <v>0.5</v>
      </c>
      <c r="D31970" s="1" t="s">
        <v>201</v>
      </c>
      <c r="E31970">
        <v>1</v>
      </c>
      <c r="F31970" s="2"/>
      <c r="G31970" s="2" t="str">
        <f>TEXT(pizza_sales[[#This Row],[order_date]],"dddd")</f>
        <v>Saturday</v>
      </c>
      <c r="H31970" s="2">
        <v>45551.8176736111</v>
      </c>
      <c r="I31970">
        <v>16</v>
      </c>
      <c r="J31970">
        <v>16</v>
      </c>
      <c r="K31970" s="1" t="s">
        <v>39</v>
      </c>
      <c r="L31970" s="1" t="s">
        <v>35</v>
      </c>
      <c r="M31970" s="1" t="s">
        <v>135</v>
      </c>
      <c r="N31970" s="1" t="s">
        <v>136</v>
      </c>
    </row>
    <row r="31971" spans="1:14">
      <c r="A31971">
        <v>31970</v>
      </c>
      <c r="B31971">
        <v>14112</v>
      </c>
      <c r="C31971">
        <f>1/COUNTIF(B:B,pizza_sales[[#This Row],[order_id]])</f>
        <v>1</v>
      </c>
      <c r="D31971" s="1" t="s">
        <v>186</v>
      </c>
      <c r="E31971">
        <v>1</v>
      </c>
      <c r="F31971" s="2"/>
      <c r="G31971" s="2" t="str">
        <f>TEXT(pizza_sales[[#This Row],[order_date]],"dddd")</f>
        <v>Saturday</v>
      </c>
      <c r="H31971" s="2">
        <v>45551.8227777778</v>
      </c>
      <c r="I31971">
        <v>14.5</v>
      </c>
      <c r="J31971">
        <v>14.5</v>
      </c>
      <c r="K31971" s="1" t="s">
        <v>39</v>
      </c>
      <c r="L31971" s="1" t="s">
        <v>35</v>
      </c>
      <c r="M31971" s="1" t="s">
        <v>169</v>
      </c>
      <c r="N31971" s="1" t="s">
        <v>170</v>
      </c>
    </row>
    <row r="31972" spans="1:14">
      <c r="A31972">
        <v>31971</v>
      </c>
      <c r="B31972">
        <v>14113</v>
      </c>
      <c r="C31972">
        <f>1/COUNTIF(B:B,pizza_sales[[#This Row],[order_id]])</f>
        <v>0.25</v>
      </c>
      <c r="D31972" s="1" t="s">
        <v>82</v>
      </c>
      <c r="E31972">
        <v>1</v>
      </c>
      <c r="F31972" s="2"/>
      <c r="G31972" s="2" t="str">
        <f>TEXT(pizza_sales[[#This Row],[order_date]],"dddd")</f>
        <v>Saturday</v>
      </c>
      <c r="H31972" s="2">
        <v>45551.8367476852</v>
      </c>
      <c r="I31972">
        <v>16.5</v>
      </c>
      <c r="J31972">
        <v>16.5</v>
      </c>
      <c r="K31972" s="1" t="s">
        <v>39</v>
      </c>
      <c r="L31972" s="1" t="s">
        <v>36</v>
      </c>
      <c r="M31972" s="1" t="s">
        <v>75</v>
      </c>
      <c r="N31972" s="1" t="s">
        <v>76</v>
      </c>
    </row>
    <row r="31973" spans="1:14">
      <c r="A31973">
        <v>31972</v>
      </c>
      <c r="B31973">
        <v>14113</v>
      </c>
      <c r="C31973">
        <f>1/COUNTIF(B:B,pizza_sales[[#This Row],[order_id]])</f>
        <v>0.25</v>
      </c>
      <c r="D31973" s="1" t="s">
        <v>111</v>
      </c>
      <c r="E31973">
        <v>1</v>
      </c>
      <c r="F31973" s="2"/>
      <c r="G31973" s="2" t="str">
        <f>TEXT(pizza_sales[[#This Row],[order_date]],"dddd")</f>
        <v>Saturday</v>
      </c>
      <c r="H31973" s="2">
        <v>45551.8367476852</v>
      </c>
      <c r="I31973">
        <v>20.25</v>
      </c>
      <c r="J31973">
        <v>20.25</v>
      </c>
      <c r="K31973" s="1" t="s">
        <v>38</v>
      </c>
      <c r="L31973" s="1" t="s">
        <v>37</v>
      </c>
      <c r="M31973" s="1" t="s">
        <v>78</v>
      </c>
      <c r="N31973" s="1" t="s">
        <v>79</v>
      </c>
    </row>
    <row r="31974" spans="1:14">
      <c r="A31974">
        <v>31973</v>
      </c>
      <c r="B31974">
        <v>14113</v>
      </c>
      <c r="C31974">
        <f>1/COUNTIF(B:B,pizza_sales[[#This Row],[order_id]])</f>
        <v>0.25</v>
      </c>
      <c r="D31974" s="1" t="s">
        <v>120</v>
      </c>
      <c r="E31974">
        <v>1</v>
      </c>
      <c r="F31974" s="2"/>
      <c r="G31974" s="2" t="str">
        <f>TEXT(pizza_sales[[#This Row],[order_date]],"dddd")</f>
        <v>Saturday</v>
      </c>
      <c r="H31974" s="2">
        <v>45551.8367476852</v>
      </c>
      <c r="I31974">
        <v>15.25</v>
      </c>
      <c r="J31974">
        <v>15.25</v>
      </c>
      <c r="K31974" s="1" t="s">
        <v>38</v>
      </c>
      <c r="L31974" s="1" t="s">
        <v>35</v>
      </c>
      <c r="M31974" s="1" t="s">
        <v>121</v>
      </c>
      <c r="N31974" s="1" t="s">
        <v>44</v>
      </c>
    </row>
    <row r="31975" spans="1:14">
      <c r="A31975">
        <v>31974</v>
      </c>
      <c r="B31975">
        <v>14113</v>
      </c>
      <c r="C31975">
        <f>1/COUNTIF(B:B,pizza_sales[[#This Row],[order_id]])</f>
        <v>0.25</v>
      </c>
      <c r="D31975" s="1" t="s">
        <v>108</v>
      </c>
      <c r="E31975">
        <v>1</v>
      </c>
      <c r="F31975" s="2"/>
      <c r="G31975" s="2" t="str">
        <f>TEXT(pizza_sales[[#This Row],[order_date]],"dddd")</f>
        <v>Saturday</v>
      </c>
      <c r="H31975" s="2">
        <v>45551.8367476852</v>
      </c>
      <c r="I31975">
        <v>12</v>
      </c>
      <c r="J31975">
        <v>12</v>
      </c>
      <c r="K31975" s="1" t="s">
        <v>40</v>
      </c>
      <c r="L31975" s="1" t="s">
        <v>37</v>
      </c>
      <c r="M31975" s="1" t="s">
        <v>109</v>
      </c>
      <c r="N31975" s="1" t="s">
        <v>110</v>
      </c>
    </row>
    <row r="31976" spans="1:14">
      <c r="A31976">
        <v>31975</v>
      </c>
      <c r="B31976">
        <v>14114</v>
      </c>
      <c r="C31976">
        <f>1/COUNTIF(B:B,pizza_sales[[#This Row],[order_id]])</f>
        <v>1</v>
      </c>
      <c r="D31976" s="1" t="s">
        <v>137</v>
      </c>
      <c r="E31976">
        <v>1</v>
      </c>
      <c r="F31976" s="2"/>
      <c r="G31976" s="2" t="str">
        <f>TEXT(pizza_sales[[#This Row],[order_date]],"dddd")</f>
        <v>Saturday</v>
      </c>
      <c r="H31976" s="2">
        <v>45551.8499537037</v>
      </c>
      <c r="I31976">
        <v>16.25</v>
      </c>
      <c r="J31976">
        <v>16.25</v>
      </c>
      <c r="K31976" s="1" t="s">
        <v>39</v>
      </c>
      <c r="L31976" s="1" t="s">
        <v>36</v>
      </c>
      <c r="M31976" s="1" t="s">
        <v>138</v>
      </c>
      <c r="N31976" s="1" t="s">
        <v>50</v>
      </c>
    </row>
    <row r="31977" spans="1:14">
      <c r="A31977">
        <v>31976</v>
      </c>
      <c r="B31977">
        <v>14115</v>
      </c>
      <c r="C31977">
        <f>1/COUNTIF(B:B,pizza_sales[[#This Row],[order_id]])</f>
        <v>0.5</v>
      </c>
      <c r="D31977" s="1" t="s">
        <v>203</v>
      </c>
      <c r="E31977">
        <v>1</v>
      </c>
      <c r="F31977" s="2"/>
      <c r="G31977" s="2" t="str">
        <f>TEXT(pizza_sales[[#This Row],[order_date]],"dddd")</f>
        <v>Saturday</v>
      </c>
      <c r="H31977" s="2">
        <v>45551.8534259259</v>
      </c>
      <c r="I31977">
        <v>23.65</v>
      </c>
      <c r="J31977">
        <v>23.65</v>
      </c>
      <c r="K31977" s="1" t="s">
        <v>40</v>
      </c>
      <c r="L31977" s="1" t="s">
        <v>36</v>
      </c>
      <c r="M31977" s="1" t="s">
        <v>204</v>
      </c>
      <c r="N31977" s="1" t="s">
        <v>48</v>
      </c>
    </row>
    <row r="31978" spans="1:14">
      <c r="A31978">
        <v>31977</v>
      </c>
      <c r="B31978">
        <v>14115</v>
      </c>
      <c r="C31978">
        <f>1/COUNTIF(B:B,pizza_sales[[#This Row],[order_id]])</f>
        <v>0.5</v>
      </c>
      <c r="D31978" s="1" t="s">
        <v>155</v>
      </c>
      <c r="E31978">
        <v>1</v>
      </c>
      <c r="F31978" s="2"/>
      <c r="G31978" s="2" t="str">
        <f>TEXT(pizza_sales[[#This Row],[order_date]],"dddd")</f>
        <v>Saturday</v>
      </c>
      <c r="H31978" s="2">
        <v>45551.8534259259</v>
      </c>
      <c r="I31978">
        <v>16</v>
      </c>
      <c r="J31978">
        <v>16</v>
      </c>
      <c r="K31978" s="1" t="s">
        <v>39</v>
      </c>
      <c r="L31978" s="1" t="s">
        <v>35</v>
      </c>
      <c r="M31978" s="1" t="s">
        <v>98</v>
      </c>
      <c r="N31978" s="1" t="s">
        <v>99</v>
      </c>
    </row>
    <row r="31979" spans="1:14">
      <c r="A31979">
        <v>31978</v>
      </c>
      <c r="B31979">
        <v>14116</v>
      </c>
      <c r="C31979">
        <f>1/COUNTIF(B:B,pizza_sales[[#This Row],[order_id]])</f>
        <v>1</v>
      </c>
      <c r="D31979" s="1" t="s">
        <v>120</v>
      </c>
      <c r="E31979">
        <v>1</v>
      </c>
      <c r="F31979" s="2"/>
      <c r="G31979" s="2" t="str">
        <f>TEXT(pizza_sales[[#This Row],[order_date]],"dddd")</f>
        <v>Saturday</v>
      </c>
      <c r="H31979" s="2">
        <v>45551.8737037037</v>
      </c>
      <c r="I31979">
        <v>15.25</v>
      </c>
      <c r="J31979">
        <v>15.25</v>
      </c>
      <c r="K31979" s="1" t="s">
        <v>38</v>
      </c>
      <c r="L31979" s="1" t="s">
        <v>35</v>
      </c>
      <c r="M31979" s="1" t="s">
        <v>121</v>
      </c>
      <c r="N31979" s="1" t="s">
        <v>44</v>
      </c>
    </row>
    <row r="31980" spans="1:14">
      <c r="A31980">
        <v>31979</v>
      </c>
      <c r="B31980">
        <v>14117</v>
      </c>
      <c r="C31980">
        <f>1/COUNTIF(B:B,pizza_sales[[#This Row],[order_id]])</f>
        <v>1</v>
      </c>
      <c r="D31980" s="1" t="s">
        <v>193</v>
      </c>
      <c r="E31980">
        <v>1</v>
      </c>
      <c r="F31980" s="2"/>
      <c r="G31980" s="2" t="str">
        <f>TEXT(pizza_sales[[#This Row],[order_date]],"dddd")</f>
        <v>Saturday</v>
      </c>
      <c r="H31980" s="2">
        <v>45551.8740277778</v>
      </c>
      <c r="I31980">
        <v>16</v>
      </c>
      <c r="J31980">
        <v>16</v>
      </c>
      <c r="K31980" s="1" t="s">
        <v>39</v>
      </c>
      <c r="L31980" s="1" t="s">
        <v>35</v>
      </c>
      <c r="M31980" s="1" t="s">
        <v>89</v>
      </c>
      <c r="N31980" s="1" t="s">
        <v>90</v>
      </c>
    </row>
    <row r="31981" spans="1:14">
      <c r="A31981">
        <v>31980</v>
      </c>
      <c r="B31981">
        <v>14118</v>
      </c>
      <c r="C31981">
        <f>1/COUNTIF(B:B,pizza_sales[[#This Row],[order_id]])</f>
        <v>1</v>
      </c>
      <c r="D31981" s="1" t="s">
        <v>126</v>
      </c>
      <c r="E31981">
        <v>1</v>
      </c>
      <c r="F31981" s="2"/>
      <c r="G31981" s="2" t="str">
        <f>TEXT(pizza_sales[[#This Row],[order_date]],"dddd")</f>
        <v>Saturday</v>
      </c>
      <c r="H31981" s="2">
        <v>45551.8888773148</v>
      </c>
      <c r="I31981">
        <v>12</v>
      </c>
      <c r="J31981">
        <v>12</v>
      </c>
      <c r="K31981" s="1" t="s">
        <v>40</v>
      </c>
      <c r="L31981" s="1" t="s">
        <v>35</v>
      </c>
      <c r="M31981" s="1" t="s">
        <v>127</v>
      </c>
      <c r="N31981" s="1" t="s">
        <v>128</v>
      </c>
    </row>
    <row r="31982" spans="1:14">
      <c r="A31982">
        <v>31981</v>
      </c>
      <c r="B31982">
        <v>14119</v>
      </c>
      <c r="C31982">
        <f>1/COUNTIF(B:B,pizza_sales[[#This Row],[order_id]])</f>
        <v>1</v>
      </c>
      <c r="D31982" s="1" t="s">
        <v>189</v>
      </c>
      <c r="E31982">
        <v>1</v>
      </c>
      <c r="F31982" s="2"/>
      <c r="G31982" s="2" t="str">
        <f>TEXT(pizza_sales[[#This Row],[order_date]],"dddd")</f>
        <v>Saturday</v>
      </c>
      <c r="H31982" s="2">
        <v>45551.9126967593</v>
      </c>
      <c r="I31982">
        <v>12.75</v>
      </c>
      <c r="J31982">
        <v>12.75</v>
      </c>
      <c r="K31982" s="1" t="s">
        <v>40</v>
      </c>
      <c r="L31982" s="1" t="s">
        <v>34</v>
      </c>
      <c r="M31982" s="1" t="s">
        <v>81</v>
      </c>
      <c r="N31982" s="1" t="s">
        <v>43</v>
      </c>
    </row>
    <row r="31983" spans="1:14">
      <c r="A31983">
        <v>31982</v>
      </c>
      <c r="B31983">
        <v>14120</v>
      </c>
      <c r="C31983">
        <f>1/COUNTIF(B:B,pizza_sales[[#This Row],[order_id]])</f>
        <v>0.5</v>
      </c>
      <c r="D31983" s="1" t="s">
        <v>83</v>
      </c>
      <c r="E31983">
        <v>1</v>
      </c>
      <c r="F31983" s="2"/>
      <c r="G31983" s="2" t="str">
        <f>TEXT(pizza_sales[[#This Row],[order_date]],"dddd")</f>
        <v>Saturday</v>
      </c>
      <c r="H31983" s="2">
        <v>45551.9282407407</v>
      </c>
      <c r="I31983">
        <v>20.75</v>
      </c>
      <c r="J31983">
        <v>20.75</v>
      </c>
      <c r="K31983" s="1" t="s">
        <v>38</v>
      </c>
      <c r="L31983" s="1" t="s">
        <v>36</v>
      </c>
      <c r="M31983" s="1" t="s">
        <v>84</v>
      </c>
      <c r="N31983" s="1" t="s">
        <v>85</v>
      </c>
    </row>
    <row r="31984" spans="1:14">
      <c r="A31984">
        <v>31983</v>
      </c>
      <c r="B31984">
        <v>14120</v>
      </c>
      <c r="C31984">
        <f>1/COUNTIF(B:B,pizza_sales[[#This Row],[order_id]])</f>
        <v>0.5</v>
      </c>
      <c r="D31984" s="1" t="s">
        <v>192</v>
      </c>
      <c r="E31984">
        <v>1</v>
      </c>
      <c r="F31984" s="2"/>
      <c r="G31984" s="2" t="str">
        <f>TEXT(pizza_sales[[#This Row],[order_date]],"dddd")</f>
        <v>Saturday</v>
      </c>
      <c r="H31984" s="2">
        <v>45551.9282407407</v>
      </c>
      <c r="I31984">
        <v>16</v>
      </c>
      <c r="J31984">
        <v>16</v>
      </c>
      <c r="K31984" s="1" t="s">
        <v>39</v>
      </c>
      <c r="L31984" s="1" t="s">
        <v>37</v>
      </c>
      <c r="M31984" s="1" t="s">
        <v>109</v>
      </c>
      <c r="N31984" s="1" t="s">
        <v>110</v>
      </c>
    </row>
    <row r="31985" spans="1:14">
      <c r="A31985">
        <v>31984</v>
      </c>
      <c r="B31985">
        <v>14121</v>
      </c>
      <c r="C31985">
        <f>1/COUNTIF(B:B,pizza_sales[[#This Row],[order_id]])</f>
        <v>0.333333333333333</v>
      </c>
      <c r="D31985" s="1" t="s">
        <v>139</v>
      </c>
      <c r="E31985">
        <v>1</v>
      </c>
      <c r="F31985" s="2"/>
      <c r="G31985" s="2" t="str">
        <f>TEXT(pizza_sales[[#This Row],[order_date]],"dddd")</f>
        <v>Saturday</v>
      </c>
      <c r="H31985" s="2">
        <v>45551.4855439815</v>
      </c>
      <c r="I31985">
        <v>14.75</v>
      </c>
      <c r="J31985">
        <v>14.75</v>
      </c>
      <c r="K31985" s="1" t="s">
        <v>39</v>
      </c>
      <c r="L31985" s="1" t="s">
        <v>37</v>
      </c>
      <c r="M31985" s="1" t="s">
        <v>132</v>
      </c>
      <c r="N31985" s="1" t="s">
        <v>133</v>
      </c>
    </row>
    <row r="31986" spans="1:14">
      <c r="A31986">
        <v>31985</v>
      </c>
      <c r="B31986">
        <v>14121</v>
      </c>
      <c r="C31986">
        <f>1/COUNTIF(B:B,pizza_sales[[#This Row],[order_id]])</f>
        <v>0.333333333333333</v>
      </c>
      <c r="D31986" s="1" t="s">
        <v>94</v>
      </c>
      <c r="E31986">
        <v>1</v>
      </c>
      <c r="F31986" s="2"/>
      <c r="G31986" s="2" t="str">
        <f>TEXT(pizza_sales[[#This Row],[order_date]],"dddd")</f>
        <v>Saturday</v>
      </c>
      <c r="H31986" s="2">
        <v>45551.4855439815</v>
      </c>
      <c r="I31986">
        <v>12</v>
      </c>
      <c r="J31986">
        <v>12</v>
      </c>
      <c r="K31986" s="1" t="s">
        <v>40</v>
      </c>
      <c r="L31986" s="1" t="s">
        <v>37</v>
      </c>
      <c r="M31986" s="1" t="s">
        <v>95</v>
      </c>
      <c r="N31986" s="1" t="s">
        <v>96</v>
      </c>
    </row>
    <row r="31987" spans="1:14">
      <c r="A31987">
        <v>31986</v>
      </c>
      <c r="B31987">
        <v>14121</v>
      </c>
      <c r="C31987">
        <f>1/COUNTIF(B:B,pizza_sales[[#This Row],[order_id]])</f>
        <v>0.333333333333333</v>
      </c>
      <c r="D31987" s="1" t="s">
        <v>145</v>
      </c>
      <c r="E31987">
        <v>1</v>
      </c>
      <c r="F31987" s="2"/>
      <c r="G31987" s="2" t="str">
        <f>TEXT(pizza_sales[[#This Row],[order_date]],"dddd")</f>
        <v>Saturday</v>
      </c>
      <c r="H31987" s="2">
        <v>45551.4855439815</v>
      </c>
      <c r="I31987">
        <v>12.5</v>
      </c>
      <c r="J31987">
        <v>12.5</v>
      </c>
      <c r="K31987" s="1" t="s">
        <v>40</v>
      </c>
      <c r="L31987" s="1" t="s">
        <v>36</v>
      </c>
      <c r="M31987" s="1" t="s">
        <v>146</v>
      </c>
      <c r="N31987" s="1" t="s">
        <v>147</v>
      </c>
    </row>
    <row r="31988" spans="1:14">
      <c r="A31988">
        <v>31987</v>
      </c>
      <c r="B31988">
        <v>14122</v>
      </c>
      <c r="C31988">
        <f>1/COUNTIF(B:B,pizza_sales[[#This Row],[order_id]])</f>
        <v>1</v>
      </c>
      <c r="D31988" s="1" t="s">
        <v>143</v>
      </c>
      <c r="E31988">
        <v>1</v>
      </c>
      <c r="F31988" s="2"/>
      <c r="G31988" s="2" t="str">
        <f>TEXT(pizza_sales[[#This Row],[order_date]],"dddd")</f>
        <v>Saturday</v>
      </c>
      <c r="H31988" s="2">
        <v>45551.4899421296</v>
      </c>
      <c r="I31988">
        <v>16</v>
      </c>
      <c r="J31988">
        <v>16</v>
      </c>
      <c r="K31988" s="1" t="s">
        <v>39</v>
      </c>
      <c r="L31988" s="1" t="s">
        <v>37</v>
      </c>
      <c r="M31988" s="1" t="s">
        <v>144</v>
      </c>
      <c r="N31988" s="1" t="s">
        <v>49</v>
      </c>
    </row>
    <row r="31989" spans="1:14">
      <c r="A31989">
        <v>31988</v>
      </c>
      <c r="B31989">
        <v>14123</v>
      </c>
      <c r="C31989">
        <f>1/COUNTIF(B:B,pizza_sales[[#This Row],[order_id]])</f>
        <v>0.333333333333333</v>
      </c>
      <c r="D31989" s="1" t="s">
        <v>166</v>
      </c>
      <c r="E31989">
        <v>1</v>
      </c>
      <c r="F31989" s="2"/>
      <c r="G31989" s="2" t="str">
        <f>TEXT(pizza_sales[[#This Row],[order_date]],"dddd")</f>
        <v>Saturday</v>
      </c>
      <c r="H31989" s="2">
        <v>45551.5011226852</v>
      </c>
      <c r="I31989">
        <v>20.25</v>
      </c>
      <c r="J31989">
        <v>20.25</v>
      </c>
      <c r="K31989" s="1" t="s">
        <v>38</v>
      </c>
      <c r="L31989" s="1" t="s">
        <v>37</v>
      </c>
      <c r="M31989" s="1" t="s">
        <v>95</v>
      </c>
      <c r="N31989" s="1" t="s">
        <v>96</v>
      </c>
    </row>
    <row r="31990" spans="1:14">
      <c r="A31990">
        <v>31989</v>
      </c>
      <c r="B31990">
        <v>14123</v>
      </c>
      <c r="C31990">
        <f>1/COUNTIF(B:B,pizza_sales[[#This Row],[order_id]])</f>
        <v>0.333333333333333</v>
      </c>
      <c r="D31990" s="1" t="s">
        <v>181</v>
      </c>
      <c r="E31990">
        <v>1</v>
      </c>
      <c r="F31990" s="2"/>
      <c r="G31990" s="2" t="str">
        <f>TEXT(pizza_sales[[#This Row],[order_date]],"dddd")</f>
        <v>Saturday</v>
      </c>
      <c r="H31990" s="2">
        <v>45551.5011226852</v>
      </c>
      <c r="I31990">
        <v>11</v>
      </c>
      <c r="J31990">
        <v>11</v>
      </c>
      <c r="K31990" s="1" t="s">
        <v>40</v>
      </c>
      <c r="L31990" s="1" t="s">
        <v>35</v>
      </c>
      <c r="M31990" s="1" t="s">
        <v>169</v>
      </c>
      <c r="N31990" s="1" t="s">
        <v>170</v>
      </c>
    </row>
    <row r="31991" spans="1:14">
      <c r="A31991">
        <v>31990</v>
      </c>
      <c r="B31991">
        <v>14123</v>
      </c>
      <c r="C31991">
        <f>1/COUNTIF(B:B,pizza_sales[[#This Row],[order_id]])</f>
        <v>0.333333333333333</v>
      </c>
      <c r="D31991" s="1" t="s">
        <v>189</v>
      </c>
      <c r="E31991">
        <v>1</v>
      </c>
      <c r="F31991" s="2"/>
      <c r="G31991" s="2" t="str">
        <f>TEXT(pizza_sales[[#This Row],[order_date]],"dddd")</f>
        <v>Saturday</v>
      </c>
      <c r="H31991" s="2">
        <v>45551.5011226852</v>
      </c>
      <c r="I31991">
        <v>12.75</v>
      </c>
      <c r="J31991">
        <v>12.75</v>
      </c>
      <c r="K31991" s="1" t="s">
        <v>40</v>
      </c>
      <c r="L31991" s="1" t="s">
        <v>34</v>
      </c>
      <c r="M31991" s="1" t="s">
        <v>81</v>
      </c>
      <c r="N31991" s="1" t="s">
        <v>43</v>
      </c>
    </row>
    <row r="31992" spans="1:14">
      <c r="A31992">
        <v>31991</v>
      </c>
      <c r="B31992">
        <v>14124</v>
      </c>
      <c r="C31992">
        <f>1/COUNTIF(B:B,pizza_sales[[#This Row],[order_id]])</f>
        <v>0.333333333333333</v>
      </c>
      <c r="D31992" s="1" t="s">
        <v>94</v>
      </c>
      <c r="E31992">
        <v>1</v>
      </c>
      <c r="F31992" s="2"/>
      <c r="G31992" s="2" t="str">
        <f>TEXT(pizza_sales[[#This Row],[order_date]],"dddd")</f>
        <v>Saturday</v>
      </c>
      <c r="H31992" s="2">
        <v>45551.5062384259</v>
      </c>
      <c r="I31992">
        <v>12</v>
      </c>
      <c r="J31992">
        <v>12</v>
      </c>
      <c r="K31992" s="1" t="s">
        <v>40</v>
      </c>
      <c r="L31992" s="1" t="s">
        <v>37</v>
      </c>
      <c r="M31992" s="1" t="s">
        <v>95</v>
      </c>
      <c r="N31992" s="1" t="s">
        <v>96</v>
      </c>
    </row>
    <row r="31993" spans="1:14">
      <c r="A31993">
        <v>31992</v>
      </c>
      <c r="B31993">
        <v>14124</v>
      </c>
      <c r="C31993">
        <f>1/COUNTIF(B:B,pizza_sales[[#This Row],[order_id]])</f>
        <v>0.333333333333333</v>
      </c>
      <c r="D31993" s="1" t="s">
        <v>158</v>
      </c>
      <c r="E31993">
        <v>1</v>
      </c>
      <c r="F31993" s="2"/>
      <c r="G31993" s="2" t="str">
        <f>TEXT(pizza_sales[[#This Row],[order_date]],"dddd")</f>
        <v>Saturday</v>
      </c>
      <c r="H31993" s="2">
        <v>45551.5062384259</v>
      </c>
      <c r="I31993">
        <v>12.5</v>
      </c>
      <c r="J31993">
        <v>12.5</v>
      </c>
      <c r="K31993" s="1" t="s">
        <v>39</v>
      </c>
      <c r="L31993" s="1" t="s">
        <v>35</v>
      </c>
      <c r="M31993" s="1" t="s">
        <v>121</v>
      </c>
      <c r="N31993" s="1" t="s">
        <v>44</v>
      </c>
    </row>
    <row r="31994" spans="1:14">
      <c r="A31994">
        <v>31993</v>
      </c>
      <c r="B31994">
        <v>14124</v>
      </c>
      <c r="C31994">
        <f>1/COUNTIF(B:B,pizza_sales[[#This Row],[order_id]])</f>
        <v>0.333333333333333</v>
      </c>
      <c r="D31994" s="1" t="s">
        <v>80</v>
      </c>
      <c r="E31994">
        <v>1</v>
      </c>
      <c r="F31994" s="2"/>
      <c r="G31994" s="2" t="str">
        <f>TEXT(pizza_sales[[#This Row],[order_date]],"dddd")</f>
        <v>Saturday</v>
      </c>
      <c r="H31994" s="2">
        <v>45551.5062384259</v>
      </c>
      <c r="I31994">
        <v>20.75</v>
      </c>
      <c r="J31994">
        <v>20.75</v>
      </c>
      <c r="K31994" s="1" t="s">
        <v>38</v>
      </c>
      <c r="L31994" s="1" t="s">
        <v>34</v>
      </c>
      <c r="M31994" s="1" t="s">
        <v>81</v>
      </c>
      <c r="N31994" s="1" t="s">
        <v>43</v>
      </c>
    </row>
    <row r="31995" spans="1:14">
      <c r="A31995">
        <v>31994</v>
      </c>
      <c r="B31995">
        <v>14125</v>
      </c>
      <c r="C31995">
        <f>1/COUNTIF(B:B,pizza_sales[[#This Row],[order_id]])</f>
        <v>0.2</v>
      </c>
      <c r="D31995" s="1" t="s">
        <v>194</v>
      </c>
      <c r="E31995">
        <v>1</v>
      </c>
      <c r="F31995" s="2"/>
      <c r="G31995" s="2" t="str">
        <f>TEXT(pizza_sales[[#This Row],[order_date]],"dddd")</f>
        <v>Saturday</v>
      </c>
      <c r="H31995" s="2">
        <v>45551.5140393519</v>
      </c>
      <c r="I31995">
        <v>12.75</v>
      </c>
      <c r="J31995">
        <v>12.75</v>
      </c>
      <c r="K31995" s="1" t="s">
        <v>40</v>
      </c>
      <c r="L31995" s="1" t="s">
        <v>34</v>
      </c>
      <c r="M31995" s="1" t="s">
        <v>124</v>
      </c>
      <c r="N31995" s="1" t="s">
        <v>125</v>
      </c>
    </row>
    <row r="31996" spans="1:14">
      <c r="A31996">
        <v>31995</v>
      </c>
      <c r="B31996">
        <v>14125</v>
      </c>
      <c r="C31996">
        <f>1/COUNTIF(B:B,pizza_sales[[#This Row],[order_id]])</f>
        <v>0.2</v>
      </c>
      <c r="D31996" s="1" t="s">
        <v>93</v>
      </c>
      <c r="E31996">
        <v>1</v>
      </c>
      <c r="F31996" s="2"/>
      <c r="G31996" s="2" t="str">
        <f>TEXT(pizza_sales[[#This Row],[order_date]],"dddd")</f>
        <v>Saturday</v>
      </c>
      <c r="H31996" s="2">
        <v>45551.5140393519</v>
      </c>
      <c r="I31996">
        <v>12</v>
      </c>
      <c r="J31996">
        <v>12</v>
      </c>
      <c r="K31996" s="1" t="s">
        <v>40</v>
      </c>
      <c r="L31996" s="1" t="s">
        <v>35</v>
      </c>
      <c r="M31996" s="1" t="s">
        <v>70</v>
      </c>
      <c r="N31996" s="1" t="s">
        <v>47</v>
      </c>
    </row>
    <row r="31997" spans="1:14">
      <c r="A31997">
        <v>31996</v>
      </c>
      <c r="B31997">
        <v>14125</v>
      </c>
      <c r="C31997">
        <f>1/COUNTIF(B:B,pizza_sales[[#This Row],[order_id]])</f>
        <v>0.2</v>
      </c>
      <c r="D31997" s="1" t="s">
        <v>94</v>
      </c>
      <c r="E31997">
        <v>1</v>
      </c>
      <c r="F31997" s="2"/>
      <c r="G31997" s="2" t="str">
        <f>TEXT(pizza_sales[[#This Row],[order_date]],"dddd")</f>
        <v>Saturday</v>
      </c>
      <c r="H31997" s="2">
        <v>45551.5140393519</v>
      </c>
      <c r="I31997">
        <v>12</v>
      </c>
      <c r="J31997">
        <v>12</v>
      </c>
      <c r="K31997" s="1" t="s">
        <v>40</v>
      </c>
      <c r="L31997" s="1" t="s">
        <v>37</v>
      </c>
      <c r="M31997" s="1" t="s">
        <v>95</v>
      </c>
      <c r="N31997" s="1" t="s">
        <v>96</v>
      </c>
    </row>
    <row r="31998" spans="1:14">
      <c r="A31998">
        <v>31997</v>
      </c>
      <c r="B31998">
        <v>14125</v>
      </c>
      <c r="C31998">
        <f>1/COUNTIF(B:B,pizza_sales[[#This Row],[order_id]])</f>
        <v>0.2</v>
      </c>
      <c r="D31998" s="1" t="s">
        <v>201</v>
      </c>
      <c r="E31998">
        <v>1</v>
      </c>
      <c r="F31998" s="2"/>
      <c r="G31998" s="2" t="str">
        <f>TEXT(pizza_sales[[#This Row],[order_date]],"dddd")</f>
        <v>Saturday</v>
      </c>
      <c r="H31998" s="2">
        <v>45551.5140393519</v>
      </c>
      <c r="I31998">
        <v>16</v>
      </c>
      <c r="J31998">
        <v>16</v>
      </c>
      <c r="K31998" s="1" t="s">
        <v>39</v>
      </c>
      <c r="L31998" s="1" t="s">
        <v>35</v>
      </c>
      <c r="M31998" s="1" t="s">
        <v>135</v>
      </c>
      <c r="N31998" s="1" t="s">
        <v>136</v>
      </c>
    </row>
    <row r="31999" spans="1:14">
      <c r="A31999">
        <v>31998</v>
      </c>
      <c r="B31999">
        <v>14125</v>
      </c>
      <c r="C31999">
        <f>1/COUNTIF(B:B,pizza_sales[[#This Row],[order_id]])</f>
        <v>0.2</v>
      </c>
      <c r="D31999" s="1" t="s">
        <v>165</v>
      </c>
      <c r="E31999">
        <v>1</v>
      </c>
      <c r="F31999" s="2"/>
      <c r="G31999" s="2" t="str">
        <f>TEXT(pizza_sales[[#This Row],[order_date]],"dddd")</f>
        <v>Saturday</v>
      </c>
      <c r="H31999" s="2">
        <v>45551.5140393519</v>
      </c>
      <c r="I31999">
        <v>9.75</v>
      </c>
      <c r="J31999">
        <v>9.75</v>
      </c>
      <c r="K31999" s="1" t="s">
        <v>40</v>
      </c>
      <c r="L31999" s="1" t="s">
        <v>35</v>
      </c>
      <c r="M31999" s="1" t="s">
        <v>121</v>
      </c>
      <c r="N31999" s="1" t="s">
        <v>44</v>
      </c>
    </row>
    <row r="32000" spans="1:14">
      <c r="A32000">
        <v>31999</v>
      </c>
      <c r="B32000">
        <v>14126</v>
      </c>
      <c r="C32000">
        <f>1/COUNTIF(B:B,pizza_sales[[#This Row],[order_id]])</f>
        <v>0.5</v>
      </c>
      <c r="D32000" s="1" t="s">
        <v>131</v>
      </c>
      <c r="E32000">
        <v>1</v>
      </c>
      <c r="F32000" s="2"/>
      <c r="G32000" s="2" t="str">
        <f>TEXT(pizza_sales[[#This Row],[order_date]],"dddd")</f>
        <v>Saturday</v>
      </c>
      <c r="H32000" s="2">
        <v>45551.5454282407</v>
      </c>
      <c r="I32000">
        <v>17.95</v>
      </c>
      <c r="J32000">
        <v>17.95</v>
      </c>
      <c r="K32000" s="1" t="s">
        <v>38</v>
      </c>
      <c r="L32000" s="1" t="s">
        <v>37</v>
      </c>
      <c r="M32000" s="1" t="s">
        <v>132</v>
      </c>
      <c r="N32000" s="1" t="s">
        <v>133</v>
      </c>
    </row>
    <row r="32001" spans="1:14">
      <c r="A32001">
        <v>32000</v>
      </c>
      <c r="B32001">
        <v>14126</v>
      </c>
      <c r="C32001">
        <f>1/COUNTIF(B:B,pizza_sales[[#This Row],[order_id]])</f>
        <v>0.5</v>
      </c>
      <c r="D32001" s="1" t="s">
        <v>151</v>
      </c>
      <c r="E32001">
        <v>1</v>
      </c>
      <c r="F32001" s="2"/>
      <c r="G32001" s="2" t="str">
        <f>TEXT(pizza_sales[[#This Row],[order_date]],"dddd")</f>
        <v>Saturday</v>
      </c>
      <c r="H32001" s="2">
        <v>45551.5454282407</v>
      </c>
      <c r="I32001">
        <v>20.5</v>
      </c>
      <c r="J32001">
        <v>20.5</v>
      </c>
      <c r="K32001" s="1" t="s">
        <v>38</v>
      </c>
      <c r="L32001" s="1" t="s">
        <v>35</v>
      </c>
      <c r="M32001" s="1" t="s">
        <v>135</v>
      </c>
      <c r="N32001" s="1" t="s">
        <v>136</v>
      </c>
    </row>
    <row r="32002" spans="1:14">
      <c r="A32002">
        <v>32001</v>
      </c>
      <c r="B32002">
        <v>14127</v>
      </c>
      <c r="C32002">
        <f>1/COUNTIF(B:B,pizza_sales[[#This Row],[order_id]])</f>
        <v>1</v>
      </c>
      <c r="D32002" s="1" t="s">
        <v>115</v>
      </c>
      <c r="E32002">
        <v>1</v>
      </c>
      <c r="F32002" s="2"/>
      <c r="G32002" s="2" t="str">
        <f>TEXT(pizza_sales[[#This Row],[order_date]],"dddd")</f>
        <v>Saturday</v>
      </c>
      <c r="H32002" s="2">
        <v>45551.5463657407</v>
      </c>
      <c r="I32002">
        <v>20.75</v>
      </c>
      <c r="J32002">
        <v>20.75</v>
      </c>
      <c r="K32002" s="1" t="s">
        <v>38</v>
      </c>
      <c r="L32002" s="1" t="s">
        <v>34</v>
      </c>
      <c r="M32002" s="1" t="s">
        <v>87</v>
      </c>
      <c r="N32002" s="1" t="s">
        <v>46</v>
      </c>
    </row>
    <row r="32003" spans="1:14">
      <c r="A32003">
        <v>32002</v>
      </c>
      <c r="B32003">
        <v>14128</v>
      </c>
      <c r="C32003">
        <f>1/COUNTIF(B:B,pizza_sales[[#This Row],[order_id]])</f>
        <v>1</v>
      </c>
      <c r="D32003" s="1" t="s">
        <v>185</v>
      </c>
      <c r="E32003">
        <v>1</v>
      </c>
      <c r="F32003" s="2"/>
      <c r="G32003" s="2" t="str">
        <f>TEXT(pizza_sales[[#This Row],[order_date]],"dddd")</f>
        <v>Saturday</v>
      </c>
      <c r="H32003" s="2">
        <v>45551.5497800926</v>
      </c>
      <c r="I32003">
        <v>16.75</v>
      </c>
      <c r="J32003">
        <v>16.75</v>
      </c>
      <c r="K32003" s="1" t="s">
        <v>39</v>
      </c>
      <c r="L32003" s="1" t="s">
        <v>34</v>
      </c>
      <c r="M32003" s="1" t="s">
        <v>113</v>
      </c>
      <c r="N32003" s="1" t="s">
        <v>114</v>
      </c>
    </row>
    <row r="32004" spans="1:14">
      <c r="A32004">
        <v>32003</v>
      </c>
      <c r="B32004">
        <v>14129</v>
      </c>
      <c r="C32004">
        <f>1/COUNTIF(B:B,pizza_sales[[#This Row],[order_id]])</f>
        <v>1</v>
      </c>
      <c r="D32004" s="1" t="s">
        <v>158</v>
      </c>
      <c r="E32004">
        <v>1</v>
      </c>
      <c r="F32004" s="2"/>
      <c r="G32004" s="2" t="str">
        <f>TEXT(pizza_sales[[#This Row],[order_date]],"dddd")</f>
        <v>Saturday</v>
      </c>
      <c r="H32004" s="2">
        <v>45551.5507175926</v>
      </c>
      <c r="I32004">
        <v>12.5</v>
      </c>
      <c r="J32004">
        <v>12.5</v>
      </c>
      <c r="K32004" s="1" t="s">
        <v>39</v>
      </c>
      <c r="L32004" s="1" t="s">
        <v>35</v>
      </c>
      <c r="M32004" s="1" t="s">
        <v>121</v>
      </c>
      <c r="N32004" s="1" t="s">
        <v>44</v>
      </c>
    </row>
    <row r="32005" spans="1:14">
      <c r="A32005">
        <v>32004</v>
      </c>
      <c r="B32005">
        <v>14130</v>
      </c>
      <c r="C32005">
        <f>1/COUNTIF(B:B,pizza_sales[[#This Row],[order_id]])</f>
        <v>1</v>
      </c>
      <c r="D32005" s="1" t="s">
        <v>155</v>
      </c>
      <c r="E32005">
        <v>1</v>
      </c>
      <c r="F32005" s="2"/>
      <c r="G32005" s="2" t="str">
        <f>TEXT(pizza_sales[[#This Row],[order_date]],"dddd")</f>
        <v>Saturday</v>
      </c>
      <c r="H32005" s="2">
        <v>45551.5595486111</v>
      </c>
      <c r="I32005">
        <v>16</v>
      </c>
      <c r="J32005">
        <v>16</v>
      </c>
      <c r="K32005" s="1" t="s">
        <v>39</v>
      </c>
      <c r="L32005" s="1" t="s">
        <v>35</v>
      </c>
      <c r="M32005" s="1" t="s">
        <v>98</v>
      </c>
      <c r="N32005" s="1" t="s">
        <v>99</v>
      </c>
    </row>
    <row r="32006" spans="1:14">
      <c r="A32006">
        <v>32005</v>
      </c>
      <c r="B32006">
        <v>14131</v>
      </c>
      <c r="C32006">
        <f>1/COUNTIF(B:B,pizza_sales[[#This Row],[order_id]])</f>
        <v>0.25</v>
      </c>
      <c r="D32006" s="1" t="s">
        <v>155</v>
      </c>
      <c r="E32006">
        <v>1</v>
      </c>
      <c r="F32006" s="2"/>
      <c r="G32006" s="2" t="str">
        <f>TEXT(pizza_sales[[#This Row],[order_date]],"dddd")</f>
        <v>Saturday</v>
      </c>
      <c r="H32006" s="2">
        <v>45551.5615856481</v>
      </c>
      <c r="I32006">
        <v>16</v>
      </c>
      <c r="J32006">
        <v>16</v>
      </c>
      <c r="K32006" s="1" t="s">
        <v>39</v>
      </c>
      <c r="L32006" s="1" t="s">
        <v>35</v>
      </c>
      <c r="M32006" s="1" t="s">
        <v>98</v>
      </c>
      <c r="N32006" s="1" t="s">
        <v>99</v>
      </c>
    </row>
    <row r="32007" spans="1:14">
      <c r="A32007">
        <v>32006</v>
      </c>
      <c r="B32007">
        <v>14131</v>
      </c>
      <c r="C32007">
        <f>1/COUNTIF(B:B,pizza_sales[[#This Row],[order_id]])</f>
        <v>0.25</v>
      </c>
      <c r="D32007" s="1" t="s">
        <v>172</v>
      </c>
      <c r="E32007">
        <v>1</v>
      </c>
      <c r="F32007" s="2"/>
      <c r="G32007" s="2" t="str">
        <f>TEXT(pizza_sales[[#This Row],[order_date]],"dddd")</f>
        <v>Saturday</v>
      </c>
      <c r="H32007" s="2">
        <v>45551.5615856481</v>
      </c>
      <c r="I32007">
        <v>16.5</v>
      </c>
      <c r="J32007">
        <v>16.5</v>
      </c>
      <c r="K32007" s="1" t="s">
        <v>39</v>
      </c>
      <c r="L32007" s="1" t="s">
        <v>36</v>
      </c>
      <c r="M32007" s="1" t="s">
        <v>146</v>
      </c>
      <c r="N32007" s="1" t="s">
        <v>147</v>
      </c>
    </row>
    <row r="32008" spans="1:14">
      <c r="A32008">
        <v>32007</v>
      </c>
      <c r="B32008">
        <v>14131</v>
      </c>
      <c r="C32008">
        <f>1/COUNTIF(B:B,pizza_sales[[#This Row],[order_id]])</f>
        <v>0.25</v>
      </c>
      <c r="D32008" s="1" t="s">
        <v>208</v>
      </c>
      <c r="E32008">
        <v>1</v>
      </c>
      <c r="F32008" s="2"/>
      <c r="G32008" s="2" t="str">
        <f>TEXT(pizza_sales[[#This Row],[order_date]],"dddd")</f>
        <v>Saturday</v>
      </c>
      <c r="H32008" s="2">
        <v>45551.5615856481</v>
      </c>
      <c r="I32008">
        <v>16.5</v>
      </c>
      <c r="J32008">
        <v>16.5</v>
      </c>
      <c r="K32008" s="1" t="s">
        <v>39</v>
      </c>
      <c r="L32008" s="1" t="s">
        <v>36</v>
      </c>
      <c r="M32008" s="1" t="s">
        <v>130</v>
      </c>
      <c r="N32008" s="1" t="s">
        <v>52</v>
      </c>
    </row>
    <row r="32009" spans="1:14">
      <c r="A32009">
        <v>32008</v>
      </c>
      <c r="B32009">
        <v>14131</v>
      </c>
      <c r="C32009">
        <f>1/COUNTIF(B:B,pizza_sales[[#This Row],[order_id]])</f>
        <v>0.25</v>
      </c>
      <c r="D32009" s="1" t="s">
        <v>102</v>
      </c>
      <c r="E32009">
        <v>1</v>
      </c>
      <c r="F32009" s="2"/>
      <c r="G32009" s="2" t="str">
        <f>TEXT(pizza_sales[[#This Row],[order_date]],"dddd")</f>
        <v>Saturday</v>
      </c>
      <c r="H32009" s="2">
        <v>45551.5615856481</v>
      </c>
      <c r="I32009">
        <v>20.75</v>
      </c>
      <c r="J32009">
        <v>20.75</v>
      </c>
      <c r="K32009" s="1" t="s">
        <v>38</v>
      </c>
      <c r="L32009" s="1" t="s">
        <v>36</v>
      </c>
      <c r="M32009" s="1" t="s">
        <v>103</v>
      </c>
      <c r="N32009" s="1" t="s">
        <v>104</v>
      </c>
    </row>
    <row r="32010" spans="1:14">
      <c r="A32010">
        <v>32009</v>
      </c>
      <c r="B32010">
        <v>14132</v>
      </c>
      <c r="C32010">
        <f>1/COUNTIF(B:B,pizza_sales[[#This Row],[order_id]])</f>
        <v>0.5</v>
      </c>
      <c r="D32010" s="1" t="s">
        <v>71</v>
      </c>
      <c r="E32010">
        <v>1</v>
      </c>
      <c r="F32010" s="2"/>
      <c r="G32010" s="2" t="str">
        <f>TEXT(pizza_sales[[#This Row],[order_date]],"dddd")</f>
        <v>Saturday</v>
      </c>
      <c r="H32010" s="2">
        <v>45551.5639351852</v>
      </c>
      <c r="I32010">
        <v>18.5</v>
      </c>
      <c r="J32010">
        <v>18.5</v>
      </c>
      <c r="K32010" s="1" t="s">
        <v>38</v>
      </c>
      <c r="L32010" s="1" t="s">
        <v>37</v>
      </c>
      <c r="M32010" s="1" t="s">
        <v>72</v>
      </c>
      <c r="N32010" s="1" t="s">
        <v>73</v>
      </c>
    </row>
    <row r="32011" spans="1:14">
      <c r="A32011">
        <v>32010</v>
      </c>
      <c r="B32011">
        <v>14132</v>
      </c>
      <c r="C32011">
        <f>1/COUNTIF(B:B,pizza_sales[[#This Row],[order_id]])</f>
        <v>0.5</v>
      </c>
      <c r="D32011" s="1" t="s">
        <v>180</v>
      </c>
      <c r="E32011">
        <v>1</v>
      </c>
      <c r="F32011" s="2"/>
      <c r="G32011" s="2" t="str">
        <f>TEXT(pizza_sales[[#This Row],[order_date]],"dddd")</f>
        <v>Saturday</v>
      </c>
      <c r="H32011" s="2">
        <v>45551.5639351852</v>
      </c>
      <c r="I32011">
        <v>16.5</v>
      </c>
      <c r="J32011">
        <v>16.5</v>
      </c>
      <c r="K32011" s="1" t="s">
        <v>38</v>
      </c>
      <c r="L32011" s="1" t="s">
        <v>35</v>
      </c>
      <c r="M32011" s="1" t="s">
        <v>68</v>
      </c>
      <c r="N32011" s="1" t="s">
        <v>45</v>
      </c>
    </row>
    <row r="32012" spans="1:14">
      <c r="A32012">
        <v>32011</v>
      </c>
      <c r="B32012">
        <v>14133</v>
      </c>
      <c r="C32012">
        <f>1/COUNTIF(B:B,pizza_sales[[#This Row],[order_id]])</f>
        <v>1</v>
      </c>
      <c r="D32012" s="1" t="s">
        <v>166</v>
      </c>
      <c r="E32012">
        <v>1</v>
      </c>
      <c r="F32012" s="2"/>
      <c r="G32012" s="2" t="str">
        <f>TEXT(pizza_sales[[#This Row],[order_date]],"dddd")</f>
        <v>Saturday</v>
      </c>
      <c r="H32012" s="2">
        <v>45551.568125</v>
      </c>
      <c r="I32012">
        <v>20.25</v>
      </c>
      <c r="J32012">
        <v>20.25</v>
      </c>
      <c r="K32012" s="1" t="s">
        <v>38</v>
      </c>
      <c r="L32012" s="1" t="s">
        <v>37</v>
      </c>
      <c r="M32012" s="1" t="s">
        <v>95</v>
      </c>
      <c r="N32012" s="1" t="s">
        <v>96</v>
      </c>
    </row>
    <row r="32013" spans="1:14">
      <c r="A32013">
        <v>32012</v>
      </c>
      <c r="B32013">
        <v>14134</v>
      </c>
      <c r="C32013">
        <f>1/COUNTIF(B:B,pizza_sales[[#This Row],[order_id]])</f>
        <v>0.5</v>
      </c>
      <c r="D32013" s="1" t="s">
        <v>71</v>
      </c>
      <c r="E32013">
        <v>1</v>
      </c>
      <c r="F32013" s="2"/>
      <c r="G32013" s="2" t="str">
        <f>TEXT(pizza_sales[[#This Row],[order_date]],"dddd")</f>
        <v>Saturday</v>
      </c>
      <c r="H32013" s="2">
        <v>45551.5752777778</v>
      </c>
      <c r="I32013">
        <v>18.5</v>
      </c>
      <c r="J32013">
        <v>18.5</v>
      </c>
      <c r="K32013" s="1" t="s">
        <v>38</v>
      </c>
      <c r="L32013" s="1" t="s">
        <v>37</v>
      </c>
      <c r="M32013" s="1" t="s">
        <v>72</v>
      </c>
      <c r="N32013" s="1" t="s">
        <v>73</v>
      </c>
    </row>
    <row r="32014" spans="1:14">
      <c r="A32014">
        <v>32013</v>
      </c>
      <c r="B32014">
        <v>14134</v>
      </c>
      <c r="C32014">
        <f>1/COUNTIF(B:B,pizza_sales[[#This Row],[order_id]])</f>
        <v>0.5</v>
      </c>
      <c r="D32014" s="1" t="s">
        <v>131</v>
      </c>
      <c r="E32014">
        <v>1</v>
      </c>
      <c r="F32014" s="2"/>
      <c r="G32014" s="2" t="str">
        <f>TEXT(pizza_sales[[#This Row],[order_date]],"dddd")</f>
        <v>Saturday</v>
      </c>
      <c r="H32014" s="2">
        <v>45551.5752777778</v>
      </c>
      <c r="I32014">
        <v>17.95</v>
      </c>
      <c r="J32014">
        <v>17.95</v>
      </c>
      <c r="K32014" s="1" t="s">
        <v>38</v>
      </c>
      <c r="L32014" s="1" t="s">
        <v>37</v>
      </c>
      <c r="M32014" s="1" t="s">
        <v>132</v>
      </c>
      <c r="N32014" s="1" t="s">
        <v>133</v>
      </c>
    </row>
    <row r="32015" spans="1:14">
      <c r="A32015">
        <v>32014</v>
      </c>
      <c r="B32015">
        <v>14135</v>
      </c>
      <c r="C32015">
        <f>1/COUNTIF(B:B,pizza_sales[[#This Row],[order_id]])</f>
        <v>0.2</v>
      </c>
      <c r="D32015" s="1" t="s">
        <v>119</v>
      </c>
      <c r="E32015">
        <v>1</v>
      </c>
      <c r="F32015" s="2"/>
      <c r="G32015" s="2" t="str">
        <f>TEXT(pizza_sales[[#This Row],[order_date]],"dddd")</f>
        <v>Saturday</v>
      </c>
      <c r="H32015" s="2">
        <v>45551.5987847222</v>
      </c>
      <c r="I32015">
        <v>16.75</v>
      </c>
      <c r="J32015">
        <v>16.75</v>
      </c>
      <c r="K32015" s="1" t="s">
        <v>39</v>
      </c>
      <c r="L32015" s="1" t="s">
        <v>34</v>
      </c>
      <c r="M32015" s="1" t="s">
        <v>117</v>
      </c>
      <c r="N32015" s="1" t="s">
        <v>118</v>
      </c>
    </row>
    <row r="32016" spans="1:14">
      <c r="A32016">
        <v>32015</v>
      </c>
      <c r="B32016">
        <v>14135</v>
      </c>
      <c r="C32016">
        <f>1/COUNTIF(B:B,pizza_sales[[#This Row],[order_id]])</f>
        <v>0.2</v>
      </c>
      <c r="D32016" s="1" t="s">
        <v>171</v>
      </c>
      <c r="E32016">
        <v>1</v>
      </c>
      <c r="F32016" s="2"/>
      <c r="G32016" s="2" t="str">
        <f>TEXT(pizza_sales[[#This Row],[order_date]],"dddd")</f>
        <v>Saturday</v>
      </c>
      <c r="H32016" s="2">
        <v>45551.5987847222</v>
      </c>
      <c r="I32016">
        <v>10.5</v>
      </c>
      <c r="J32016">
        <v>10.5</v>
      </c>
      <c r="K32016" s="1" t="s">
        <v>40</v>
      </c>
      <c r="L32016" s="1" t="s">
        <v>35</v>
      </c>
      <c r="M32016" s="1" t="s">
        <v>68</v>
      </c>
      <c r="N32016" s="1" t="s">
        <v>45</v>
      </c>
    </row>
    <row r="32017" spans="1:14">
      <c r="A32017">
        <v>32016</v>
      </c>
      <c r="B32017">
        <v>14135</v>
      </c>
      <c r="C32017">
        <f>1/COUNTIF(B:B,pizza_sales[[#This Row],[order_id]])</f>
        <v>0.2</v>
      </c>
      <c r="D32017" s="1" t="s">
        <v>129</v>
      </c>
      <c r="E32017">
        <v>1</v>
      </c>
      <c r="F32017" s="2"/>
      <c r="G32017" s="2" t="str">
        <f>TEXT(pizza_sales[[#This Row],[order_date]],"dddd")</f>
        <v>Saturday</v>
      </c>
      <c r="H32017" s="2">
        <v>45551.5987847222</v>
      </c>
      <c r="I32017">
        <v>20.75</v>
      </c>
      <c r="J32017">
        <v>20.75</v>
      </c>
      <c r="K32017" s="1" t="s">
        <v>38</v>
      </c>
      <c r="L32017" s="1" t="s">
        <v>36</v>
      </c>
      <c r="M32017" s="1" t="s">
        <v>130</v>
      </c>
      <c r="N32017" s="1" t="s">
        <v>52</v>
      </c>
    </row>
    <row r="32018" spans="1:14">
      <c r="A32018">
        <v>32017</v>
      </c>
      <c r="B32018">
        <v>14135</v>
      </c>
      <c r="C32018">
        <f>1/COUNTIF(B:B,pizza_sales[[#This Row],[order_id]])</f>
        <v>0.2</v>
      </c>
      <c r="D32018" s="1" t="s">
        <v>200</v>
      </c>
      <c r="E32018">
        <v>1</v>
      </c>
      <c r="F32018" s="2"/>
      <c r="G32018" s="2" t="str">
        <f>TEXT(pizza_sales[[#This Row],[order_date]],"dddd")</f>
        <v>Saturday</v>
      </c>
      <c r="H32018" s="2">
        <v>45551.5987847222</v>
      </c>
      <c r="I32018">
        <v>16</v>
      </c>
      <c r="J32018">
        <v>16</v>
      </c>
      <c r="K32018" s="1" t="s">
        <v>39</v>
      </c>
      <c r="L32018" s="1" t="s">
        <v>37</v>
      </c>
      <c r="M32018" s="1" t="s">
        <v>149</v>
      </c>
      <c r="N32018" s="1" t="s">
        <v>150</v>
      </c>
    </row>
    <row r="32019" spans="1:14">
      <c r="A32019">
        <v>32018</v>
      </c>
      <c r="B32019">
        <v>14135</v>
      </c>
      <c r="C32019">
        <f>1/COUNTIF(B:B,pizza_sales[[#This Row],[order_id]])</f>
        <v>0.2</v>
      </c>
      <c r="D32019" s="1" t="s">
        <v>88</v>
      </c>
      <c r="E32019">
        <v>1</v>
      </c>
      <c r="F32019" s="2"/>
      <c r="G32019" s="2" t="str">
        <f>TEXT(pizza_sales[[#This Row],[order_date]],"dddd")</f>
        <v>Saturday</v>
      </c>
      <c r="H32019" s="2">
        <v>45551.5987847222</v>
      </c>
      <c r="I32019">
        <v>12</v>
      </c>
      <c r="J32019">
        <v>12</v>
      </c>
      <c r="K32019" s="1" t="s">
        <v>40</v>
      </c>
      <c r="L32019" s="1" t="s">
        <v>35</v>
      </c>
      <c r="M32019" s="1" t="s">
        <v>89</v>
      </c>
      <c r="N32019" s="1" t="s">
        <v>90</v>
      </c>
    </row>
    <row r="32020" spans="1:14">
      <c r="A32020">
        <v>32019</v>
      </c>
      <c r="B32020">
        <v>14136</v>
      </c>
      <c r="C32020">
        <f>1/COUNTIF(B:B,pizza_sales[[#This Row],[order_id]])</f>
        <v>1</v>
      </c>
      <c r="D32020" s="1" t="s">
        <v>160</v>
      </c>
      <c r="E32020">
        <v>1</v>
      </c>
      <c r="F32020" s="2"/>
      <c r="G32020" s="2" t="str">
        <f>TEXT(pizza_sales[[#This Row],[order_date]],"dddd")</f>
        <v>Saturday</v>
      </c>
      <c r="H32020" s="2">
        <v>45551.6169675926</v>
      </c>
      <c r="I32020">
        <v>16.25</v>
      </c>
      <c r="J32020">
        <v>16.25</v>
      </c>
      <c r="K32020" s="1" t="s">
        <v>39</v>
      </c>
      <c r="L32020" s="1" t="s">
        <v>36</v>
      </c>
      <c r="M32020" s="1" t="s">
        <v>153</v>
      </c>
      <c r="N32020" s="1" t="s">
        <v>154</v>
      </c>
    </row>
    <row r="32021" spans="1:14">
      <c r="A32021">
        <v>32020</v>
      </c>
      <c r="B32021">
        <v>14137</v>
      </c>
      <c r="C32021">
        <f>1/COUNTIF(B:B,pizza_sales[[#This Row],[order_id]])</f>
        <v>1</v>
      </c>
      <c r="D32021" s="1" t="s">
        <v>71</v>
      </c>
      <c r="E32021">
        <v>1</v>
      </c>
      <c r="F32021" s="2"/>
      <c r="G32021" s="2" t="str">
        <f>TEXT(pizza_sales[[#This Row],[order_date]],"dddd")</f>
        <v>Saturday</v>
      </c>
      <c r="H32021" s="2">
        <v>45551.6208564815</v>
      </c>
      <c r="I32021">
        <v>18.5</v>
      </c>
      <c r="J32021">
        <v>18.5</v>
      </c>
      <c r="K32021" s="1" t="s">
        <v>38</v>
      </c>
      <c r="L32021" s="1" t="s">
        <v>37</v>
      </c>
      <c r="M32021" s="1" t="s">
        <v>72</v>
      </c>
      <c r="N32021" s="1" t="s">
        <v>73</v>
      </c>
    </row>
    <row r="32022" spans="1:14">
      <c r="A32022">
        <v>32021</v>
      </c>
      <c r="B32022">
        <v>14138</v>
      </c>
      <c r="C32022">
        <f>1/COUNTIF(B:B,pizza_sales[[#This Row],[order_id]])</f>
        <v>1</v>
      </c>
      <c r="D32022" s="1" t="s">
        <v>69</v>
      </c>
      <c r="E32022">
        <v>1</v>
      </c>
      <c r="F32022" s="2"/>
      <c r="G32022" s="2" t="str">
        <f>TEXT(pizza_sales[[#This Row],[order_date]],"dddd")</f>
        <v>Saturday</v>
      </c>
      <c r="H32022" s="2">
        <v>45551.6212962963</v>
      </c>
      <c r="I32022">
        <v>16</v>
      </c>
      <c r="J32022">
        <v>16</v>
      </c>
      <c r="K32022" s="1" t="s">
        <v>39</v>
      </c>
      <c r="L32022" s="1" t="s">
        <v>35</v>
      </c>
      <c r="M32022" s="1" t="s">
        <v>70</v>
      </c>
      <c r="N32022" s="1" t="s">
        <v>47</v>
      </c>
    </row>
    <row r="32023" spans="1:14">
      <c r="A32023">
        <v>32022</v>
      </c>
      <c r="B32023">
        <v>14139</v>
      </c>
      <c r="C32023">
        <f>1/COUNTIF(B:B,pizza_sales[[#This Row],[order_id]])</f>
        <v>1</v>
      </c>
      <c r="D32023" s="1" t="s">
        <v>69</v>
      </c>
      <c r="E32023">
        <v>1</v>
      </c>
      <c r="F32023" s="2"/>
      <c r="G32023" s="2" t="str">
        <f>TEXT(pizza_sales[[#This Row],[order_date]],"dddd")</f>
        <v>Saturday</v>
      </c>
      <c r="H32023" s="2">
        <v>45551.6248958333</v>
      </c>
      <c r="I32023">
        <v>16</v>
      </c>
      <c r="J32023">
        <v>16</v>
      </c>
      <c r="K32023" s="1" t="s">
        <v>39</v>
      </c>
      <c r="L32023" s="1" t="s">
        <v>35</v>
      </c>
      <c r="M32023" s="1" t="s">
        <v>70</v>
      </c>
      <c r="N32023" s="1" t="s">
        <v>47</v>
      </c>
    </row>
    <row r="32024" spans="1:14">
      <c r="A32024">
        <v>32023</v>
      </c>
      <c r="B32024">
        <v>14140</v>
      </c>
      <c r="C32024">
        <f>1/COUNTIF(B:B,pizza_sales[[#This Row],[order_id]])</f>
        <v>0.25</v>
      </c>
      <c r="D32024" s="1" t="s">
        <v>180</v>
      </c>
      <c r="E32024">
        <v>1</v>
      </c>
      <c r="F32024" s="2"/>
      <c r="G32024" s="2" t="str">
        <f>TEXT(pizza_sales[[#This Row],[order_date]],"dddd")</f>
        <v>Saturday</v>
      </c>
      <c r="H32024" s="2">
        <v>45551.6309606481</v>
      </c>
      <c r="I32024">
        <v>16.5</v>
      </c>
      <c r="J32024">
        <v>16.5</v>
      </c>
      <c r="K32024" s="1" t="s">
        <v>38</v>
      </c>
      <c r="L32024" s="1" t="s">
        <v>35</v>
      </c>
      <c r="M32024" s="1" t="s">
        <v>68</v>
      </c>
      <c r="N32024" s="1" t="s">
        <v>45</v>
      </c>
    </row>
    <row r="32025" spans="1:14">
      <c r="A32025">
        <v>32024</v>
      </c>
      <c r="B32025">
        <v>14140</v>
      </c>
      <c r="C32025">
        <f>1/COUNTIF(B:B,pizza_sales[[#This Row],[order_id]])</f>
        <v>0.25</v>
      </c>
      <c r="D32025" s="1" t="s">
        <v>134</v>
      </c>
      <c r="E32025">
        <v>1</v>
      </c>
      <c r="F32025" s="2"/>
      <c r="G32025" s="2" t="str">
        <f>TEXT(pizza_sales[[#This Row],[order_date]],"dddd")</f>
        <v>Saturday</v>
      </c>
      <c r="H32025" s="2">
        <v>45551.6309606481</v>
      </c>
      <c r="I32025">
        <v>12</v>
      </c>
      <c r="J32025">
        <v>12</v>
      </c>
      <c r="K32025" s="1" t="s">
        <v>40</v>
      </c>
      <c r="L32025" s="1" t="s">
        <v>35</v>
      </c>
      <c r="M32025" s="1" t="s">
        <v>135</v>
      </c>
      <c r="N32025" s="1" t="s">
        <v>136</v>
      </c>
    </row>
    <row r="32026" spans="1:14">
      <c r="A32026">
        <v>32025</v>
      </c>
      <c r="B32026">
        <v>14140</v>
      </c>
      <c r="C32026">
        <f>1/COUNTIF(B:B,pizza_sales[[#This Row],[order_id]])</f>
        <v>0.25</v>
      </c>
      <c r="D32026" s="1" t="s">
        <v>193</v>
      </c>
      <c r="E32026">
        <v>1</v>
      </c>
      <c r="F32026" s="2"/>
      <c r="G32026" s="2" t="str">
        <f>TEXT(pizza_sales[[#This Row],[order_date]],"dddd")</f>
        <v>Saturday</v>
      </c>
      <c r="H32026" s="2">
        <v>45551.6309606481</v>
      </c>
      <c r="I32026">
        <v>16</v>
      </c>
      <c r="J32026">
        <v>16</v>
      </c>
      <c r="K32026" s="1" t="s">
        <v>39</v>
      </c>
      <c r="L32026" s="1" t="s">
        <v>35</v>
      </c>
      <c r="M32026" s="1" t="s">
        <v>89</v>
      </c>
      <c r="N32026" s="1" t="s">
        <v>90</v>
      </c>
    </row>
    <row r="32027" spans="1:14">
      <c r="A32027">
        <v>32026</v>
      </c>
      <c r="B32027">
        <v>14140</v>
      </c>
      <c r="C32027">
        <f>1/COUNTIF(B:B,pizza_sales[[#This Row],[order_id]])</f>
        <v>0.25</v>
      </c>
      <c r="D32027" s="1" t="s">
        <v>88</v>
      </c>
      <c r="E32027">
        <v>1</v>
      </c>
      <c r="F32027" s="2"/>
      <c r="G32027" s="2" t="str">
        <f>TEXT(pizza_sales[[#This Row],[order_date]],"dddd")</f>
        <v>Saturday</v>
      </c>
      <c r="H32027" s="2">
        <v>45551.6309606481</v>
      </c>
      <c r="I32027">
        <v>12</v>
      </c>
      <c r="J32027">
        <v>12</v>
      </c>
      <c r="K32027" s="1" t="s">
        <v>40</v>
      </c>
      <c r="L32027" s="1" t="s">
        <v>35</v>
      </c>
      <c r="M32027" s="1" t="s">
        <v>89</v>
      </c>
      <c r="N32027" s="1" t="s">
        <v>90</v>
      </c>
    </row>
    <row r="32028" spans="1:14">
      <c r="A32028">
        <v>32027</v>
      </c>
      <c r="B32028">
        <v>14141</v>
      </c>
      <c r="C32028">
        <f>1/COUNTIF(B:B,pizza_sales[[#This Row],[order_id]])</f>
        <v>1</v>
      </c>
      <c r="D32028" s="1" t="s">
        <v>139</v>
      </c>
      <c r="E32028">
        <v>1</v>
      </c>
      <c r="F32028" s="2"/>
      <c r="G32028" s="2" t="str">
        <f>TEXT(pizza_sales[[#This Row],[order_date]],"dddd")</f>
        <v>Saturday</v>
      </c>
      <c r="H32028" s="2">
        <v>45551.6353819444</v>
      </c>
      <c r="I32028">
        <v>14.75</v>
      </c>
      <c r="J32028">
        <v>14.75</v>
      </c>
      <c r="K32028" s="1" t="s">
        <v>39</v>
      </c>
      <c r="L32028" s="1" t="s">
        <v>37</v>
      </c>
      <c r="M32028" s="1" t="s">
        <v>132</v>
      </c>
      <c r="N32028" s="1" t="s">
        <v>133</v>
      </c>
    </row>
    <row r="32029" spans="1:14">
      <c r="A32029">
        <v>32028</v>
      </c>
      <c r="B32029">
        <v>14142</v>
      </c>
      <c r="C32029">
        <f>1/COUNTIF(B:B,pizza_sales[[#This Row],[order_id]])</f>
        <v>1</v>
      </c>
      <c r="D32029" s="1" t="s">
        <v>122</v>
      </c>
      <c r="E32029">
        <v>1</v>
      </c>
      <c r="F32029" s="2"/>
      <c r="G32029" s="2" t="str">
        <f>TEXT(pizza_sales[[#This Row],[order_date]],"dddd")</f>
        <v>Saturday</v>
      </c>
      <c r="H32029" s="2">
        <v>45551.6363194444</v>
      </c>
      <c r="I32029">
        <v>12.75</v>
      </c>
      <c r="J32029">
        <v>12.75</v>
      </c>
      <c r="K32029" s="1" t="s">
        <v>40</v>
      </c>
      <c r="L32029" s="1" t="s">
        <v>34</v>
      </c>
      <c r="M32029" s="1" t="s">
        <v>117</v>
      </c>
      <c r="N32029" s="1" t="s">
        <v>118</v>
      </c>
    </row>
    <row r="32030" spans="1:14">
      <c r="A32030">
        <v>32029</v>
      </c>
      <c r="B32030">
        <v>14143</v>
      </c>
      <c r="C32030">
        <f>1/COUNTIF(B:B,pizza_sales[[#This Row],[order_id]])</f>
        <v>1</v>
      </c>
      <c r="D32030" s="1" t="s">
        <v>131</v>
      </c>
      <c r="E32030">
        <v>1</v>
      </c>
      <c r="F32030" s="2"/>
      <c r="G32030" s="2" t="str">
        <f>TEXT(pizza_sales[[#This Row],[order_date]],"dddd")</f>
        <v>Saturday</v>
      </c>
      <c r="H32030" s="2">
        <v>45551.6383101852</v>
      </c>
      <c r="I32030">
        <v>17.95</v>
      </c>
      <c r="J32030">
        <v>17.95</v>
      </c>
      <c r="K32030" s="1" t="s">
        <v>38</v>
      </c>
      <c r="L32030" s="1" t="s">
        <v>37</v>
      </c>
      <c r="M32030" s="1" t="s">
        <v>132</v>
      </c>
      <c r="N32030" s="1" t="s">
        <v>133</v>
      </c>
    </row>
    <row r="32031" spans="1:14">
      <c r="A32031">
        <v>32030</v>
      </c>
      <c r="B32031">
        <v>14144</v>
      </c>
      <c r="C32031">
        <f>1/COUNTIF(B:B,pizza_sales[[#This Row],[order_id]])</f>
        <v>0.5</v>
      </c>
      <c r="D32031" s="1" t="s">
        <v>152</v>
      </c>
      <c r="E32031">
        <v>1</v>
      </c>
      <c r="F32031" s="2"/>
      <c r="G32031" s="2" t="str">
        <f>TEXT(pizza_sales[[#This Row],[order_date]],"dddd")</f>
        <v>Saturday</v>
      </c>
      <c r="H32031" s="2">
        <v>45551.6428935185</v>
      </c>
      <c r="I32031">
        <v>20.25</v>
      </c>
      <c r="J32031">
        <v>20.25</v>
      </c>
      <c r="K32031" s="1" t="s">
        <v>38</v>
      </c>
      <c r="L32031" s="1" t="s">
        <v>36</v>
      </c>
      <c r="M32031" s="1" t="s">
        <v>153</v>
      </c>
      <c r="N32031" s="1" t="s">
        <v>154</v>
      </c>
    </row>
    <row r="32032" spans="1:14">
      <c r="A32032">
        <v>32031</v>
      </c>
      <c r="B32032">
        <v>14144</v>
      </c>
      <c r="C32032">
        <f>1/COUNTIF(B:B,pizza_sales[[#This Row],[order_id]])</f>
        <v>0.5</v>
      </c>
      <c r="D32032" s="1" t="s">
        <v>189</v>
      </c>
      <c r="E32032">
        <v>1</v>
      </c>
      <c r="F32032" s="2"/>
      <c r="G32032" s="2" t="str">
        <f>TEXT(pizza_sales[[#This Row],[order_date]],"dddd")</f>
        <v>Saturday</v>
      </c>
      <c r="H32032" s="2">
        <v>45551.6428935185</v>
      </c>
      <c r="I32032">
        <v>12.75</v>
      </c>
      <c r="J32032">
        <v>12.75</v>
      </c>
      <c r="K32032" s="1" t="s">
        <v>40</v>
      </c>
      <c r="L32032" s="1" t="s">
        <v>34</v>
      </c>
      <c r="M32032" s="1" t="s">
        <v>81</v>
      </c>
      <c r="N32032" s="1" t="s">
        <v>43</v>
      </c>
    </row>
    <row r="32033" spans="1:14">
      <c r="A32033">
        <v>32032</v>
      </c>
      <c r="B32033">
        <v>14145</v>
      </c>
      <c r="C32033">
        <f>1/COUNTIF(B:B,pizza_sales[[#This Row],[order_id]])</f>
        <v>0.5</v>
      </c>
      <c r="D32033" s="1" t="s">
        <v>123</v>
      </c>
      <c r="E32033">
        <v>1</v>
      </c>
      <c r="F32033" s="2"/>
      <c r="G32033" s="2" t="str">
        <f>TEXT(pizza_sales[[#This Row],[order_date]],"dddd")</f>
        <v>Saturday</v>
      </c>
      <c r="H32033" s="2">
        <v>45551.6526157407</v>
      </c>
      <c r="I32033">
        <v>20.75</v>
      </c>
      <c r="J32033">
        <v>20.75</v>
      </c>
      <c r="K32033" s="1" t="s">
        <v>38</v>
      </c>
      <c r="L32033" s="1" t="s">
        <v>34</v>
      </c>
      <c r="M32033" s="1" t="s">
        <v>124</v>
      </c>
      <c r="N32033" s="1" t="s">
        <v>125</v>
      </c>
    </row>
    <row r="32034" spans="1:14">
      <c r="A32034">
        <v>32033</v>
      </c>
      <c r="B32034">
        <v>14145</v>
      </c>
      <c r="C32034">
        <f>1/COUNTIF(B:B,pizza_sales[[#This Row],[order_id]])</f>
        <v>0.5</v>
      </c>
      <c r="D32034" s="1" t="s">
        <v>193</v>
      </c>
      <c r="E32034">
        <v>1</v>
      </c>
      <c r="F32034" s="2"/>
      <c r="G32034" s="2" t="str">
        <f>TEXT(pizza_sales[[#This Row],[order_date]],"dddd")</f>
        <v>Saturday</v>
      </c>
      <c r="H32034" s="2">
        <v>45551.6526157407</v>
      </c>
      <c r="I32034">
        <v>16</v>
      </c>
      <c r="J32034">
        <v>16</v>
      </c>
      <c r="K32034" s="1" t="s">
        <v>39</v>
      </c>
      <c r="L32034" s="1" t="s">
        <v>35</v>
      </c>
      <c r="M32034" s="1" t="s">
        <v>89</v>
      </c>
      <c r="N32034" s="1" t="s">
        <v>90</v>
      </c>
    </row>
    <row r="32035" spans="1:14">
      <c r="A32035">
        <v>32034</v>
      </c>
      <c r="B32035">
        <v>14146</v>
      </c>
      <c r="C32035">
        <f>1/COUNTIF(B:B,pizza_sales[[#This Row],[order_id]])</f>
        <v>0.5</v>
      </c>
      <c r="D32035" s="1" t="s">
        <v>93</v>
      </c>
      <c r="E32035">
        <v>1</v>
      </c>
      <c r="F32035" s="2"/>
      <c r="G32035" s="2" t="str">
        <f>TEXT(pizza_sales[[#This Row],[order_date]],"dddd")</f>
        <v>Saturday</v>
      </c>
      <c r="H32035" s="2">
        <v>45551.6596643518</v>
      </c>
      <c r="I32035">
        <v>12</v>
      </c>
      <c r="J32035">
        <v>12</v>
      </c>
      <c r="K32035" s="1" t="s">
        <v>40</v>
      </c>
      <c r="L32035" s="1" t="s">
        <v>35</v>
      </c>
      <c r="M32035" s="1" t="s">
        <v>70</v>
      </c>
      <c r="N32035" s="1" t="s">
        <v>47</v>
      </c>
    </row>
    <row r="32036" spans="1:14">
      <c r="A32036">
        <v>32035</v>
      </c>
      <c r="B32036">
        <v>14146</v>
      </c>
      <c r="C32036">
        <f>1/COUNTIF(B:B,pizza_sales[[#This Row],[order_id]])</f>
        <v>0.5</v>
      </c>
      <c r="D32036" s="1" t="s">
        <v>193</v>
      </c>
      <c r="E32036">
        <v>1</v>
      </c>
      <c r="F32036" s="2"/>
      <c r="G32036" s="2" t="str">
        <f>TEXT(pizza_sales[[#This Row],[order_date]],"dddd")</f>
        <v>Saturday</v>
      </c>
      <c r="H32036" s="2">
        <v>45551.6596643518</v>
      </c>
      <c r="I32036">
        <v>16</v>
      </c>
      <c r="J32036">
        <v>16</v>
      </c>
      <c r="K32036" s="1" t="s">
        <v>39</v>
      </c>
      <c r="L32036" s="1" t="s">
        <v>35</v>
      </c>
      <c r="M32036" s="1" t="s">
        <v>89</v>
      </c>
      <c r="N32036" s="1" t="s">
        <v>90</v>
      </c>
    </row>
    <row r="32037" spans="1:14">
      <c r="A32037">
        <v>32036</v>
      </c>
      <c r="B32037">
        <v>14147</v>
      </c>
      <c r="C32037">
        <f>1/COUNTIF(B:B,pizza_sales[[#This Row],[order_id]])</f>
        <v>1</v>
      </c>
      <c r="D32037" s="1" t="s">
        <v>187</v>
      </c>
      <c r="E32037">
        <v>1</v>
      </c>
      <c r="F32037" s="2"/>
      <c r="G32037" s="2" t="str">
        <f>TEXT(pizza_sales[[#This Row],[order_date]],"dddd")</f>
        <v>Saturday</v>
      </c>
      <c r="H32037" s="2">
        <v>45551.6812268519</v>
      </c>
      <c r="I32037">
        <v>12.25</v>
      </c>
      <c r="J32037">
        <v>12.25</v>
      </c>
      <c r="K32037" s="1" t="s">
        <v>40</v>
      </c>
      <c r="L32037" s="1" t="s">
        <v>36</v>
      </c>
      <c r="M32037" s="1" t="s">
        <v>153</v>
      </c>
      <c r="N32037" s="1" t="s">
        <v>154</v>
      </c>
    </row>
    <row r="32038" spans="1:14">
      <c r="A32038">
        <v>32037</v>
      </c>
      <c r="B32038">
        <v>14148</v>
      </c>
      <c r="C32038">
        <f>1/COUNTIF(B:B,pizza_sales[[#This Row],[order_id]])</f>
        <v>0.25</v>
      </c>
      <c r="D32038" s="1" t="s">
        <v>116</v>
      </c>
      <c r="E32038">
        <v>1</v>
      </c>
      <c r="F32038" s="2"/>
      <c r="G32038" s="2" t="str">
        <f>TEXT(pizza_sales[[#This Row],[order_date]],"dddd")</f>
        <v>Saturday</v>
      </c>
      <c r="H32038" s="2">
        <v>45551.6857291667</v>
      </c>
      <c r="I32038">
        <v>20.75</v>
      </c>
      <c r="J32038">
        <v>20.75</v>
      </c>
      <c r="K32038" s="1" t="s">
        <v>38</v>
      </c>
      <c r="L32038" s="1" t="s">
        <v>34</v>
      </c>
      <c r="M32038" s="1" t="s">
        <v>117</v>
      </c>
      <c r="N32038" s="1" t="s">
        <v>118</v>
      </c>
    </row>
    <row r="32039" spans="1:14">
      <c r="A32039">
        <v>32038</v>
      </c>
      <c r="B32039">
        <v>14148</v>
      </c>
      <c r="C32039">
        <f>1/COUNTIF(B:B,pizza_sales[[#This Row],[order_id]])</f>
        <v>0.25</v>
      </c>
      <c r="D32039" s="1" t="s">
        <v>134</v>
      </c>
      <c r="E32039">
        <v>1</v>
      </c>
      <c r="F32039" s="2"/>
      <c r="G32039" s="2" t="str">
        <f>TEXT(pizza_sales[[#This Row],[order_date]],"dddd")</f>
        <v>Saturday</v>
      </c>
      <c r="H32039" s="2">
        <v>45551.6857291667</v>
      </c>
      <c r="I32039">
        <v>12</v>
      </c>
      <c r="J32039">
        <v>12</v>
      </c>
      <c r="K32039" s="1" t="s">
        <v>40</v>
      </c>
      <c r="L32039" s="1" t="s">
        <v>35</v>
      </c>
      <c r="M32039" s="1" t="s">
        <v>135</v>
      </c>
      <c r="N32039" s="1" t="s">
        <v>136</v>
      </c>
    </row>
    <row r="32040" spans="1:14">
      <c r="A32040">
        <v>32039</v>
      </c>
      <c r="B32040">
        <v>14148</v>
      </c>
      <c r="C32040">
        <f>1/COUNTIF(B:B,pizza_sales[[#This Row],[order_id]])</f>
        <v>0.25</v>
      </c>
      <c r="D32040" s="1" t="s">
        <v>186</v>
      </c>
      <c r="E32040">
        <v>1</v>
      </c>
      <c r="F32040" s="2"/>
      <c r="G32040" s="2" t="str">
        <f>TEXT(pizza_sales[[#This Row],[order_date]],"dddd")</f>
        <v>Saturday</v>
      </c>
      <c r="H32040" s="2">
        <v>45551.6857291667</v>
      </c>
      <c r="I32040">
        <v>14.5</v>
      </c>
      <c r="J32040">
        <v>14.5</v>
      </c>
      <c r="K32040" s="1" t="s">
        <v>39</v>
      </c>
      <c r="L32040" s="1" t="s">
        <v>35</v>
      </c>
      <c r="M32040" s="1" t="s">
        <v>169</v>
      </c>
      <c r="N32040" s="1" t="s">
        <v>170</v>
      </c>
    </row>
    <row r="32041" spans="1:14">
      <c r="A32041">
        <v>32040</v>
      </c>
      <c r="B32041">
        <v>14148</v>
      </c>
      <c r="C32041">
        <f>1/COUNTIF(B:B,pizza_sales[[#This Row],[order_id]])</f>
        <v>0.25</v>
      </c>
      <c r="D32041" s="1" t="s">
        <v>80</v>
      </c>
      <c r="E32041">
        <v>1</v>
      </c>
      <c r="F32041" s="2"/>
      <c r="G32041" s="2" t="str">
        <f>TEXT(pizza_sales[[#This Row],[order_date]],"dddd")</f>
        <v>Saturday</v>
      </c>
      <c r="H32041" s="2">
        <v>45551.6857291667</v>
      </c>
      <c r="I32041">
        <v>20.75</v>
      </c>
      <c r="J32041">
        <v>20.75</v>
      </c>
      <c r="K32041" s="1" t="s">
        <v>38</v>
      </c>
      <c r="L32041" s="1" t="s">
        <v>34</v>
      </c>
      <c r="M32041" s="1" t="s">
        <v>81</v>
      </c>
      <c r="N32041" s="1" t="s">
        <v>43</v>
      </c>
    </row>
    <row r="32042" spans="1:14">
      <c r="A32042">
        <v>32041</v>
      </c>
      <c r="B32042">
        <v>14149</v>
      </c>
      <c r="C32042">
        <f>1/COUNTIF(B:B,pizza_sales[[#This Row],[order_id]])</f>
        <v>0.333333333333333</v>
      </c>
      <c r="D32042" s="1" t="s">
        <v>137</v>
      </c>
      <c r="E32042">
        <v>1</v>
      </c>
      <c r="F32042" s="2"/>
      <c r="G32042" s="2" t="str">
        <f>TEXT(pizza_sales[[#This Row],[order_date]],"dddd")</f>
        <v>Saturday</v>
      </c>
      <c r="H32042" s="2">
        <v>45551.6859953704</v>
      </c>
      <c r="I32042">
        <v>16.25</v>
      </c>
      <c r="J32042">
        <v>16.25</v>
      </c>
      <c r="K32042" s="1" t="s">
        <v>39</v>
      </c>
      <c r="L32042" s="1" t="s">
        <v>36</v>
      </c>
      <c r="M32042" s="1" t="s">
        <v>138</v>
      </c>
      <c r="N32042" s="1" t="s">
        <v>50</v>
      </c>
    </row>
    <row r="32043" spans="1:14">
      <c r="A32043">
        <v>32042</v>
      </c>
      <c r="B32043">
        <v>14149</v>
      </c>
      <c r="C32043">
        <f>1/COUNTIF(B:B,pizza_sales[[#This Row],[order_id]])</f>
        <v>0.333333333333333</v>
      </c>
      <c r="D32043" s="1" t="s">
        <v>77</v>
      </c>
      <c r="E32043">
        <v>1</v>
      </c>
      <c r="F32043" s="2"/>
      <c r="G32043" s="2" t="str">
        <f>TEXT(pizza_sales[[#This Row],[order_date]],"dddd")</f>
        <v>Saturday</v>
      </c>
      <c r="H32043" s="2">
        <v>45551.6859953704</v>
      </c>
      <c r="I32043">
        <v>16</v>
      </c>
      <c r="J32043">
        <v>16</v>
      </c>
      <c r="K32043" s="1" t="s">
        <v>39</v>
      </c>
      <c r="L32043" s="1" t="s">
        <v>37</v>
      </c>
      <c r="M32043" s="1" t="s">
        <v>78</v>
      </c>
      <c r="N32043" s="1" t="s">
        <v>79</v>
      </c>
    </row>
    <row r="32044" spans="1:14">
      <c r="A32044">
        <v>32043</v>
      </c>
      <c r="B32044">
        <v>14149</v>
      </c>
      <c r="C32044">
        <f>1/COUNTIF(B:B,pizza_sales[[#This Row],[order_id]])</f>
        <v>0.333333333333333</v>
      </c>
      <c r="D32044" s="1" t="s">
        <v>148</v>
      </c>
      <c r="E32044">
        <v>1</v>
      </c>
      <c r="F32044" s="2"/>
      <c r="G32044" s="2" t="str">
        <f>TEXT(pizza_sales[[#This Row],[order_date]],"dddd")</f>
        <v>Saturday</v>
      </c>
      <c r="H32044" s="2">
        <v>45551.6859953704</v>
      </c>
      <c r="I32044">
        <v>20.25</v>
      </c>
      <c r="J32044">
        <v>20.25</v>
      </c>
      <c r="K32044" s="1" t="s">
        <v>38</v>
      </c>
      <c r="L32044" s="1" t="s">
        <v>37</v>
      </c>
      <c r="M32044" s="1" t="s">
        <v>149</v>
      </c>
      <c r="N32044" s="1" t="s">
        <v>150</v>
      </c>
    </row>
    <row r="32045" spans="1:14">
      <c r="A32045">
        <v>32044</v>
      </c>
      <c r="B32045">
        <v>14150</v>
      </c>
      <c r="C32045">
        <f>1/COUNTIF(B:B,pizza_sales[[#This Row],[order_id]])</f>
        <v>1</v>
      </c>
      <c r="D32045" s="1" t="s">
        <v>184</v>
      </c>
      <c r="E32045">
        <v>1</v>
      </c>
      <c r="F32045" s="2"/>
      <c r="G32045" s="2" t="str">
        <f>TEXT(pizza_sales[[#This Row],[order_date]],"dddd")</f>
        <v>Saturday</v>
      </c>
      <c r="H32045" s="2">
        <v>45551.6888194444</v>
      </c>
      <c r="I32045">
        <v>20.25</v>
      </c>
      <c r="J32045">
        <v>20.25</v>
      </c>
      <c r="K32045" s="1" t="s">
        <v>38</v>
      </c>
      <c r="L32045" s="1" t="s">
        <v>37</v>
      </c>
      <c r="M32045" s="1" t="s">
        <v>144</v>
      </c>
      <c r="N32045" s="1" t="s">
        <v>49</v>
      </c>
    </row>
    <row r="32046" spans="1:14">
      <c r="A32046">
        <v>32045</v>
      </c>
      <c r="B32046">
        <v>14151</v>
      </c>
      <c r="C32046">
        <f>1/COUNTIF(B:B,pizza_sales[[#This Row],[order_id]])</f>
        <v>0.333333333333333</v>
      </c>
      <c r="D32046" s="1" t="s">
        <v>131</v>
      </c>
      <c r="E32046">
        <v>1</v>
      </c>
      <c r="F32046" s="2"/>
      <c r="G32046" s="2" t="str">
        <f>TEXT(pizza_sales[[#This Row],[order_date]],"dddd")</f>
        <v>Saturday</v>
      </c>
      <c r="H32046" s="2">
        <v>45551.6967939815</v>
      </c>
      <c r="I32046">
        <v>17.95</v>
      </c>
      <c r="J32046">
        <v>17.95</v>
      </c>
      <c r="K32046" s="1" t="s">
        <v>38</v>
      </c>
      <c r="L32046" s="1" t="s">
        <v>37</v>
      </c>
      <c r="M32046" s="1" t="s">
        <v>132</v>
      </c>
      <c r="N32046" s="1" t="s">
        <v>133</v>
      </c>
    </row>
    <row r="32047" spans="1:14">
      <c r="A32047">
        <v>32046</v>
      </c>
      <c r="B32047">
        <v>14151</v>
      </c>
      <c r="C32047">
        <f>1/COUNTIF(B:B,pizza_sales[[#This Row],[order_id]])</f>
        <v>0.333333333333333</v>
      </c>
      <c r="D32047" s="1" t="s">
        <v>186</v>
      </c>
      <c r="E32047">
        <v>1</v>
      </c>
      <c r="F32047" s="2"/>
      <c r="G32047" s="2" t="str">
        <f>TEXT(pizza_sales[[#This Row],[order_date]],"dddd")</f>
        <v>Saturday</v>
      </c>
      <c r="H32047" s="2">
        <v>45551.6967939815</v>
      </c>
      <c r="I32047">
        <v>14.5</v>
      </c>
      <c r="J32047">
        <v>14.5</v>
      </c>
      <c r="K32047" s="1" t="s">
        <v>39</v>
      </c>
      <c r="L32047" s="1" t="s">
        <v>35</v>
      </c>
      <c r="M32047" s="1" t="s">
        <v>169</v>
      </c>
      <c r="N32047" s="1" t="s">
        <v>170</v>
      </c>
    </row>
    <row r="32048" spans="1:14">
      <c r="A32048">
        <v>32047</v>
      </c>
      <c r="B32048">
        <v>14151</v>
      </c>
      <c r="C32048">
        <f>1/COUNTIF(B:B,pizza_sales[[#This Row],[order_id]])</f>
        <v>0.333333333333333</v>
      </c>
      <c r="D32048" s="1" t="s">
        <v>91</v>
      </c>
      <c r="E32048">
        <v>1</v>
      </c>
      <c r="F32048" s="2"/>
      <c r="G32048" s="2" t="str">
        <f>TEXT(pizza_sales[[#This Row],[order_date]],"dddd")</f>
        <v>Saturday</v>
      </c>
      <c r="H32048" s="2">
        <v>45551.6967939815</v>
      </c>
      <c r="I32048">
        <v>12.5</v>
      </c>
      <c r="J32048">
        <v>12.5</v>
      </c>
      <c r="K32048" s="1" t="s">
        <v>40</v>
      </c>
      <c r="L32048" s="1" t="s">
        <v>36</v>
      </c>
      <c r="M32048" s="1" t="s">
        <v>92</v>
      </c>
      <c r="N32048" s="1" t="s">
        <v>51</v>
      </c>
    </row>
    <row r="32049" spans="1:14">
      <c r="A32049">
        <v>32048</v>
      </c>
      <c r="B32049">
        <v>14152</v>
      </c>
      <c r="C32049">
        <f>1/COUNTIF(B:B,pizza_sales[[#This Row],[order_id]])</f>
        <v>0.5</v>
      </c>
      <c r="D32049" s="1" t="s">
        <v>157</v>
      </c>
      <c r="E32049">
        <v>1</v>
      </c>
      <c r="F32049" s="2"/>
      <c r="G32049" s="2" t="str">
        <f>TEXT(pizza_sales[[#This Row],[order_date]],"dddd")</f>
        <v>Saturday</v>
      </c>
      <c r="H32049" s="2">
        <v>45551.6973032407</v>
      </c>
      <c r="I32049">
        <v>16.75</v>
      </c>
      <c r="J32049">
        <v>16.75</v>
      </c>
      <c r="K32049" s="1" t="s">
        <v>39</v>
      </c>
      <c r="L32049" s="1" t="s">
        <v>34</v>
      </c>
      <c r="M32049" s="1" t="s">
        <v>87</v>
      </c>
      <c r="N32049" s="1" t="s">
        <v>46</v>
      </c>
    </row>
    <row r="32050" spans="1:14">
      <c r="A32050">
        <v>32049</v>
      </c>
      <c r="B32050">
        <v>14152</v>
      </c>
      <c r="C32050">
        <f>1/COUNTIF(B:B,pizza_sales[[#This Row],[order_id]])</f>
        <v>0.5</v>
      </c>
      <c r="D32050" s="1" t="s">
        <v>126</v>
      </c>
      <c r="E32050">
        <v>2</v>
      </c>
      <c r="F32050" s="2"/>
      <c r="G32050" s="2" t="str">
        <f>TEXT(pizza_sales[[#This Row],[order_date]],"dddd")</f>
        <v>Saturday</v>
      </c>
      <c r="H32050" s="2">
        <v>45551.6973032407</v>
      </c>
      <c r="I32050">
        <v>12</v>
      </c>
      <c r="J32050">
        <v>24</v>
      </c>
      <c r="K32050" s="1" t="s">
        <v>40</v>
      </c>
      <c r="L32050" s="1" t="s">
        <v>35</v>
      </c>
      <c r="M32050" s="1" t="s">
        <v>127</v>
      </c>
      <c r="N32050" s="1" t="s">
        <v>128</v>
      </c>
    </row>
    <row r="32051" spans="1:14">
      <c r="A32051">
        <v>32050</v>
      </c>
      <c r="B32051">
        <v>14153</v>
      </c>
      <c r="C32051">
        <f>1/COUNTIF(B:B,pizza_sales[[#This Row],[order_id]])</f>
        <v>0.333333333333333</v>
      </c>
      <c r="D32051" s="1" t="s">
        <v>201</v>
      </c>
      <c r="E32051">
        <v>1</v>
      </c>
      <c r="F32051" s="2"/>
      <c r="G32051" s="2" t="str">
        <f>TEXT(pizza_sales[[#This Row],[order_date]],"dddd")</f>
        <v>Saturday</v>
      </c>
      <c r="H32051" s="2">
        <v>45551.6975810185</v>
      </c>
      <c r="I32051">
        <v>16</v>
      </c>
      <c r="J32051">
        <v>16</v>
      </c>
      <c r="K32051" s="1" t="s">
        <v>39</v>
      </c>
      <c r="L32051" s="1" t="s">
        <v>35</v>
      </c>
      <c r="M32051" s="1" t="s">
        <v>135</v>
      </c>
      <c r="N32051" s="1" t="s">
        <v>136</v>
      </c>
    </row>
    <row r="32052" spans="1:14">
      <c r="A32052">
        <v>32051</v>
      </c>
      <c r="B32052">
        <v>14153</v>
      </c>
      <c r="C32052">
        <f>1/COUNTIF(B:B,pizza_sales[[#This Row],[order_id]])</f>
        <v>0.333333333333333</v>
      </c>
      <c r="D32052" s="1" t="s">
        <v>187</v>
      </c>
      <c r="E32052">
        <v>1</v>
      </c>
      <c r="F32052" s="2"/>
      <c r="G32052" s="2" t="str">
        <f>TEXT(pizza_sales[[#This Row],[order_date]],"dddd")</f>
        <v>Saturday</v>
      </c>
      <c r="H32052" s="2">
        <v>45551.6975810185</v>
      </c>
      <c r="I32052">
        <v>12.25</v>
      </c>
      <c r="J32052">
        <v>12.25</v>
      </c>
      <c r="K32052" s="1" t="s">
        <v>40</v>
      </c>
      <c r="L32052" s="1" t="s">
        <v>36</v>
      </c>
      <c r="M32052" s="1" t="s">
        <v>153</v>
      </c>
      <c r="N32052" s="1" t="s">
        <v>154</v>
      </c>
    </row>
    <row r="32053" spans="1:14">
      <c r="A32053">
        <v>32052</v>
      </c>
      <c r="B32053">
        <v>14153</v>
      </c>
      <c r="C32053">
        <f>1/COUNTIF(B:B,pizza_sales[[#This Row],[order_id]])</f>
        <v>0.333333333333333</v>
      </c>
      <c r="D32053" s="1" t="s">
        <v>112</v>
      </c>
      <c r="E32053">
        <v>1</v>
      </c>
      <c r="F32053" s="2"/>
      <c r="G32053" s="2" t="str">
        <f>TEXT(pizza_sales[[#This Row],[order_date]],"dddd")</f>
        <v>Saturday</v>
      </c>
      <c r="H32053" s="2">
        <v>45551.6975810185</v>
      </c>
      <c r="I32053">
        <v>20.75</v>
      </c>
      <c r="J32053">
        <v>20.75</v>
      </c>
      <c r="K32053" s="1" t="s">
        <v>38</v>
      </c>
      <c r="L32053" s="1" t="s">
        <v>34</v>
      </c>
      <c r="M32053" s="1" t="s">
        <v>113</v>
      </c>
      <c r="N32053" s="1" t="s">
        <v>114</v>
      </c>
    </row>
    <row r="32054" spans="1:14">
      <c r="A32054">
        <v>32053</v>
      </c>
      <c r="B32054">
        <v>14154</v>
      </c>
      <c r="C32054">
        <f>1/COUNTIF(B:B,pizza_sales[[#This Row],[order_id]])</f>
        <v>1</v>
      </c>
      <c r="D32054" s="1" t="s">
        <v>187</v>
      </c>
      <c r="E32054">
        <v>1</v>
      </c>
      <c r="F32054" s="2"/>
      <c r="G32054" s="2" t="str">
        <f>TEXT(pizza_sales[[#This Row],[order_date]],"dddd")</f>
        <v>Saturday</v>
      </c>
      <c r="H32054" s="2">
        <v>45551.6991550926</v>
      </c>
      <c r="I32054">
        <v>12.25</v>
      </c>
      <c r="J32054">
        <v>12.25</v>
      </c>
      <c r="K32054" s="1" t="s">
        <v>40</v>
      </c>
      <c r="L32054" s="1" t="s">
        <v>36</v>
      </c>
      <c r="M32054" s="1" t="s">
        <v>153</v>
      </c>
      <c r="N32054" s="1" t="s">
        <v>154</v>
      </c>
    </row>
    <row r="32055" spans="1:14">
      <c r="A32055">
        <v>32054</v>
      </c>
      <c r="B32055">
        <v>14155</v>
      </c>
      <c r="C32055">
        <f>1/COUNTIF(B:B,pizza_sales[[#This Row],[order_id]])</f>
        <v>1</v>
      </c>
      <c r="D32055" s="1" t="s">
        <v>180</v>
      </c>
      <c r="E32055">
        <v>1</v>
      </c>
      <c r="F32055" s="2"/>
      <c r="G32055" s="2" t="str">
        <f>TEXT(pizza_sales[[#This Row],[order_date]],"dddd")</f>
        <v>Saturday</v>
      </c>
      <c r="H32055" s="2">
        <v>45551.7018055556</v>
      </c>
      <c r="I32055">
        <v>16.5</v>
      </c>
      <c r="J32055">
        <v>16.5</v>
      </c>
      <c r="K32055" s="1" t="s">
        <v>38</v>
      </c>
      <c r="L32055" s="1" t="s">
        <v>35</v>
      </c>
      <c r="M32055" s="1" t="s">
        <v>68</v>
      </c>
      <c r="N32055" s="1" t="s">
        <v>45</v>
      </c>
    </row>
    <row r="32056" spans="1:14">
      <c r="A32056">
        <v>32055</v>
      </c>
      <c r="B32056">
        <v>14156</v>
      </c>
      <c r="C32056">
        <f>1/COUNTIF(B:B,pizza_sales[[#This Row],[order_id]])</f>
        <v>1</v>
      </c>
      <c r="D32056" s="1" t="s">
        <v>187</v>
      </c>
      <c r="E32056">
        <v>1</v>
      </c>
      <c r="F32056" s="2"/>
      <c r="G32056" s="2" t="str">
        <f>TEXT(pizza_sales[[#This Row],[order_date]],"dddd")</f>
        <v>Saturday</v>
      </c>
      <c r="H32056" s="2">
        <v>45551.71</v>
      </c>
      <c r="I32056">
        <v>12.25</v>
      </c>
      <c r="J32056">
        <v>12.25</v>
      </c>
      <c r="K32056" s="1" t="s">
        <v>40</v>
      </c>
      <c r="L32056" s="1" t="s">
        <v>36</v>
      </c>
      <c r="M32056" s="1" t="s">
        <v>153</v>
      </c>
      <c r="N32056" s="1" t="s">
        <v>154</v>
      </c>
    </row>
    <row r="32057" spans="1:14">
      <c r="A32057">
        <v>32056</v>
      </c>
      <c r="B32057">
        <v>14157</v>
      </c>
      <c r="C32057">
        <f>1/COUNTIF(B:B,pizza_sales[[#This Row],[order_id]])</f>
        <v>1</v>
      </c>
      <c r="D32057" s="1" t="s">
        <v>183</v>
      </c>
      <c r="E32057">
        <v>1</v>
      </c>
      <c r="F32057" s="2"/>
      <c r="G32057" s="2" t="str">
        <f>TEXT(pizza_sales[[#This Row],[order_date]],"dddd")</f>
        <v>Saturday</v>
      </c>
      <c r="H32057" s="2">
        <v>45551.7166319444</v>
      </c>
      <c r="I32057">
        <v>16.5</v>
      </c>
      <c r="J32057">
        <v>16.5</v>
      </c>
      <c r="K32057" s="1" t="s">
        <v>39</v>
      </c>
      <c r="L32057" s="1" t="s">
        <v>36</v>
      </c>
      <c r="M32057" s="1" t="s">
        <v>84</v>
      </c>
      <c r="N32057" s="1" t="s">
        <v>85</v>
      </c>
    </row>
    <row r="32058" spans="1:14">
      <c r="A32058">
        <v>32057</v>
      </c>
      <c r="B32058">
        <v>14158</v>
      </c>
      <c r="C32058">
        <f>1/COUNTIF(B:B,pizza_sales[[#This Row],[order_id]])</f>
        <v>0.25</v>
      </c>
      <c r="D32058" s="1" t="s">
        <v>71</v>
      </c>
      <c r="E32058">
        <v>1</v>
      </c>
      <c r="F32058" s="2"/>
      <c r="G32058" s="2" t="str">
        <f>TEXT(pizza_sales[[#This Row],[order_date]],"dddd")</f>
        <v>Saturday</v>
      </c>
      <c r="H32058" s="2">
        <v>45551.7184143519</v>
      </c>
      <c r="I32058">
        <v>18.5</v>
      </c>
      <c r="J32058">
        <v>18.5</v>
      </c>
      <c r="K32058" s="1" t="s">
        <v>38</v>
      </c>
      <c r="L32058" s="1" t="s">
        <v>37</v>
      </c>
      <c r="M32058" s="1" t="s">
        <v>72</v>
      </c>
      <c r="N32058" s="1" t="s">
        <v>73</v>
      </c>
    </row>
    <row r="32059" spans="1:14">
      <c r="A32059">
        <v>32058</v>
      </c>
      <c r="B32059">
        <v>14158</v>
      </c>
      <c r="C32059">
        <f>1/COUNTIF(B:B,pizza_sales[[#This Row],[order_id]])</f>
        <v>0.25</v>
      </c>
      <c r="D32059" s="1" t="s">
        <v>82</v>
      </c>
      <c r="E32059">
        <v>1</v>
      </c>
      <c r="F32059" s="2"/>
      <c r="G32059" s="2" t="str">
        <f>TEXT(pizza_sales[[#This Row],[order_date]],"dddd")</f>
        <v>Saturday</v>
      </c>
      <c r="H32059" s="2">
        <v>45551.7184143519</v>
      </c>
      <c r="I32059">
        <v>16.5</v>
      </c>
      <c r="J32059">
        <v>16.5</v>
      </c>
      <c r="K32059" s="1" t="s">
        <v>39</v>
      </c>
      <c r="L32059" s="1" t="s">
        <v>36</v>
      </c>
      <c r="M32059" s="1" t="s">
        <v>75</v>
      </c>
      <c r="N32059" s="1" t="s">
        <v>76</v>
      </c>
    </row>
    <row r="32060" spans="1:14">
      <c r="A32060">
        <v>32059</v>
      </c>
      <c r="B32060">
        <v>14158</v>
      </c>
      <c r="C32060">
        <f>1/COUNTIF(B:B,pizza_sales[[#This Row],[order_id]])</f>
        <v>0.25</v>
      </c>
      <c r="D32060" s="1" t="s">
        <v>165</v>
      </c>
      <c r="E32060">
        <v>1</v>
      </c>
      <c r="F32060" s="2"/>
      <c r="G32060" s="2" t="str">
        <f>TEXT(pizza_sales[[#This Row],[order_date]],"dddd")</f>
        <v>Saturday</v>
      </c>
      <c r="H32060" s="2">
        <v>45551.7184143519</v>
      </c>
      <c r="I32060">
        <v>9.75</v>
      </c>
      <c r="J32060">
        <v>9.75</v>
      </c>
      <c r="K32060" s="1" t="s">
        <v>40</v>
      </c>
      <c r="L32060" s="1" t="s">
        <v>35</v>
      </c>
      <c r="M32060" s="1" t="s">
        <v>121</v>
      </c>
      <c r="N32060" s="1" t="s">
        <v>44</v>
      </c>
    </row>
    <row r="32061" spans="1:14">
      <c r="A32061">
        <v>32060</v>
      </c>
      <c r="B32061">
        <v>14158</v>
      </c>
      <c r="C32061">
        <f>1/COUNTIF(B:B,pizza_sales[[#This Row],[order_id]])</f>
        <v>0.25</v>
      </c>
      <c r="D32061" s="1" t="s">
        <v>200</v>
      </c>
      <c r="E32061">
        <v>1</v>
      </c>
      <c r="F32061" s="2"/>
      <c r="G32061" s="2" t="str">
        <f>TEXT(pizza_sales[[#This Row],[order_date]],"dddd")</f>
        <v>Saturday</v>
      </c>
      <c r="H32061" s="2">
        <v>45551.7184143519</v>
      </c>
      <c r="I32061">
        <v>16</v>
      </c>
      <c r="J32061">
        <v>16</v>
      </c>
      <c r="K32061" s="1" t="s">
        <v>39</v>
      </c>
      <c r="L32061" s="1" t="s">
        <v>37</v>
      </c>
      <c r="M32061" s="1" t="s">
        <v>149</v>
      </c>
      <c r="N32061" s="1" t="s">
        <v>150</v>
      </c>
    </row>
    <row r="32062" spans="1:14">
      <c r="A32062">
        <v>32061</v>
      </c>
      <c r="B32062">
        <v>14159</v>
      </c>
      <c r="C32062">
        <f>1/COUNTIF(B:B,pizza_sales[[#This Row],[order_id]])</f>
        <v>1</v>
      </c>
      <c r="D32062" s="1" t="s">
        <v>74</v>
      </c>
      <c r="E32062">
        <v>1</v>
      </c>
      <c r="F32062" s="2"/>
      <c r="G32062" s="2" t="str">
        <f>TEXT(pizza_sales[[#This Row],[order_date]],"dddd")</f>
        <v>Saturday</v>
      </c>
      <c r="H32062" s="2">
        <v>45551.7215509259</v>
      </c>
      <c r="I32062">
        <v>20.75</v>
      </c>
      <c r="J32062">
        <v>20.75</v>
      </c>
      <c r="K32062" s="1" t="s">
        <v>38</v>
      </c>
      <c r="L32062" s="1" t="s">
        <v>36</v>
      </c>
      <c r="M32062" s="1" t="s">
        <v>75</v>
      </c>
      <c r="N32062" s="1" t="s">
        <v>76</v>
      </c>
    </row>
    <row r="32063" spans="1:14">
      <c r="A32063">
        <v>32062</v>
      </c>
      <c r="B32063">
        <v>14160</v>
      </c>
      <c r="C32063">
        <f>1/COUNTIF(B:B,pizza_sales[[#This Row],[order_id]])</f>
        <v>1</v>
      </c>
      <c r="D32063" s="1" t="s">
        <v>151</v>
      </c>
      <c r="E32063">
        <v>1</v>
      </c>
      <c r="F32063" s="2"/>
      <c r="G32063" s="2" t="str">
        <f>TEXT(pizza_sales[[#This Row],[order_date]],"dddd")</f>
        <v>Saturday</v>
      </c>
      <c r="H32063" s="2">
        <v>45551.7290972222</v>
      </c>
      <c r="I32063">
        <v>20.5</v>
      </c>
      <c r="J32063">
        <v>20.5</v>
      </c>
      <c r="K32063" s="1" t="s">
        <v>38</v>
      </c>
      <c r="L32063" s="1" t="s">
        <v>35</v>
      </c>
      <c r="M32063" s="1" t="s">
        <v>135</v>
      </c>
      <c r="N32063" s="1" t="s">
        <v>136</v>
      </c>
    </row>
    <row r="32064" spans="1:14">
      <c r="A32064">
        <v>32063</v>
      </c>
      <c r="B32064">
        <v>14161</v>
      </c>
      <c r="C32064">
        <f>1/COUNTIF(B:B,pizza_sales[[#This Row],[order_id]])</f>
        <v>0.333333333333333</v>
      </c>
      <c r="D32064" s="1" t="s">
        <v>69</v>
      </c>
      <c r="E32064">
        <v>1</v>
      </c>
      <c r="F32064" s="2"/>
      <c r="G32064" s="2" t="str">
        <f>TEXT(pizza_sales[[#This Row],[order_date]],"dddd")</f>
        <v>Saturday</v>
      </c>
      <c r="H32064" s="2">
        <v>45551.7515625</v>
      </c>
      <c r="I32064">
        <v>16</v>
      </c>
      <c r="J32064">
        <v>16</v>
      </c>
      <c r="K32064" s="1" t="s">
        <v>39</v>
      </c>
      <c r="L32064" s="1" t="s">
        <v>35</v>
      </c>
      <c r="M32064" s="1" t="s">
        <v>70</v>
      </c>
      <c r="N32064" s="1" t="s">
        <v>47</v>
      </c>
    </row>
    <row r="32065" spans="1:14">
      <c r="A32065">
        <v>32064</v>
      </c>
      <c r="B32065">
        <v>14161</v>
      </c>
      <c r="C32065">
        <f>1/COUNTIF(B:B,pizza_sales[[#This Row],[order_id]])</f>
        <v>0.333333333333333</v>
      </c>
      <c r="D32065" s="1" t="s">
        <v>165</v>
      </c>
      <c r="E32065">
        <v>1</v>
      </c>
      <c r="F32065" s="2"/>
      <c r="G32065" s="2" t="str">
        <f>TEXT(pizza_sales[[#This Row],[order_date]],"dddd")</f>
        <v>Saturday</v>
      </c>
      <c r="H32065" s="2">
        <v>45551.7515625</v>
      </c>
      <c r="I32065">
        <v>9.75</v>
      </c>
      <c r="J32065">
        <v>9.75</v>
      </c>
      <c r="K32065" s="1" t="s">
        <v>40</v>
      </c>
      <c r="L32065" s="1" t="s">
        <v>35</v>
      </c>
      <c r="M32065" s="1" t="s">
        <v>121</v>
      </c>
      <c r="N32065" s="1" t="s">
        <v>44</v>
      </c>
    </row>
    <row r="32066" spans="1:14">
      <c r="A32066">
        <v>32065</v>
      </c>
      <c r="B32066">
        <v>14161</v>
      </c>
      <c r="C32066">
        <f>1/COUNTIF(B:B,pizza_sales[[#This Row],[order_id]])</f>
        <v>0.333333333333333</v>
      </c>
      <c r="D32066" s="1" t="s">
        <v>188</v>
      </c>
      <c r="E32066">
        <v>1</v>
      </c>
      <c r="F32066" s="2"/>
      <c r="G32066" s="2" t="str">
        <f>TEXT(pizza_sales[[#This Row],[order_date]],"dddd")</f>
        <v>Saturday</v>
      </c>
      <c r="H32066" s="2">
        <v>45551.7515625</v>
      </c>
      <c r="I32066">
        <v>12.5</v>
      </c>
      <c r="J32066">
        <v>12.5</v>
      </c>
      <c r="K32066" s="1" t="s">
        <v>40</v>
      </c>
      <c r="L32066" s="1" t="s">
        <v>36</v>
      </c>
      <c r="M32066" s="1" t="s">
        <v>103</v>
      </c>
      <c r="N32066" s="1" t="s">
        <v>104</v>
      </c>
    </row>
    <row r="32067" spans="1:14">
      <c r="A32067">
        <v>32066</v>
      </c>
      <c r="B32067">
        <v>14162</v>
      </c>
      <c r="C32067">
        <f>1/COUNTIF(B:B,pizza_sales[[#This Row],[order_id]])</f>
        <v>1</v>
      </c>
      <c r="D32067" s="1" t="s">
        <v>171</v>
      </c>
      <c r="E32067">
        <v>1</v>
      </c>
      <c r="F32067" s="2"/>
      <c r="G32067" s="2" t="str">
        <f>TEXT(pizza_sales[[#This Row],[order_date]],"dddd")</f>
        <v>Saturday</v>
      </c>
      <c r="H32067" s="2">
        <v>45551.7686342593</v>
      </c>
      <c r="I32067">
        <v>10.5</v>
      </c>
      <c r="J32067">
        <v>10.5</v>
      </c>
      <c r="K32067" s="1" t="s">
        <v>40</v>
      </c>
      <c r="L32067" s="1" t="s">
        <v>35</v>
      </c>
      <c r="M32067" s="1" t="s">
        <v>68</v>
      </c>
      <c r="N32067" s="1" t="s">
        <v>45</v>
      </c>
    </row>
    <row r="32068" spans="1:14">
      <c r="A32068">
        <v>32067</v>
      </c>
      <c r="B32068">
        <v>14163</v>
      </c>
      <c r="C32068">
        <f>1/COUNTIF(B:B,pizza_sales[[#This Row],[order_id]])</f>
        <v>1</v>
      </c>
      <c r="D32068" s="1" t="s">
        <v>157</v>
      </c>
      <c r="E32068">
        <v>1</v>
      </c>
      <c r="F32068" s="2"/>
      <c r="G32068" s="2" t="str">
        <f>TEXT(pizza_sales[[#This Row],[order_date]],"dddd")</f>
        <v>Saturday</v>
      </c>
      <c r="H32068" s="2">
        <v>45551.7876273148</v>
      </c>
      <c r="I32068">
        <v>16.75</v>
      </c>
      <c r="J32068">
        <v>16.75</v>
      </c>
      <c r="K32068" s="1" t="s">
        <v>39</v>
      </c>
      <c r="L32068" s="1" t="s">
        <v>34</v>
      </c>
      <c r="M32068" s="1" t="s">
        <v>87</v>
      </c>
      <c r="N32068" s="1" t="s">
        <v>46</v>
      </c>
    </row>
    <row r="32069" spans="1:14">
      <c r="A32069">
        <v>32068</v>
      </c>
      <c r="B32069">
        <v>14164</v>
      </c>
      <c r="C32069">
        <f>1/COUNTIF(B:B,pizza_sales[[#This Row],[order_id]])</f>
        <v>1</v>
      </c>
      <c r="D32069" s="1" t="s">
        <v>119</v>
      </c>
      <c r="E32069">
        <v>1</v>
      </c>
      <c r="F32069" s="2"/>
      <c r="G32069" s="2" t="str">
        <f>TEXT(pizza_sales[[#This Row],[order_date]],"dddd")</f>
        <v>Saturday</v>
      </c>
      <c r="H32069" s="2">
        <v>45551.7899421296</v>
      </c>
      <c r="I32069">
        <v>16.75</v>
      </c>
      <c r="J32069">
        <v>16.75</v>
      </c>
      <c r="K32069" s="1" t="s">
        <v>39</v>
      </c>
      <c r="L32069" s="1" t="s">
        <v>34</v>
      </c>
      <c r="M32069" s="1" t="s">
        <v>117</v>
      </c>
      <c r="N32069" s="1" t="s">
        <v>118</v>
      </c>
    </row>
    <row r="32070" spans="1:14">
      <c r="A32070">
        <v>32069</v>
      </c>
      <c r="B32070">
        <v>14165</v>
      </c>
      <c r="C32070">
        <f>1/COUNTIF(B:B,pizza_sales[[#This Row],[order_id]])</f>
        <v>0.25</v>
      </c>
      <c r="D32070" s="1" t="s">
        <v>126</v>
      </c>
      <c r="E32070">
        <v>1</v>
      </c>
      <c r="F32070" s="2"/>
      <c r="G32070" s="2" t="str">
        <f>TEXT(pizza_sales[[#This Row],[order_date]],"dddd")</f>
        <v>Saturday</v>
      </c>
      <c r="H32070" s="2">
        <v>45551.7910648148</v>
      </c>
      <c r="I32070">
        <v>12</v>
      </c>
      <c r="J32070">
        <v>12</v>
      </c>
      <c r="K32070" s="1" t="s">
        <v>40</v>
      </c>
      <c r="L32070" s="1" t="s">
        <v>35</v>
      </c>
      <c r="M32070" s="1" t="s">
        <v>127</v>
      </c>
      <c r="N32070" s="1" t="s">
        <v>128</v>
      </c>
    </row>
    <row r="32071" spans="1:14">
      <c r="A32071">
        <v>32070</v>
      </c>
      <c r="B32071">
        <v>14165</v>
      </c>
      <c r="C32071">
        <f>1/COUNTIF(B:B,pizza_sales[[#This Row],[order_id]])</f>
        <v>0.25</v>
      </c>
      <c r="D32071" s="1" t="s">
        <v>71</v>
      </c>
      <c r="E32071">
        <v>1</v>
      </c>
      <c r="F32071" s="2"/>
      <c r="G32071" s="2" t="str">
        <f>TEXT(pizza_sales[[#This Row],[order_date]],"dddd")</f>
        <v>Saturday</v>
      </c>
      <c r="H32071" s="2">
        <v>45551.7910648148</v>
      </c>
      <c r="I32071">
        <v>18.5</v>
      </c>
      <c r="J32071">
        <v>18.5</v>
      </c>
      <c r="K32071" s="1" t="s">
        <v>38</v>
      </c>
      <c r="L32071" s="1" t="s">
        <v>37</v>
      </c>
      <c r="M32071" s="1" t="s">
        <v>72</v>
      </c>
      <c r="N32071" s="1" t="s">
        <v>73</v>
      </c>
    </row>
    <row r="32072" spans="1:14">
      <c r="A32072">
        <v>32071</v>
      </c>
      <c r="B32072">
        <v>14165</v>
      </c>
      <c r="C32072">
        <f>1/COUNTIF(B:B,pizza_sales[[#This Row],[order_id]])</f>
        <v>0.25</v>
      </c>
      <c r="D32072" s="1" t="s">
        <v>129</v>
      </c>
      <c r="E32072">
        <v>1</v>
      </c>
      <c r="F32072" s="2"/>
      <c r="G32072" s="2" t="str">
        <f>TEXT(pizza_sales[[#This Row],[order_date]],"dddd")</f>
        <v>Saturday</v>
      </c>
      <c r="H32072" s="2">
        <v>45551.7910648148</v>
      </c>
      <c r="I32072">
        <v>20.75</v>
      </c>
      <c r="J32072">
        <v>20.75</v>
      </c>
      <c r="K32072" s="1" t="s">
        <v>38</v>
      </c>
      <c r="L32072" s="1" t="s">
        <v>36</v>
      </c>
      <c r="M32072" s="1" t="s">
        <v>130</v>
      </c>
      <c r="N32072" s="1" t="s">
        <v>52</v>
      </c>
    </row>
    <row r="32073" spans="1:14">
      <c r="A32073">
        <v>32072</v>
      </c>
      <c r="B32073">
        <v>14165</v>
      </c>
      <c r="C32073">
        <f>1/COUNTIF(B:B,pizza_sales[[#This Row],[order_id]])</f>
        <v>0.25</v>
      </c>
      <c r="D32073" s="1" t="s">
        <v>179</v>
      </c>
      <c r="E32073">
        <v>1</v>
      </c>
      <c r="F32073" s="2"/>
      <c r="G32073" s="2" t="str">
        <f>TEXT(pizza_sales[[#This Row],[order_date]],"dddd")</f>
        <v>Saturday</v>
      </c>
      <c r="H32073" s="2">
        <v>45551.7910648148</v>
      </c>
      <c r="I32073">
        <v>25.5</v>
      </c>
      <c r="J32073">
        <v>25.5</v>
      </c>
      <c r="K32073" s="1" t="s">
        <v>41</v>
      </c>
      <c r="L32073" s="1" t="s">
        <v>35</v>
      </c>
      <c r="M32073" s="1" t="s">
        <v>89</v>
      </c>
      <c r="N32073" s="1" t="s">
        <v>90</v>
      </c>
    </row>
    <row r="32074" spans="1:14">
      <c r="A32074">
        <v>32073</v>
      </c>
      <c r="B32074">
        <v>14166</v>
      </c>
      <c r="C32074">
        <f>1/COUNTIF(B:B,pizza_sales[[#This Row],[order_id]])</f>
        <v>0.25</v>
      </c>
      <c r="D32074" s="1" t="s">
        <v>115</v>
      </c>
      <c r="E32074">
        <v>1</v>
      </c>
      <c r="F32074" s="2"/>
      <c r="G32074" s="2" t="str">
        <f>TEXT(pizza_sales[[#This Row],[order_date]],"dddd")</f>
        <v>Saturday</v>
      </c>
      <c r="H32074" s="2">
        <v>45551.8282523148</v>
      </c>
      <c r="I32074">
        <v>20.75</v>
      </c>
      <c r="J32074">
        <v>20.75</v>
      </c>
      <c r="K32074" s="1" t="s">
        <v>38</v>
      </c>
      <c r="L32074" s="1" t="s">
        <v>34</v>
      </c>
      <c r="M32074" s="1" t="s">
        <v>87</v>
      </c>
      <c r="N32074" s="1" t="s">
        <v>46</v>
      </c>
    </row>
    <row r="32075" spans="1:14">
      <c r="A32075">
        <v>32074</v>
      </c>
      <c r="B32075">
        <v>14166</v>
      </c>
      <c r="C32075">
        <f>1/COUNTIF(B:B,pizza_sales[[#This Row],[order_id]])</f>
        <v>0.25</v>
      </c>
      <c r="D32075" s="1" t="s">
        <v>71</v>
      </c>
      <c r="E32075">
        <v>1</v>
      </c>
      <c r="F32075" s="2"/>
      <c r="G32075" s="2" t="str">
        <f>TEXT(pizza_sales[[#This Row],[order_date]],"dddd")</f>
        <v>Saturday</v>
      </c>
      <c r="H32075" s="2">
        <v>45551.8282523148</v>
      </c>
      <c r="I32075">
        <v>18.5</v>
      </c>
      <c r="J32075">
        <v>18.5</v>
      </c>
      <c r="K32075" s="1" t="s">
        <v>38</v>
      </c>
      <c r="L32075" s="1" t="s">
        <v>37</v>
      </c>
      <c r="M32075" s="1" t="s">
        <v>72</v>
      </c>
      <c r="N32075" s="1" t="s">
        <v>73</v>
      </c>
    </row>
    <row r="32076" spans="1:14">
      <c r="A32076">
        <v>32075</v>
      </c>
      <c r="B32076">
        <v>14166</v>
      </c>
      <c r="C32076">
        <f>1/COUNTIF(B:B,pizza_sales[[#This Row],[order_id]])</f>
        <v>0.25</v>
      </c>
      <c r="D32076" s="1" t="s">
        <v>180</v>
      </c>
      <c r="E32076">
        <v>1</v>
      </c>
      <c r="F32076" s="2"/>
      <c r="G32076" s="2" t="str">
        <f>TEXT(pizza_sales[[#This Row],[order_date]],"dddd")</f>
        <v>Saturday</v>
      </c>
      <c r="H32076" s="2">
        <v>45551.8282523148</v>
      </c>
      <c r="I32076">
        <v>16.5</v>
      </c>
      <c r="J32076">
        <v>16.5</v>
      </c>
      <c r="K32076" s="1" t="s">
        <v>38</v>
      </c>
      <c r="L32076" s="1" t="s">
        <v>35</v>
      </c>
      <c r="M32076" s="1" t="s">
        <v>68</v>
      </c>
      <c r="N32076" s="1" t="s">
        <v>45</v>
      </c>
    </row>
    <row r="32077" spans="1:14">
      <c r="A32077">
        <v>32076</v>
      </c>
      <c r="B32077">
        <v>14166</v>
      </c>
      <c r="C32077">
        <f>1/COUNTIF(B:B,pizza_sales[[#This Row],[order_id]])</f>
        <v>0.25</v>
      </c>
      <c r="D32077" s="1" t="s">
        <v>183</v>
      </c>
      <c r="E32077">
        <v>1</v>
      </c>
      <c r="F32077" s="2"/>
      <c r="G32077" s="2" t="str">
        <f>TEXT(pizza_sales[[#This Row],[order_date]],"dddd")</f>
        <v>Saturday</v>
      </c>
      <c r="H32077" s="2">
        <v>45551.8282523148</v>
      </c>
      <c r="I32077">
        <v>16.5</v>
      </c>
      <c r="J32077">
        <v>16.5</v>
      </c>
      <c r="K32077" s="1" t="s">
        <v>39</v>
      </c>
      <c r="L32077" s="1" t="s">
        <v>36</v>
      </c>
      <c r="M32077" s="1" t="s">
        <v>84</v>
      </c>
      <c r="N32077" s="1" t="s">
        <v>85</v>
      </c>
    </row>
    <row r="32078" spans="1:14">
      <c r="A32078">
        <v>32077</v>
      </c>
      <c r="B32078">
        <v>14167</v>
      </c>
      <c r="C32078">
        <f>1/COUNTIF(B:B,pizza_sales[[#This Row],[order_id]])</f>
        <v>0.5</v>
      </c>
      <c r="D32078" s="1" t="s">
        <v>102</v>
      </c>
      <c r="E32078">
        <v>1</v>
      </c>
      <c r="F32078" s="2"/>
      <c r="G32078" s="2" t="str">
        <f>TEXT(pizza_sales[[#This Row],[order_date]],"dddd")</f>
        <v>Saturday</v>
      </c>
      <c r="H32078" s="2">
        <v>45551.8385300926</v>
      </c>
      <c r="I32078">
        <v>20.75</v>
      </c>
      <c r="J32078">
        <v>20.75</v>
      </c>
      <c r="K32078" s="1" t="s">
        <v>38</v>
      </c>
      <c r="L32078" s="1" t="s">
        <v>36</v>
      </c>
      <c r="M32078" s="1" t="s">
        <v>103</v>
      </c>
      <c r="N32078" s="1" t="s">
        <v>104</v>
      </c>
    </row>
    <row r="32079" spans="1:14">
      <c r="A32079">
        <v>32078</v>
      </c>
      <c r="B32079">
        <v>14167</v>
      </c>
      <c r="C32079">
        <f>1/COUNTIF(B:B,pizza_sales[[#This Row],[order_id]])</f>
        <v>0.5</v>
      </c>
      <c r="D32079" s="1" t="s">
        <v>179</v>
      </c>
      <c r="E32079">
        <v>1</v>
      </c>
      <c r="F32079" s="2"/>
      <c r="G32079" s="2" t="str">
        <f>TEXT(pizza_sales[[#This Row],[order_date]],"dddd")</f>
        <v>Saturday</v>
      </c>
      <c r="H32079" s="2">
        <v>45551.8385300926</v>
      </c>
      <c r="I32079">
        <v>25.5</v>
      </c>
      <c r="J32079">
        <v>25.5</v>
      </c>
      <c r="K32079" s="1" t="s">
        <v>41</v>
      </c>
      <c r="L32079" s="1" t="s">
        <v>35</v>
      </c>
      <c r="M32079" s="1" t="s">
        <v>89</v>
      </c>
      <c r="N32079" s="1" t="s">
        <v>90</v>
      </c>
    </row>
    <row r="32080" spans="1:14">
      <c r="A32080">
        <v>32079</v>
      </c>
      <c r="B32080">
        <v>14168</v>
      </c>
      <c r="C32080">
        <f>1/COUNTIF(B:B,pizza_sales[[#This Row],[order_id]])</f>
        <v>0.5</v>
      </c>
      <c r="D32080" s="1" t="s">
        <v>201</v>
      </c>
      <c r="E32080">
        <v>1</v>
      </c>
      <c r="F32080" s="2"/>
      <c r="G32080" s="2" t="str">
        <f>TEXT(pizza_sales[[#This Row],[order_date]],"dddd")</f>
        <v>Saturday</v>
      </c>
      <c r="H32080" s="2">
        <v>45551.8453587963</v>
      </c>
      <c r="I32080">
        <v>16</v>
      </c>
      <c r="J32080">
        <v>16</v>
      </c>
      <c r="K32080" s="1" t="s">
        <v>39</v>
      </c>
      <c r="L32080" s="1" t="s">
        <v>35</v>
      </c>
      <c r="M32080" s="1" t="s">
        <v>135</v>
      </c>
      <c r="N32080" s="1" t="s">
        <v>136</v>
      </c>
    </row>
    <row r="32081" spans="1:14">
      <c r="A32081">
        <v>32080</v>
      </c>
      <c r="B32081">
        <v>14168</v>
      </c>
      <c r="C32081">
        <f>1/COUNTIF(B:B,pizza_sales[[#This Row],[order_id]])</f>
        <v>0.5</v>
      </c>
      <c r="D32081" s="1" t="s">
        <v>192</v>
      </c>
      <c r="E32081">
        <v>1</v>
      </c>
      <c r="F32081" s="2"/>
      <c r="G32081" s="2" t="str">
        <f>TEXT(pizza_sales[[#This Row],[order_date]],"dddd")</f>
        <v>Saturday</v>
      </c>
      <c r="H32081" s="2">
        <v>45551.8453587963</v>
      </c>
      <c r="I32081">
        <v>16</v>
      </c>
      <c r="J32081">
        <v>16</v>
      </c>
      <c r="K32081" s="1" t="s">
        <v>39</v>
      </c>
      <c r="L32081" s="1" t="s">
        <v>37</v>
      </c>
      <c r="M32081" s="1" t="s">
        <v>109</v>
      </c>
      <c r="N32081" s="1" t="s">
        <v>110</v>
      </c>
    </row>
    <row r="32082" spans="1:14">
      <c r="A32082">
        <v>32081</v>
      </c>
      <c r="B32082">
        <v>14169</v>
      </c>
      <c r="C32082">
        <f>1/COUNTIF(B:B,pizza_sales[[#This Row],[order_id]])</f>
        <v>1</v>
      </c>
      <c r="D32082" s="1" t="s">
        <v>167</v>
      </c>
      <c r="E32082">
        <v>1</v>
      </c>
      <c r="F32082" s="2"/>
      <c r="G32082" s="2" t="str">
        <f>TEXT(pizza_sales[[#This Row],[order_date]],"dddd")</f>
        <v>Saturday</v>
      </c>
      <c r="H32082" s="2">
        <v>45551.8530324074</v>
      </c>
      <c r="I32082">
        <v>16</v>
      </c>
      <c r="J32082">
        <v>16</v>
      </c>
      <c r="K32082" s="1" t="s">
        <v>39</v>
      </c>
      <c r="L32082" s="1" t="s">
        <v>37</v>
      </c>
      <c r="M32082" s="1" t="s">
        <v>95</v>
      </c>
      <c r="N32082" s="1" t="s">
        <v>96</v>
      </c>
    </row>
    <row r="32083" spans="1:14">
      <c r="A32083">
        <v>32082</v>
      </c>
      <c r="B32083">
        <v>14170</v>
      </c>
      <c r="C32083">
        <f>1/COUNTIF(B:B,pizza_sales[[#This Row],[order_id]])</f>
        <v>1</v>
      </c>
      <c r="D32083" s="1" t="s">
        <v>200</v>
      </c>
      <c r="E32083">
        <v>1</v>
      </c>
      <c r="F32083" s="2"/>
      <c r="G32083" s="2" t="str">
        <f>TEXT(pizza_sales[[#This Row],[order_date]],"dddd")</f>
        <v>Saturday</v>
      </c>
      <c r="H32083" s="2">
        <v>45551.8686111111</v>
      </c>
      <c r="I32083">
        <v>16</v>
      </c>
      <c r="J32083">
        <v>16</v>
      </c>
      <c r="K32083" s="1" t="s">
        <v>39</v>
      </c>
      <c r="L32083" s="1" t="s">
        <v>37</v>
      </c>
      <c r="M32083" s="1" t="s">
        <v>149</v>
      </c>
      <c r="N32083" s="1" t="s">
        <v>150</v>
      </c>
    </row>
    <row r="32084" spans="1:14">
      <c r="A32084">
        <v>32083</v>
      </c>
      <c r="B32084">
        <v>14171</v>
      </c>
      <c r="C32084">
        <f>1/COUNTIF(B:B,pizza_sales[[#This Row],[order_id]])</f>
        <v>0.5</v>
      </c>
      <c r="D32084" s="1" t="s">
        <v>126</v>
      </c>
      <c r="E32084">
        <v>1</v>
      </c>
      <c r="F32084" s="2"/>
      <c r="G32084" s="2" t="str">
        <f>TEXT(pizza_sales[[#This Row],[order_date]],"dddd")</f>
        <v>Saturday</v>
      </c>
      <c r="H32084" s="2">
        <v>45551.8690625</v>
      </c>
      <c r="I32084">
        <v>12</v>
      </c>
      <c r="J32084">
        <v>12</v>
      </c>
      <c r="K32084" s="1" t="s">
        <v>40</v>
      </c>
      <c r="L32084" s="1" t="s">
        <v>35</v>
      </c>
      <c r="M32084" s="1" t="s">
        <v>127</v>
      </c>
      <c r="N32084" s="1" t="s">
        <v>128</v>
      </c>
    </row>
    <row r="32085" spans="1:14">
      <c r="A32085">
        <v>32084</v>
      </c>
      <c r="B32085">
        <v>14171</v>
      </c>
      <c r="C32085">
        <f>1/COUNTIF(B:B,pizza_sales[[#This Row],[order_id]])</f>
        <v>0.5</v>
      </c>
      <c r="D32085" s="1" t="s">
        <v>189</v>
      </c>
      <c r="E32085">
        <v>1</v>
      </c>
      <c r="F32085" s="2"/>
      <c r="G32085" s="2" t="str">
        <f>TEXT(pizza_sales[[#This Row],[order_date]],"dddd")</f>
        <v>Saturday</v>
      </c>
      <c r="H32085" s="2">
        <v>45551.8690625</v>
      </c>
      <c r="I32085">
        <v>12.75</v>
      </c>
      <c r="J32085">
        <v>12.75</v>
      </c>
      <c r="K32085" s="1" t="s">
        <v>40</v>
      </c>
      <c r="L32085" s="1" t="s">
        <v>34</v>
      </c>
      <c r="M32085" s="1" t="s">
        <v>81</v>
      </c>
      <c r="N32085" s="1" t="s">
        <v>43</v>
      </c>
    </row>
    <row r="32086" spans="1:14">
      <c r="A32086">
        <v>32085</v>
      </c>
      <c r="B32086">
        <v>14172</v>
      </c>
      <c r="C32086">
        <f>1/COUNTIF(B:B,pizza_sales[[#This Row],[order_id]])</f>
        <v>1</v>
      </c>
      <c r="D32086" s="1" t="s">
        <v>119</v>
      </c>
      <c r="E32086">
        <v>1</v>
      </c>
      <c r="F32086" s="2"/>
      <c r="G32086" s="2" t="str">
        <f>TEXT(pizza_sales[[#This Row],[order_date]],"dddd")</f>
        <v>Saturday</v>
      </c>
      <c r="H32086" s="2">
        <v>45551.8762962963</v>
      </c>
      <c r="I32086">
        <v>16.75</v>
      </c>
      <c r="J32086">
        <v>16.75</v>
      </c>
      <c r="K32086" s="1" t="s">
        <v>39</v>
      </c>
      <c r="L32086" s="1" t="s">
        <v>34</v>
      </c>
      <c r="M32086" s="1" t="s">
        <v>117</v>
      </c>
      <c r="N32086" s="1" t="s">
        <v>118</v>
      </c>
    </row>
    <row r="32087" spans="1:14">
      <c r="A32087">
        <v>32086</v>
      </c>
      <c r="B32087">
        <v>14173</v>
      </c>
      <c r="C32087">
        <f>1/COUNTIF(B:B,pizza_sales[[#This Row],[order_id]])</f>
        <v>1</v>
      </c>
      <c r="D32087" s="1" t="s">
        <v>171</v>
      </c>
      <c r="E32087">
        <v>1</v>
      </c>
      <c r="F32087" s="2"/>
      <c r="G32087" s="2" t="str">
        <f>TEXT(pizza_sales[[#This Row],[order_date]],"dddd")</f>
        <v>Saturday</v>
      </c>
      <c r="H32087" s="2">
        <v>45551.9011111111</v>
      </c>
      <c r="I32087">
        <v>10.5</v>
      </c>
      <c r="J32087">
        <v>10.5</v>
      </c>
      <c r="K32087" s="1" t="s">
        <v>40</v>
      </c>
      <c r="L32087" s="1" t="s">
        <v>35</v>
      </c>
      <c r="M32087" s="1" t="s">
        <v>68</v>
      </c>
      <c r="N32087" s="1" t="s">
        <v>45</v>
      </c>
    </row>
    <row r="32088" spans="1:14">
      <c r="A32088">
        <v>32087</v>
      </c>
      <c r="B32088">
        <v>14174</v>
      </c>
      <c r="C32088">
        <f>1/COUNTIF(B:B,pizza_sales[[#This Row],[order_id]])</f>
        <v>0.5</v>
      </c>
      <c r="D32088" s="1" t="s">
        <v>152</v>
      </c>
      <c r="E32088">
        <v>1</v>
      </c>
      <c r="F32088" s="2"/>
      <c r="G32088" s="2" t="str">
        <f>TEXT(pizza_sales[[#This Row],[order_date]],"dddd")</f>
        <v>Saturday</v>
      </c>
      <c r="H32088" s="2">
        <v>45551.9033101852</v>
      </c>
      <c r="I32088">
        <v>20.25</v>
      </c>
      <c r="J32088">
        <v>20.25</v>
      </c>
      <c r="K32088" s="1" t="s">
        <v>38</v>
      </c>
      <c r="L32088" s="1" t="s">
        <v>36</v>
      </c>
      <c r="M32088" s="1" t="s">
        <v>153</v>
      </c>
      <c r="N32088" s="1" t="s">
        <v>154</v>
      </c>
    </row>
    <row r="32089" spans="1:14">
      <c r="A32089">
        <v>32088</v>
      </c>
      <c r="B32089">
        <v>14174</v>
      </c>
      <c r="C32089">
        <f>1/COUNTIF(B:B,pizza_sales[[#This Row],[order_id]])</f>
        <v>0.5</v>
      </c>
      <c r="D32089" s="1" t="s">
        <v>112</v>
      </c>
      <c r="E32089">
        <v>1</v>
      </c>
      <c r="F32089" s="2"/>
      <c r="G32089" s="2" t="str">
        <f>TEXT(pizza_sales[[#This Row],[order_date]],"dddd")</f>
        <v>Saturday</v>
      </c>
      <c r="H32089" s="2">
        <v>45551.9033101852</v>
      </c>
      <c r="I32089">
        <v>20.75</v>
      </c>
      <c r="J32089">
        <v>20.75</v>
      </c>
      <c r="K32089" s="1" t="s">
        <v>38</v>
      </c>
      <c r="L32089" s="1" t="s">
        <v>34</v>
      </c>
      <c r="M32089" s="1" t="s">
        <v>113</v>
      </c>
      <c r="N32089" s="1" t="s">
        <v>114</v>
      </c>
    </row>
    <row r="32090" spans="1:14">
      <c r="A32090">
        <v>32089</v>
      </c>
      <c r="B32090">
        <v>14175</v>
      </c>
      <c r="C32090">
        <f>1/COUNTIF(B:B,pizza_sales[[#This Row],[order_id]])</f>
        <v>1</v>
      </c>
      <c r="D32090" s="1" t="s">
        <v>171</v>
      </c>
      <c r="E32090">
        <v>1</v>
      </c>
      <c r="F32090" s="2"/>
      <c r="G32090" s="2" t="str">
        <f>TEXT(pizza_sales[[#This Row],[order_date]],"dddd")</f>
        <v>Saturday</v>
      </c>
      <c r="H32090" s="2">
        <v>45551.4906365741</v>
      </c>
      <c r="I32090">
        <v>10.5</v>
      </c>
      <c r="J32090">
        <v>10.5</v>
      </c>
      <c r="K32090" s="1" t="s">
        <v>40</v>
      </c>
      <c r="L32090" s="1" t="s">
        <v>35</v>
      </c>
      <c r="M32090" s="1" t="s">
        <v>68</v>
      </c>
      <c r="N32090" s="1" t="s">
        <v>45</v>
      </c>
    </row>
    <row r="32091" spans="1:14">
      <c r="A32091">
        <v>32090</v>
      </c>
      <c r="B32091">
        <v>14176</v>
      </c>
      <c r="C32091">
        <f>1/COUNTIF(B:B,pizza_sales[[#This Row],[order_id]])</f>
        <v>0.5</v>
      </c>
      <c r="D32091" s="1" t="s">
        <v>171</v>
      </c>
      <c r="E32091">
        <v>1</v>
      </c>
      <c r="F32091" s="2"/>
      <c r="G32091" s="2" t="str">
        <f>TEXT(pizza_sales[[#This Row],[order_date]],"dddd")</f>
        <v>Saturday</v>
      </c>
      <c r="H32091" s="2">
        <v>45551.4916203704</v>
      </c>
      <c r="I32091">
        <v>10.5</v>
      </c>
      <c r="J32091">
        <v>10.5</v>
      </c>
      <c r="K32091" s="1" t="s">
        <v>40</v>
      </c>
      <c r="L32091" s="1" t="s">
        <v>35</v>
      </c>
      <c r="M32091" s="1" t="s">
        <v>68</v>
      </c>
      <c r="N32091" s="1" t="s">
        <v>45</v>
      </c>
    </row>
    <row r="32092" spans="1:14">
      <c r="A32092">
        <v>32091</v>
      </c>
      <c r="B32092">
        <v>14176</v>
      </c>
      <c r="C32092">
        <f>1/COUNTIF(B:B,pizza_sales[[#This Row],[order_id]])</f>
        <v>0.5</v>
      </c>
      <c r="D32092" s="1" t="s">
        <v>207</v>
      </c>
      <c r="E32092">
        <v>1</v>
      </c>
      <c r="F32092" s="2"/>
      <c r="G32092" s="2" t="str">
        <f>TEXT(pizza_sales[[#This Row],[order_date]],"dddd")</f>
        <v>Saturday</v>
      </c>
      <c r="H32092" s="2">
        <v>45551.4916203704</v>
      </c>
      <c r="I32092">
        <v>20.5</v>
      </c>
      <c r="J32092">
        <v>20.5</v>
      </c>
      <c r="K32092" s="1" t="s">
        <v>38</v>
      </c>
      <c r="L32092" s="1" t="s">
        <v>35</v>
      </c>
      <c r="M32092" s="1" t="s">
        <v>89</v>
      </c>
      <c r="N32092" s="1" t="s">
        <v>90</v>
      </c>
    </row>
    <row r="32093" spans="1:14">
      <c r="A32093">
        <v>32092</v>
      </c>
      <c r="B32093">
        <v>14177</v>
      </c>
      <c r="C32093">
        <f>1/COUNTIF(B:B,pizza_sales[[#This Row],[order_id]])</f>
        <v>1</v>
      </c>
      <c r="D32093" s="1" t="s">
        <v>199</v>
      </c>
      <c r="E32093">
        <v>1</v>
      </c>
      <c r="F32093" s="2"/>
      <c r="G32093" s="2" t="str">
        <f>TEXT(pizza_sales[[#This Row],[order_date]],"dddd")</f>
        <v>Saturday</v>
      </c>
      <c r="H32093" s="2">
        <v>45551.5050925926</v>
      </c>
      <c r="I32093">
        <v>12</v>
      </c>
      <c r="J32093">
        <v>12</v>
      </c>
      <c r="K32093" s="1" t="s">
        <v>40</v>
      </c>
      <c r="L32093" s="1" t="s">
        <v>37</v>
      </c>
      <c r="M32093" s="1" t="s">
        <v>144</v>
      </c>
      <c r="N32093" s="1" t="s">
        <v>49</v>
      </c>
    </row>
    <row r="32094" spans="1:14">
      <c r="A32094">
        <v>32093</v>
      </c>
      <c r="B32094">
        <v>14178</v>
      </c>
      <c r="C32094">
        <f>1/COUNTIF(B:B,pizza_sales[[#This Row],[order_id]])</f>
        <v>1</v>
      </c>
      <c r="D32094" s="1" t="s">
        <v>80</v>
      </c>
      <c r="E32094">
        <v>1</v>
      </c>
      <c r="F32094" s="2"/>
      <c r="G32094" s="2" t="str">
        <f>TEXT(pizza_sales[[#This Row],[order_date]],"dddd")</f>
        <v>Saturday</v>
      </c>
      <c r="H32094" s="2">
        <v>45551.5060532407</v>
      </c>
      <c r="I32094">
        <v>20.75</v>
      </c>
      <c r="J32094">
        <v>20.75</v>
      </c>
      <c r="K32094" s="1" t="s">
        <v>38</v>
      </c>
      <c r="L32094" s="1" t="s">
        <v>34</v>
      </c>
      <c r="M32094" s="1" t="s">
        <v>81</v>
      </c>
      <c r="N32094" s="1" t="s">
        <v>43</v>
      </c>
    </row>
    <row r="32095" spans="1:14">
      <c r="A32095">
        <v>32094</v>
      </c>
      <c r="B32095">
        <v>14179</v>
      </c>
      <c r="C32095">
        <f>1/COUNTIF(B:B,pizza_sales[[#This Row],[order_id]])</f>
        <v>1</v>
      </c>
      <c r="D32095" s="1" t="s">
        <v>126</v>
      </c>
      <c r="E32095">
        <v>1</v>
      </c>
      <c r="F32095" s="2"/>
      <c r="G32095" s="2" t="str">
        <f>TEXT(pizza_sales[[#This Row],[order_date]],"dddd")</f>
        <v>Saturday</v>
      </c>
      <c r="H32095" s="2">
        <v>45551.5117013889</v>
      </c>
      <c r="I32095">
        <v>12</v>
      </c>
      <c r="J32095">
        <v>12</v>
      </c>
      <c r="K32095" s="1" t="s">
        <v>40</v>
      </c>
      <c r="L32095" s="1" t="s">
        <v>35</v>
      </c>
      <c r="M32095" s="1" t="s">
        <v>127</v>
      </c>
      <c r="N32095" s="1" t="s">
        <v>128</v>
      </c>
    </row>
    <row r="32096" spans="1:14">
      <c r="A32096">
        <v>32095</v>
      </c>
      <c r="B32096">
        <v>14180</v>
      </c>
      <c r="C32096">
        <f>1/COUNTIF(B:B,pizza_sales[[#This Row],[order_id]])</f>
        <v>0.333333333333333</v>
      </c>
      <c r="D32096" s="1" t="s">
        <v>203</v>
      </c>
      <c r="E32096">
        <v>1</v>
      </c>
      <c r="F32096" s="2"/>
      <c r="G32096" s="2" t="str">
        <f>TEXT(pizza_sales[[#This Row],[order_date]],"dddd")</f>
        <v>Saturday</v>
      </c>
      <c r="H32096" s="2">
        <v>45551.5123958333</v>
      </c>
      <c r="I32096">
        <v>23.65</v>
      </c>
      <c r="J32096">
        <v>23.65</v>
      </c>
      <c r="K32096" s="1" t="s">
        <v>40</v>
      </c>
      <c r="L32096" s="1" t="s">
        <v>36</v>
      </c>
      <c r="M32096" s="1" t="s">
        <v>204</v>
      </c>
      <c r="N32096" s="1" t="s">
        <v>48</v>
      </c>
    </row>
    <row r="32097" spans="1:14">
      <c r="A32097">
        <v>32096</v>
      </c>
      <c r="B32097">
        <v>14180</v>
      </c>
      <c r="C32097">
        <f>1/COUNTIF(B:B,pizza_sales[[#This Row],[order_id]])</f>
        <v>0.333333333333333</v>
      </c>
      <c r="D32097" s="1" t="s">
        <v>120</v>
      </c>
      <c r="E32097">
        <v>1</v>
      </c>
      <c r="F32097" s="2"/>
      <c r="G32097" s="2" t="str">
        <f>TEXT(pizza_sales[[#This Row],[order_date]],"dddd")</f>
        <v>Saturday</v>
      </c>
      <c r="H32097" s="2">
        <v>45551.5123958333</v>
      </c>
      <c r="I32097">
        <v>15.25</v>
      </c>
      <c r="J32097">
        <v>15.25</v>
      </c>
      <c r="K32097" s="1" t="s">
        <v>38</v>
      </c>
      <c r="L32097" s="1" t="s">
        <v>35</v>
      </c>
      <c r="M32097" s="1" t="s">
        <v>121</v>
      </c>
      <c r="N32097" s="1" t="s">
        <v>44</v>
      </c>
    </row>
    <row r="32098" spans="1:14">
      <c r="A32098">
        <v>32097</v>
      </c>
      <c r="B32098">
        <v>14180</v>
      </c>
      <c r="C32098">
        <f>1/COUNTIF(B:B,pizza_sales[[#This Row],[order_id]])</f>
        <v>0.333333333333333</v>
      </c>
      <c r="D32098" s="1" t="s">
        <v>179</v>
      </c>
      <c r="E32098">
        <v>1</v>
      </c>
      <c r="F32098" s="2"/>
      <c r="G32098" s="2" t="str">
        <f>TEXT(pizza_sales[[#This Row],[order_date]],"dddd")</f>
        <v>Saturday</v>
      </c>
      <c r="H32098" s="2">
        <v>45551.5123958333</v>
      </c>
      <c r="I32098">
        <v>25.5</v>
      </c>
      <c r="J32098">
        <v>25.5</v>
      </c>
      <c r="K32098" s="1" t="s">
        <v>41</v>
      </c>
      <c r="L32098" s="1" t="s">
        <v>35</v>
      </c>
      <c r="M32098" s="1" t="s">
        <v>89</v>
      </c>
      <c r="N32098" s="1" t="s">
        <v>90</v>
      </c>
    </row>
    <row r="32099" spans="1:14">
      <c r="A32099">
        <v>32098</v>
      </c>
      <c r="B32099">
        <v>14181</v>
      </c>
      <c r="C32099">
        <f>1/COUNTIF(B:B,pizza_sales[[#This Row],[order_id]])</f>
        <v>1</v>
      </c>
      <c r="D32099" s="1" t="s">
        <v>158</v>
      </c>
      <c r="E32099">
        <v>1</v>
      </c>
      <c r="F32099" s="2"/>
      <c r="G32099" s="2" t="str">
        <f>TEXT(pizza_sales[[#This Row],[order_date]],"dddd")</f>
        <v>Saturday</v>
      </c>
      <c r="H32099" s="2">
        <v>45551.5138773148</v>
      </c>
      <c r="I32099">
        <v>12.5</v>
      </c>
      <c r="J32099">
        <v>12.5</v>
      </c>
      <c r="K32099" s="1" t="s">
        <v>39</v>
      </c>
      <c r="L32099" s="1" t="s">
        <v>35</v>
      </c>
      <c r="M32099" s="1" t="s">
        <v>121</v>
      </c>
      <c r="N32099" s="1" t="s">
        <v>44</v>
      </c>
    </row>
    <row r="32100" spans="1:14">
      <c r="A32100">
        <v>32099</v>
      </c>
      <c r="B32100">
        <v>14182</v>
      </c>
      <c r="C32100">
        <f>1/COUNTIF(B:B,pizza_sales[[#This Row],[order_id]])</f>
        <v>0.333333333333333</v>
      </c>
      <c r="D32100" s="1" t="s">
        <v>71</v>
      </c>
      <c r="E32100">
        <v>1</v>
      </c>
      <c r="F32100" s="2"/>
      <c r="G32100" s="2" t="str">
        <f>TEXT(pizza_sales[[#This Row],[order_date]],"dddd")</f>
        <v>Saturday</v>
      </c>
      <c r="H32100" s="2">
        <v>45551.5241898148</v>
      </c>
      <c r="I32100">
        <v>18.5</v>
      </c>
      <c r="J32100">
        <v>18.5</v>
      </c>
      <c r="K32100" s="1" t="s">
        <v>38</v>
      </c>
      <c r="L32100" s="1" t="s">
        <v>37</v>
      </c>
      <c r="M32100" s="1" t="s">
        <v>72</v>
      </c>
      <c r="N32100" s="1" t="s">
        <v>73</v>
      </c>
    </row>
    <row r="32101" spans="1:14">
      <c r="A32101">
        <v>32100</v>
      </c>
      <c r="B32101">
        <v>14182</v>
      </c>
      <c r="C32101">
        <f>1/COUNTIF(B:B,pizza_sales[[#This Row],[order_id]])</f>
        <v>0.333333333333333</v>
      </c>
      <c r="D32101" s="1" t="s">
        <v>180</v>
      </c>
      <c r="E32101">
        <v>1</v>
      </c>
      <c r="F32101" s="2"/>
      <c r="G32101" s="2" t="str">
        <f>TEXT(pizza_sales[[#This Row],[order_date]],"dddd")</f>
        <v>Saturday</v>
      </c>
      <c r="H32101" s="2">
        <v>45551.5241898148</v>
      </c>
      <c r="I32101">
        <v>16.5</v>
      </c>
      <c r="J32101">
        <v>16.5</v>
      </c>
      <c r="K32101" s="1" t="s">
        <v>38</v>
      </c>
      <c r="L32101" s="1" t="s">
        <v>35</v>
      </c>
      <c r="M32101" s="1" t="s">
        <v>68</v>
      </c>
      <c r="N32101" s="1" t="s">
        <v>45</v>
      </c>
    </row>
    <row r="32102" spans="1:14">
      <c r="A32102">
        <v>32101</v>
      </c>
      <c r="B32102">
        <v>14182</v>
      </c>
      <c r="C32102">
        <f>1/COUNTIF(B:B,pizza_sales[[#This Row],[order_id]])</f>
        <v>0.333333333333333</v>
      </c>
      <c r="D32102" s="1" t="s">
        <v>168</v>
      </c>
      <c r="E32102">
        <v>1</v>
      </c>
      <c r="F32102" s="2"/>
      <c r="G32102" s="2" t="str">
        <f>TEXT(pizza_sales[[#This Row],[order_date]],"dddd")</f>
        <v>Saturday</v>
      </c>
      <c r="H32102" s="2">
        <v>45551.5241898148</v>
      </c>
      <c r="I32102">
        <v>17.5</v>
      </c>
      <c r="J32102">
        <v>17.5</v>
      </c>
      <c r="K32102" s="1" t="s">
        <v>38</v>
      </c>
      <c r="L32102" s="1" t="s">
        <v>35</v>
      </c>
      <c r="M32102" s="1" t="s">
        <v>169</v>
      </c>
      <c r="N32102" s="1" t="s">
        <v>170</v>
      </c>
    </row>
    <row r="32103" spans="1:14">
      <c r="A32103">
        <v>32102</v>
      </c>
      <c r="B32103">
        <v>14183</v>
      </c>
      <c r="C32103">
        <f>1/COUNTIF(B:B,pizza_sales[[#This Row],[order_id]])</f>
        <v>1</v>
      </c>
      <c r="D32103" s="1" t="s">
        <v>151</v>
      </c>
      <c r="E32103">
        <v>2</v>
      </c>
      <c r="F32103" s="2"/>
      <c r="G32103" s="2" t="str">
        <f>TEXT(pizza_sales[[#This Row],[order_date]],"dddd")</f>
        <v>Saturday</v>
      </c>
      <c r="H32103" s="2">
        <v>45551.5252314815</v>
      </c>
      <c r="I32103">
        <v>20.5</v>
      </c>
      <c r="J32103">
        <v>41</v>
      </c>
      <c r="K32103" s="1" t="s">
        <v>38</v>
      </c>
      <c r="L32103" s="1" t="s">
        <v>35</v>
      </c>
      <c r="M32103" s="1" t="s">
        <v>135</v>
      </c>
      <c r="N32103" s="1" t="s">
        <v>136</v>
      </c>
    </row>
    <row r="32104" spans="1:14">
      <c r="A32104">
        <v>32103</v>
      </c>
      <c r="B32104">
        <v>14184</v>
      </c>
      <c r="C32104">
        <f>1/COUNTIF(B:B,pizza_sales[[#This Row],[order_id]])</f>
        <v>0.0833333333333333</v>
      </c>
      <c r="D32104" s="1" t="s">
        <v>86</v>
      </c>
      <c r="E32104">
        <v>1</v>
      </c>
      <c r="F32104" s="2"/>
      <c r="G32104" s="2" t="str">
        <f>TEXT(pizza_sales[[#This Row],[order_date]],"dddd")</f>
        <v>Saturday</v>
      </c>
      <c r="H32104" s="2">
        <v>45551.5374652778</v>
      </c>
      <c r="I32104">
        <v>12.75</v>
      </c>
      <c r="J32104">
        <v>12.75</v>
      </c>
      <c r="K32104" s="1" t="s">
        <v>40</v>
      </c>
      <c r="L32104" s="1" t="s">
        <v>34</v>
      </c>
      <c r="M32104" s="1" t="s">
        <v>87</v>
      </c>
      <c r="N32104" s="1" t="s">
        <v>46</v>
      </c>
    </row>
    <row r="32105" spans="1:14">
      <c r="A32105">
        <v>32104</v>
      </c>
      <c r="B32105">
        <v>14184</v>
      </c>
      <c r="C32105">
        <f>1/COUNTIF(B:B,pizza_sales[[#This Row],[order_id]])</f>
        <v>0.0833333333333333</v>
      </c>
      <c r="D32105" s="1" t="s">
        <v>126</v>
      </c>
      <c r="E32105">
        <v>1</v>
      </c>
      <c r="F32105" s="2"/>
      <c r="G32105" s="2" t="str">
        <f>TEXT(pizza_sales[[#This Row],[order_date]],"dddd")</f>
        <v>Saturday</v>
      </c>
      <c r="H32105" s="2">
        <v>45551.5374652778</v>
      </c>
      <c r="I32105">
        <v>12</v>
      </c>
      <c r="J32105">
        <v>12</v>
      </c>
      <c r="K32105" s="1" t="s">
        <v>40</v>
      </c>
      <c r="L32105" s="1" t="s">
        <v>35</v>
      </c>
      <c r="M32105" s="1" t="s">
        <v>127</v>
      </c>
      <c r="N32105" s="1" t="s">
        <v>128</v>
      </c>
    </row>
    <row r="32106" spans="1:14">
      <c r="A32106">
        <v>32105</v>
      </c>
      <c r="B32106">
        <v>14184</v>
      </c>
      <c r="C32106">
        <f>1/COUNTIF(B:B,pizza_sales[[#This Row],[order_id]])</f>
        <v>0.0833333333333333</v>
      </c>
      <c r="D32106" s="1" t="s">
        <v>93</v>
      </c>
      <c r="E32106">
        <v>1</v>
      </c>
      <c r="F32106" s="2"/>
      <c r="G32106" s="2" t="str">
        <f>TEXT(pizza_sales[[#This Row],[order_date]],"dddd")</f>
        <v>Saturday</v>
      </c>
      <c r="H32106" s="2">
        <v>45551.5374652778</v>
      </c>
      <c r="I32106">
        <v>12</v>
      </c>
      <c r="J32106">
        <v>12</v>
      </c>
      <c r="K32106" s="1" t="s">
        <v>40</v>
      </c>
      <c r="L32106" s="1" t="s">
        <v>35</v>
      </c>
      <c r="M32106" s="1" t="s">
        <v>70</v>
      </c>
      <c r="N32106" s="1" t="s">
        <v>47</v>
      </c>
    </row>
    <row r="32107" spans="1:14">
      <c r="A32107">
        <v>32106</v>
      </c>
      <c r="B32107">
        <v>14184</v>
      </c>
      <c r="C32107">
        <f>1/COUNTIF(B:B,pizza_sales[[#This Row],[order_id]])</f>
        <v>0.0833333333333333</v>
      </c>
      <c r="D32107" s="1" t="s">
        <v>71</v>
      </c>
      <c r="E32107">
        <v>1</v>
      </c>
      <c r="F32107" s="2"/>
      <c r="G32107" s="2" t="str">
        <f>TEXT(pizza_sales[[#This Row],[order_date]],"dddd")</f>
        <v>Saturday</v>
      </c>
      <c r="H32107" s="2">
        <v>45551.5374652778</v>
      </c>
      <c r="I32107">
        <v>18.5</v>
      </c>
      <c r="J32107">
        <v>18.5</v>
      </c>
      <c r="K32107" s="1" t="s">
        <v>38</v>
      </c>
      <c r="L32107" s="1" t="s">
        <v>37</v>
      </c>
      <c r="M32107" s="1" t="s">
        <v>72</v>
      </c>
      <c r="N32107" s="1" t="s">
        <v>73</v>
      </c>
    </row>
    <row r="32108" spans="1:14">
      <c r="A32108">
        <v>32107</v>
      </c>
      <c r="B32108">
        <v>14184</v>
      </c>
      <c r="C32108">
        <f>1/COUNTIF(B:B,pizza_sales[[#This Row],[order_id]])</f>
        <v>0.0833333333333333</v>
      </c>
      <c r="D32108" s="1" t="s">
        <v>167</v>
      </c>
      <c r="E32108">
        <v>1</v>
      </c>
      <c r="F32108" s="2"/>
      <c r="G32108" s="2" t="str">
        <f>TEXT(pizza_sales[[#This Row],[order_date]],"dddd")</f>
        <v>Saturday</v>
      </c>
      <c r="H32108" s="2">
        <v>45551.5374652778</v>
      </c>
      <c r="I32108">
        <v>16</v>
      </c>
      <c r="J32108">
        <v>16</v>
      </c>
      <c r="K32108" s="1" t="s">
        <v>39</v>
      </c>
      <c r="L32108" s="1" t="s">
        <v>37</v>
      </c>
      <c r="M32108" s="1" t="s">
        <v>95</v>
      </c>
      <c r="N32108" s="1" t="s">
        <v>96</v>
      </c>
    </row>
    <row r="32109" spans="1:14">
      <c r="A32109">
        <v>32108</v>
      </c>
      <c r="B32109">
        <v>14184</v>
      </c>
      <c r="C32109">
        <f>1/COUNTIF(B:B,pizza_sales[[#This Row],[order_id]])</f>
        <v>0.0833333333333333</v>
      </c>
      <c r="D32109" s="1" t="s">
        <v>101</v>
      </c>
      <c r="E32109">
        <v>1</v>
      </c>
      <c r="F32109" s="2"/>
      <c r="G32109" s="2" t="str">
        <f>TEXT(pizza_sales[[#This Row],[order_date]],"dddd")</f>
        <v>Saturday</v>
      </c>
      <c r="H32109" s="2">
        <v>45551.5374652778</v>
      </c>
      <c r="I32109">
        <v>12</v>
      </c>
      <c r="J32109">
        <v>12</v>
      </c>
      <c r="K32109" s="1" t="s">
        <v>40</v>
      </c>
      <c r="L32109" s="1" t="s">
        <v>37</v>
      </c>
      <c r="M32109" s="1" t="s">
        <v>78</v>
      </c>
      <c r="N32109" s="1" t="s">
        <v>79</v>
      </c>
    </row>
    <row r="32110" spans="1:14">
      <c r="A32110">
        <v>32109</v>
      </c>
      <c r="B32110">
        <v>14184</v>
      </c>
      <c r="C32110">
        <f>1/COUNTIF(B:B,pizza_sales[[#This Row],[order_id]])</f>
        <v>0.0833333333333333</v>
      </c>
      <c r="D32110" s="1" t="s">
        <v>151</v>
      </c>
      <c r="E32110">
        <v>1</v>
      </c>
      <c r="F32110" s="2"/>
      <c r="G32110" s="2" t="str">
        <f>TEXT(pizza_sales[[#This Row],[order_date]],"dddd")</f>
        <v>Saturday</v>
      </c>
      <c r="H32110" s="2">
        <v>45551.5374652778</v>
      </c>
      <c r="I32110">
        <v>20.5</v>
      </c>
      <c r="J32110">
        <v>20.5</v>
      </c>
      <c r="K32110" s="1" t="s">
        <v>38</v>
      </c>
      <c r="L32110" s="1" t="s">
        <v>35</v>
      </c>
      <c r="M32110" s="1" t="s">
        <v>135</v>
      </c>
      <c r="N32110" s="1" t="s">
        <v>136</v>
      </c>
    </row>
    <row r="32111" spans="1:14">
      <c r="A32111">
        <v>32110</v>
      </c>
      <c r="B32111">
        <v>14184</v>
      </c>
      <c r="C32111">
        <f>1/COUNTIF(B:B,pizza_sales[[#This Row],[order_id]])</f>
        <v>0.0833333333333333</v>
      </c>
      <c r="D32111" s="1" t="s">
        <v>181</v>
      </c>
      <c r="E32111">
        <v>1</v>
      </c>
      <c r="F32111" s="2"/>
      <c r="G32111" s="2" t="str">
        <f>TEXT(pizza_sales[[#This Row],[order_date]],"dddd")</f>
        <v>Saturday</v>
      </c>
      <c r="H32111" s="2">
        <v>45551.5374652778</v>
      </c>
      <c r="I32111">
        <v>11</v>
      </c>
      <c r="J32111">
        <v>11</v>
      </c>
      <c r="K32111" s="1" t="s">
        <v>40</v>
      </c>
      <c r="L32111" s="1" t="s">
        <v>35</v>
      </c>
      <c r="M32111" s="1" t="s">
        <v>169</v>
      </c>
      <c r="N32111" s="1" t="s">
        <v>170</v>
      </c>
    </row>
    <row r="32112" spans="1:14">
      <c r="A32112">
        <v>32111</v>
      </c>
      <c r="B32112">
        <v>14184</v>
      </c>
      <c r="C32112">
        <f>1/COUNTIF(B:B,pizza_sales[[#This Row],[order_id]])</f>
        <v>0.0833333333333333</v>
      </c>
      <c r="D32112" s="1" t="s">
        <v>187</v>
      </c>
      <c r="E32112">
        <v>1</v>
      </c>
      <c r="F32112" s="2"/>
      <c r="G32112" s="2" t="str">
        <f>TEXT(pizza_sales[[#This Row],[order_date]],"dddd")</f>
        <v>Saturday</v>
      </c>
      <c r="H32112" s="2">
        <v>45551.5374652778</v>
      </c>
      <c r="I32112">
        <v>12.25</v>
      </c>
      <c r="J32112">
        <v>12.25</v>
      </c>
      <c r="K32112" s="1" t="s">
        <v>40</v>
      </c>
      <c r="L32112" s="1" t="s">
        <v>36</v>
      </c>
      <c r="M32112" s="1" t="s">
        <v>153</v>
      </c>
      <c r="N32112" s="1" t="s">
        <v>154</v>
      </c>
    </row>
    <row r="32113" spans="1:14">
      <c r="A32113">
        <v>32112</v>
      </c>
      <c r="B32113">
        <v>14184</v>
      </c>
      <c r="C32113">
        <f>1/COUNTIF(B:B,pizza_sales[[#This Row],[order_id]])</f>
        <v>0.0833333333333333</v>
      </c>
      <c r="D32113" s="1" t="s">
        <v>129</v>
      </c>
      <c r="E32113">
        <v>1</v>
      </c>
      <c r="F32113" s="2"/>
      <c r="G32113" s="2" t="str">
        <f>TEXT(pizza_sales[[#This Row],[order_date]],"dddd")</f>
        <v>Saturday</v>
      </c>
      <c r="H32113" s="2">
        <v>45551.5374652778</v>
      </c>
      <c r="I32113">
        <v>20.75</v>
      </c>
      <c r="J32113">
        <v>20.75</v>
      </c>
      <c r="K32113" s="1" t="s">
        <v>38</v>
      </c>
      <c r="L32113" s="1" t="s">
        <v>36</v>
      </c>
      <c r="M32113" s="1" t="s">
        <v>130</v>
      </c>
      <c r="N32113" s="1" t="s">
        <v>52</v>
      </c>
    </row>
    <row r="32114" spans="1:14">
      <c r="A32114">
        <v>32113</v>
      </c>
      <c r="B32114">
        <v>14184</v>
      </c>
      <c r="C32114">
        <f>1/COUNTIF(B:B,pizza_sales[[#This Row],[order_id]])</f>
        <v>0.0833333333333333</v>
      </c>
      <c r="D32114" s="1" t="s">
        <v>148</v>
      </c>
      <c r="E32114">
        <v>1</v>
      </c>
      <c r="F32114" s="2"/>
      <c r="G32114" s="2" t="str">
        <f>TEXT(pizza_sales[[#This Row],[order_date]],"dddd")</f>
        <v>Saturday</v>
      </c>
      <c r="H32114" s="2">
        <v>45551.5374652778</v>
      </c>
      <c r="I32114">
        <v>20.25</v>
      </c>
      <c r="J32114">
        <v>20.25</v>
      </c>
      <c r="K32114" s="1" t="s">
        <v>38</v>
      </c>
      <c r="L32114" s="1" t="s">
        <v>37</v>
      </c>
      <c r="M32114" s="1" t="s">
        <v>149</v>
      </c>
      <c r="N32114" s="1" t="s">
        <v>150</v>
      </c>
    </row>
    <row r="32115" spans="1:14">
      <c r="A32115">
        <v>32114</v>
      </c>
      <c r="B32115">
        <v>14184</v>
      </c>
      <c r="C32115">
        <f>1/COUNTIF(B:B,pizza_sales[[#This Row],[order_id]])</f>
        <v>0.0833333333333333</v>
      </c>
      <c r="D32115" s="1" t="s">
        <v>189</v>
      </c>
      <c r="E32115">
        <v>1</v>
      </c>
      <c r="F32115" s="2"/>
      <c r="G32115" s="2" t="str">
        <f>TEXT(pizza_sales[[#This Row],[order_date]],"dddd")</f>
        <v>Saturday</v>
      </c>
      <c r="H32115" s="2">
        <v>45551.5374652778</v>
      </c>
      <c r="I32115">
        <v>12.75</v>
      </c>
      <c r="J32115">
        <v>12.75</v>
      </c>
      <c r="K32115" s="1" t="s">
        <v>40</v>
      </c>
      <c r="L32115" s="1" t="s">
        <v>34</v>
      </c>
      <c r="M32115" s="1" t="s">
        <v>81</v>
      </c>
      <c r="N32115" s="1" t="s">
        <v>43</v>
      </c>
    </row>
    <row r="32116" spans="1:14">
      <c r="A32116">
        <v>32115</v>
      </c>
      <c r="B32116">
        <v>14185</v>
      </c>
      <c r="C32116">
        <f>1/COUNTIF(B:B,pizza_sales[[#This Row],[order_id]])</f>
        <v>0.25</v>
      </c>
      <c r="D32116" s="1" t="s">
        <v>74</v>
      </c>
      <c r="E32116">
        <v>1</v>
      </c>
      <c r="F32116" s="2"/>
      <c r="G32116" s="2" t="str">
        <f>TEXT(pizza_sales[[#This Row],[order_date]],"dddd")</f>
        <v>Saturday</v>
      </c>
      <c r="H32116" s="2">
        <v>45551.5418981481</v>
      </c>
      <c r="I32116">
        <v>20.75</v>
      </c>
      <c r="J32116">
        <v>20.75</v>
      </c>
      <c r="K32116" s="1" t="s">
        <v>38</v>
      </c>
      <c r="L32116" s="1" t="s">
        <v>36</v>
      </c>
      <c r="M32116" s="1" t="s">
        <v>75</v>
      </c>
      <c r="N32116" s="1" t="s">
        <v>76</v>
      </c>
    </row>
    <row r="32117" spans="1:14">
      <c r="A32117">
        <v>32116</v>
      </c>
      <c r="B32117">
        <v>14185</v>
      </c>
      <c r="C32117">
        <f>1/COUNTIF(B:B,pizza_sales[[#This Row],[order_id]])</f>
        <v>0.25</v>
      </c>
      <c r="D32117" s="1" t="s">
        <v>159</v>
      </c>
      <c r="E32117">
        <v>1</v>
      </c>
      <c r="F32117" s="2"/>
      <c r="G32117" s="2" t="str">
        <f>TEXT(pizza_sales[[#This Row],[order_date]],"dddd")</f>
        <v>Saturday</v>
      </c>
      <c r="H32117" s="2">
        <v>45551.5418981481</v>
      </c>
      <c r="I32117">
        <v>12.5</v>
      </c>
      <c r="J32117">
        <v>12.5</v>
      </c>
      <c r="K32117" s="1" t="s">
        <v>40</v>
      </c>
      <c r="L32117" s="1" t="s">
        <v>36</v>
      </c>
      <c r="M32117" s="1" t="s">
        <v>84</v>
      </c>
      <c r="N32117" s="1" t="s">
        <v>85</v>
      </c>
    </row>
    <row r="32118" spans="1:14">
      <c r="A32118">
        <v>32117</v>
      </c>
      <c r="B32118">
        <v>14185</v>
      </c>
      <c r="C32118">
        <f>1/COUNTIF(B:B,pizza_sales[[#This Row],[order_id]])</f>
        <v>0.25</v>
      </c>
      <c r="D32118" s="1" t="s">
        <v>152</v>
      </c>
      <c r="E32118">
        <v>2</v>
      </c>
      <c r="F32118" s="2"/>
      <c r="G32118" s="2" t="str">
        <f>TEXT(pizza_sales[[#This Row],[order_date]],"dddd")</f>
        <v>Saturday</v>
      </c>
      <c r="H32118" s="2">
        <v>45551.5418981481</v>
      </c>
      <c r="I32118">
        <v>20.25</v>
      </c>
      <c r="J32118">
        <v>40.5</v>
      </c>
      <c r="K32118" s="1" t="s">
        <v>38</v>
      </c>
      <c r="L32118" s="1" t="s">
        <v>36</v>
      </c>
      <c r="M32118" s="1" t="s">
        <v>153</v>
      </c>
      <c r="N32118" s="1" t="s">
        <v>154</v>
      </c>
    </row>
    <row r="32119" spans="1:14">
      <c r="A32119">
        <v>32118</v>
      </c>
      <c r="B32119">
        <v>14185</v>
      </c>
      <c r="C32119">
        <f>1/COUNTIF(B:B,pizza_sales[[#This Row],[order_id]])</f>
        <v>0.25</v>
      </c>
      <c r="D32119" s="1" t="s">
        <v>192</v>
      </c>
      <c r="E32119">
        <v>1</v>
      </c>
      <c r="F32119" s="2"/>
      <c r="G32119" s="2" t="str">
        <f>TEXT(pizza_sales[[#This Row],[order_date]],"dddd")</f>
        <v>Saturday</v>
      </c>
      <c r="H32119" s="2">
        <v>45551.5418981481</v>
      </c>
      <c r="I32119">
        <v>16</v>
      </c>
      <c r="J32119">
        <v>16</v>
      </c>
      <c r="K32119" s="1" t="s">
        <v>39</v>
      </c>
      <c r="L32119" s="1" t="s">
        <v>37</v>
      </c>
      <c r="M32119" s="1" t="s">
        <v>109</v>
      </c>
      <c r="N32119" s="1" t="s">
        <v>110</v>
      </c>
    </row>
    <row r="32120" spans="1:14">
      <c r="A32120">
        <v>32119</v>
      </c>
      <c r="B32120">
        <v>14186</v>
      </c>
      <c r="C32120">
        <f>1/COUNTIF(B:B,pizza_sales[[#This Row],[order_id]])</f>
        <v>0.2</v>
      </c>
      <c r="D32120" s="1" t="s">
        <v>203</v>
      </c>
      <c r="E32120">
        <v>1</v>
      </c>
      <c r="F32120" s="2"/>
      <c r="G32120" s="2" t="str">
        <f>TEXT(pizza_sales[[#This Row],[order_date]],"dddd")</f>
        <v>Saturday</v>
      </c>
      <c r="H32120" s="2">
        <v>45551.542037037</v>
      </c>
      <c r="I32120">
        <v>23.65</v>
      </c>
      <c r="J32120">
        <v>23.65</v>
      </c>
      <c r="K32120" s="1" t="s">
        <v>40</v>
      </c>
      <c r="L32120" s="1" t="s">
        <v>36</v>
      </c>
      <c r="M32120" s="1" t="s">
        <v>204</v>
      </c>
      <c r="N32120" s="1" t="s">
        <v>48</v>
      </c>
    </row>
    <row r="32121" spans="1:14">
      <c r="A32121">
        <v>32120</v>
      </c>
      <c r="B32121">
        <v>14186</v>
      </c>
      <c r="C32121">
        <f>1/COUNTIF(B:B,pizza_sales[[#This Row],[order_id]])</f>
        <v>0.2</v>
      </c>
      <c r="D32121" s="1" t="s">
        <v>140</v>
      </c>
      <c r="E32121">
        <v>1</v>
      </c>
      <c r="F32121" s="2"/>
      <c r="G32121" s="2" t="str">
        <f>TEXT(pizza_sales[[#This Row],[order_date]],"dddd")</f>
        <v>Saturday</v>
      </c>
      <c r="H32121" s="2">
        <v>45551.542037037</v>
      </c>
      <c r="I32121">
        <v>12.75</v>
      </c>
      <c r="J32121">
        <v>12.75</v>
      </c>
      <c r="K32121" s="1" t="s">
        <v>40</v>
      </c>
      <c r="L32121" s="1" t="s">
        <v>37</v>
      </c>
      <c r="M32121" s="1" t="s">
        <v>141</v>
      </c>
      <c r="N32121" s="1" t="s">
        <v>142</v>
      </c>
    </row>
    <row r="32122" spans="1:14">
      <c r="A32122">
        <v>32121</v>
      </c>
      <c r="B32122">
        <v>14186</v>
      </c>
      <c r="C32122">
        <f>1/COUNTIF(B:B,pizza_sales[[#This Row],[order_id]])</f>
        <v>0.2</v>
      </c>
      <c r="D32122" s="1" t="s">
        <v>184</v>
      </c>
      <c r="E32122">
        <v>1</v>
      </c>
      <c r="F32122" s="2"/>
      <c r="G32122" s="2" t="str">
        <f>TEXT(pizza_sales[[#This Row],[order_date]],"dddd")</f>
        <v>Saturday</v>
      </c>
      <c r="H32122" s="2">
        <v>45551.542037037</v>
      </c>
      <c r="I32122">
        <v>20.25</v>
      </c>
      <c r="J32122">
        <v>20.25</v>
      </c>
      <c r="K32122" s="1" t="s">
        <v>38</v>
      </c>
      <c r="L32122" s="1" t="s">
        <v>37</v>
      </c>
      <c r="M32122" s="1" t="s">
        <v>144</v>
      </c>
      <c r="N32122" s="1" t="s">
        <v>49</v>
      </c>
    </row>
    <row r="32123" spans="1:14">
      <c r="A32123">
        <v>32122</v>
      </c>
      <c r="B32123">
        <v>14186</v>
      </c>
      <c r="C32123">
        <f>1/COUNTIF(B:B,pizza_sales[[#This Row],[order_id]])</f>
        <v>0.2</v>
      </c>
      <c r="D32123" s="1" t="s">
        <v>111</v>
      </c>
      <c r="E32123">
        <v>1</v>
      </c>
      <c r="F32123" s="2"/>
      <c r="G32123" s="2" t="str">
        <f>TEXT(pizza_sales[[#This Row],[order_date]],"dddd")</f>
        <v>Saturday</v>
      </c>
      <c r="H32123" s="2">
        <v>45551.542037037</v>
      </c>
      <c r="I32123">
        <v>20.25</v>
      </c>
      <c r="J32123">
        <v>20.25</v>
      </c>
      <c r="K32123" s="1" t="s">
        <v>38</v>
      </c>
      <c r="L32123" s="1" t="s">
        <v>37</v>
      </c>
      <c r="M32123" s="1" t="s">
        <v>78</v>
      </c>
      <c r="N32123" s="1" t="s">
        <v>79</v>
      </c>
    </row>
    <row r="32124" spans="1:14">
      <c r="A32124">
        <v>32123</v>
      </c>
      <c r="B32124">
        <v>14186</v>
      </c>
      <c r="C32124">
        <f>1/COUNTIF(B:B,pizza_sales[[#This Row],[order_id]])</f>
        <v>0.2</v>
      </c>
      <c r="D32124" s="1" t="s">
        <v>80</v>
      </c>
      <c r="E32124">
        <v>1</v>
      </c>
      <c r="F32124" s="2"/>
      <c r="G32124" s="2" t="str">
        <f>TEXT(pizza_sales[[#This Row],[order_date]],"dddd")</f>
        <v>Saturday</v>
      </c>
      <c r="H32124" s="2">
        <v>45551.542037037</v>
      </c>
      <c r="I32124">
        <v>20.75</v>
      </c>
      <c r="J32124">
        <v>20.75</v>
      </c>
      <c r="K32124" s="1" t="s">
        <v>38</v>
      </c>
      <c r="L32124" s="1" t="s">
        <v>34</v>
      </c>
      <c r="M32124" s="1" t="s">
        <v>81</v>
      </c>
      <c r="N32124" s="1" t="s">
        <v>43</v>
      </c>
    </row>
    <row r="32125" spans="1:14">
      <c r="A32125">
        <v>32124</v>
      </c>
      <c r="B32125">
        <v>14187</v>
      </c>
      <c r="C32125">
        <f>1/COUNTIF(B:B,pizza_sales[[#This Row],[order_id]])</f>
        <v>1</v>
      </c>
      <c r="D32125" s="1" t="s">
        <v>189</v>
      </c>
      <c r="E32125">
        <v>1</v>
      </c>
      <c r="F32125" s="2"/>
      <c r="G32125" s="2" t="str">
        <f>TEXT(pizza_sales[[#This Row],[order_date]],"dddd")</f>
        <v>Saturday</v>
      </c>
      <c r="H32125" s="2">
        <v>45551.5445833333</v>
      </c>
      <c r="I32125">
        <v>12.75</v>
      </c>
      <c r="J32125">
        <v>12.75</v>
      </c>
      <c r="K32125" s="1" t="s">
        <v>40</v>
      </c>
      <c r="L32125" s="1" t="s">
        <v>34</v>
      </c>
      <c r="M32125" s="1" t="s">
        <v>81</v>
      </c>
      <c r="N32125" s="1" t="s">
        <v>43</v>
      </c>
    </row>
    <row r="32126" spans="1:14">
      <c r="A32126">
        <v>32125</v>
      </c>
      <c r="B32126">
        <v>14188</v>
      </c>
      <c r="C32126">
        <f>1/COUNTIF(B:B,pizza_sales[[#This Row],[order_id]])</f>
        <v>1</v>
      </c>
      <c r="D32126" s="1" t="s">
        <v>184</v>
      </c>
      <c r="E32126">
        <v>1</v>
      </c>
      <c r="F32126" s="2"/>
      <c r="G32126" s="2" t="str">
        <f>TEXT(pizza_sales[[#This Row],[order_date]],"dddd")</f>
        <v>Saturday</v>
      </c>
      <c r="H32126" s="2">
        <v>45551.5642013889</v>
      </c>
      <c r="I32126">
        <v>20.25</v>
      </c>
      <c r="J32126">
        <v>20.25</v>
      </c>
      <c r="K32126" s="1" t="s">
        <v>38</v>
      </c>
      <c r="L32126" s="1" t="s">
        <v>37</v>
      </c>
      <c r="M32126" s="1" t="s">
        <v>144</v>
      </c>
      <c r="N32126" s="1" t="s">
        <v>49</v>
      </c>
    </row>
    <row r="32127" spans="1:14">
      <c r="A32127">
        <v>32126</v>
      </c>
      <c r="B32127">
        <v>14189</v>
      </c>
      <c r="C32127">
        <f>1/COUNTIF(B:B,pizza_sales[[#This Row],[order_id]])</f>
        <v>0.333333333333333</v>
      </c>
      <c r="D32127" s="1" t="s">
        <v>180</v>
      </c>
      <c r="E32127">
        <v>1</v>
      </c>
      <c r="F32127" s="2"/>
      <c r="G32127" s="2" t="str">
        <f>TEXT(pizza_sales[[#This Row],[order_date]],"dddd")</f>
        <v>Saturday</v>
      </c>
      <c r="H32127" s="2">
        <v>45551.5788310185</v>
      </c>
      <c r="I32127">
        <v>16.5</v>
      </c>
      <c r="J32127">
        <v>16.5</v>
      </c>
      <c r="K32127" s="1" t="s">
        <v>38</v>
      </c>
      <c r="L32127" s="1" t="s">
        <v>35</v>
      </c>
      <c r="M32127" s="1" t="s">
        <v>68</v>
      </c>
      <c r="N32127" s="1" t="s">
        <v>45</v>
      </c>
    </row>
    <row r="32128" spans="1:14">
      <c r="A32128">
        <v>32127</v>
      </c>
      <c r="B32128">
        <v>14189</v>
      </c>
      <c r="C32128">
        <f>1/COUNTIF(B:B,pizza_sales[[#This Row],[order_id]])</f>
        <v>0.333333333333333</v>
      </c>
      <c r="D32128" s="1" t="s">
        <v>165</v>
      </c>
      <c r="E32128">
        <v>1</v>
      </c>
      <c r="F32128" s="2"/>
      <c r="G32128" s="2" t="str">
        <f>TEXT(pizza_sales[[#This Row],[order_date]],"dddd")</f>
        <v>Saturday</v>
      </c>
      <c r="H32128" s="2">
        <v>45551.5788310185</v>
      </c>
      <c r="I32128">
        <v>9.75</v>
      </c>
      <c r="J32128">
        <v>9.75</v>
      </c>
      <c r="K32128" s="1" t="s">
        <v>40</v>
      </c>
      <c r="L32128" s="1" t="s">
        <v>35</v>
      </c>
      <c r="M32128" s="1" t="s">
        <v>121</v>
      </c>
      <c r="N32128" s="1" t="s">
        <v>44</v>
      </c>
    </row>
    <row r="32129" spans="1:14">
      <c r="A32129">
        <v>32128</v>
      </c>
      <c r="B32129">
        <v>14189</v>
      </c>
      <c r="C32129">
        <f>1/COUNTIF(B:B,pizza_sales[[#This Row],[order_id]])</f>
        <v>0.333333333333333</v>
      </c>
      <c r="D32129" s="1" t="s">
        <v>187</v>
      </c>
      <c r="E32129">
        <v>1</v>
      </c>
      <c r="F32129" s="2"/>
      <c r="G32129" s="2" t="str">
        <f>TEXT(pizza_sales[[#This Row],[order_date]],"dddd")</f>
        <v>Saturday</v>
      </c>
      <c r="H32129" s="2">
        <v>45551.5788310185</v>
      </c>
      <c r="I32129">
        <v>12.25</v>
      </c>
      <c r="J32129">
        <v>12.25</v>
      </c>
      <c r="K32129" s="1" t="s">
        <v>40</v>
      </c>
      <c r="L32129" s="1" t="s">
        <v>36</v>
      </c>
      <c r="M32129" s="1" t="s">
        <v>153</v>
      </c>
      <c r="N32129" s="1" t="s">
        <v>154</v>
      </c>
    </row>
    <row r="32130" spans="1:14">
      <c r="A32130">
        <v>32129</v>
      </c>
      <c r="B32130">
        <v>14190</v>
      </c>
      <c r="C32130">
        <f>1/COUNTIF(B:B,pizza_sales[[#This Row],[order_id]])</f>
        <v>0.25</v>
      </c>
      <c r="D32130" s="1" t="s">
        <v>203</v>
      </c>
      <c r="E32130">
        <v>1</v>
      </c>
      <c r="F32130" s="2"/>
      <c r="G32130" s="2" t="str">
        <f>TEXT(pizza_sales[[#This Row],[order_date]],"dddd")</f>
        <v>Saturday</v>
      </c>
      <c r="H32130" s="2">
        <v>45551.5883680556</v>
      </c>
      <c r="I32130">
        <v>23.65</v>
      </c>
      <c r="J32130">
        <v>23.65</v>
      </c>
      <c r="K32130" s="1" t="s">
        <v>40</v>
      </c>
      <c r="L32130" s="1" t="s">
        <v>36</v>
      </c>
      <c r="M32130" s="1" t="s">
        <v>204</v>
      </c>
      <c r="N32130" s="1" t="s">
        <v>48</v>
      </c>
    </row>
    <row r="32131" spans="1:14">
      <c r="A32131">
        <v>32130</v>
      </c>
      <c r="B32131">
        <v>14190</v>
      </c>
      <c r="C32131">
        <f>1/COUNTIF(B:B,pizza_sales[[#This Row],[order_id]])</f>
        <v>0.25</v>
      </c>
      <c r="D32131" s="1" t="s">
        <v>74</v>
      </c>
      <c r="E32131">
        <v>1</v>
      </c>
      <c r="F32131" s="2"/>
      <c r="G32131" s="2" t="str">
        <f>TEXT(pizza_sales[[#This Row],[order_date]],"dddd")</f>
        <v>Saturday</v>
      </c>
      <c r="H32131" s="2">
        <v>45551.5883680556</v>
      </c>
      <c r="I32131">
        <v>20.75</v>
      </c>
      <c r="J32131">
        <v>20.75</v>
      </c>
      <c r="K32131" s="1" t="s">
        <v>38</v>
      </c>
      <c r="L32131" s="1" t="s">
        <v>36</v>
      </c>
      <c r="M32131" s="1" t="s">
        <v>75</v>
      </c>
      <c r="N32131" s="1" t="s">
        <v>76</v>
      </c>
    </row>
    <row r="32132" spans="1:14">
      <c r="A32132">
        <v>32131</v>
      </c>
      <c r="B32132">
        <v>14190</v>
      </c>
      <c r="C32132">
        <f>1/COUNTIF(B:B,pizza_sales[[#This Row],[order_id]])</f>
        <v>0.25</v>
      </c>
      <c r="D32132" s="1" t="s">
        <v>158</v>
      </c>
      <c r="E32132">
        <v>1</v>
      </c>
      <c r="F32132" s="2"/>
      <c r="G32132" s="2" t="str">
        <f>TEXT(pizza_sales[[#This Row],[order_date]],"dddd")</f>
        <v>Saturday</v>
      </c>
      <c r="H32132" s="2">
        <v>45551.5883680556</v>
      </c>
      <c r="I32132">
        <v>12.5</v>
      </c>
      <c r="J32132">
        <v>12.5</v>
      </c>
      <c r="K32132" s="1" t="s">
        <v>39</v>
      </c>
      <c r="L32132" s="1" t="s">
        <v>35</v>
      </c>
      <c r="M32132" s="1" t="s">
        <v>121</v>
      </c>
      <c r="N32132" s="1" t="s">
        <v>44</v>
      </c>
    </row>
    <row r="32133" spans="1:14">
      <c r="A32133">
        <v>32132</v>
      </c>
      <c r="B32133">
        <v>14190</v>
      </c>
      <c r="C32133">
        <f>1/COUNTIF(B:B,pizza_sales[[#This Row],[order_id]])</f>
        <v>0.25</v>
      </c>
      <c r="D32133" s="1" t="s">
        <v>161</v>
      </c>
      <c r="E32133">
        <v>1</v>
      </c>
      <c r="F32133" s="2"/>
      <c r="G32133" s="2" t="str">
        <f>TEXT(pizza_sales[[#This Row],[order_date]],"dddd")</f>
        <v>Saturday</v>
      </c>
      <c r="H32133" s="2">
        <v>45551.5883680556</v>
      </c>
      <c r="I32133">
        <v>20.25</v>
      </c>
      <c r="J32133">
        <v>20.25</v>
      </c>
      <c r="K32133" s="1" t="s">
        <v>38</v>
      </c>
      <c r="L32133" s="1" t="s">
        <v>37</v>
      </c>
      <c r="M32133" s="1" t="s">
        <v>109</v>
      </c>
      <c r="N32133" s="1" t="s">
        <v>110</v>
      </c>
    </row>
    <row r="32134" spans="1:14">
      <c r="A32134">
        <v>32133</v>
      </c>
      <c r="B32134">
        <v>14191</v>
      </c>
      <c r="C32134">
        <f>1/COUNTIF(B:B,pizza_sales[[#This Row],[order_id]])</f>
        <v>1</v>
      </c>
      <c r="D32134" s="1" t="s">
        <v>74</v>
      </c>
      <c r="E32134">
        <v>1</v>
      </c>
      <c r="F32134" s="2"/>
      <c r="G32134" s="2" t="str">
        <f>TEXT(pizza_sales[[#This Row],[order_date]],"dddd")</f>
        <v>Saturday</v>
      </c>
      <c r="H32134" s="2">
        <v>45551.5905208333</v>
      </c>
      <c r="I32134">
        <v>20.75</v>
      </c>
      <c r="J32134">
        <v>20.75</v>
      </c>
      <c r="K32134" s="1" t="s">
        <v>38</v>
      </c>
      <c r="L32134" s="1" t="s">
        <v>36</v>
      </c>
      <c r="M32134" s="1" t="s">
        <v>75</v>
      </c>
      <c r="N32134" s="1" t="s">
        <v>76</v>
      </c>
    </row>
    <row r="32135" spans="1:14">
      <c r="A32135">
        <v>32134</v>
      </c>
      <c r="B32135">
        <v>14192</v>
      </c>
      <c r="C32135">
        <f>1/COUNTIF(B:B,pizza_sales[[#This Row],[order_id]])</f>
        <v>1</v>
      </c>
      <c r="D32135" s="1" t="s">
        <v>151</v>
      </c>
      <c r="E32135">
        <v>1</v>
      </c>
      <c r="F32135" s="2"/>
      <c r="G32135" s="2" t="str">
        <f>TEXT(pizza_sales[[#This Row],[order_date]],"dddd")</f>
        <v>Saturday</v>
      </c>
      <c r="H32135" s="2">
        <v>45551.5968402778</v>
      </c>
      <c r="I32135">
        <v>20.5</v>
      </c>
      <c r="J32135">
        <v>20.5</v>
      </c>
      <c r="K32135" s="1" t="s">
        <v>38</v>
      </c>
      <c r="L32135" s="1" t="s">
        <v>35</v>
      </c>
      <c r="M32135" s="1" t="s">
        <v>135</v>
      </c>
      <c r="N32135" s="1" t="s">
        <v>136</v>
      </c>
    </row>
    <row r="32136" spans="1:14">
      <c r="A32136">
        <v>32135</v>
      </c>
      <c r="B32136">
        <v>14193</v>
      </c>
      <c r="C32136">
        <f>1/COUNTIF(B:B,pizza_sales[[#This Row],[order_id]])</f>
        <v>1</v>
      </c>
      <c r="D32136" s="1" t="s">
        <v>83</v>
      </c>
      <c r="E32136">
        <v>1</v>
      </c>
      <c r="F32136" s="2"/>
      <c r="G32136" s="2" t="str">
        <f>TEXT(pizza_sales[[#This Row],[order_date]],"dddd")</f>
        <v>Saturday</v>
      </c>
      <c r="H32136" s="2">
        <v>45551.6264930556</v>
      </c>
      <c r="I32136">
        <v>20.75</v>
      </c>
      <c r="J32136">
        <v>20.75</v>
      </c>
      <c r="K32136" s="1" t="s">
        <v>38</v>
      </c>
      <c r="L32136" s="1" t="s">
        <v>36</v>
      </c>
      <c r="M32136" s="1" t="s">
        <v>84</v>
      </c>
      <c r="N32136" s="1" t="s">
        <v>85</v>
      </c>
    </row>
    <row r="32137" spans="1:14">
      <c r="A32137">
        <v>32136</v>
      </c>
      <c r="B32137">
        <v>14194</v>
      </c>
      <c r="C32137">
        <f>1/COUNTIF(B:B,pizza_sales[[#This Row],[order_id]])</f>
        <v>0.5</v>
      </c>
      <c r="D32137" s="1" t="s">
        <v>71</v>
      </c>
      <c r="E32137">
        <v>1</v>
      </c>
      <c r="F32137" s="2"/>
      <c r="G32137" s="2" t="str">
        <f>TEXT(pizza_sales[[#This Row],[order_date]],"dddd")</f>
        <v>Saturday</v>
      </c>
      <c r="H32137" s="2">
        <v>45551.6366666667</v>
      </c>
      <c r="I32137">
        <v>18.5</v>
      </c>
      <c r="J32137">
        <v>18.5</v>
      </c>
      <c r="K32137" s="1" t="s">
        <v>38</v>
      </c>
      <c r="L32137" s="1" t="s">
        <v>37</v>
      </c>
      <c r="M32137" s="1" t="s">
        <v>72</v>
      </c>
      <c r="N32137" s="1" t="s">
        <v>73</v>
      </c>
    </row>
    <row r="32138" spans="1:14">
      <c r="A32138">
        <v>32137</v>
      </c>
      <c r="B32138">
        <v>14194</v>
      </c>
      <c r="C32138">
        <f>1/COUNTIF(B:B,pizza_sales[[#This Row],[order_id]])</f>
        <v>0.5</v>
      </c>
      <c r="D32138" s="1" t="s">
        <v>201</v>
      </c>
      <c r="E32138">
        <v>1</v>
      </c>
      <c r="F32138" s="2"/>
      <c r="G32138" s="2" t="str">
        <f>TEXT(pizza_sales[[#This Row],[order_date]],"dddd")</f>
        <v>Saturday</v>
      </c>
      <c r="H32138" s="2">
        <v>45551.6366666667</v>
      </c>
      <c r="I32138">
        <v>16</v>
      </c>
      <c r="J32138">
        <v>16</v>
      </c>
      <c r="K32138" s="1" t="s">
        <v>39</v>
      </c>
      <c r="L32138" s="1" t="s">
        <v>35</v>
      </c>
      <c r="M32138" s="1" t="s">
        <v>135</v>
      </c>
      <c r="N32138" s="1" t="s">
        <v>136</v>
      </c>
    </row>
    <row r="32139" spans="1:14">
      <c r="A32139">
        <v>32138</v>
      </c>
      <c r="B32139">
        <v>14195</v>
      </c>
      <c r="C32139">
        <f>1/COUNTIF(B:B,pizza_sales[[#This Row],[order_id]])</f>
        <v>0.5</v>
      </c>
      <c r="D32139" s="1" t="s">
        <v>71</v>
      </c>
      <c r="E32139">
        <v>1</v>
      </c>
      <c r="F32139" s="2"/>
      <c r="G32139" s="2" t="str">
        <f>TEXT(pizza_sales[[#This Row],[order_date]],"dddd")</f>
        <v>Saturday</v>
      </c>
      <c r="H32139" s="2">
        <v>45551.6747337963</v>
      </c>
      <c r="I32139">
        <v>18.5</v>
      </c>
      <c r="J32139">
        <v>18.5</v>
      </c>
      <c r="K32139" s="1" t="s">
        <v>38</v>
      </c>
      <c r="L32139" s="1" t="s">
        <v>37</v>
      </c>
      <c r="M32139" s="1" t="s">
        <v>72</v>
      </c>
      <c r="N32139" s="1" t="s">
        <v>73</v>
      </c>
    </row>
    <row r="32140" spans="1:14">
      <c r="A32140">
        <v>32139</v>
      </c>
      <c r="B32140">
        <v>14195</v>
      </c>
      <c r="C32140">
        <f>1/COUNTIF(B:B,pizza_sales[[#This Row],[order_id]])</f>
        <v>0.5</v>
      </c>
      <c r="D32140" s="1" t="s">
        <v>189</v>
      </c>
      <c r="E32140">
        <v>1</v>
      </c>
      <c r="F32140" s="2"/>
      <c r="G32140" s="2" t="str">
        <f>TEXT(pizza_sales[[#This Row],[order_date]],"dddd")</f>
        <v>Saturday</v>
      </c>
      <c r="H32140" s="2">
        <v>45551.6747337963</v>
      </c>
      <c r="I32140">
        <v>12.75</v>
      </c>
      <c r="J32140">
        <v>12.75</v>
      </c>
      <c r="K32140" s="1" t="s">
        <v>40</v>
      </c>
      <c r="L32140" s="1" t="s">
        <v>34</v>
      </c>
      <c r="M32140" s="1" t="s">
        <v>81</v>
      </c>
      <c r="N32140" s="1" t="s">
        <v>43</v>
      </c>
    </row>
    <row r="32141" spans="1:14">
      <c r="A32141">
        <v>32140</v>
      </c>
      <c r="B32141">
        <v>14196</v>
      </c>
      <c r="C32141">
        <f>1/COUNTIF(B:B,pizza_sales[[#This Row],[order_id]])</f>
        <v>1</v>
      </c>
      <c r="D32141" s="1" t="s">
        <v>119</v>
      </c>
      <c r="E32141">
        <v>1</v>
      </c>
      <c r="F32141" s="2"/>
      <c r="G32141" s="2" t="str">
        <f>TEXT(pizza_sales[[#This Row],[order_date]],"dddd")</f>
        <v>Saturday</v>
      </c>
      <c r="H32141" s="2">
        <v>45551.6971412037</v>
      </c>
      <c r="I32141">
        <v>16.75</v>
      </c>
      <c r="J32141">
        <v>16.75</v>
      </c>
      <c r="K32141" s="1" t="s">
        <v>39</v>
      </c>
      <c r="L32141" s="1" t="s">
        <v>34</v>
      </c>
      <c r="M32141" s="1" t="s">
        <v>117</v>
      </c>
      <c r="N32141" s="1" t="s">
        <v>118</v>
      </c>
    </row>
    <row r="32142" spans="1:14">
      <c r="A32142">
        <v>32141</v>
      </c>
      <c r="B32142">
        <v>14197</v>
      </c>
      <c r="C32142">
        <f>1/COUNTIF(B:B,pizza_sales[[#This Row],[order_id]])</f>
        <v>1</v>
      </c>
      <c r="D32142" s="1" t="s">
        <v>156</v>
      </c>
      <c r="E32142">
        <v>1</v>
      </c>
      <c r="F32142" s="2"/>
      <c r="G32142" s="2" t="str">
        <f>TEXT(pizza_sales[[#This Row],[order_date]],"dddd")</f>
        <v>Saturday</v>
      </c>
      <c r="H32142" s="2">
        <v>45551.6981365741</v>
      </c>
      <c r="I32142">
        <v>12.75</v>
      </c>
      <c r="J32142">
        <v>12.75</v>
      </c>
      <c r="K32142" s="1" t="s">
        <v>40</v>
      </c>
      <c r="L32142" s="1" t="s">
        <v>34</v>
      </c>
      <c r="M32142" s="1" t="s">
        <v>113</v>
      </c>
      <c r="N32142" s="1" t="s">
        <v>114</v>
      </c>
    </row>
    <row r="32143" spans="1:14">
      <c r="A32143">
        <v>32142</v>
      </c>
      <c r="B32143">
        <v>14198</v>
      </c>
      <c r="C32143">
        <f>1/COUNTIF(B:B,pizza_sales[[#This Row],[order_id]])</f>
        <v>0.5</v>
      </c>
      <c r="D32143" s="1" t="s">
        <v>82</v>
      </c>
      <c r="E32143">
        <v>1</v>
      </c>
      <c r="F32143" s="2"/>
      <c r="G32143" s="2" t="str">
        <f>TEXT(pizza_sales[[#This Row],[order_date]],"dddd")</f>
        <v>Saturday</v>
      </c>
      <c r="H32143" s="2">
        <v>45551.7051736111</v>
      </c>
      <c r="I32143">
        <v>16.5</v>
      </c>
      <c r="J32143">
        <v>16.5</v>
      </c>
      <c r="K32143" s="1" t="s">
        <v>39</v>
      </c>
      <c r="L32143" s="1" t="s">
        <v>36</v>
      </c>
      <c r="M32143" s="1" t="s">
        <v>75</v>
      </c>
      <c r="N32143" s="1" t="s">
        <v>76</v>
      </c>
    </row>
    <row r="32144" spans="1:14">
      <c r="A32144">
        <v>32143</v>
      </c>
      <c r="B32144">
        <v>14198</v>
      </c>
      <c r="C32144">
        <f>1/COUNTIF(B:B,pizza_sales[[#This Row],[order_id]])</f>
        <v>0.5</v>
      </c>
      <c r="D32144" s="1" t="s">
        <v>158</v>
      </c>
      <c r="E32144">
        <v>1</v>
      </c>
      <c r="F32144" s="2"/>
      <c r="G32144" s="2" t="str">
        <f>TEXT(pizza_sales[[#This Row],[order_date]],"dddd")</f>
        <v>Saturday</v>
      </c>
      <c r="H32144" s="2">
        <v>45551.7051736111</v>
      </c>
      <c r="I32144">
        <v>12.5</v>
      </c>
      <c r="J32144">
        <v>12.5</v>
      </c>
      <c r="K32144" s="1" t="s">
        <v>39</v>
      </c>
      <c r="L32144" s="1" t="s">
        <v>35</v>
      </c>
      <c r="M32144" s="1" t="s">
        <v>121</v>
      </c>
      <c r="N32144" s="1" t="s">
        <v>44</v>
      </c>
    </row>
    <row r="32145" spans="1:14">
      <c r="A32145">
        <v>32144</v>
      </c>
      <c r="B32145">
        <v>14199</v>
      </c>
      <c r="C32145">
        <f>1/COUNTIF(B:B,pizza_sales[[#This Row],[order_id]])</f>
        <v>1</v>
      </c>
      <c r="D32145" s="1" t="s">
        <v>69</v>
      </c>
      <c r="E32145">
        <v>1</v>
      </c>
      <c r="F32145" s="2"/>
      <c r="G32145" s="2" t="str">
        <f>TEXT(pizza_sales[[#This Row],[order_date]],"dddd")</f>
        <v>Saturday</v>
      </c>
      <c r="H32145" s="2">
        <v>45551.7058680556</v>
      </c>
      <c r="I32145">
        <v>16</v>
      </c>
      <c r="J32145">
        <v>16</v>
      </c>
      <c r="K32145" s="1" t="s">
        <v>39</v>
      </c>
      <c r="L32145" s="1" t="s">
        <v>35</v>
      </c>
      <c r="M32145" s="1" t="s">
        <v>70</v>
      </c>
      <c r="N32145" s="1" t="s">
        <v>47</v>
      </c>
    </row>
    <row r="32146" spans="1:14">
      <c r="A32146">
        <v>32145</v>
      </c>
      <c r="B32146">
        <v>14200</v>
      </c>
      <c r="C32146">
        <f>1/COUNTIF(B:B,pizza_sales[[#This Row],[order_id]])</f>
        <v>0.5</v>
      </c>
      <c r="D32146" s="1" t="s">
        <v>111</v>
      </c>
      <c r="E32146">
        <v>1</v>
      </c>
      <c r="F32146" s="2"/>
      <c r="G32146" s="2" t="str">
        <f>TEXT(pizza_sales[[#This Row],[order_date]],"dddd")</f>
        <v>Saturday</v>
      </c>
      <c r="H32146" s="2">
        <v>45551.7074768519</v>
      </c>
      <c r="I32146">
        <v>20.25</v>
      </c>
      <c r="J32146">
        <v>20.25</v>
      </c>
      <c r="K32146" s="1" t="s">
        <v>38</v>
      </c>
      <c r="L32146" s="1" t="s">
        <v>37</v>
      </c>
      <c r="M32146" s="1" t="s">
        <v>78</v>
      </c>
      <c r="N32146" s="1" t="s">
        <v>79</v>
      </c>
    </row>
    <row r="32147" spans="1:14">
      <c r="A32147">
        <v>32146</v>
      </c>
      <c r="B32147">
        <v>14200</v>
      </c>
      <c r="C32147">
        <f>1/COUNTIF(B:B,pizza_sales[[#This Row],[order_id]])</f>
        <v>0.5</v>
      </c>
      <c r="D32147" s="1" t="s">
        <v>134</v>
      </c>
      <c r="E32147">
        <v>1</v>
      </c>
      <c r="F32147" s="2"/>
      <c r="G32147" s="2" t="str">
        <f>TEXT(pizza_sales[[#This Row],[order_date]],"dddd")</f>
        <v>Saturday</v>
      </c>
      <c r="H32147" s="2">
        <v>45551.7074768519</v>
      </c>
      <c r="I32147">
        <v>12</v>
      </c>
      <c r="J32147">
        <v>12</v>
      </c>
      <c r="K32147" s="1" t="s">
        <v>40</v>
      </c>
      <c r="L32147" s="1" t="s">
        <v>35</v>
      </c>
      <c r="M32147" s="1" t="s">
        <v>135</v>
      </c>
      <c r="N32147" s="1" t="s">
        <v>136</v>
      </c>
    </row>
    <row r="32148" spans="1:14">
      <c r="A32148">
        <v>32147</v>
      </c>
      <c r="B32148">
        <v>14201</v>
      </c>
      <c r="C32148">
        <f>1/COUNTIF(B:B,pizza_sales[[#This Row],[order_id]])</f>
        <v>1</v>
      </c>
      <c r="D32148" s="1" t="s">
        <v>122</v>
      </c>
      <c r="E32148">
        <v>1</v>
      </c>
      <c r="F32148" s="2"/>
      <c r="G32148" s="2" t="str">
        <f>TEXT(pizza_sales[[#This Row],[order_date]],"dddd")</f>
        <v>Saturday</v>
      </c>
      <c r="H32148" s="2">
        <v>45551.7095486111</v>
      </c>
      <c r="I32148">
        <v>12.75</v>
      </c>
      <c r="J32148">
        <v>12.75</v>
      </c>
      <c r="K32148" s="1" t="s">
        <v>40</v>
      </c>
      <c r="L32148" s="1" t="s">
        <v>34</v>
      </c>
      <c r="M32148" s="1" t="s">
        <v>117</v>
      </c>
      <c r="N32148" s="1" t="s">
        <v>118</v>
      </c>
    </row>
    <row r="32149" spans="1:14">
      <c r="A32149">
        <v>32148</v>
      </c>
      <c r="B32149">
        <v>14202</v>
      </c>
      <c r="C32149">
        <f>1/COUNTIF(B:B,pizza_sales[[#This Row],[order_id]])</f>
        <v>0.5</v>
      </c>
      <c r="D32149" s="1" t="s">
        <v>157</v>
      </c>
      <c r="E32149">
        <v>1</v>
      </c>
      <c r="F32149" s="2"/>
      <c r="G32149" s="2" t="str">
        <f>TEXT(pizza_sales[[#This Row],[order_date]],"dddd")</f>
        <v>Saturday</v>
      </c>
      <c r="H32149" s="2">
        <v>45551.7137731481</v>
      </c>
      <c r="I32149">
        <v>16.75</v>
      </c>
      <c r="J32149">
        <v>16.75</v>
      </c>
      <c r="K32149" s="1" t="s">
        <v>39</v>
      </c>
      <c r="L32149" s="1" t="s">
        <v>34</v>
      </c>
      <c r="M32149" s="1" t="s">
        <v>87</v>
      </c>
      <c r="N32149" s="1" t="s">
        <v>46</v>
      </c>
    </row>
    <row r="32150" spans="1:14">
      <c r="A32150">
        <v>32149</v>
      </c>
      <c r="B32150">
        <v>14202</v>
      </c>
      <c r="C32150">
        <f>1/COUNTIF(B:B,pizza_sales[[#This Row],[order_id]])</f>
        <v>0.5</v>
      </c>
      <c r="D32150" s="1" t="s">
        <v>190</v>
      </c>
      <c r="E32150">
        <v>1</v>
      </c>
      <c r="F32150" s="2"/>
      <c r="G32150" s="2" t="str">
        <f>TEXT(pizza_sales[[#This Row],[order_date]],"dddd")</f>
        <v>Saturday</v>
      </c>
      <c r="H32150" s="2">
        <v>45551.7137731481</v>
      </c>
      <c r="I32150">
        <v>20.75</v>
      </c>
      <c r="J32150">
        <v>20.75</v>
      </c>
      <c r="K32150" s="1" t="s">
        <v>38</v>
      </c>
      <c r="L32150" s="1" t="s">
        <v>36</v>
      </c>
      <c r="M32150" s="1" t="s">
        <v>92</v>
      </c>
      <c r="N32150" s="1" t="s">
        <v>51</v>
      </c>
    </row>
    <row r="32151" spans="1:14">
      <c r="A32151">
        <v>32150</v>
      </c>
      <c r="B32151">
        <v>14203</v>
      </c>
      <c r="C32151">
        <f>1/COUNTIF(B:B,pizza_sales[[#This Row],[order_id]])</f>
        <v>0.333333333333333</v>
      </c>
      <c r="D32151" s="1" t="s">
        <v>157</v>
      </c>
      <c r="E32151">
        <v>1</v>
      </c>
      <c r="F32151" s="2"/>
      <c r="G32151" s="2" t="str">
        <f>TEXT(pizza_sales[[#This Row],[order_date]],"dddd")</f>
        <v>Saturday</v>
      </c>
      <c r="H32151" s="2">
        <v>45551.7253703704</v>
      </c>
      <c r="I32151">
        <v>16.75</v>
      </c>
      <c r="J32151">
        <v>16.75</v>
      </c>
      <c r="K32151" s="1" t="s">
        <v>39</v>
      </c>
      <c r="L32151" s="1" t="s">
        <v>34</v>
      </c>
      <c r="M32151" s="1" t="s">
        <v>87</v>
      </c>
      <c r="N32151" s="1" t="s">
        <v>46</v>
      </c>
    </row>
    <row r="32152" spans="1:14">
      <c r="A32152">
        <v>32151</v>
      </c>
      <c r="B32152">
        <v>14203</v>
      </c>
      <c r="C32152">
        <f>1/COUNTIF(B:B,pizza_sales[[#This Row],[order_id]])</f>
        <v>0.333333333333333</v>
      </c>
      <c r="D32152" s="1" t="s">
        <v>184</v>
      </c>
      <c r="E32152">
        <v>1</v>
      </c>
      <c r="F32152" s="2"/>
      <c r="G32152" s="2" t="str">
        <f>TEXT(pizza_sales[[#This Row],[order_date]],"dddd")</f>
        <v>Saturday</v>
      </c>
      <c r="H32152" s="2">
        <v>45551.7253703704</v>
      </c>
      <c r="I32152">
        <v>20.25</v>
      </c>
      <c r="J32152">
        <v>20.25</v>
      </c>
      <c r="K32152" s="1" t="s">
        <v>38</v>
      </c>
      <c r="L32152" s="1" t="s">
        <v>37</v>
      </c>
      <c r="M32152" s="1" t="s">
        <v>144</v>
      </c>
      <c r="N32152" s="1" t="s">
        <v>49</v>
      </c>
    </row>
    <row r="32153" spans="1:14">
      <c r="A32153">
        <v>32152</v>
      </c>
      <c r="B32153">
        <v>14203</v>
      </c>
      <c r="C32153">
        <f>1/COUNTIF(B:B,pizza_sales[[#This Row],[order_id]])</f>
        <v>0.333333333333333</v>
      </c>
      <c r="D32153" s="1" t="s">
        <v>181</v>
      </c>
      <c r="E32153">
        <v>1</v>
      </c>
      <c r="F32153" s="2"/>
      <c r="G32153" s="2" t="str">
        <f>TEXT(pizza_sales[[#This Row],[order_date]],"dddd")</f>
        <v>Saturday</v>
      </c>
      <c r="H32153" s="2">
        <v>45551.7253703704</v>
      </c>
      <c r="I32153">
        <v>11</v>
      </c>
      <c r="J32153">
        <v>11</v>
      </c>
      <c r="K32153" s="1" t="s">
        <v>40</v>
      </c>
      <c r="L32153" s="1" t="s">
        <v>35</v>
      </c>
      <c r="M32153" s="1" t="s">
        <v>169</v>
      </c>
      <c r="N32153" s="1" t="s">
        <v>170</v>
      </c>
    </row>
    <row r="32154" spans="1:14">
      <c r="A32154">
        <v>32153</v>
      </c>
      <c r="B32154">
        <v>14204</v>
      </c>
      <c r="C32154">
        <f>1/COUNTIF(B:B,pizza_sales[[#This Row],[order_id]])</f>
        <v>1</v>
      </c>
      <c r="D32154" s="1" t="s">
        <v>156</v>
      </c>
      <c r="E32154">
        <v>1</v>
      </c>
      <c r="F32154" s="2"/>
      <c r="G32154" s="2" t="str">
        <f>TEXT(pizza_sales[[#This Row],[order_date]],"dddd")</f>
        <v>Saturday</v>
      </c>
      <c r="H32154" s="2">
        <v>45551.727025463</v>
      </c>
      <c r="I32154">
        <v>12.75</v>
      </c>
      <c r="J32154">
        <v>12.75</v>
      </c>
      <c r="K32154" s="1" t="s">
        <v>40</v>
      </c>
      <c r="L32154" s="1" t="s">
        <v>34</v>
      </c>
      <c r="M32154" s="1" t="s">
        <v>113</v>
      </c>
      <c r="N32154" s="1" t="s">
        <v>114</v>
      </c>
    </row>
    <row r="32155" spans="1:14">
      <c r="A32155">
        <v>32154</v>
      </c>
      <c r="B32155">
        <v>14205</v>
      </c>
      <c r="C32155">
        <f>1/COUNTIF(B:B,pizza_sales[[#This Row],[order_id]])</f>
        <v>0.5</v>
      </c>
      <c r="D32155" s="1" t="s">
        <v>158</v>
      </c>
      <c r="E32155">
        <v>1</v>
      </c>
      <c r="F32155" s="2"/>
      <c r="G32155" s="2" t="str">
        <f>TEXT(pizza_sales[[#This Row],[order_date]],"dddd")</f>
        <v>Saturday</v>
      </c>
      <c r="H32155" s="2">
        <v>45551.7285648148</v>
      </c>
      <c r="I32155">
        <v>12.5</v>
      </c>
      <c r="J32155">
        <v>12.5</v>
      </c>
      <c r="K32155" s="1" t="s">
        <v>39</v>
      </c>
      <c r="L32155" s="1" t="s">
        <v>35</v>
      </c>
      <c r="M32155" s="1" t="s">
        <v>121</v>
      </c>
      <c r="N32155" s="1" t="s">
        <v>44</v>
      </c>
    </row>
    <row r="32156" spans="1:14">
      <c r="A32156">
        <v>32155</v>
      </c>
      <c r="B32156">
        <v>14205</v>
      </c>
      <c r="C32156">
        <f>1/COUNTIF(B:B,pizza_sales[[#This Row],[order_id]])</f>
        <v>0.5</v>
      </c>
      <c r="D32156" s="1" t="s">
        <v>192</v>
      </c>
      <c r="E32156">
        <v>1</v>
      </c>
      <c r="F32156" s="2"/>
      <c r="G32156" s="2" t="str">
        <f>TEXT(pizza_sales[[#This Row],[order_date]],"dddd")</f>
        <v>Saturday</v>
      </c>
      <c r="H32156" s="2">
        <v>45551.7285648148</v>
      </c>
      <c r="I32156">
        <v>16</v>
      </c>
      <c r="J32156">
        <v>16</v>
      </c>
      <c r="K32156" s="1" t="s">
        <v>39</v>
      </c>
      <c r="L32156" s="1" t="s">
        <v>37</v>
      </c>
      <c r="M32156" s="1" t="s">
        <v>109</v>
      </c>
      <c r="N32156" s="1" t="s">
        <v>110</v>
      </c>
    </row>
    <row r="32157" spans="1:14">
      <c r="A32157">
        <v>32156</v>
      </c>
      <c r="B32157">
        <v>14206</v>
      </c>
      <c r="C32157">
        <f>1/COUNTIF(B:B,pizza_sales[[#This Row],[order_id]])</f>
        <v>0.5</v>
      </c>
      <c r="D32157" s="1" t="s">
        <v>83</v>
      </c>
      <c r="E32157">
        <v>1</v>
      </c>
      <c r="F32157" s="2"/>
      <c r="G32157" s="2" t="str">
        <f>TEXT(pizza_sales[[#This Row],[order_date]],"dddd")</f>
        <v>Saturday</v>
      </c>
      <c r="H32157" s="2">
        <v>45551.7395833333</v>
      </c>
      <c r="I32157">
        <v>20.75</v>
      </c>
      <c r="J32157">
        <v>20.75</v>
      </c>
      <c r="K32157" s="1" t="s">
        <v>38</v>
      </c>
      <c r="L32157" s="1" t="s">
        <v>36</v>
      </c>
      <c r="M32157" s="1" t="s">
        <v>84</v>
      </c>
      <c r="N32157" s="1" t="s">
        <v>85</v>
      </c>
    </row>
    <row r="32158" spans="1:14">
      <c r="A32158">
        <v>32157</v>
      </c>
      <c r="B32158">
        <v>14206</v>
      </c>
      <c r="C32158">
        <f>1/COUNTIF(B:B,pizza_sales[[#This Row],[order_id]])</f>
        <v>0.5</v>
      </c>
      <c r="D32158" s="1" t="s">
        <v>80</v>
      </c>
      <c r="E32158">
        <v>1</v>
      </c>
      <c r="F32158" s="2"/>
      <c r="G32158" s="2" t="str">
        <f>TEXT(pizza_sales[[#This Row],[order_date]],"dddd")</f>
        <v>Saturday</v>
      </c>
      <c r="H32158" s="2">
        <v>45551.7395833333</v>
      </c>
      <c r="I32158">
        <v>20.75</v>
      </c>
      <c r="J32158">
        <v>20.75</v>
      </c>
      <c r="K32158" s="1" t="s">
        <v>38</v>
      </c>
      <c r="L32158" s="1" t="s">
        <v>34</v>
      </c>
      <c r="M32158" s="1" t="s">
        <v>81</v>
      </c>
      <c r="N32158" s="1" t="s">
        <v>43</v>
      </c>
    </row>
    <row r="32159" spans="1:14">
      <c r="A32159">
        <v>32158</v>
      </c>
      <c r="B32159">
        <v>14207</v>
      </c>
      <c r="C32159">
        <f>1/COUNTIF(B:B,pizza_sales[[#This Row],[order_id]])</f>
        <v>1</v>
      </c>
      <c r="D32159" s="1" t="s">
        <v>94</v>
      </c>
      <c r="E32159">
        <v>1</v>
      </c>
      <c r="F32159" s="2"/>
      <c r="G32159" s="2" t="str">
        <f>TEXT(pizza_sales[[#This Row],[order_date]],"dddd")</f>
        <v>Saturday</v>
      </c>
      <c r="H32159" s="2">
        <v>45551.7500925926</v>
      </c>
      <c r="I32159">
        <v>12</v>
      </c>
      <c r="J32159">
        <v>12</v>
      </c>
      <c r="K32159" s="1" t="s">
        <v>40</v>
      </c>
      <c r="L32159" s="1" t="s">
        <v>37</v>
      </c>
      <c r="M32159" s="1" t="s">
        <v>95</v>
      </c>
      <c r="N32159" s="1" t="s">
        <v>96</v>
      </c>
    </row>
    <row r="32160" spans="1:14">
      <c r="A32160">
        <v>32159</v>
      </c>
      <c r="B32160">
        <v>14208</v>
      </c>
      <c r="C32160">
        <f>1/COUNTIF(B:B,pizza_sales[[#This Row],[order_id]])</f>
        <v>1</v>
      </c>
      <c r="D32160" s="1" t="s">
        <v>186</v>
      </c>
      <c r="E32160">
        <v>1</v>
      </c>
      <c r="F32160" s="2"/>
      <c r="G32160" s="2" t="str">
        <f>TEXT(pizza_sales[[#This Row],[order_date]],"dddd")</f>
        <v>Saturday</v>
      </c>
      <c r="H32160" s="2">
        <v>45551.7521296296</v>
      </c>
      <c r="I32160">
        <v>14.5</v>
      </c>
      <c r="J32160">
        <v>14.5</v>
      </c>
      <c r="K32160" s="1" t="s">
        <v>39</v>
      </c>
      <c r="L32160" s="1" t="s">
        <v>35</v>
      </c>
      <c r="M32160" s="1" t="s">
        <v>169</v>
      </c>
      <c r="N32160" s="1" t="s">
        <v>170</v>
      </c>
    </row>
    <row r="32161" spans="1:14">
      <c r="A32161">
        <v>32160</v>
      </c>
      <c r="B32161">
        <v>14209</v>
      </c>
      <c r="C32161">
        <f>1/COUNTIF(B:B,pizza_sales[[#This Row],[order_id]])</f>
        <v>1</v>
      </c>
      <c r="D32161" s="1" t="s">
        <v>102</v>
      </c>
      <c r="E32161">
        <v>1</v>
      </c>
      <c r="F32161" s="2"/>
      <c r="G32161" s="2" t="str">
        <f>TEXT(pizza_sales[[#This Row],[order_date]],"dddd")</f>
        <v>Saturday</v>
      </c>
      <c r="H32161" s="2">
        <v>45551.7694328704</v>
      </c>
      <c r="I32161">
        <v>20.75</v>
      </c>
      <c r="J32161">
        <v>20.75</v>
      </c>
      <c r="K32161" s="1" t="s">
        <v>38</v>
      </c>
      <c r="L32161" s="1" t="s">
        <v>36</v>
      </c>
      <c r="M32161" s="1" t="s">
        <v>103</v>
      </c>
      <c r="N32161" s="1" t="s">
        <v>104</v>
      </c>
    </row>
    <row r="32162" spans="1:14">
      <c r="A32162">
        <v>32161</v>
      </c>
      <c r="B32162">
        <v>14210</v>
      </c>
      <c r="C32162">
        <f>1/COUNTIF(B:B,pizza_sales[[#This Row],[order_id]])</f>
        <v>1</v>
      </c>
      <c r="D32162" s="1" t="s">
        <v>131</v>
      </c>
      <c r="E32162">
        <v>1</v>
      </c>
      <c r="F32162" s="2"/>
      <c r="G32162" s="2" t="str">
        <f>TEXT(pizza_sales[[#This Row],[order_date]],"dddd")</f>
        <v>Saturday</v>
      </c>
      <c r="H32162" s="2">
        <v>45551.7718171296</v>
      </c>
      <c r="I32162">
        <v>17.95</v>
      </c>
      <c r="J32162">
        <v>17.95</v>
      </c>
      <c r="K32162" s="1" t="s">
        <v>38</v>
      </c>
      <c r="L32162" s="1" t="s">
        <v>37</v>
      </c>
      <c r="M32162" s="1" t="s">
        <v>132</v>
      </c>
      <c r="N32162" s="1" t="s">
        <v>133</v>
      </c>
    </row>
    <row r="32163" spans="1:14">
      <c r="A32163">
        <v>32162</v>
      </c>
      <c r="B32163">
        <v>14211</v>
      </c>
      <c r="C32163">
        <f>1/COUNTIF(B:B,pizza_sales[[#This Row],[order_id]])</f>
        <v>0.25</v>
      </c>
      <c r="D32163" s="1" t="s">
        <v>126</v>
      </c>
      <c r="E32163">
        <v>1</v>
      </c>
      <c r="F32163" s="2"/>
      <c r="G32163" s="2" t="str">
        <f>TEXT(pizza_sales[[#This Row],[order_date]],"dddd")</f>
        <v>Saturday</v>
      </c>
      <c r="H32163" s="2">
        <v>45551.7730671296</v>
      </c>
      <c r="I32163">
        <v>12</v>
      </c>
      <c r="J32163">
        <v>12</v>
      </c>
      <c r="K32163" s="1" t="s">
        <v>40</v>
      </c>
      <c r="L32163" s="1" t="s">
        <v>35</v>
      </c>
      <c r="M32163" s="1" t="s">
        <v>127</v>
      </c>
      <c r="N32163" s="1" t="s">
        <v>128</v>
      </c>
    </row>
    <row r="32164" spans="1:14">
      <c r="A32164">
        <v>32163</v>
      </c>
      <c r="B32164">
        <v>14211</v>
      </c>
      <c r="C32164">
        <f>1/COUNTIF(B:B,pizza_sales[[#This Row],[order_id]])</f>
        <v>0.25</v>
      </c>
      <c r="D32164" s="1" t="s">
        <v>101</v>
      </c>
      <c r="E32164">
        <v>1</v>
      </c>
      <c r="F32164" s="2"/>
      <c r="G32164" s="2" t="str">
        <f>TEXT(pizza_sales[[#This Row],[order_date]],"dddd")</f>
        <v>Saturday</v>
      </c>
      <c r="H32164" s="2">
        <v>45551.7730671296</v>
      </c>
      <c r="I32164">
        <v>12</v>
      </c>
      <c r="J32164">
        <v>12</v>
      </c>
      <c r="K32164" s="1" t="s">
        <v>40</v>
      </c>
      <c r="L32164" s="1" t="s">
        <v>37</v>
      </c>
      <c r="M32164" s="1" t="s">
        <v>78</v>
      </c>
      <c r="N32164" s="1" t="s">
        <v>79</v>
      </c>
    </row>
    <row r="32165" spans="1:14">
      <c r="A32165">
        <v>32164</v>
      </c>
      <c r="B32165">
        <v>14211</v>
      </c>
      <c r="C32165">
        <f>1/COUNTIF(B:B,pizza_sales[[#This Row],[order_id]])</f>
        <v>0.25</v>
      </c>
      <c r="D32165" s="1" t="s">
        <v>202</v>
      </c>
      <c r="E32165">
        <v>1</v>
      </c>
      <c r="F32165" s="2"/>
      <c r="G32165" s="2" t="str">
        <f>TEXT(pizza_sales[[#This Row],[order_date]],"dddd")</f>
        <v>Saturday</v>
      </c>
      <c r="H32165" s="2">
        <v>45551.7730671296</v>
      </c>
      <c r="I32165">
        <v>16.5</v>
      </c>
      <c r="J32165">
        <v>16.5</v>
      </c>
      <c r="K32165" s="1" t="s">
        <v>39</v>
      </c>
      <c r="L32165" s="1" t="s">
        <v>37</v>
      </c>
      <c r="M32165" s="1" t="s">
        <v>106</v>
      </c>
      <c r="N32165" s="1" t="s">
        <v>107</v>
      </c>
    </row>
    <row r="32166" spans="1:14">
      <c r="A32166">
        <v>32165</v>
      </c>
      <c r="B32166">
        <v>14211</v>
      </c>
      <c r="C32166">
        <f>1/COUNTIF(B:B,pizza_sales[[#This Row],[order_id]])</f>
        <v>0.25</v>
      </c>
      <c r="D32166" s="1" t="s">
        <v>80</v>
      </c>
      <c r="E32166">
        <v>1</v>
      </c>
      <c r="F32166" s="2"/>
      <c r="G32166" s="2" t="str">
        <f>TEXT(pizza_sales[[#This Row],[order_date]],"dddd")</f>
        <v>Saturday</v>
      </c>
      <c r="H32166" s="2">
        <v>45551.7730671296</v>
      </c>
      <c r="I32166">
        <v>20.75</v>
      </c>
      <c r="J32166">
        <v>20.75</v>
      </c>
      <c r="K32166" s="1" t="s">
        <v>38</v>
      </c>
      <c r="L32166" s="1" t="s">
        <v>34</v>
      </c>
      <c r="M32166" s="1" t="s">
        <v>81</v>
      </c>
      <c r="N32166" s="1" t="s">
        <v>43</v>
      </c>
    </row>
    <row r="32167" spans="1:14">
      <c r="A32167">
        <v>32166</v>
      </c>
      <c r="B32167">
        <v>14212</v>
      </c>
      <c r="C32167">
        <f>1/COUNTIF(B:B,pizza_sales[[#This Row],[order_id]])</f>
        <v>0.333333333333333</v>
      </c>
      <c r="D32167" s="1" t="s">
        <v>203</v>
      </c>
      <c r="E32167">
        <v>1</v>
      </c>
      <c r="F32167" s="2"/>
      <c r="G32167" s="2" t="str">
        <f>TEXT(pizza_sales[[#This Row],[order_date]],"dddd")</f>
        <v>Saturday</v>
      </c>
      <c r="H32167" s="2">
        <v>45551.7759606481</v>
      </c>
      <c r="I32167">
        <v>23.65</v>
      </c>
      <c r="J32167">
        <v>23.65</v>
      </c>
      <c r="K32167" s="1" t="s">
        <v>40</v>
      </c>
      <c r="L32167" s="1" t="s">
        <v>36</v>
      </c>
      <c r="M32167" s="1" t="s">
        <v>204</v>
      </c>
      <c r="N32167" s="1" t="s">
        <v>48</v>
      </c>
    </row>
    <row r="32168" spans="1:14">
      <c r="A32168">
        <v>32167</v>
      </c>
      <c r="B32168">
        <v>14212</v>
      </c>
      <c r="C32168">
        <f>1/COUNTIF(B:B,pizza_sales[[#This Row],[order_id]])</f>
        <v>0.333333333333333</v>
      </c>
      <c r="D32168" s="1" t="s">
        <v>119</v>
      </c>
      <c r="E32168">
        <v>1</v>
      </c>
      <c r="F32168" s="2"/>
      <c r="G32168" s="2" t="str">
        <f>TEXT(pizza_sales[[#This Row],[order_date]],"dddd")</f>
        <v>Saturday</v>
      </c>
      <c r="H32168" s="2">
        <v>45551.7759606481</v>
      </c>
      <c r="I32168">
        <v>16.75</v>
      </c>
      <c r="J32168">
        <v>16.75</v>
      </c>
      <c r="K32168" s="1" t="s">
        <v>39</v>
      </c>
      <c r="L32168" s="1" t="s">
        <v>34</v>
      </c>
      <c r="M32168" s="1" t="s">
        <v>117</v>
      </c>
      <c r="N32168" s="1" t="s">
        <v>118</v>
      </c>
    </row>
    <row r="32169" spans="1:14">
      <c r="A32169">
        <v>32168</v>
      </c>
      <c r="B32169">
        <v>14212</v>
      </c>
      <c r="C32169">
        <f>1/COUNTIF(B:B,pizza_sales[[#This Row],[order_id]])</f>
        <v>0.333333333333333</v>
      </c>
      <c r="D32169" s="1" t="s">
        <v>200</v>
      </c>
      <c r="E32169">
        <v>1</v>
      </c>
      <c r="F32169" s="2"/>
      <c r="G32169" s="2" t="str">
        <f>TEXT(pizza_sales[[#This Row],[order_date]],"dddd")</f>
        <v>Saturday</v>
      </c>
      <c r="H32169" s="2">
        <v>45551.7759606481</v>
      </c>
      <c r="I32169">
        <v>16</v>
      </c>
      <c r="J32169">
        <v>16</v>
      </c>
      <c r="K32169" s="1" t="s">
        <v>39</v>
      </c>
      <c r="L32169" s="1" t="s">
        <v>37</v>
      </c>
      <c r="M32169" s="1" t="s">
        <v>149</v>
      </c>
      <c r="N32169" s="1" t="s">
        <v>150</v>
      </c>
    </row>
    <row r="32170" spans="1:14">
      <c r="A32170">
        <v>32169</v>
      </c>
      <c r="B32170">
        <v>14213</v>
      </c>
      <c r="C32170">
        <f>1/COUNTIF(B:B,pizza_sales[[#This Row],[order_id]])</f>
        <v>0.5</v>
      </c>
      <c r="D32170" s="1" t="s">
        <v>86</v>
      </c>
      <c r="E32170">
        <v>1</v>
      </c>
      <c r="F32170" s="2"/>
      <c r="G32170" s="2" t="str">
        <f>TEXT(pizza_sales[[#This Row],[order_date]],"dddd")</f>
        <v>Saturday</v>
      </c>
      <c r="H32170" s="2">
        <v>45551.7788541667</v>
      </c>
      <c r="I32170">
        <v>12.75</v>
      </c>
      <c r="J32170">
        <v>12.75</v>
      </c>
      <c r="K32170" s="1" t="s">
        <v>40</v>
      </c>
      <c r="L32170" s="1" t="s">
        <v>34</v>
      </c>
      <c r="M32170" s="1" t="s">
        <v>87</v>
      </c>
      <c r="N32170" s="1" t="s">
        <v>46</v>
      </c>
    </row>
    <row r="32171" spans="1:14">
      <c r="A32171">
        <v>32170</v>
      </c>
      <c r="B32171">
        <v>14213</v>
      </c>
      <c r="C32171">
        <f>1/COUNTIF(B:B,pizza_sales[[#This Row],[order_id]])</f>
        <v>0.5</v>
      </c>
      <c r="D32171" s="1" t="s">
        <v>179</v>
      </c>
      <c r="E32171">
        <v>1</v>
      </c>
      <c r="F32171" s="2"/>
      <c r="G32171" s="2" t="str">
        <f>TEXT(pizza_sales[[#This Row],[order_date]],"dddd")</f>
        <v>Saturday</v>
      </c>
      <c r="H32171" s="2">
        <v>45551.7788541667</v>
      </c>
      <c r="I32171">
        <v>25.5</v>
      </c>
      <c r="J32171">
        <v>25.5</v>
      </c>
      <c r="K32171" s="1" t="s">
        <v>41</v>
      </c>
      <c r="L32171" s="1" t="s">
        <v>35</v>
      </c>
      <c r="M32171" s="1" t="s">
        <v>89</v>
      </c>
      <c r="N32171" s="1" t="s">
        <v>90</v>
      </c>
    </row>
    <row r="32172" spans="1:14">
      <c r="A32172">
        <v>32171</v>
      </c>
      <c r="B32172">
        <v>14214</v>
      </c>
      <c r="C32172">
        <f>1/COUNTIF(B:B,pizza_sales[[#This Row],[order_id]])</f>
        <v>1</v>
      </c>
      <c r="D32172" s="1" t="s">
        <v>188</v>
      </c>
      <c r="E32172">
        <v>1</v>
      </c>
      <c r="F32172" s="2"/>
      <c r="G32172" s="2" t="str">
        <f>TEXT(pizza_sales[[#This Row],[order_date]],"dddd")</f>
        <v>Saturday</v>
      </c>
      <c r="H32172" s="2">
        <v>45551.785462963</v>
      </c>
      <c r="I32172">
        <v>12.5</v>
      </c>
      <c r="J32172">
        <v>12.5</v>
      </c>
      <c r="K32172" s="1" t="s">
        <v>40</v>
      </c>
      <c r="L32172" s="1" t="s">
        <v>36</v>
      </c>
      <c r="M32172" s="1" t="s">
        <v>103</v>
      </c>
      <c r="N32172" s="1" t="s">
        <v>104</v>
      </c>
    </row>
    <row r="32173" spans="1:14">
      <c r="A32173">
        <v>32172</v>
      </c>
      <c r="B32173">
        <v>14215</v>
      </c>
      <c r="C32173">
        <f>1/COUNTIF(B:B,pizza_sales[[#This Row],[order_id]])</f>
        <v>1</v>
      </c>
      <c r="D32173" s="1" t="s">
        <v>122</v>
      </c>
      <c r="E32173">
        <v>1</v>
      </c>
      <c r="F32173" s="2"/>
      <c r="G32173" s="2" t="str">
        <f>TEXT(pizza_sales[[#This Row],[order_date]],"dddd")</f>
        <v>Saturday</v>
      </c>
      <c r="H32173" s="2">
        <v>45551.8078472222</v>
      </c>
      <c r="I32173">
        <v>12.75</v>
      </c>
      <c r="J32173">
        <v>12.75</v>
      </c>
      <c r="K32173" s="1" t="s">
        <v>40</v>
      </c>
      <c r="L32173" s="1" t="s">
        <v>34</v>
      </c>
      <c r="M32173" s="1" t="s">
        <v>117</v>
      </c>
      <c r="N32173" s="1" t="s">
        <v>118</v>
      </c>
    </row>
    <row r="32174" spans="1:14">
      <c r="A32174">
        <v>32173</v>
      </c>
      <c r="B32174">
        <v>14216</v>
      </c>
      <c r="C32174">
        <f>1/COUNTIF(B:B,pizza_sales[[#This Row],[order_id]])</f>
        <v>0.333333333333333</v>
      </c>
      <c r="D32174" s="1" t="s">
        <v>74</v>
      </c>
      <c r="E32174">
        <v>1</v>
      </c>
      <c r="F32174" s="2"/>
      <c r="G32174" s="2" t="str">
        <f>TEXT(pizza_sales[[#This Row],[order_date]],"dddd")</f>
        <v>Saturday</v>
      </c>
      <c r="H32174" s="2">
        <v>45551.8101967593</v>
      </c>
      <c r="I32174">
        <v>20.75</v>
      </c>
      <c r="J32174">
        <v>20.75</v>
      </c>
      <c r="K32174" s="1" t="s">
        <v>38</v>
      </c>
      <c r="L32174" s="1" t="s">
        <v>36</v>
      </c>
      <c r="M32174" s="1" t="s">
        <v>75</v>
      </c>
      <c r="N32174" s="1" t="s">
        <v>76</v>
      </c>
    </row>
    <row r="32175" spans="1:14">
      <c r="A32175">
        <v>32174</v>
      </c>
      <c r="B32175">
        <v>14216</v>
      </c>
      <c r="C32175">
        <f>1/COUNTIF(B:B,pizza_sales[[#This Row],[order_id]])</f>
        <v>0.333333333333333</v>
      </c>
      <c r="D32175" s="1" t="s">
        <v>209</v>
      </c>
      <c r="E32175">
        <v>1</v>
      </c>
      <c r="F32175" s="2"/>
      <c r="G32175" s="2" t="str">
        <f>TEXT(pizza_sales[[#This Row],[order_date]],"dddd")</f>
        <v>Saturday</v>
      </c>
      <c r="H32175" s="2">
        <v>45551.8101967593</v>
      </c>
      <c r="I32175">
        <v>12.5</v>
      </c>
      <c r="J32175">
        <v>12.5</v>
      </c>
      <c r="K32175" s="1" t="s">
        <v>40</v>
      </c>
      <c r="L32175" s="1" t="s">
        <v>36</v>
      </c>
      <c r="M32175" s="1" t="s">
        <v>130</v>
      </c>
      <c r="N32175" s="1" t="s">
        <v>52</v>
      </c>
    </row>
    <row r="32176" spans="1:14">
      <c r="A32176">
        <v>32175</v>
      </c>
      <c r="B32176">
        <v>14216</v>
      </c>
      <c r="C32176">
        <f>1/COUNTIF(B:B,pizza_sales[[#This Row],[order_id]])</f>
        <v>0.333333333333333</v>
      </c>
      <c r="D32176" s="1" t="s">
        <v>179</v>
      </c>
      <c r="E32176">
        <v>1</v>
      </c>
      <c r="F32176" s="2"/>
      <c r="G32176" s="2" t="str">
        <f>TEXT(pizza_sales[[#This Row],[order_date]],"dddd")</f>
        <v>Saturday</v>
      </c>
      <c r="H32176" s="2">
        <v>45551.8101967593</v>
      </c>
      <c r="I32176">
        <v>25.5</v>
      </c>
      <c r="J32176">
        <v>25.5</v>
      </c>
      <c r="K32176" s="1" t="s">
        <v>41</v>
      </c>
      <c r="L32176" s="1" t="s">
        <v>35</v>
      </c>
      <c r="M32176" s="1" t="s">
        <v>89</v>
      </c>
      <c r="N32176" s="1" t="s">
        <v>90</v>
      </c>
    </row>
    <row r="32177" spans="1:14">
      <c r="A32177">
        <v>32176</v>
      </c>
      <c r="B32177">
        <v>14217</v>
      </c>
      <c r="C32177">
        <f>1/COUNTIF(B:B,pizza_sales[[#This Row],[order_id]])</f>
        <v>0.333333333333333</v>
      </c>
      <c r="D32177" s="1" t="s">
        <v>67</v>
      </c>
      <c r="E32177">
        <v>1</v>
      </c>
      <c r="F32177" s="2"/>
      <c r="G32177" s="2" t="str">
        <f>TEXT(pizza_sales[[#This Row],[order_date]],"dddd")</f>
        <v>Saturday</v>
      </c>
      <c r="H32177" s="2">
        <v>45551.8121643519</v>
      </c>
      <c r="I32177">
        <v>13.25</v>
      </c>
      <c r="J32177">
        <v>13.25</v>
      </c>
      <c r="K32177" s="1" t="s">
        <v>39</v>
      </c>
      <c r="L32177" s="1" t="s">
        <v>35</v>
      </c>
      <c r="M32177" s="1" t="s">
        <v>68</v>
      </c>
      <c r="N32177" s="1" t="s">
        <v>45</v>
      </c>
    </row>
    <row r="32178" spans="1:14">
      <c r="A32178">
        <v>32177</v>
      </c>
      <c r="B32178">
        <v>14217</v>
      </c>
      <c r="C32178">
        <f>1/COUNTIF(B:B,pizza_sales[[#This Row],[order_id]])</f>
        <v>0.333333333333333</v>
      </c>
      <c r="D32178" s="1" t="s">
        <v>112</v>
      </c>
      <c r="E32178">
        <v>1</v>
      </c>
      <c r="F32178" s="2"/>
      <c r="G32178" s="2" t="str">
        <f>TEXT(pizza_sales[[#This Row],[order_date]],"dddd")</f>
        <v>Saturday</v>
      </c>
      <c r="H32178" s="2">
        <v>45551.8121643519</v>
      </c>
      <c r="I32178">
        <v>20.75</v>
      </c>
      <c r="J32178">
        <v>20.75</v>
      </c>
      <c r="K32178" s="1" t="s">
        <v>38</v>
      </c>
      <c r="L32178" s="1" t="s">
        <v>34</v>
      </c>
      <c r="M32178" s="1" t="s">
        <v>113</v>
      </c>
      <c r="N32178" s="1" t="s">
        <v>114</v>
      </c>
    </row>
    <row r="32179" spans="1:14">
      <c r="A32179">
        <v>32178</v>
      </c>
      <c r="B32179">
        <v>14217</v>
      </c>
      <c r="C32179">
        <f>1/COUNTIF(B:B,pizza_sales[[#This Row],[order_id]])</f>
        <v>0.333333333333333</v>
      </c>
      <c r="D32179" s="1" t="s">
        <v>196</v>
      </c>
      <c r="E32179">
        <v>1</v>
      </c>
      <c r="F32179" s="2"/>
      <c r="G32179" s="2" t="str">
        <f>TEXT(pizza_sales[[#This Row],[order_date]],"dddd")</f>
        <v>Saturday</v>
      </c>
      <c r="H32179" s="2">
        <v>45551.8121643519</v>
      </c>
      <c r="I32179">
        <v>16.5</v>
      </c>
      <c r="J32179">
        <v>16.5</v>
      </c>
      <c r="K32179" s="1" t="s">
        <v>39</v>
      </c>
      <c r="L32179" s="1" t="s">
        <v>36</v>
      </c>
      <c r="M32179" s="1" t="s">
        <v>103</v>
      </c>
      <c r="N32179" s="1" t="s">
        <v>104</v>
      </c>
    </row>
    <row r="32180" spans="1:14">
      <c r="A32180">
        <v>32179</v>
      </c>
      <c r="B32180">
        <v>14218</v>
      </c>
      <c r="C32180">
        <f>1/COUNTIF(B:B,pizza_sales[[#This Row],[order_id]])</f>
        <v>0.25</v>
      </c>
      <c r="D32180" s="1" t="s">
        <v>203</v>
      </c>
      <c r="E32180">
        <v>1</v>
      </c>
      <c r="F32180" s="2"/>
      <c r="G32180" s="2" t="str">
        <f>TEXT(pizza_sales[[#This Row],[order_date]],"dddd")</f>
        <v>Saturday</v>
      </c>
      <c r="H32180" s="2">
        <v>45551.813125</v>
      </c>
      <c r="I32180">
        <v>23.65</v>
      </c>
      <c r="J32180">
        <v>23.65</v>
      </c>
      <c r="K32180" s="1" t="s">
        <v>40</v>
      </c>
      <c r="L32180" s="1" t="s">
        <v>36</v>
      </c>
      <c r="M32180" s="1" t="s">
        <v>204</v>
      </c>
      <c r="N32180" s="1" t="s">
        <v>48</v>
      </c>
    </row>
    <row r="32181" spans="1:14">
      <c r="A32181">
        <v>32180</v>
      </c>
      <c r="B32181">
        <v>14218</v>
      </c>
      <c r="C32181">
        <f>1/COUNTIF(B:B,pizza_sales[[#This Row],[order_id]])</f>
        <v>0.25</v>
      </c>
      <c r="D32181" s="1" t="s">
        <v>116</v>
      </c>
      <c r="E32181">
        <v>1</v>
      </c>
      <c r="F32181" s="2"/>
      <c r="G32181" s="2" t="str">
        <f>TEXT(pizza_sales[[#This Row],[order_date]],"dddd")</f>
        <v>Saturday</v>
      </c>
      <c r="H32181" s="2">
        <v>45551.813125</v>
      </c>
      <c r="I32181">
        <v>20.75</v>
      </c>
      <c r="J32181">
        <v>20.75</v>
      </c>
      <c r="K32181" s="1" t="s">
        <v>38</v>
      </c>
      <c r="L32181" s="1" t="s">
        <v>34</v>
      </c>
      <c r="M32181" s="1" t="s">
        <v>117</v>
      </c>
      <c r="N32181" s="1" t="s">
        <v>118</v>
      </c>
    </row>
    <row r="32182" spans="1:14">
      <c r="A32182">
        <v>32181</v>
      </c>
      <c r="B32182">
        <v>14218</v>
      </c>
      <c r="C32182">
        <f>1/COUNTIF(B:B,pizza_sales[[#This Row],[order_id]])</f>
        <v>0.25</v>
      </c>
      <c r="D32182" s="1" t="s">
        <v>185</v>
      </c>
      <c r="E32182">
        <v>1</v>
      </c>
      <c r="F32182" s="2"/>
      <c r="G32182" s="2" t="str">
        <f>TEXT(pizza_sales[[#This Row],[order_date]],"dddd")</f>
        <v>Saturday</v>
      </c>
      <c r="H32182" s="2">
        <v>45551.813125</v>
      </c>
      <c r="I32182">
        <v>16.75</v>
      </c>
      <c r="J32182">
        <v>16.75</v>
      </c>
      <c r="K32182" s="1" t="s">
        <v>39</v>
      </c>
      <c r="L32182" s="1" t="s">
        <v>34</v>
      </c>
      <c r="M32182" s="1" t="s">
        <v>113</v>
      </c>
      <c r="N32182" s="1" t="s">
        <v>114</v>
      </c>
    </row>
    <row r="32183" spans="1:14">
      <c r="A32183">
        <v>32182</v>
      </c>
      <c r="B32183">
        <v>14218</v>
      </c>
      <c r="C32183">
        <f>1/COUNTIF(B:B,pizza_sales[[#This Row],[order_id]])</f>
        <v>0.25</v>
      </c>
      <c r="D32183" s="1" t="s">
        <v>196</v>
      </c>
      <c r="E32183">
        <v>1</v>
      </c>
      <c r="F32183" s="2"/>
      <c r="G32183" s="2" t="str">
        <f>TEXT(pizza_sales[[#This Row],[order_date]],"dddd")</f>
        <v>Saturday</v>
      </c>
      <c r="H32183" s="2">
        <v>45551.813125</v>
      </c>
      <c r="I32183">
        <v>16.5</v>
      </c>
      <c r="J32183">
        <v>16.5</v>
      </c>
      <c r="K32183" s="1" t="s">
        <v>39</v>
      </c>
      <c r="L32183" s="1" t="s">
        <v>36</v>
      </c>
      <c r="M32183" s="1" t="s">
        <v>103</v>
      </c>
      <c r="N32183" s="1" t="s">
        <v>104</v>
      </c>
    </row>
    <row r="32184" spans="1:14">
      <c r="A32184">
        <v>32183</v>
      </c>
      <c r="B32184">
        <v>14219</v>
      </c>
      <c r="C32184">
        <f>1/COUNTIF(B:B,pizza_sales[[#This Row],[order_id]])</f>
        <v>0.25</v>
      </c>
      <c r="D32184" s="1" t="s">
        <v>115</v>
      </c>
      <c r="E32184">
        <v>1</v>
      </c>
      <c r="F32184" s="2"/>
      <c r="G32184" s="2" t="str">
        <f>TEXT(pizza_sales[[#This Row],[order_date]],"dddd")</f>
        <v>Saturday</v>
      </c>
      <c r="H32184" s="2">
        <v>45551.8202083333</v>
      </c>
      <c r="I32184">
        <v>20.75</v>
      </c>
      <c r="J32184">
        <v>20.75</v>
      </c>
      <c r="K32184" s="1" t="s">
        <v>38</v>
      </c>
      <c r="L32184" s="1" t="s">
        <v>34</v>
      </c>
      <c r="M32184" s="1" t="s">
        <v>87</v>
      </c>
      <c r="N32184" s="1" t="s">
        <v>46</v>
      </c>
    </row>
    <row r="32185" spans="1:14">
      <c r="A32185">
        <v>32184</v>
      </c>
      <c r="B32185">
        <v>14219</v>
      </c>
      <c r="C32185">
        <f>1/COUNTIF(B:B,pizza_sales[[#This Row],[order_id]])</f>
        <v>0.25</v>
      </c>
      <c r="D32185" s="1" t="s">
        <v>126</v>
      </c>
      <c r="E32185">
        <v>1</v>
      </c>
      <c r="F32185" s="2"/>
      <c r="G32185" s="2" t="str">
        <f>TEXT(pizza_sales[[#This Row],[order_date]],"dddd")</f>
        <v>Saturday</v>
      </c>
      <c r="H32185" s="2">
        <v>45551.8202083333</v>
      </c>
      <c r="I32185">
        <v>12</v>
      </c>
      <c r="J32185">
        <v>12</v>
      </c>
      <c r="K32185" s="1" t="s">
        <v>40</v>
      </c>
      <c r="L32185" s="1" t="s">
        <v>35</v>
      </c>
      <c r="M32185" s="1" t="s">
        <v>127</v>
      </c>
      <c r="N32185" s="1" t="s">
        <v>128</v>
      </c>
    </row>
    <row r="32186" spans="1:14">
      <c r="A32186">
        <v>32185</v>
      </c>
      <c r="B32186">
        <v>14219</v>
      </c>
      <c r="C32186">
        <f>1/COUNTIF(B:B,pizza_sales[[#This Row],[order_id]])</f>
        <v>0.25</v>
      </c>
      <c r="D32186" s="1" t="s">
        <v>97</v>
      </c>
      <c r="E32186">
        <v>1</v>
      </c>
      <c r="F32186" s="2"/>
      <c r="G32186" s="2" t="str">
        <f>TEXT(pizza_sales[[#This Row],[order_date]],"dddd")</f>
        <v>Saturday</v>
      </c>
      <c r="H32186" s="2">
        <v>45551.8202083333</v>
      </c>
      <c r="I32186">
        <v>20.5</v>
      </c>
      <c r="J32186">
        <v>20.5</v>
      </c>
      <c r="K32186" s="1" t="s">
        <v>38</v>
      </c>
      <c r="L32186" s="1" t="s">
        <v>35</v>
      </c>
      <c r="M32186" s="1" t="s">
        <v>98</v>
      </c>
      <c r="N32186" s="1" t="s">
        <v>99</v>
      </c>
    </row>
    <row r="32187" spans="1:14">
      <c r="A32187">
        <v>32186</v>
      </c>
      <c r="B32187">
        <v>14219</v>
      </c>
      <c r="C32187">
        <f>1/COUNTIF(B:B,pizza_sales[[#This Row],[order_id]])</f>
        <v>0.25</v>
      </c>
      <c r="D32187" s="1" t="s">
        <v>184</v>
      </c>
      <c r="E32187">
        <v>1</v>
      </c>
      <c r="F32187" s="2"/>
      <c r="G32187" s="2" t="str">
        <f>TEXT(pizza_sales[[#This Row],[order_date]],"dddd")</f>
        <v>Saturday</v>
      </c>
      <c r="H32187" s="2">
        <v>45551.8202083333</v>
      </c>
      <c r="I32187">
        <v>20.25</v>
      </c>
      <c r="J32187">
        <v>20.25</v>
      </c>
      <c r="K32187" s="1" t="s">
        <v>38</v>
      </c>
      <c r="L32187" s="1" t="s">
        <v>37</v>
      </c>
      <c r="M32187" s="1" t="s">
        <v>144</v>
      </c>
      <c r="N32187" s="1" t="s">
        <v>49</v>
      </c>
    </row>
    <row r="32188" spans="1:14">
      <c r="A32188">
        <v>32187</v>
      </c>
      <c r="B32188">
        <v>14220</v>
      </c>
      <c r="C32188">
        <f>1/COUNTIF(B:B,pizza_sales[[#This Row],[order_id]])</f>
        <v>1</v>
      </c>
      <c r="D32188" s="1" t="s">
        <v>209</v>
      </c>
      <c r="E32188">
        <v>1</v>
      </c>
      <c r="F32188" s="2"/>
      <c r="G32188" s="2" t="str">
        <f>TEXT(pizza_sales[[#This Row],[order_date]],"dddd")</f>
        <v>Saturday</v>
      </c>
      <c r="H32188" s="2">
        <v>45551.8215740741</v>
      </c>
      <c r="I32188">
        <v>12.5</v>
      </c>
      <c r="J32188">
        <v>12.5</v>
      </c>
      <c r="K32188" s="1" t="s">
        <v>40</v>
      </c>
      <c r="L32188" s="1" t="s">
        <v>36</v>
      </c>
      <c r="M32188" s="1" t="s">
        <v>130</v>
      </c>
      <c r="N32188" s="1" t="s">
        <v>52</v>
      </c>
    </row>
    <row r="32189" spans="1:14">
      <c r="A32189">
        <v>32188</v>
      </c>
      <c r="B32189">
        <v>14221</v>
      </c>
      <c r="C32189">
        <f>1/COUNTIF(B:B,pizza_sales[[#This Row],[order_id]])</f>
        <v>1</v>
      </c>
      <c r="D32189" s="1" t="s">
        <v>187</v>
      </c>
      <c r="E32189">
        <v>1</v>
      </c>
      <c r="F32189" s="2"/>
      <c r="G32189" s="2" t="str">
        <f>TEXT(pizza_sales[[#This Row],[order_date]],"dddd")</f>
        <v>Saturday</v>
      </c>
      <c r="H32189" s="2">
        <v>45551.8216550926</v>
      </c>
      <c r="I32189">
        <v>12.25</v>
      </c>
      <c r="J32189">
        <v>12.25</v>
      </c>
      <c r="K32189" s="1" t="s">
        <v>40</v>
      </c>
      <c r="L32189" s="1" t="s">
        <v>36</v>
      </c>
      <c r="M32189" s="1" t="s">
        <v>153</v>
      </c>
      <c r="N32189" s="1" t="s">
        <v>154</v>
      </c>
    </row>
    <row r="32190" spans="1:14">
      <c r="A32190">
        <v>32189</v>
      </c>
      <c r="B32190">
        <v>14222</v>
      </c>
      <c r="C32190">
        <f>1/COUNTIF(B:B,pizza_sales[[#This Row],[order_id]])</f>
        <v>1</v>
      </c>
      <c r="D32190" s="1" t="s">
        <v>192</v>
      </c>
      <c r="E32190">
        <v>1</v>
      </c>
      <c r="F32190" s="2"/>
      <c r="G32190" s="2" t="str">
        <f>TEXT(pizza_sales[[#This Row],[order_date]],"dddd")</f>
        <v>Saturday</v>
      </c>
      <c r="H32190" s="2">
        <v>45551.846400463</v>
      </c>
      <c r="I32190">
        <v>16</v>
      </c>
      <c r="J32190">
        <v>16</v>
      </c>
      <c r="K32190" s="1" t="s">
        <v>39</v>
      </c>
      <c r="L32190" s="1" t="s">
        <v>37</v>
      </c>
      <c r="M32190" s="1" t="s">
        <v>109</v>
      </c>
      <c r="N32190" s="1" t="s">
        <v>110</v>
      </c>
    </row>
    <row r="32191" spans="1:14">
      <c r="A32191">
        <v>32190</v>
      </c>
      <c r="B32191">
        <v>14223</v>
      </c>
      <c r="C32191">
        <f>1/COUNTIF(B:B,pizza_sales[[#This Row],[order_id]])</f>
        <v>0.333333333333333</v>
      </c>
      <c r="D32191" s="1" t="s">
        <v>116</v>
      </c>
      <c r="E32191">
        <v>2</v>
      </c>
      <c r="F32191" s="2"/>
      <c r="G32191" s="2" t="str">
        <f>TEXT(pizza_sales[[#This Row],[order_date]],"dddd")</f>
        <v>Saturday</v>
      </c>
      <c r="H32191" s="2">
        <v>45551.8578587963</v>
      </c>
      <c r="I32191">
        <v>20.75</v>
      </c>
      <c r="J32191">
        <v>41.5</v>
      </c>
      <c r="K32191" s="1" t="s">
        <v>38</v>
      </c>
      <c r="L32191" s="1" t="s">
        <v>34</v>
      </c>
      <c r="M32191" s="1" t="s">
        <v>117</v>
      </c>
      <c r="N32191" s="1" t="s">
        <v>118</v>
      </c>
    </row>
    <row r="32192" spans="1:14">
      <c r="A32192">
        <v>32191</v>
      </c>
      <c r="B32192">
        <v>14223</v>
      </c>
      <c r="C32192">
        <f>1/COUNTIF(B:B,pizza_sales[[#This Row],[order_id]])</f>
        <v>0.333333333333333</v>
      </c>
      <c r="D32192" s="1" t="s">
        <v>119</v>
      </c>
      <c r="E32192">
        <v>1</v>
      </c>
      <c r="F32192" s="2"/>
      <c r="G32192" s="2" t="str">
        <f>TEXT(pizza_sales[[#This Row],[order_date]],"dddd")</f>
        <v>Saturday</v>
      </c>
      <c r="H32192" s="2">
        <v>45551.8578587963</v>
      </c>
      <c r="I32192">
        <v>16.75</v>
      </c>
      <c r="J32192">
        <v>16.75</v>
      </c>
      <c r="K32192" s="1" t="s">
        <v>39</v>
      </c>
      <c r="L32192" s="1" t="s">
        <v>34</v>
      </c>
      <c r="M32192" s="1" t="s">
        <v>117</v>
      </c>
      <c r="N32192" s="1" t="s">
        <v>118</v>
      </c>
    </row>
    <row r="32193" spans="1:14">
      <c r="A32193">
        <v>32192</v>
      </c>
      <c r="B32193">
        <v>14223</v>
      </c>
      <c r="C32193">
        <f>1/COUNTIF(B:B,pizza_sales[[#This Row],[order_id]])</f>
        <v>0.333333333333333</v>
      </c>
      <c r="D32193" s="1" t="s">
        <v>108</v>
      </c>
      <c r="E32193">
        <v>1</v>
      </c>
      <c r="F32193" s="2"/>
      <c r="G32193" s="2" t="str">
        <f>TEXT(pizza_sales[[#This Row],[order_date]],"dddd")</f>
        <v>Saturday</v>
      </c>
      <c r="H32193" s="2">
        <v>45551.8578587963</v>
      </c>
      <c r="I32193">
        <v>12</v>
      </c>
      <c r="J32193">
        <v>12</v>
      </c>
      <c r="K32193" s="1" t="s">
        <v>40</v>
      </c>
      <c r="L32193" s="1" t="s">
        <v>37</v>
      </c>
      <c r="M32193" s="1" t="s">
        <v>109</v>
      </c>
      <c r="N32193" s="1" t="s">
        <v>110</v>
      </c>
    </row>
    <row r="32194" spans="1:14">
      <c r="A32194">
        <v>32193</v>
      </c>
      <c r="B32194">
        <v>14224</v>
      </c>
      <c r="C32194">
        <f>1/COUNTIF(B:B,pizza_sales[[#This Row],[order_id]])</f>
        <v>1</v>
      </c>
      <c r="D32194" s="1" t="s">
        <v>119</v>
      </c>
      <c r="E32194">
        <v>1</v>
      </c>
      <c r="F32194" s="2"/>
      <c r="G32194" s="2" t="str">
        <f>TEXT(pizza_sales[[#This Row],[order_date]],"dddd")</f>
        <v>Saturday</v>
      </c>
      <c r="H32194" s="2">
        <v>45551.8659490741</v>
      </c>
      <c r="I32194">
        <v>16.75</v>
      </c>
      <c r="J32194">
        <v>16.75</v>
      </c>
      <c r="K32194" s="1" t="s">
        <v>39</v>
      </c>
      <c r="L32194" s="1" t="s">
        <v>34</v>
      </c>
      <c r="M32194" s="1" t="s">
        <v>117</v>
      </c>
      <c r="N32194" s="1" t="s">
        <v>118</v>
      </c>
    </row>
    <row r="32195" spans="1:14">
      <c r="A32195">
        <v>32194</v>
      </c>
      <c r="B32195">
        <v>14225</v>
      </c>
      <c r="C32195">
        <f>1/COUNTIF(B:B,pizza_sales[[#This Row],[order_id]])</f>
        <v>0.5</v>
      </c>
      <c r="D32195" s="1" t="s">
        <v>178</v>
      </c>
      <c r="E32195">
        <v>1</v>
      </c>
      <c r="F32195" s="2"/>
      <c r="G32195" s="2" t="str">
        <f>TEXT(pizza_sales[[#This Row],[order_date]],"dddd")</f>
        <v>Saturday</v>
      </c>
      <c r="H32195" s="2">
        <v>45551.8725</v>
      </c>
      <c r="I32195">
        <v>16.75</v>
      </c>
      <c r="J32195">
        <v>16.75</v>
      </c>
      <c r="K32195" s="1" t="s">
        <v>39</v>
      </c>
      <c r="L32195" s="1" t="s">
        <v>34</v>
      </c>
      <c r="M32195" s="1" t="s">
        <v>124</v>
      </c>
      <c r="N32195" s="1" t="s">
        <v>125</v>
      </c>
    </row>
    <row r="32196" spans="1:14">
      <c r="A32196">
        <v>32195</v>
      </c>
      <c r="B32196">
        <v>14225</v>
      </c>
      <c r="C32196">
        <f>1/COUNTIF(B:B,pizza_sales[[#This Row],[order_id]])</f>
        <v>0.5</v>
      </c>
      <c r="D32196" s="1" t="s">
        <v>174</v>
      </c>
      <c r="E32196">
        <v>1</v>
      </c>
      <c r="F32196" s="2"/>
      <c r="G32196" s="2" t="str">
        <f>TEXT(pizza_sales[[#This Row],[order_date]],"dddd")</f>
        <v>Saturday</v>
      </c>
      <c r="H32196" s="2">
        <v>45551.8725</v>
      </c>
      <c r="I32196">
        <v>20.75</v>
      </c>
      <c r="J32196">
        <v>20.75</v>
      </c>
      <c r="K32196" s="1" t="s">
        <v>38</v>
      </c>
      <c r="L32196" s="1" t="s">
        <v>36</v>
      </c>
      <c r="M32196" s="1" t="s">
        <v>146</v>
      </c>
      <c r="N32196" s="1" t="s">
        <v>147</v>
      </c>
    </row>
    <row r="32197" spans="1:14">
      <c r="A32197">
        <v>32196</v>
      </c>
      <c r="B32197">
        <v>14226</v>
      </c>
      <c r="C32197">
        <f>1/COUNTIF(B:B,pizza_sales[[#This Row],[order_id]])</f>
        <v>0.5</v>
      </c>
      <c r="D32197" s="1" t="s">
        <v>172</v>
      </c>
      <c r="E32197">
        <v>1</v>
      </c>
      <c r="F32197" s="2"/>
      <c r="G32197" s="2" t="str">
        <f>TEXT(pizza_sales[[#This Row],[order_date]],"dddd")</f>
        <v>Saturday</v>
      </c>
      <c r="H32197" s="2">
        <v>45551.9052893519</v>
      </c>
      <c r="I32197">
        <v>16.5</v>
      </c>
      <c r="J32197">
        <v>16.5</v>
      </c>
      <c r="K32197" s="1" t="s">
        <v>39</v>
      </c>
      <c r="L32197" s="1" t="s">
        <v>36</v>
      </c>
      <c r="M32197" s="1" t="s">
        <v>146</v>
      </c>
      <c r="N32197" s="1" t="s">
        <v>147</v>
      </c>
    </row>
    <row r="32198" spans="1:14">
      <c r="A32198">
        <v>32197</v>
      </c>
      <c r="B32198">
        <v>14226</v>
      </c>
      <c r="C32198">
        <f>1/COUNTIF(B:B,pizza_sales[[#This Row],[order_id]])</f>
        <v>0.5</v>
      </c>
      <c r="D32198" s="1" t="s">
        <v>183</v>
      </c>
      <c r="E32198">
        <v>1</v>
      </c>
      <c r="F32198" s="2"/>
      <c r="G32198" s="2" t="str">
        <f>TEXT(pizza_sales[[#This Row],[order_date]],"dddd")</f>
        <v>Saturday</v>
      </c>
      <c r="H32198" s="2">
        <v>45551.9052893519</v>
      </c>
      <c r="I32198">
        <v>16.5</v>
      </c>
      <c r="J32198">
        <v>16.5</v>
      </c>
      <c r="K32198" s="1" t="s">
        <v>39</v>
      </c>
      <c r="L32198" s="1" t="s">
        <v>36</v>
      </c>
      <c r="M32198" s="1" t="s">
        <v>84</v>
      </c>
      <c r="N32198" s="1" t="s">
        <v>85</v>
      </c>
    </row>
    <row r="32199" spans="1:14">
      <c r="A32199">
        <v>32198</v>
      </c>
      <c r="B32199">
        <v>14227</v>
      </c>
      <c r="C32199">
        <f>1/COUNTIF(B:B,pizza_sales[[#This Row],[order_id]])</f>
        <v>0.333333333333333</v>
      </c>
      <c r="D32199" s="1" t="s">
        <v>82</v>
      </c>
      <c r="E32199">
        <v>1</v>
      </c>
      <c r="F32199" s="2"/>
      <c r="G32199" s="2" t="str">
        <f>TEXT(pizza_sales[[#This Row],[order_date]],"dddd")</f>
        <v>Saturday</v>
      </c>
      <c r="H32199" s="2">
        <v>45551.9291435185</v>
      </c>
      <c r="I32199">
        <v>16.5</v>
      </c>
      <c r="J32199">
        <v>16.5</v>
      </c>
      <c r="K32199" s="1" t="s">
        <v>39</v>
      </c>
      <c r="L32199" s="1" t="s">
        <v>36</v>
      </c>
      <c r="M32199" s="1" t="s">
        <v>75</v>
      </c>
      <c r="N32199" s="1" t="s">
        <v>76</v>
      </c>
    </row>
    <row r="32200" spans="1:14">
      <c r="A32200">
        <v>32199</v>
      </c>
      <c r="B32200">
        <v>14227</v>
      </c>
      <c r="C32200">
        <f>1/COUNTIF(B:B,pizza_sales[[#This Row],[order_id]])</f>
        <v>0.333333333333333</v>
      </c>
      <c r="D32200" s="1" t="s">
        <v>175</v>
      </c>
      <c r="E32200">
        <v>1</v>
      </c>
      <c r="F32200" s="2"/>
      <c r="G32200" s="2" t="str">
        <f>TEXT(pizza_sales[[#This Row],[order_date]],"dddd")</f>
        <v>Saturday</v>
      </c>
      <c r="H32200" s="2">
        <v>45551.9291435185</v>
      </c>
      <c r="I32200">
        <v>12.5</v>
      </c>
      <c r="J32200">
        <v>12.5</v>
      </c>
      <c r="K32200" s="1" t="s">
        <v>40</v>
      </c>
      <c r="L32200" s="1" t="s">
        <v>37</v>
      </c>
      <c r="M32200" s="1" t="s">
        <v>106</v>
      </c>
      <c r="N32200" s="1" t="s">
        <v>107</v>
      </c>
    </row>
    <row r="32201" spans="1:14">
      <c r="A32201">
        <v>32200</v>
      </c>
      <c r="B32201">
        <v>14227</v>
      </c>
      <c r="C32201">
        <f>1/COUNTIF(B:B,pizza_sales[[#This Row],[order_id]])</f>
        <v>0.333333333333333</v>
      </c>
      <c r="D32201" s="1" t="s">
        <v>211</v>
      </c>
      <c r="E32201">
        <v>1</v>
      </c>
      <c r="F32201" s="2"/>
      <c r="G32201" s="2" t="str">
        <f>TEXT(pizza_sales[[#This Row],[order_date]],"dddd")</f>
        <v>Saturday</v>
      </c>
      <c r="H32201" s="2">
        <v>45551.9291435185</v>
      </c>
      <c r="I32201">
        <v>35.95</v>
      </c>
      <c r="J32201">
        <v>35.95</v>
      </c>
      <c r="K32201" s="1" t="s">
        <v>42</v>
      </c>
      <c r="L32201" s="1" t="s">
        <v>35</v>
      </c>
      <c r="M32201" s="1" t="s">
        <v>89</v>
      </c>
      <c r="N32201" s="1" t="s">
        <v>90</v>
      </c>
    </row>
    <row r="32202" spans="1:14">
      <c r="A32202">
        <v>32201</v>
      </c>
      <c r="B32202">
        <v>14228</v>
      </c>
      <c r="C32202">
        <f>1/COUNTIF(B:B,pizza_sales[[#This Row],[order_id]])</f>
        <v>1</v>
      </c>
      <c r="D32202" s="1" t="s">
        <v>200</v>
      </c>
      <c r="E32202">
        <v>1</v>
      </c>
      <c r="F32202" s="2"/>
      <c r="G32202" s="2" t="str">
        <f>TEXT(pizza_sales[[#This Row],[order_date]],"dddd")</f>
        <v>Saturday</v>
      </c>
      <c r="H32202" s="2">
        <v>45551.4700347222</v>
      </c>
      <c r="I32202">
        <v>16</v>
      </c>
      <c r="J32202">
        <v>16</v>
      </c>
      <c r="K32202" s="1" t="s">
        <v>39</v>
      </c>
      <c r="L32202" s="1" t="s">
        <v>37</v>
      </c>
      <c r="M32202" s="1" t="s">
        <v>149</v>
      </c>
      <c r="N32202" s="1" t="s">
        <v>150</v>
      </c>
    </row>
    <row r="32203" spans="1:14">
      <c r="A32203">
        <v>32202</v>
      </c>
      <c r="B32203">
        <v>14229</v>
      </c>
      <c r="C32203">
        <f>1/COUNTIF(B:B,pizza_sales[[#This Row],[order_id]])</f>
        <v>1</v>
      </c>
      <c r="D32203" s="1" t="s">
        <v>189</v>
      </c>
      <c r="E32203">
        <v>1</v>
      </c>
      <c r="F32203" s="2"/>
      <c r="G32203" s="2" t="str">
        <f>TEXT(pizza_sales[[#This Row],[order_date]],"dddd")</f>
        <v>Saturday</v>
      </c>
      <c r="H32203" s="2">
        <v>45551.4793518518</v>
      </c>
      <c r="I32203">
        <v>12.75</v>
      </c>
      <c r="J32203">
        <v>12.75</v>
      </c>
      <c r="K32203" s="1" t="s">
        <v>40</v>
      </c>
      <c r="L32203" s="1" t="s">
        <v>34</v>
      </c>
      <c r="M32203" s="1" t="s">
        <v>81</v>
      </c>
      <c r="N32203" s="1" t="s">
        <v>43</v>
      </c>
    </row>
    <row r="32204" spans="1:14">
      <c r="A32204">
        <v>32203</v>
      </c>
      <c r="B32204">
        <v>14230</v>
      </c>
      <c r="C32204">
        <f>1/COUNTIF(B:B,pizza_sales[[#This Row],[order_id]])</f>
        <v>0.333333333333333</v>
      </c>
      <c r="D32204" s="1" t="s">
        <v>115</v>
      </c>
      <c r="E32204">
        <v>2</v>
      </c>
      <c r="F32204" s="2"/>
      <c r="G32204" s="2" t="str">
        <f>TEXT(pizza_sales[[#This Row],[order_date]],"dddd")</f>
        <v>Saturday</v>
      </c>
      <c r="H32204" s="2">
        <v>45551.4855439815</v>
      </c>
      <c r="I32204">
        <v>20.75</v>
      </c>
      <c r="J32204">
        <v>41.5</v>
      </c>
      <c r="K32204" s="1" t="s">
        <v>38</v>
      </c>
      <c r="L32204" s="1" t="s">
        <v>34</v>
      </c>
      <c r="M32204" s="1" t="s">
        <v>87</v>
      </c>
      <c r="N32204" s="1" t="s">
        <v>46</v>
      </c>
    </row>
    <row r="32205" spans="1:14">
      <c r="A32205">
        <v>32204</v>
      </c>
      <c r="B32205">
        <v>14230</v>
      </c>
      <c r="C32205">
        <f>1/COUNTIF(B:B,pizza_sales[[#This Row],[order_id]])</f>
        <v>0.333333333333333</v>
      </c>
      <c r="D32205" s="1" t="s">
        <v>71</v>
      </c>
      <c r="E32205">
        <v>1</v>
      </c>
      <c r="F32205" s="2"/>
      <c r="G32205" s="2" t="str">
        <f>TEXT(pizza_sales[[#This Row],[order_date]],"dddd")</f>
        <v>Saturday</v>
      </c>
      <c r="H32205" s="2">
        <v>45551.4855439815</v>
      </c>
      <c r="I32205">
        <v>18.5</v>
      </c>
      <c r="J32205">
        <v>18.5</v>
      </c>
      <c r="K32205" s="1" t="s">
        <v>38</v>
      </c>
      <c r="L32205" s="1" t="s">
        <v>37</v>
      </c>
      <c r="M32205" s="1" t="s">
        <v>72</v>
      </c>
      <c r="N32205" s="1" t="s">
        <v>73</v>
      </c>
    </row>
    <row r="32206" spans="1:14">
      <c r="A32206">
        <v>32205</v>
      </c>
      <c r="B32206">
        <v>14230</v>
      </c>
      <c r="C32206">
        <f>1/COUNTIF(B:B,pizza_sales[[#This Row],[order_id]])</f>
        <v>0.333333333333333</v>
      </c>
      <c r="D32206" s="1" t="s">
        <v>187</v>
      </c>
      <c r="E32206">
        <v>1</v>
      </c>
      <c r="F32206" s="2"/>
      <c r="G32206" s="2" t="str">
        <f>TEXT(pizza_sales[[#This Row],[order_date]],"dddd")</f>
        <v>Saturday</v>
      </c>
      <c r="H32206" s="2">
        <v>45551.4855439815</v>
      </c>
      <c r="I32206">
        <v>12.25</v>
      </c>
      <c r="J32206">
        <v>12.25</v>
      </c>
      <c r="K32206" s="1" t="s">
        <v>40</v>
      </c>
      <c r="L32206" s="1" t="s">
        <v>36</v>
      </c>
      <c r="M32206" s="1" t="s">
        <v>153</v>
      </c>
      <c r="N32206" s="1" t="s">
        <v>154</v>
      </c>
    </row>
    <row r="32207" spans="1:14">
      <c r="A32207">
        <v>32206</v>
      </c>
      <c r="B32207">
        <v>14231</v>
      </c>
      <c r="C32207">
        <f>1/COUNTIF(B:B,pizza_sales[[#This Row],[order_id]])</f>
        <v>1</v>
      </c>
      <c r="D32207" s="1" t="s">
        <v>137</v>
      </c>
      <c r="E32207">
        <v>1</v>
      </c>
      <c r="F32207" s="2"/>
      <c r="G32207" s="2" t="str">
        <f>TEXT(pizza_sales[[#This Row],[order_date]],"dddd")</f>
        <v>Saturday</v>
      </c>
      <c r="H32207" s="2">
        <v>45551.4894675926</v>
      </c>
      <c r="I32207">
        <v>16.25</v>
      </c>
      <c r="J32207">
        <v>16.25</v>
      </c>
      <c r="K32207" s="1" t="s">
        <v>39</v>
      </c>
      <c r="L32207" s="1" t="s">
        <v>36</v>
      </c>
      <c r="M32207" s="1" t="s">
        <v>138</v>
      </c>
      <c r="N32207" s="1" t="s">
        <v>50</v>
      </c>
    </row>
    <row r="32208" spans="1:14">
      <c r="A32208">
        <v>32207</v>
      </c>
      <c r="B32208">
        <v>14232</v>
      </c>
      <c r="C32208">
        <f>1/COUNTIF(B:B,pizza_sales[[#This Row],[order_id]])</f>
        <v>1</v>
      </c>
      <c r="D32208" s="1" t="s">
        <v>152</v>
      </c>
      <c r="E32208">
        <v>2</v>
      </c>
      <c r="F32208" s="2"/>
      <c r="G32208" s="2" t="str">
        <f>TEXT(pizza_sales[[#This Row],[order_date]],"dddd")</f>
        <v>Saturday</v>
      </c>
      <c r="H32208" s="2">
        <v>45551.5040625</v>
      </c>
      <c r="I32208">
        <v>20.25</v>
      </c>
      <c r="J32208">
        <v>40.5</v>
      </c>
      <c r="K32208" s="1" t="s">
        <v>38</v>
      </c>
      <c r="L32208" s="1" t="s">
        <v>36</v>
      </c>
      <c r="M32208" s="1" t="s">
        <v>153</v>
      </c>
      <c r="N32208" s="1" t="s">
        <v>154</v>
      </c>
    </row>
    <row r="32209" spans="1:14">
      <c r="A32209">
        <v>32208</v>
      </c>
      <c r="B32209">
        <v>14233</v>
      </c>
      <c r="C32209">
        <f>1/COUNTIF(B:B,pizza_sales[[#This Row],[order_id]])</f>
        <v>0.1</v>
      </c>
      <c r="D32209" s="1" t="s">
        <v>126</v>
      </c>
      <c r="E32209">
        <v>1</v>
      </c>
      <c r="F32209" s="2"/>
      <c r="G32209" s="2" t="str">
        <f>TEXT(pizza_sales[[#This Row],[order_date]],"dddd")</f>
        <v>Saturday</v>
      </c>
      <c r="H32209" s="2">
        <v>45551.5080208333</v>
      </c>
      <c r="I32209">
        <v>12</v>
      </c>
      <c r="J32209">
        <v>12</v>
      </c>
      <c r="K32209" s="1" t="s">
        <v>40</v>
      </c>
      <c r="L32209" s="1" t="s">
        <v>35</v>
      </c>
      <c r="M32209" s="1" t="s">
        <v>127</v>
      </c>
      <c r="N32209" s="1" t="s">
        <v>128</v>
      </c>
    </row>
    <row r="32210" spans="1:14">
      <c r="A32210">
        <v>32209</v>
      </c>
      <c r="B32210">
        <v>14233</v>
      </c>
      <c r="C32210">
        <f>1/COUNTIF(B:B,pizza_sales[[#This Row],[order_id]])</f>
        <v>0.1</v>
      </c>
      <c r="D32210" s="1" t="s">
        <v>203</v>
      </c>
      <c r="E32210">
        <v>1</v>
      </c>
      <c r="F32210" s="2"/>
      <c r="G32210" s="2" t="str">
        <f>TEXT(pizza_sales[[#This Row],[order_date]],"dddd")</f>
        <v>Saturday</v>
      </c>
      <c r="H32210" s="2">
        <v>45551.5080208333</v>
      </c>
      <c r="I32210">
        <v>23.65</v>
      </c>
      <c r="J32210">
        <v>23.65</v>
      </c>
      <c r="K32210" s="1" t="s">
        <v>40</v>
      </c>
      <c r="L32210" s="1" t="s">
        <v>36</v>
      </c>
      <c r="M32210" s="1" t="s">
        <v>204</v>
      </c>
      <c r="N32210" s="1" t="s">
        <v>48</v>
      </c>
    </row>
    <row r="32211" spans="1:14">
      <c r="A32211">
        <v>32210</v>
      </c>
      <c r="B32211">
        <v>14233</v>
      </c>
      <c r="C32211">
        <f>1/COUNTIF(B:B,pizza_sales[[#This Row],[order_id]])</f>
        <v>0.1</v>
      </c>
      <c r="D32211" s="1" t="s">
        <v>166</v>
      </c>
      <c r="E32211">
        <v>1</v>
      </c>
      <c r="F32211" s="2"/>
      <c r="G32211" s="2" t="str">
        <f>TEXT(pizza_sales[[#This Row],[order_date]],"dddd")</f>
        <v>Saturday</v>
      </c>
      <c r="H32211" s="2">
        <v>45551.5080208333</v>
      </c>
      <c r="I32211">
        <v>20.25</v>
      </c>
      <c r="J32211">
        <v>20.25</v>
      </c>
      <c r="K32211" s="1" t="s">
        <v>38</v>
      </c>
      <c r="L32211" s="1" t="s">
        <v>37</v>
      </c>
      <c r="M32211" s="1" t="s">
        <v>95</v>
      </c>
      <c r="N32211" s="1" t="s">
        <v>96</v>
      </c>
    </row>
    <row r="32212" spans="1:14">
      <c r="A32212">
        <v>32211</v>
      </c>
      <c r="B32212">
        <v>14233</v>
      </c>
      <c r="C32212">
        <f>1/COUNTIF(B:B,pizza_sales[[#This Row],[order_id]])</f>
        <v>0.1</v>
      </c>
      <c r="D32212" s="1" t="s">
        <v>180</v>
      </c>
      <c r="E32212">
        <v>1</v>
      </c>
      <c r="F32212" s="2"/>
      <c r="G32212" s="2" t="str">
        <f>TEXT(pizza_sales[[#This Row],[order_date]],"dddd")</f>
        <v>Saturday</v>
      </c>
      <c r="H32212" s="2">
        <v>45551.5080208333</v>
      </c>
      <c r="I32212">
        <v>16.5</v>
      </c>
      <c r="J32212">
        <v>16.5</v>
      </c>
      <c r="K32212" s="1" t="s">
        <v>38</v>
      </c>
      <c r="L32212" s="1" t="s">
        <v>35</v>
      </c>
      <c r="M32212" s="1" t="s">
        <v>68</v>
      </c>
      <c r="N32212" s="1" t="s">
        <v>45</v>
      </c>
    </row>
    <row r="32213" spans="1:14">
      <c r="A32213">
        <v>32212</v>
      </c>
      <c r="B32213">
        <v>14233</v>
      </c>
      <c r="C32213">
        <f>1/COUNTIF(B:B,pizza_sales[[#This Row],[order_id]])</f>
        <v>0.1</v>
      </c>
      <c r="D32213" s="1" t="s">
        <v>77</v>
      </c>
      <c r="E32213">
        <v>1</v>
      </c>
      <c r="F32213" s="2"/>
      <c r="G32213" s="2" t="str">
        <f>TEXT(pizza_sales[[#This Row],[order_date]],"dddd")</f>
        <v>Saturday</v>
      </c>
      <c r="H32213" s="2">
        <v>45551.5080208333</v>
      </c>
      <c r="I32213">
        <v>16</v>
      </c>
      <c r="J32213">
        <v>16</v>
      </c>
      <c r="K32213" s="1" t="s">
        <v>39</v>
      </c>
      <c r="L32213" s="1" t="s">
        <v>37</v>
      </c>
      <c r="M32213" s="1" t="s">
        <v>78</v>
      </c>
      <c r="N32213" s="1" t="s">
        <v>79</v>
      </c>
    </row>
    <row r="32214" spans="1:14">
      <c r="A32214">
        <v>32213</v>
      </c>
      <c r="B32214">
        <v>14233</v>
      </c>
      <c r="C32214">
        <f>1/COUNTIF(B:B,pizza_sales[[#This Row],[order_id]])</f>
        <v>0.1</v>
      </c>
      <c r="D32214" s="1" t="s">
        <v>158</v>
      </c>
      <c r="E32214">
        <v>2</v>
      </c>
      <c r="F32214" s="2"/>
      <c r="G32214" s="2" t="str">
        <f>TEXT(pizza_sales[[#This Row],[order_date]],"dddd")</f>
        <v>Saturday</v>
      </c>
      <c r="H32214" s="2">
        <v>45551.5080208333</v>
      </c>
      <c r="I32214">
        <v>12.5</v>
      </c>
      <c r="J32214">
        <v>25</v>
      </c>
      <c r="K32214" s="1" t="s">
        <v>39</v>
      </c>
      <c r="L32214" s="1" t="s">
        <v>35</v>
      </c>
      <c r="M32214" s="1" t="s">
        <v>121</v>
      </c>
      <c r="N32214" s="1" t="s">
        <v>44</v>
      </c>
    </row>
    <row r="32215" spans="1:14">
      <c r="A32215">
        <v>32214</v>
      </c>
      <c r="B32215">
        <v>14233</v>
      </c>
      <c r="C32215">
        <f>1/COUNTIF(B:B,pizza_sales[[#This Row],[order_id]])</f>
        <v>0.1</v>
      </c>
      <c r="D32215" s="1" t="s">
        <v>174</v>
      </c>
      <c r="E32215">
        <v>1</v>
      </c>
      <c r="F32215" s="2"/>
      <c r="G32215" s="2" t="str">
        <f>TEXT(pizza_sales[[#This Row],[order_date]],"dddd")</f>
        <v>Saturday</v>
      </c>
      <c r="H32215" s="2">
        <v>45551.5080208333</v>
      </c>
      <c r="I32215">
        <v>20.75</v>
      </c>
      <c r="J32215">
        <v>20.75</v>
      </c>
      <c r="K32215" s="1" t="s">
        <v>38</v>
      </c>
      <c r="L32215" s="1" t="s">
        <v>36</v>
      </c>
      <c r="M32215" s="1" t="s">
        <v>146</v>
      </c>
      <c r="N32215" s="1" t="s">
        <v>147</v>
      </c>
    </row>
    <row r="32216" spans="1:14">
      <c r="A32216">
        <v>32215</v>
      </c>
      <c r="B32216">
        <v>14233</v>
      </c>
      <c r="C32216">
        <f>1/COUNTIF(B:B,pizza_sales[[#This Row],[order_id]])</f>
        <v>0.1</v>
      </c>
      <c r="D32216" s="1" t="s">
        <v>156</v>
      </c>
      <c r="E32216">
        <v>1</v>
      </c>
      <c r="F32216" s="2"/>
      <c r="G32216" s="2" t="str">
        <f>TEXT(pizza_sales[[#This Row],[order_date]],"dddd")</f>
        <v>Saturday</v>
      </c>
      <c r="H32216" s="2">
        <v>45551.5080208333</v>
      </c>
      <c r="I32216">
        <v>12.75</v>
      </c>
      <c r="J32216">
        <v>12.75</v>
      </c>
      <c r="K32216" s="1" t="s">
        <v>40</v>
      </c>
      <c r="L32216" s="1" t="s">
        <v>34</v>
      </c>
      <c r="M32216" s="1" t="s">
        <v>113</v>
      </c>
      <c r="N32216" s="1" t="s">
        <v>114</v>
      </c>
    </row>
    <row r="32217" spans="1:14">
      <c r="A32217">
        <v>32216</v>
      </c>
      <c r="B32217">
        <v>14233</v>
      </c>
      <c r="C32217">
        <f>1/COUNTIF(B:B,pizza_sales[[#This Row],[order_id]])</f>
        <v>0.1</v>
      </c>
      <c r="D32217" s="1" t="s">
        <v>207</v>
      </c>
      <c r="E32217">
        <v>1</v>
      </c>
      <c r="F32217" s="2"/>
      <c r="G32217" s="2" t="str">
        <f>TEXT(pizza_sales[[#This Row],[order_date]],"dddd")</f>
        <v>Saturday</v>
      </c>
      <c r="H32217" s="2">
        <v>45551.5080208333</v>
      </c>
      <c r="I32217">
        <v>20.5</v>
      </c>
      <c r="J32217">
        <v>20.5</v>
      </c>
      <c r="K32217" s="1" t="s">
        <v>38</v>
      </c>
      <c r="L32217" s="1" t="s">
        <v>35</v>
      </c>
      <c r="M32217" s="1" t="s">
        <v>89</v>
      </c>
      <c r="N32217" s="1" t="s">
        <v>90</v>
      </c>
    </row>
    <row r="32218" spans="1:14">
      <c r="A32218">
        <v>32217</v>
      </c>
      <c r="B32218">
        <v>14233</v>
      </c>
      <c r="C32218">
        <f>1/COUNTIF(B:B,pizza_sales[[#This Row],[order_id]])</f>
        <v>0.1</v>
      </c>
      <c r="D32218" s="1" t="s">
        <v>179</v>
      </c>
      <c r="E32218">
        <v>1</v>
      </c>
      <c r="F32218" s="2"/>
      <c r="G32218" s="2" t="str">
        <f>TEXT(pizza_sales[[#This Row],[order_date]],"dddd")</f>
        <v>Saturday</v>
      </c>
      <c r="H32218" s="2">
        <v>45551.5080208333</v>
      </c>
      <c r="I32218">
        <v>25.5</v>
      </c>
      <c r="J32218">
        <v>25.5</v>
      </c>
      <c r="K32218" s="1" t="s">
        <v>41</v>
      </c>
      <c r="L32218" s="1" t="s">
        <v>35</v>
      </c>
      <c r="M32218" s="1" t="s">
        <v>89</v>
      </c>
      <c r="N32218" s="1" t="s">
        <v>90</v>
      </c>
    </row>
    <row r="32219" spans="1:14">
      <c r="A32219">
        <v>32218</v>
      </c>
      <c r="B32219">
        <v>14234</v>
      </c>
      <c r="C32219">
        <f>1/COUNTIF(B:B,pizza_sales[[#This Row],[order_id]])</f>
        <v>1</v>
      </c>
      <c r="D32219" s="1" t="s">
        <v>123</v>
      </c>
      <c r="E32219">
        <v>1</v>
      </c>
      <c r="F32219" s="2"/>
      <c r="G32219" s="2" t="str">
        <f>TEXT(pizza_sales[[#This Row],[order_date]],"dddd")</f>
        <v>Saturday</v>
      </c>
      <c r="H32219" s="2">
        <v>45551.5149189815</v>
      </c>
      <c r="I32219">
        <v>20.75</v>
      </c>
      <c r="J32219">
        <v>20.75</v>
      </c>
      <c r="K32219" s="1" t="s">
        <v>38</v>
      </c>
      <c r="L32219" s="1" t="s">
        <v>34</v>
      </c>
      <c r="M32219" s="1" t="s">
        <v>124</v>
      </c>
      <c r="N32219" s="1" t="s">
        <v>125</v>
      </c>
    </row>
    <row r="32220" spans="1:14">
      <c r="A32220">
        <v>32219</v>
      </c>
      <c r="B32220">
        <v>14235</v>
      </c>
      <c r="C32220">
        <f>1/COUNTIF(B:B,pizza_sales[[#This Row],[order_id]])</f>
        <v>0.5</v>
      </c>
      <c r="D32220" s="1" t="s">
        <v>206</v>
      </c>
      <c r="E32220">
        <v>1</v>
      </c>
      <c r="F32220" s="2"/>
      <c r="G32220" s="2" t="str">
        <f>TEXT(pizza_sales[[#This Row],[order_date]],"dddd")</f>
        <v>Saturday</v>
      </c>
      <c r="H32220" s="2">
        <v>45551.5234490741</v>
      </c>
      <c r="I32220">
        <v>12.25</v>
      </c>
      <c r="J32220">
        <v>12.25</v>
      </c>
      <c r="K32220" s="1" t="s">
        <v>40</v>
      </c>
      <c r="L32220" s="1" t="s">
        <v>36</v>
      </c>
      <c r="M32220" s="1" t="s">
        <v>138</v>
      </c>
      <c r="N32220" s="1" t="s">
        <v>50</v>
      </c>
    </row>
    <row r="32221" spans="1:14">
      <c r="A32221">
        <v>32220</v>
      </c>
      <c r="B32221">
        <v>14235</v>
      </c>
      <c r="C32221">
        <f>1/COUNTIF(B:B,pizza_sales[[#This Row],[order_id]])</f>
        <v>0.5</v>
      </c>
      <c r="D32221" s="1" t="s">
        <v>195</v>
      </c>
      <c r="E32221">
        <v>1</v>
      </c>
      <c r="F32221" s="2"/>
      <c r="G32221" s="2" t="str">
        <f>TEXT(pizza_sales[[#This Row],[order_date]],"dddd")</f>
        <v>Saturday</v>
      </c>
      <c r="H32221" s="2">
        <v>45551.5234490741</v>
      </c>
      <c r="I32221">
        <v>12</v>
      </c>
      <c r="J32221">
        <v>12</v>
      </c>
      <c r="K32221" s="1" t="s">
        <v>40</v>
      </c>
      <c r="L32221" s="1" t="s">
        <v>37</v>
      </c>
      <c r="M32221" s="1" t="s">
        <v>149</v>
      </c>
      <c r="N32221" s="1" t="s">
        <v>150</v>
      </c>
    </row>
    <row r="32222" spans="1:14">
      <c r="A32222">
        <v>32221</v>
      </c>
      <c r="B32222">
        <v>14236</v>
      </c>
      <c r="C32222">
        <f>1/COUNTIF(B:B,pizza_sales[[#This Row],[order_id]])</f>
        <v>0.5</v>
      </c>
      <c r="D32222" s="1" t="s">
        <v>83</v>
      </c>
      <c r="E32222">
        <v>1</v>
      </c>
      <c r="F32222" s="2"/>
      <c r="G32222" s="2" t="str">
        <f>TEXT(pizza_sales[[#This Row],[order_date]],"dddd")</f>
        <v>Saturday</v>
      </c>
      <c r="H32222" s="2">
        <v>45551.5234722222</v>
      </c>
      <c r="I32222">
        <v>20.75</v>
      </c>
      <c r="J32222">
        <v>20.75</v>
      </c>
      <c r="K32222" s="1" t="s">
        <v>38</v>
      </c>
      <c r="L32222" s="1" t="s">
        <v>36</v>
      </c>
      <c r="M32222" s="1" t="s">
        <v>84</v>
      </c>
      <c r="N32222" s="1" t="s">
        <v>85</v>
      </c>
    </row>
    <row r="32223" spans="1:14">
      <c r="A32223">
        <v>32222</v>
      </c>
      <c r="B32223">
        <v>14236</v>
      </c>
      <c r="C32223">
        <f>1/COUNTIF(B:B,pizza_sales[[#This Row],[order_id]])</f>
        <v>0.5</v>
      </c>
      <c r="D32223" s="1" t="s">
        <v>188</v>
      </c>
      <c r="E32223">
        <v>2</v>
      </c>
      <c r="F32223" s="2"/>
      <c r="G32223" s="2" t="str">
        <f>TEXT(pizza_sales[[#This Row],[order_date]],"dddd")</f>
        <v>Saturday</v>
      </c>
      <c r="H32223" s="2">
        <v>45551.5234722222</v>
      </c>
      <c r="I32223">
        <v>12.5</v>
      </c>
      <c r="J32223">
        <v>25</v>
      </c>
      <c r="K32223" s="1" t="s">
        <v>40</v>
      </c>
      <c r="L32223" s="1" t="s">
        <v>36</v>
      </c>
      <c r="M32223" s="1" t="s">
        <v>103</v>
      </c>
      <c r="N32223" s="1" t="s">
        <v>104</v>
      </c>
    </row>
    <row r="32224" spans="1:14">
      <c r="A32224">
        <v>32223</v>
      </c>
      <c r="B32224">
        <v>14237</v>
      </c>
      <c r="C32224">
        <f>1/COUNTIF(B:B,pizza_sales[[#This Row],[order_id]])</f>
        <v>1</v>
      </c>
      <c r="D32224" s="1" t="s">
        <v>180</v>
      </c>
      <c r="E32224">
        <v>1</v>
      </c>
      <c r="F32224" s="2"/>
      <c r="G32224" s="2" t="str">
        <f>TEXT(pizza_sales[[#This Row],[order_date]],"dddd")</f>
        <v>Saturday</v>
      </c>
      <c r="H32224" s="2">
        <v>45551.5322337963</v>
      </c>
      <c r="I32224">
        <v>16.5</v>
      </c>
      <c r="J32224">
        <v>16.5</v>
      </c>
      <c r="K32224" s="1" t="s">
        <v>38</v>
      </c>
      <c r="L32224" s="1" t="s">
        <v>35</v>
      </c>
      <c r="M32224" s="1" t="s">
        <v>68</v>
      </c>
      <c r="N32224" s="1" t="s">
        <v>45</v>
      </c>
    </row>
    <row r="32225" spans="1:14">
      <c r="A32225">
        <v>32224</v>
      </c>
      <c r="B32225">
        <v>14238</v>
      </c>
      <c r="C32225">
        <f>1/COUNTIF(B:B,pizza_sales[[#This Row],[order_id]])</f>
        <v>0.25</v>
      </c>
      <c r="D32225" s="1" t="s">
        <v>203</v>
      </c>
      <c r="E32225">
        <v>1</v>
      </c>
      <c r="F32225" s="2"/>
      <c r="G32225" s="2" t="str">
        <f>TEXT(pizza_sales[[#This Row],[order_date]],"dddd")</f>
        <v>Saturday</v>
      </c>
      <c r="H32225" s="2">
        <v>45551.5354282407</v>
      </c>
      <c r="I32225">
        <v>23.65</v>
      </c>
      <c r="J32225">
        <v>23.65</v>
      </c>
      <c r="K32225" s="1" t="s">
        <v>40</v>
      </c>
      <c r="L32225" s="1" t="s">
        <v>36</v>
      </c>
      <c r="M32225" s="1" t="s">
        <v>204</v>
      </c>
      <c r="N32225" s="1" t="s">
        <v>48</v>
      </c>
    </row>
    <row r="32226" spans="1:14">
      <c r="A32226">
        <v>32225</v>
      </c>
      <c r="B32226">
        <v>14238</v>
      </c>
      <c r="C32226">
        <f>1/COUNTIF(B:B,pizza_sales[[#This Row],[order_id]])</f>
        <v>0.25</v>
      </c>
      <c r="D32226" s="1" t="s">
        <v>71</v>
      </c>
      <c r="E32226">
        <v>1</v>
      </c>
      <c r="F32226" s="2"/>
      <c r="G32226" s="2" t="str">
        <f>TEXT(pizza_sales[[#This Row],[order_date]],"dddd")</f>
        <v>Saturday</v>
      </c>
      <c r="H32226" s="2">
        <v>45551.5354282407</v>
      </c>
      <c r="I32226">
        <v>18.5</v>
      </c>
      <c r="J32226">
        <v>18.5</v>
      </c>
      <c r="K32226" s="1" t="s">
        <v>38</v>
      </c>
      <c r="L32226" s="1" t="s">
        <v>37</v>
      </c>
      <c r="M32226" s="1" t="s">
        <v>72</v>
      </c>
      <c r="N32226" s="1" t="s">
        <v>73</v>
      </c>
    </row>
    <row r="32227" spans="1:14">
      <c r="A32227">
        <v>32226</v>
      </c>
      <c r="B32227">
        <v>14238</v>
      </c>
      <c r="C32227">
        <f>1/COUNTIF(B:B,pizza_sales[[#This Row],[order_id]])</f>
        <v>0.25</v>
      </c>
      <c r="D32227" s="1" t="s">
        <v>74</v>
      </c>
      <c r="E32227">
        <v>1</v>
      </c>
      <c r="F32227" s="2"/>
      <c r="G32227" s="2" t="str">
        <f>TEXT(pizza_sales[[#This Row],[order_date]],"dddd")</f>
        <v>Saturday</v>
      </c>
      <c r="H32227" s="2">
        <v>45551.5354282407</v>
      </c>
      <c r="I32227">
        <v>20.75</v>
      </c>
      <c r="J32227">
        <v>20.75</v>
      </c>
      <c r="K32227" s="1" t="s">
        <v>38</v>
      </c>
      <c r="L32227" s="1" t="s">
        <v>36</v>
      </c>
      <c r="M32227" s="1" t="s">
        <v>75</v>
      </c>
      <c r="N32227" s="1" t="s">
        <v>76</v>
      </c>
    </row>
    <row r="32228" spans="1:14">
      <c r="A32228">
        <v>32227</v>
      </c>
      <c r="B32228">
        <v>14238</v>
      </c>
      <c r="C32228">
        <f>1/COUNTIF(B:B,pizza_sales[[#This Row],[order_id]])</f>
        <v>0.25</v>
      </c>
      <c r="D32228" s="1" t="s">
        <v>102</v>
      </c>
      <c r="E32228">
        <v>1</v>
      </c>
      <c r="F32228" s="2"/>
      <c r="G32228" s="2" t="str">
        <f>TEXT(pizza_sales[[#This Row],[order_date]],"dddd")</f>
        <v>Saturday</v>
      </c>
      <c r="H32228" s="2">
        <v>45551.5354282407</v>
      </c>
      <c r="I32228">
        <v>20.75</v>
      </c>
      <c r="J32228">
        <v>20.75</v>
      </c>
      <c r="K32228" s="1" t="s">
        <v>38</v>
      </c>
      <c r="L32228" s="1" t="s">
        <v>36</v>
      </c>
      <c r="M32228" s="1" t="s">
        <v>103</v>
      </c>
      <c r="N32228" s="1" t="s">
        <v>104</v>
      </c>
    </row>
    <row r="32229" spans="1:14">
      <c r="A32229">
        <v>32228</v>
      </c>
      <c r="B32229">
        <v>14239</v>
      </c>
      <c r="C32229">
        <f>1/COUNTIF(B:B,pizza_sales[[#This Row],[order_id]])</f>
        <v>0.5</v>
      </c>
      <c r="D32229" s="1" t="s">
        <v>71</v>
      </c>
      <c r="E32229">
        <v>1</v>
      </c>
      <c r="F32229" s="2"/>
      <c r="G32229" s="2" t="str">
        <f>TEXT(pizza_sales[[#This Row],[order_date]],"dddd")</f>
        <v>Saturday</v>
      </c>
      <c r="H32229" s="2">
        <v>45551.5503587963</v>
      </c>
      <c r="I32229">
        <v>18.5</v>
      </c>
      <c r="J32229">
        <v>18.5</v>
      </c>
      <c r="K32229" s="1" t="s">
        <v>38</v>
      </c>
      <c r="L32229" s="1" t="s">
        <v>37</v>
      </c>
      <c r="M32229" s="1" t="s">
        <v>72</v>
      </c>
      <c r="N32229" s="1" t="s">
        <v>73</v>
      </c>
    </row>
    <row r="32230" spans="1:14">
      <c r="A32230">
        <v>32229</v>
      </c>
      <c r="B32230">
        <v>14239</v>
      </c>
      <c r="C32230">
        <f>1/COUNTIF(B:B,pizza_sales[[#This Row],[order_id]])</f>
        <v>0.5</v>
      </c>
      <c r="D32230" s="1" t="s">
        <v>192</v>
      </c>
      <c r="E32230">
        <v>1</v>
      </c>
      <c r="F32230" s="2"/>
      <c r="G32230" s="2" t="str">
        <f>TEXT(pizza_sales[[#This Row],[order_date]],"dddd")</f>
        <v>Saturday</v>
      </c>
      <c r="H32230" s="2">
        <v>45551.5503587963</v>
      </c>
      <c r="I32230">
        <v>16</v>
      </c>
      <c r="J32230">
        <v>16</v>
      </c>
      <c r="K32230" s="1" t="s">
        <v>39</v>
      </c>
      <c r="L32230" s="1" t="s">
        <v>37</v>
      </c>
      <c r="M32230" s="1" t="s">
        <v>109</v>
      </c>
      <c r="N32230" s="1" t="s">
        <v>110</v>
      </c>
    </row>
    <row r="32231" spans="1:14">
      <c r="A32231">
        <v>32230</v>
      </c>
      <c r="B32231">
        <v>14240</v>
      </c>
      <c r="C32231">
        <f>1/COUNTIF(B:B,pizza_sales[[#This Row],[order_id]])</f>
        <v>1</v>
      </c>
      <c r="D32231" s="1" t="s">
        <v>177</v>
      </c>
      <c r="E32231">
        <v>1</v>
      </c>
      <c r="F32231" s="2"/>
      <c r="G32231" s="2" t="str">
        <f>TEXT(pizza_sales[[#This Row],[order_date]],"dddd")</f>
        <v>Saturday</v>
      </c>
      <c r="H32231" s="2">
        <v>45551.5527662037</v>
      </c>
      <c r="I32231">
        <v>20.5</v>
      </c>
      <c r="J32231">
        <v>20.5</v>
      </c>
      <c r="K32231" s="1" t="s">
        <v>38</v>
      </c>
      <c r="L32231" s="1" t="s">
        <v>35</v>
      </c>
      <c r="M32231" s="1" t="s">
        <v>70</v>
      </c>
      <c r="N32231" s="1" t="s">
        <v>47</v>
      </c>
    </row>
    <row r="32232" spans="1:14">
      <c r="A32232">
        <v>32231</v>
      </c>
      <c r="B32232">
        <v>14241</v>
      </c>
      <c r="C32232">
        <f>1/COUNTIF(B:B,pizza_sales[[#This Row],[order_id]])</f>
        <v>1</v>
      </c>
      <c r="D32232" s="1" t="s">
        <v>157</v>
      </c>
      <c r="E32232">
        <v>1</v>
      </c>
      <c r="F32232" s="2"/>
      <c r="G32232" s="2" t="str">
        <f>TEXT(pizza_sales[[#This Row],[order_date]],"dddd")</f>
        <v>Saturday</v>
      </c>
      <c r="H32232" s="2">
        <v>45551.5759722222</v>
      </c>
      <c r="I32232">
        <v>16.75</v>
      </c>
      <c r="J32232">
        <v>16.75</v>
      </c>
      <c r="K32232" s="1" t="s">
        <v>39</v>
      </c>
      <c r="L32232" s="1" t="s">
        <v>34</v>
      </c>
      <c r="M32232" s="1" t="s">
        <v>87</v>
      </c>
      <c r="N32232" s="1" t="s">
        <v>46</v>
      </c>
    </row>
    <row r="32233" spans="1:14">
      <c r="A32233">
        <v>32232</v>
      </c>
      <c r="B32233">
        <v>14242</v>
      </c>
      <c r="C32233">
        <f>1/COUNTIF(B:B,pizza_sales[[#This Row],[order_id]])</f>
        <v>1</v>
      </c>
      <c r="D32233" s="1" t="s">
        <v>112</v>
      </c>
      <c r="E32233">
        <v>1</v>
      </c>
      <c r="F32233" s="2"/>
      <c r="G32233" s="2" t="str">
        <f>TEXT(pizza_sales[[#This Row],[order_date]],"dddd")</f>
        <v>Saturday</v>
      </c>
      <c r="H32233" s="2">
        <v>45551.5829282407</v>
      </c>
      <c r="I32233">
        <v>20.75</v>
      </c>
      <c r="J32233">
        <v>20.75</v>
      </c>
      <c r="K32233" s="1" t="s">
        <v>38</v>
      </c>
      <c r="L32233" s="1" t="s">
        <v>34</v>
      </c>
      <c r="M32233" s="1" t="s">
        <v>113</v>
      </c>
      <c r="N32233" s="1" t="s">
        <v>114</v>
      </c>
    </row>
    <row r="32234" spans="1:14">
      <c r="A32234">
        <v>32233</v>
      </c>
      <c r="B32234">
        <v>14243</v>
      </c>
      <c r="C32234">
        <f>1/COUNTIF(B:B,pizza_sales[[#This Row],[order_id]])</f>
        <v>1</v>
      </c>
      <c r="D32234" s="1" t="s">
        <v>112</v>
      </c>
      <c r="E32234">
        <v>1</v>
      </c>
      <c r="F32234" s="2"/>
      <c r="G32234" s="2" t="str">
        <f>TEXT(pizza_sales[[#This Row],[order_date]],"dddd")</f>
        <v>Saturday</v>
      </c>
      <c r="H32234" s="2">
        <v>45551.5892708333</v>
      </c>
      <c r="I32234">
        <v>20.75</v>
      </c>
      <c r="J32234">
        <v>20.75</v>
      </c>
      <c r="K32234" s="1" t="s">
        <v>38</v>
      </c>
      <c r="L32234" s="1" t="s">
        <v>34</v>
      </c>
      <c r="M32234" s="1" t="s">
        <v>113</v>
      </c>
      <c r="N32234" s="1" t="s">
        <v>114</v>
      </c>
    </row>
    <row r="32235" spans="1:14">
      <c r="A32235">
        <v>32234</v>
      </c>
      <c r="B32235">
        <v>14244</v>
      </c>
      <c r="C32235">
        <f>1/COUNTIF(B:B,pizza_sales[[#This Row],[order_id]])</f>
        <v>0.111111111111111</v>
      </c>
      <c r="D32235" s="1" t="s">
        <v>69</v>
      </c>
      <c r="E32235">
        <v>1</v>
      </c>
      <c r="F32235" s="2"/>
      <c r="G32235" s="2" t="str">
        <f>TEXT(pizza_sales[[#This Row],[order_date]],"dddd")</f>
        <v>Saturday</v>
      </c>
      <c r="H32235" s="2">
        <v>45551.6103356481</v>
      </c>
      <c r="I32235">
        <v>16</v>
      </c>
      <c r="J32235">
        <v>16</v>
      </c>
      <c r="K32235" s="1" t="s">
        <v>39</v>
      </c>
      <c r="L32235" s="1" t="s">
        <v>35</v>
      </c>
      <c r="M32235" s="1" t="s">
        <v>70</v>
      </c>
      <c r="N32235" s="1" t="s">
        <v>47</v>
      </c>
    </row>
    <row r="32236" spans="1:14">
      <c r="A32236">
        <v>32235</v>
      </c>
      <c r="B32236">
        <v>14244</v>
      </c>
      <c r="C32236">
        <f>1/COUNTIF(B:B,pizza_sales[[#This Row],[order_id]])</f>
        <v>0.111111111111111</v>
      </c>
      <c r="D32236" s="1" t="s">
        <v>131</v>
      </c>
      <c r="E32236">
        <v>1</v>
      </c>
      <c r="F32236" s="2"/>
      <c r="G32236" s="2" t="str">
        <f>TEXT(pizza_sales[[#This Row],[order_date]],"dddd")</f>
        <v>Saturday</v>
      </c>
      <c r="H32236" s="2">
        <v>45551.6103356481</v>
      </c>
      <c r="I32236">
        <v>17.95</v>
      </c>
      <c r="J32236">
        <v>17.95</v>
      </c>
      <c r="K32236" s="1" t="s">
        <v>38</v>
      </c>
      <c r="L32236" s="1" t="s">
        <v>37</v>
      </c>
      <c r="M32236" s="1" t="s">
        <v>132</v>
      </c>
      <c r="N32236" s="1" t="s">
        <v>133</v>
      </c>
    </row>
    <row r="32237" spans="1:14">
      <c r="A32237">
        <v>32236</v>
      </c>
      <c r="B32237">
        <v>14244</v>
      </c>
      <c r="C32237">
        <f>1/COUNTIF(B:B,pizza_sales[[#This Row],[order_id]])</f>
        <v>0.111111111111111</v>
      </c>
      <c r="D32237" s="1" t="s">
        <v>140</v>
      </c>
      <c r="E32237">
        <v>1</v>
      </c>
      <c r="F32237" s="2"/>
      <c r="G32237" s="2" t="str">
        <f>TEXT(pizza_sales[[#This Row],[order_date]],"dddd")</f>
        <v>Saturday</v>
      </c>
      <c r="H32237" s="2">
        <v>45551.6103356481</v>
      </c>
      <c r="I32237">
        <v>12.75</v>
      </c>
      <c r="J32237">
        <v>12.75</v>
      </c>
      <c r="K32237" s="1" t="s">
        <v>40</v>
      </c>
      <c r="L32237" s="1" t="s">
        <v>37</v>
      </c>
      <c r="M32237" s="1" t="s">
        <v>141</v>
      </c>
      <c r="N32237" s="1" t="s">
        <v>142</v>
      </c>
    </row>
    <row r="32238" spans="1:14">
      <c r="A32238">
        <v>32237</v>
      </c>
      <c r="B32238">
        <v>14244</v>
      </c>
      <c r="C32238">
        <f>1/COUNTIF(B:B,pizza_sales[[#This Row],[order_id]])</f>
        <v>0.111111111111111</v>
      </c>
      <c r="D32238" s="1" t="s">
        <v>111</v>
      </c>
      <c r="E32238">
        <v>2</v>
      </c>
      <c r="F32238" s="2"/>
      <c r="G32238" s="2" t="str">
        <f>TEXT(pizza_sales[[#This Row],[order_date]],"dddd")</f>
        <v>Saturday</v>
      </c>
      <c r="H32238" s="2">
        <v>45551.6103356481</v>
      </c>
      <c r="I32238">
        <v>20.25</v>
      </c>
      <c r="J32238">
        <v>40.5</v>
      </c>
      <c r="K32238" s="1" t="s">
        <v>38</v>
      </c>
      <c r="L32238" s="1" t="s">
        <v>37</v>
      </c>
      <c r="M32238" s="1" t="s">
        <v>78</v>
      </c>
      <c r="N32238" s="1" t="s">
        <v>79</v>
      </c>
    </row>
    <row r="32239" spans="1:14">
      <c r="A32239">
        <v>32238</v>
      </c>
      <c r="B32239">
        <v>14244</v>
      </c>
      <c r="C32239">
        <f>1/COUNTIF(B:B,pizza_sales[[#This Row],[order_id]])</f>
        <v>0.111111111111111</v>
      </c>
      <c r="D32239" s="1" t="s">
        <v>120</v>
      </c>
      <c r="E32239">
        <v>1</v>
      </c>
      <c r="F32239" s="2"/>
      <c r="G32239" s="2" t="str">
        <f>TEXT(pizza_sales[[#This Row],[order_date]],"dddd")</f>
        <v>Saturday</v>
      </c>
      <c r="H32239" s="2">
        <v>45551.6103356481</v>
      </c>
      <c r="I32239">
        <v>15.25</v>
      </c>
      <c r="J32239">
        <v>15.25</v>
      </c>
      <c r="K32239" s="1" t="s">
        <v>38</v>
      </c>
      <c r="L32239" s="1" t="s">
        <v>35</v>
      </c>
      <c r="M32239" s="1" t="s">
        <v>121</v>
      </c>
      <c r="N32239" s="1" t="s">
        <v>44</v>
      </c>
    </row>
    <row r="32240" spans="1:14">
      <c r="A32240">
        <v>32239</v>
      </c>
      <c r="B32240">
        <v>14244</v>
      </c>
      <c r="C32240">
        <f>1/COUNTIF(B:B,pizza_sales[[#This Row],[order_id]])</f>
        <v>0.111111111111111</v>
      </c>
      <c r="D32240" s="1" t="s">
        <v>160</v>
      </c>
      <c r="E32240">
        <v>1</v>
      </c>
      <c r="F32240" s="2"/>
      <c r="G32240" s="2" t="str">
        <f>TEXT(pizza_sales[[#This Row],[order_date]],"dddd")</f>
        <v>Saturday</v>
      </c>
      <c r="H32240" s="2">
        <v>45551.6103356481</v>
      </c>
      <c r="I32240">
        <v>16.25</v>
      </c>
      <c r="J32240">
        <v>16.25</v>
      </c>
      <c r="K32240" s="1" t="s">
        <v>39</v>
      </c>
      <c r="L32240" s="1" t="s">
        <v>36</v>
      </c>
      <c r="M32240" s="1" t="s">
        <v>153</v>
      </c>
      <c r="N32240" s="1" t="s">
        <v>154</v>
      </c>
    </row>
    <row r="32241" spans="1:14">
      <c r="A32241">
        <v>32240</v>
      </c>
      <c r="B32241">
        <v>14244</v>
      </c>
      <c r="C32241">
        <f>1/COUNTIF(B:B,pizza_sales[[#This Row],[order_id]])</f>
        <v>0.111111111111111</v>
      </c>
      <c r="D32241" s="1" t="s">
        <v>187</v>
      </c>
      <c r="E32241">
        <v>1</v>
      </c>
      <c r="F32241" s="2"/>
      <c r="G32241" s="2" t="str">
        <f>TEXT(pizza_sales[[#This Row],[order_date]],"dddd")</f>
        <v>Saturday</v>
      </c>
      <c r="H32241" s="2">
        <v>45551.6103356481</v>
      </c>
      <c r="I32241">
        <v>12.25</v>
      </c>
      <c r="J32241">
        <v>12.25</v>
      </c>
      <c r="K32241" s="1" t="s">
        <v>40</v>
      </c>
      <c r="L32241" s="1" t="s">
        <v>36</v>
      </c>
      <c r="M32241" s="1" t="s">
        <v>153</v>
      </c>
      <c r="N32241" s="1" t="s">
        <v>154</v>
      </c>
    </row>
    <row r="32242" spans="1:14">
      <c r="A32242">
        <v>32241</v>
      </c>
      <c r="B32242">
        <v>14244</v>
      </c>
      <c r="C32242">
        <f>1/COUNTIF(B:B,pizza_sales[[#This Row],[order_id]])</f>
        <v>0.111111111111111</v>
      </c>
      <c r="D32242" s="1" t="s">
        <v>91</v>
      </c>
      <c r="E32242">
        <v>1</v>
      </c>
      <c r="F32242" s="2"/>
      <c r="G32242" s="2" t="str">
        <f>TEXT(pizza_sales[[#This Row],[order_date]],"dddd")</f>
        <v>Saturday</v>
      </c>
      <c r="H32242" s="2">
        <v>45551.6103356481</v>
      </c>
      <c r="I32242">
        <v>12.5</v>
      </c>
      <c r="J32242">
        <v>12.5</v>
      </c>
      <c r="K32242" s="1" t="s">
        <v>40</v>
      </c>
      <c r="L32242" s="1" t="s">
        <v>36</v>
      </c>
      <c r="M32242" s="1" t="s">
        <v>92</v>
      </c>
      <c r="N32242" s="1" t="s">
        <v>51</v>
      </c>
    </row>
    <row r="32243" spans="1:14">
      <c r="A32243">
        <v>32242</v>
      </c>
      <c r="B32243">
        <v>14244</v>
      </c>
      <c r="C32243">
        <f>1/COUNTIF(B:B,pizza_sales[[#This Row],[order_id]])</f>
        <v>0.111111111111111</v>
      </c>
      <c r="D32243" s="1" t="s">
        <v>193</v>
      </c>
      <c r="E32243">
        <v>1</v>
      </c>
      <c r="F32243" s="2"/>
      <c r="G32243" s="2" t="str">
        <f>TEXT(pizza_sales[[#This Row],[order_date]],"dddd")</f>
        <v>Saturday</v>
      </c>
      <c r="H32243" s="2">
        <v>45551.6103356481</v>
      </c>
      <c r="I32243">
        <v>16</v>
      </c>
      <c r="J32243">
        <v>16</v>
      </c>
      <c r="K32243" s="1" t="s">
        <v>39</v>
      </c>
      <c r="L32243" s="1" t="s">
        <v>35</v>
      </c>
      <c r="M32243" s="1" t="s">
        <v>89</v>
      </c>
      <c r="N32243" s="1" t="s">
        <v>90</v>
      </c>
    </row>
    <row r="32244" spans="1:14">
      <c r="A32244">
        <v>32243</v>
      </c>
      <c r="B32244">
        <v>14245</v>
      </c>
      <c r="C32244">
        <f>1/COUNTIF(B:B,pizza_sales[[#This Row],[order_id]])</f>
        <v>0.5</v>
      </c>
      <c r="D32244" s="1" t="s">
        <v>119</v>
      </c>
      <c r="E32244">
        <v>1</v>
      </c>
      <c r="F32244" s="2"/>
      <c r="G32244" s="2" t="str">
        <f>TEXT(pizza_sales[[#This Row],[order_date]],"dddd")</f>
        <v>Saturday</v>
      </c>
      <c r="H32244" s="2">
        <v>45551.6169328704</v>
      </c>
      <c r="I32244">
        <v>16.75</v>
      </c>
      <c r="J32244">
        <v>16.75</v>
      </c>
      <c r="K32244" s="1" t="s">
        <v>39</v>
      </c>
      <c r="L32244" s="1" t="s">
        <v>34</v>
      </c>
      <c r="M32244" s="1" t="s">
        <v>117</v>
      </c>
      <c r="N32244" s="1" t="s">
        <v>118</v>
      </c>
    </row>
    <row r="32245" spans="1:14">
      <c r="A32245">
        <v>32244</v>
      </c>
      <c r="B32245">
        <v>14245</v>
      </c>
      <c r="C32245">
        <f>1/COUNTIF(B:B,pizza_sales[[#This Row],[order_id]])</f>
        <v>0.5</v>
      </c>
      <c r="D32245" s="1" t="s">
        <v>176</v>
      </c>
      <c r="E32245">
        <v>1</v>
      </c>
      <c r="F32245" s="2"/>
      <c r="G32245" s="2" t="str">
        <f>TEXT(pizza_sales[[#This Row],[order_date]],"dddd")</f>
        <v>Saturday</v>
      </c>
      <c r="H32245" s="2">
        <v>45551.6169328704</v>
      </c>
      <c r="I32245">
        <v>16.75</v>
      </c>
      <c r="J32245">
        <v>16.75</v>
      </c>
      <c r="K32245" s="1" t="s">
        <v>39</v>
      </c>
      <c r="L32245" s="1" t="s">
        <v>34</v>
      </c>
      <c r="M32245" s="1" t="s">
        <v>81</v>
      </c>
      <c r="N32245" s="1" t="s">
        <v>43</v>
      </c>
    </row>
    <row r="32246" spans="1:14">
      <c r="A32246">
        <v>32245</v>
      </c>
      <c r="B32246">
        <v>14246</v>
      </c>
      <c r="C32246">
        <f>1/COUNTIF(B:B,pizza_sales[[#This Row],[order_id]])</f>
        <v>0.333333333333333</v>
      </c>
      <c r="D32246" s="1" t="s">
        <v>126</v>
      </c>
      <c r="E32246">
        <v>1</v>
      </c>
      <c r="F32246" s="2"/>
      <c r="G32246" s="2" t="str">
        <f>TEXT(pizza_sales[[#This Row],[order_date]],"dddd")</f>
        <v>Saturday</v>
      </c>
      <c r="H32246" s="2">
        <v>45551.625462963</v>
      </c>
      <c r="I32246">
        <v>12</v>
      </c>
      <c r="J32246">
        <v>12</v>
      </c>
      <c r="K32246" s="1" t="s">
        <v>40</v>
      </c>
      <c r="L32246" s="1" t="s">
        <v>35</v>
      </c>
      <c r="M32246" s="1" t="s">
        <v>127</v>
      </c>
      <c r="N32246" s="1" t="s">
        <v>128</v>
      </c>
    </row>
    <row r="32247" spans="1:14">
      <c r="A32247">
        <v>32246</v>
      </c>
      <c r="B32247">
        <v>14246</v>
      </c>
      <c r="C32247">
        <f>1/COUNTIF(B:B,pizza_sales[[#This Row],[order_id]])</f>
        <v>0.333333333333333</v>
      </c>
      <c r="D32247" s="1" t="s">
        <v>172</v>
      </c>
      <c r="E32247">
        <v>1</v>
      </c>
      <c r="F32247" s="2"/>
      <c r="G32247" s="2" t="str">
        <f>TEXT(pizza_sales[[#This Row],[order_date]],"dddd")</f>
        <v>Saturday</v>
      </c>
      <c r="H32247" s="2">
        <v>45551.625462963</v>
      </c>
      <c r="I32247">
        <v>16.5</v>
      </c>
      <c r="J32247">
        <v>16.5</v>
      </c>
      <c r="K32247" s="1" t="s">
        <v>39</v>
      </c>
      <c r="L32247" s="1" t="s">
        <v>36</v>
      </c>
      <c r="M32247" s="1" t="s">
        <v>146</v>
      </c>
      <c r="N32247" s="1" t="s">
        <v>147</v>
      </c>
    </row>
    <row r="32248" spans="1:14">
      <c r="A32248">
        <v>32247</v>
      </c>
      <c r="B32248">
        <v>14246</v>
      </c>
      <c r="C32248">
        <f>1/COUNTIF(B:B,pizza_sales[[#This Row],[order_id]])</f>
        <v>0.333333333333333</v>
      </c>
      <c r="D32248" s="1" t="s">
        <v>102</v>
      </c>
      <c r="E32248">
        <v>1</v>
      </c>
      <c r="F32248" s="2"/>
      <c r="G32248" s="2" t="str">
        <f>TEXT(pizza_sales[[#This Row],[order_date]],"dddd")</f>
        <v>Saturday</v>
      </c>
      <c r="H32248" s="2">
        <v>45551.625462963</v>
      </c>
      <c r="I32248">
        <v>20.75</v>
      </c>
      <c r="J32248">
        <v>20.75</v>
      </c>
      <c r="K32248" s="1" t="s">
        <v>38</v>
      </c>
      <c r="L32248" s="1" t="s">
        <v>36</v>
      </c>
      <c r="M32248" s="1" t="s">
        <v>103</v>
      </c>
      <c r="N32248" s="1" t="s">
        <v>104</v>
      </c>
    </row>
    <row r="32249" spans="1:14">
      <c r="A32249">
        <v>32248</v>
      </c>
      <c r="B32249">
        <v>14247</v>
      </c>
      <c r="C32249">
        <f>1/COUNTIF(B:B,pizza_sales[[#This Row],[order_id]])</f>
        <v>1</v>
      </c>
      <c r="D32249" s="1" t="s">
        <v>71</v>
      </c>
      <c r="E32249">
        <v>1</v>
      </c>
      <c r="F32249" s="2"/>
      <c r="G32249" s="2" t="str">
        <f>TEXT(pizza_sales[[#This Row],[order_date]],"dddd")</f>
        <v>Saturday</v>
      </c>
      <c r="H32249" s="2">
        <v>45551.626724537</v>
      </c>
      <c r="I32249">
        <v>18.5</v>
      </c>
      <c r="J32249">
        <v>18.5</v>
      </c>
      <c r="K32249" s="1" t="s">
        <v>38</v>
      </c>
      <c r="L32249" s="1" t="s">
        <v>37</v>
      </c>
      <c r="M32249" s="1" t="s">
        <v>72</v>
      </c>
      <c r="N32249" s="1" t="s">
        <v>73</v>
      </c>
    </row>
    <row r="32250" spans="1:14">
      <c r="A32250">
        <v>32249</v>
      </c>
      <c r="B32250">
        <v>14248</v>
      </c>
      <c r="C32250">
        <f>1/COUNTIF(B:B,pizza_sales[[#This Row],[order_id]])</f>
        <v>0.5</v>
      </c>
      <c r="D32250" s="1" t="s">
        <v>159</v>
      </c>
      <c r="E32250">
        <v>1</v>
      </c>
      <c r="F32250" s="2"/>
      <c r="G32250" s="2" t="str">
        <f>TEXT(pizza_sales[[#This Row],[order_date]],"dddd")</f>
        <v>Saturday</v>
      </c>
      <c r="H32250" s="2">
        <v>45551.6270717593</v>
      </c>
      <c r="I32250">
        <v>12.5</v>
      </c>
      <c r="J32250">
        <v>12.5</v>
      </c>
      <c r="K32250" s="1" t="s">
        <v>40</v>
      </c>
      <c r="L32250" s="1" t="s">
        <v>36</v>
      </c>
      <c r="M32250" s="1" t="s">
        <v>84</v>
      </c>
      <c r="N32250" s="1" t="s">
        <v>85</v>
      </c>
    </row>
    <row r="32251" spans="1:14">
      <c r="A32251">
        <v>32250</v>
      </c>
      <c r="B32251">
        <v>14248</v>
      </c>
      <c r="C32251">
        <f>1/COUNTIF(B:B,pizza_sales[[#This Row],[order_id]])</f>
        <v>0.5</v>
      </c>
      <c r="D32251" s="1" t="s">
        <v>188</v>
      </c>
      <c r="E32251">
        <v>1</v>
      </c>
      <c r="F32251" s="2"/>
      <c r="G32251" s="2" t="str">
        <f>TEXT(pizza_sales[[#This Row],[order_date]],"dddd")</f>
        <v>Saturday</v>
      </c>
      <c r="H32251" s="2">
        <v>45551.6270717593</v>
      </c>
      <c r="I32251">
        <v>12.5</v>
      </c>
      <c r="J32251">
        <v>12.5</v>
      </c>
      <c r="K32251" s="1" t="s">
        <v>40</v>
      </c>
      <c r="L32251" s="1" t="s">
        <v>36</v>
      </c>
      <c r="M32251" s="1" t="s">
        <v>103</v>
      </c>
      <c r="N32251" s="1" t="s">
        <v>104</v>
      </c>
    </row>
    <row r="32252" spans="1:14">
      <c r="A32252">
        <v>32251</v>
      </c>
      <c r="B32252">
        <v>14249</v>
      </c>
      <c r="C32252">
        <f>1/COUNTIF(B:B,pizza_sales[[#This Row],[order_id]])</f>
        <v>0.333333333333333</v>
      </c>
      <c r="D32252" s="1" t="s">
        <v>119</v>
      </c>
      <c r="E32252">
        <v>1</v>
      </c>
      <c r="F32252" s="2"/>
      <c r="G32252" s="2" t="str">
        <f>TEXT(pizza_sales[[#This Row],[order_date]],"dddd")</f>
        <v>Saturday</v>
      </c>
      <c r="H32252" s="2">
        <v>45551.6284953704</v>
      </c>
      <c r="I32252">
        <v>16.75</v>
      </c>
      <c r="J32252">
        <v>16.75</v>
      </c>
      <c r="K32252" s="1" t="s">
        <v>39</v>
      </c>
      <c r="L32252" s="1" t="s">
        <v>34</v>
      </c>
      <c r="M32252" s="1" t="s">
        <v>117</v>
      </c>
      <c r="N32252" s="1" t="s">
        <v>118</v>
      </c>
    </row>
    <row r="32253" spans="1:14">
      <c r="A32253">
        <v>32252</v>
      </c>
      <c r="B32253">
        <v>14249</v>
      </c>
      <c r="C32253">
        <f>1/COUNTIF(B:B,pizza_sales[[#This Row],[order_id]])</f>
        <v>0.333333333333333</v>
      </c>
      <c r="D32253" s="1" t="s">
        <v>67</v>
      </c>
      <c r="E32253">
        <v>1</v>
      </c>
      <c r="F32253" s="2"/>
      <c r="G32253" s="2" t="str">
        <f>TEXT(pizza_sales[[#This Row],[order_date]],"dddd")</f>
        <v>Saturday</v>
      </c>
      <c r="H32253" s="2">
        <v>45551.6284953704</v>
      </c>
      <c r="I32253">
        <v>13.25</v>
      </c>
      <c r="J32253">
        <v>13.25</v>
      </c>
      <c r="K32253" s="1" t="s">
        <v>39</v>
      </c>
      <c r="L32253" s="1" t="s">
        <v>35</v>
      </c>
      <c r="M32253" s="1" t="s">
        <v>68</v>
      </c>
      <c r="N32253" s="1" t="s">
        <v>45</v>
      </c>
    </row>
    <row r="32254" spans="1:14">
      <c r="A32254">
        <v>32253</v>
      </c>
      <c r="B32254">
        <v>14249</v>
      </c>
      <c r="C32254">
        <f>1/COUNTIF(B:B,pizza_sales[[#This Row],[order_id]])</f>
        <v>0.333333333333333</v>
      </c>
      <c r="D32254" s="1" t="s">
        <v>80</v>
      </c>
      <c r="E32254">
        <v>1</v>
      </c>
      <c r="F32254" s="2"/>
      <c r="G32254" s="2" t="str">
        <f>TEXT(pizza_sales[[#This Row],[order_date]],"dddd")</f>
        <v>Saturday</v>
      </c>
      <c r="H32254" s="2">
        <v>45551.6284953704</v>
      </c>
      <c r="I32254">
        <v>20.75</v>
      </c>
      <c r="J32254">
        <v>20.75</v>
      </c>
      <c r="K32254" s="1" t="s">
        <v>38</v>
      </c>
      <c r="L32254" s="1" t="s">
        <v>34</v>
      </c>
      <c r="M32254" s="1" t="s">
        <v>81</v>
      </c>
      <c r="N32254" s="1" t="s">
        <v>43</v>
      </c>
    </row>
    <row r="32255" spans="1:14">
      <c r="A32255">
        <v>32254</v>
      </c>
      <c r="B32255">
        <v>14250</v>
      </c>
      <c r="C32255">
        <f>1/COUNTIF(B:B,pizza_sales[[#This Row],[order_id]])</f>
        <v>1</v>
      </c>
      <c r="D32255" s="1" t="s">
        <v>201</v>
      </c>
      <c r="E32255">
        <v>1</v>
      </c>
      <c r="F32255" s="2"/>
      <c r="G32255" s="2" t="str">
        <f>TEXT(pizza_sales[[#This Row],[order_date]],"dddd")</f>
        <v>Saturday</v>
      </c>
      <c r="H32255" s="2">
        <v>45551.6446527778</v>
      </c>
      <c r="I32255">
        <v>16</v>
      </c>
      <c r="J32255">
        <v>16</v>
      </c>
      <c r="K32255" s="1" t="s">
        <v>39</v>
      </c>
      <c r="L32255" s="1" t="s">
        <v>35</v>
      </c>
      <c r="M32255" s="1" t="s">
        <v>135</v>
      </c>
      <c r="N32255" s="1" t="s">
        <v>136</v>
      </c>
    </row>
    <row r="32256" spans="1:14">
      <c r="A32256">
        <v>32255</v>
      </c>
      <c r="B32256">
        <v>14251</v>
      </c>
      <c r="C32256">
        <f>1/COUNTIF(B:B,pizza_sales[[#This Row],[order_id]])</f>
        <v>0.25</v>
      </c>
      <c r="D32256" s="1" t="s">
        <v>131</v>
      </c>
      <c r="E32256">
        <v>1</v>
      </c>
      <c r="F32256" s="2"/>
      <c r="G32256" s="2" t="str">
        <f>TEXT(pizza_sales[[#This Row],[order_date]],"dddd")</f>
        <v>Saturday</v>
      </c>
      <c r="H32256" s="2">
        <v>45551.6461574074</v>
      </c>
      <c r="I32256">
        <v>17.95</v>
      </c>
      <c r="J32256">
        <v>17.95</v>
      </c>
      <c r="K32256" s="1" t="s">
        <v>38</v>
      </c>
      <c r="L32256" s="1" t="s">
        <v>37</v>
      </c>
      <c r="M32256" s="1" t="s">
        <v>132</v>
      </c>
      <c r="N32256" s="1" t="s">
        <v>133</v>
      </c>
    </row>
    <row r="32257" spans="1:14">
      <c r="A32257">
        <v>32256</v>
      </c>
      <c r="B32257">
        <v>14251</v>
      </c>
      <c r="C32257">
        <f>1/COUNTIF(B:B,pizza_sales[[#This Row],[order_id]])</f>
        <v>0.25</v>
      </c>
      <c r="D32257" s="1" t="s">
        <v>160</v>
      </c>
      <c r="E32257">
        <v>1</v>
      </c>
      <c r="F32257" s="2"/>
      <c r="G32257" s="2" t="str">
        <f>TEXT(pizza_sales[[#This Row],[order_date]],"dddd")</f>
        <v>Saturday</v>
      </c>
      <c r="H32257" s="2">
        <v>45551.6461574074</v>
      </c>
      <c r="I32257">
        <v>16.25</v>
      </c>
      <c r="J32257">
        <v>16.25</v>
      </c>
      <c r="K32257" s="1" t="s">
        <v>39</v>
      </c>
      <c r="L32257" s="1" t="s">
        <v>36</v>
      </c>
      <c r="M32257" s="1" t="s">
        <v>153</v>
      </c>
      <c r="N32257" s="1" t="s">
        <v>154</v>
      </c>
    </row>
    <row r="32258" spans="1:14">
      <c r="A32258">
        <v>32257</v>
      </c>
      <c r="B32258">
        <v>14251</v>
      </c>
      <c r="C32258">
        <f>1/COUNTIF(B:B,pizza_sales[[#This Row],[order_id]])</f>
        <v>0.25</v>
      </c>
      <c r="D32258" s="1" t="s">
        <v>156</v>
      </c>
      <c r="E32258">
        <v>1</v>
      </c>
      <c r="F32258" s="2"/>
      <c r="G32258" s="2" t="str">
        <f>TEXT(pizza_sales[[#This Row],[order_date]],"dddd")</f>
        <v>Saturday</v>
      </c>
      <c r="H32258" s="2">
        <v>45551.6461574074</v>
      </c>
      <c r="I32258">
        <v>12.75</v>
      </c>
      <c r="J32258">
        <v>12.75</v>
      </c>
      <c r="K32258" s="1" t="s">
        <v>40</v>
      </c>
      <c r="L32258" s="1" t="s">
        <v>34</v>
      </c>
      <c r="M32258" s="1" t="s">
        <v>113</v>
      </c>
      <c r="N32258" s="1" t="s">
        <v>114</v>
      </c>
    </row>
    <row r="32259" spans="1:14">
      <c r="A32259">
        <v>32258</v>
      </c>
      <c r="B32259">
        <v>14251</v>
      </c>
      <c r="C32259">
        <f>1/COUNTIF(B:B,pizza_sales[[#This Row],[order_id]])</f>
        <v>0.25</v>
      </c>
      <c r="D32259" s="1" t="s">
        <v>192</v>
      </c>
      <c r="E32259">
        <v>1</v>
      </c>
      <c r="F32259" s="2"/>
      <c r="G32259" s="2" t="str">
        <f>TEXT(pizza_sales[[#This Row],[order_date]],"dddd")</f>
        <v>Saturday</v>
      </c>
      <c r="H32259" s="2">
        <v>45551.6461574074</v>
      </c>
      <c r="I32259">
        <v>16</v>
      </c>
      <c r="J32259">
        <v>16</v>
      </c>
      <c r="K32259" s="1" t="s">
        <v>39</v>
      </c>
      <c r="L32259" s="1" t="s">
        <v>37</v>
      </c>
      <c r="M32259" s="1" t="s">
        <v>109</v>
      </c>
      <c r="N32259" s="1" t="s">
        <v>110</v>
      </c>
    </row>
    <row r="32260" spans="1:14">
      <c r="A32260">
        <v>32259</v>
      </c>
      <c r="B32260">
        <v>14252</v>
      </c>
      <c r="C32260">
        <f>1/COUNTIF(B:B,pizza_sales[[#This Row],[order_id]])</f>
        <v>0.5</v>
      </c>
      <c r="D32260" s="1" t="s">
        <v>187</v>
      </c>
      <c r="E32260">
        <v>1</v>
      </c>
      <c r="F32260" s="2"/>
      <c r="G32260" s="2" t="str">
        <f>TEXT(pizza_sales[[#This Row],[order_date]],"dddd")</f>
        <v>Saturday</v>
      </c>
      <c r="H32260" s="2">
        <v>45551.6467013889</v>
      </c>
      <c r="I32260">
        <v>12.25</v>
      </c>
      <c r="J32260">
        <v>12.25</v>
      </c>
      <c r="K32260" s="1" t="s">
        <v>40</v>
      </c>
      <c r="L32260" s="1" t="s">
        <v>36</v>
      </c>
      <c r="M32260" s="1" t="s">
        <v>153</v>
      </c>
      <c r="N32260" s="1" t="s">
        <v>154</v>
      </c>
    </row>
    <row r="32261" spans="1:14">
      <c r="A32261">
        <v>32260</v>
      </c>
      <c r="B32261">
        <v>14252</v>
      </c>
      <c r="C32261">
        <f>1/COUNTIF(B:B,pizza_sales[[#This Row],[order_id]])</f>
        <v>0.5</v>
      </c>
      <c r="D32261" s="1" t="s">
        <v>80</v>
      </c>
      <c r="E32261">
        <v>1</v>
      </c>
      <c r="F32261" s="2"/>
      <c r="G32261" s="2" t="str">
        <f>TEXT(pizza_sales[[#This Row],[order_date]],"dddd")</f>
        <v>Saturday</v>
      </c>
      <c r="H32261" s="2">
        <v>45551.6467013889</v>
      </c>
      <c r="I32261">
        <v>20.75</v>
      </c>
      <c r="J32261">
        <v>20.75</v>
      </c>
      <c r="K32261" s="1" t="s">
        <v>38</v>
      </c>
      <c r="L32261" s="1" t="s">
        <v>34</v>
      </c>
      <c r="M32261" s="1" t="s">
        <v>81</v>
      </c>
      <c r="N32261" s="1" t="s">
        <v>43</v>
      </c>
    </row>
    <row r="32262" spans="1:14">
      <c r="A32262">
        <v>32261</v>
      </c>
      <c r="B32262">
        <v>14253</v>
      </c>
      <c r="C32262">
        <f>1/COUNTIF(B:B,pizza_sales[[#This Row],[order_id]])</f>
        <v>1</v>
      </c>
      <c r="D32262" s="1" t="s">
        <v>120</v>
      </c>
      <c r="E32262">
        <v>1</v>
      </c>
      <c r="F32262" s="2"/>
      <c r="G32262" s="2" t="str">
        <f>TEXT(pizza_sales[[#This Row],[order_date]],"dddd")</f>
        <v>Saturday</v>
      </c>
      <c r="H32262" s="2">
        <v>45551.658587963</v>
      </c>
      <c r="I32262">
        <v>15.25</v>
      </c>
      <c r="J32262">
        <v>15.25</v>
      </c>
      <c r="K32262" s="1" t="s">
        <v>38</v>
      </c>
      <c r="L32262" s="1" t="s">
        <v>35</v>
      </c>
      <c r="M32262" s="1" t="s">
        <v>121</v>
      </c>
      <c r="N32262" s="1" t="s">
        <v>44</v>
      </c>
    </row>
    <row r="32263" spans="1:14">
      <c r="A32263">
        <v>32262</v>
      </c>
      <c r="B32263">
        <v>14254</v>
      </c>
      <c r="C32263">
        <f>1/COUNTIF(B:B,pizza_sales[[#This Row],[order_id]])</f>
        <v>1</v>
      </c>
      <c r="D32263" s="1" t="s">
        <v>200</v>
      </c>
      <c r="E32263">
        <v>1</v>
      </c>
      <c r="F32263" s="2"/>
      <c r="G32263" s="2" t="str">
        <f>TEXT(pizza_sales[[#This Row],[order_date]],"dddd")</f>
        <v>Saturday</v>
      </c>
      <c r="H32263" s="2">
        <v>45551.6775578704</v>
      </c>
      <c r="I32263">
        <v>16</v>
      </c>
      <c r="J32263">
        <v>16</v>
      </c>
      <c r="K32263" s="1" t="s">
        <v>39</v>
      </c>
      <c r="L32263" s="1" t="s">
        <v>37</v>
      </c>
      <c r="M32263" s="1" t="s">
        <v>149</v>
      </c>
      <c r="N32263" s="1" t="s">
        <v>150</v>
      </c>
    </row>
    <row r="32264" spans="1:14">
      <c r="A32264">
        <v>32263</v>
      </c>
      <c r="B32264">
        <v>14255</v>
      </c>
      <c r="C32264">
        <f>1/COUNTIF(B:B,pizza_sales[[#This Row],[order_id]])</f>
        <v>0.25</v>
      </c>
      <c r="D32264" s="1" t="s">
        <v>93</v>
      </c>
      <c r="E32264">
        <v>1</v>
      </c>
      <c r="F32264" s="2"/>
      <c r="G32264" s="2" t="str">
        <f>TEXT(pizza_sales[[#This Row],[order_date]],"dddd")</f>
        <v>Saturday</v>
      </c>
      <c r="H32264" s="2">
        <v>45551.6797106481</v>
      </c>
      <c r="I32264">
        <v>12</v>
      </c>
      <c r="J32264">
        <v>12</v>
      </c>
      <c r="K32264" s="1" t="s">
        <v>40</v>
      </c>
      <c r="L32264" s="1" t="s">
        <v>35</v>
      </c>
      <c r="M32264" s="1" t="s">
        <v>70</v>
      </c>
      <c r="N32264" s="1" t="s">
        <v>47</v>
      </c>
    </row>
    <row r="32265" spans="1:14">
      <c r="A32265">
        <v>32264</v>
      </c>
      <c r="B32265">
        <v>14255</v>
      </c>
      <c r="C32265">
        <f>1/COUNTIF(B:B,pizza_sales[[#This Row],[order_id]])</f>
        <v>0.25</v>
      </c>
      <c r="D32265" s="1" t="s">
        <v>71</v>
      </c>
      <c r="E32265">
        <v>1</v>
      </c>
      <c r="F32265" s="2"/>
      <c r="G32265" s="2" t="str">
        <f>TEXT(pizza_sales[[#This Row],[order_date]],"dddd")</f>
        <v>Saturday</v>
      </c>
      <c r="H32265" s="2">
        <v>45551.6797106481</v>
      </c>
      <c r="I32265">
        <v>18.5</v>
      </c>
      <c r="J32265">
        <v>18.5</v>
      </c>
      <c r="K32265" s="1" t="s">
        <v>38</v>
      </c>
      <c r="L32265" s="1" t="s">
        <v>37</v>
      </c>
      <c r="M32265" s="1" t="s">
        <v>72</v>
      </c>
      <c r="N32265" s="1" t="s">
        <v>73</v>
      </c>
    </row>
    <row r="32266" spans="1:14">
      <c r="A32266">
        <v>32265</v>
      </c>
      <c r="B32266">
        <v>14255</v>
      </c>
      <c r="C32266">
        <f>1/COUNTIF(B:B,pizza_sales[[#This Row],[order_id]])</f>
        <v>0.25</v>
      </c>
      <c r="D32266" s="1" t="s">
        <v>151</v>
      </c>
      <c r="E32266">
        <v>1</v>
      </c>
      <c r="F32266" s="2"/>
      <c r="G32266" s="2" t="str">
        <f>TEXT(pizza_sales[[#This Row],[order_date]],"dddd")</f>
        <v>Saturday</v>
      </c>
      <c r="H32266" s="2">
        <v>45551.6797106481</v>
      </c>
      <c r="I32266">
        <v>20.5</v>
      </c>
      <c r="J32266">
        <v>20.5</v>
      </c>
      <c r="K32266" s="1" t="s">
        <v>38</v>
      </c>
      <c r="L32266" s="1" t="s">
        <v>35</v>
      </c>
      <c r="M32266" s="1" t="s">
        <v>135</v>
      </c>
      <c r="N32266" s="1" t="s">
        <v>136</v>
      </c>
    </row>
    <row r="32267" spans="1:14">
      <c r="A32267">
        <v>32266</v>
      </c>
      <c r="B32267">
        <v>14255</v>
      </c>
      <c r="C32267">
        <f>1/COUNTIF(B:B,pizza_sales[[#This Row],[order_id]])</f>
        <v>0.25</v>
      </c>
      <c r="D32267" s="1" t="s">
        <v>208</v>
      </c>
      <c r="E32267">
        <v>1</v>
      </c>
      <c r="F32267" s="2"/>
      <c r="G32267" s="2" t="str">
        <f>TEXT(pizza_sales[[#This Row],[order_date]],"dddd")</f>
        <v>Saturday</v>
      </c>
      <c r="H32267" s="2">
        <v>45551.6797106481</v>
      </c>
      <c r="I32267">
        <v>16.5</v>
      </c>
      <c r="J32267">
        <v>16.5</v>
      </c>
      <c r="K32267" s="1" t="s">
        <v>39</v>
      </c>
      <c r="L32267" s="1" t="s">
        <v>36</v>
      </c>
      <c r="M32267" s="1" t="s">
        <v>130</v>
      </c>
      <c r="N32267" s="1" t="s">
        <v>52</v>
      </c>
    </row>
    <row r="32268" spans="1:14">
      <c r="A32268">
        <v>32267</v>
      </c>
      <c r="B32268">
        <v>14256</v>
      </c>
      <c r="C32268">
        <f>1/COUNTIF(B:B,pizza_sales[[#This Row],[order_id]])</f>
        <v>0.25</v>
      </c>
      <c r="D32268" s="1" t="s">
        <v>126</v>
      </c>
      <c r="E32268">
        <v>1</v>
      </c>
      <c r="F32268" s="2"/>
      <c r="G32268" s="2" t="str">
        <f>TEXT(pizza_sales[[#This Row],[order_date]],"dddd")</f>
        <v>Saturday</v>
      </c>
      <c r="H32268" s="2">
        <v>45551.6804166667</v>
      </c>
      <c r="I32268">
        <v>12</v>
      </c>
      <c r="J32268">
        <v>12</v>
      </c>
      <c r="K32268" s="1" t="s">
        <v>40</v>
      </c>
      <c r="L32268" s="1" t="s">
        <v>35</v>
      </c>
      <c r="M32268" s="1" t="s">
        <v>127</v>
      </c>
      <c r="N32268" s="1" t="s">
        <v>128</v>
      </c>
    </row>
    <row r="32269" spans="1:14">
      <c r="A32269">
        <v>32268</v>
      </c>
      <c r="B32269">
        <v>14256</v>
      </c>
      <c r="C32269">
        <f>1/COUNTIF(B:B,pizza_sales[[#This Row],[order_id]])</f>
        <v>0.25</v>
      </c>
      <c r="D32269" s="1" t="s">
        <v>197</v>
      </c>
      <c r="E32269">
        <v>1</v>
      </c>
      <c r="F32269" s="2"/>
      <c r="G32269" s="2" t="str">
        <f>TEXT(pizza_sales[[#This Row],[order_date]],"dddd")</f>
        <v>Saturday</v>
      </c>
      <c r="H32269" s="2">
        <v>45551.6804166667</v>
      </c>
      <c r="I32269">
        <v>16.75</v>
      </c>
      <c r="J32269">
        <v>16.75</v>
      </c>
      <c r="K32269" s="1" t="s">
        <v>39</v>
      </c>
      <c r="L32269" s="1" t="s">
        <v>37</v>
      </c>
      <c r="M32269" s="1" t="s">
        <v>141</v>
      </c>
      <c r="N32269" s="1" t="s">
        <v>142</v>
      </c>
    </row>
    <row r="32270" spans="1:14">
      <c r="A32270">
        <v>32269</v>
      </c>
      <c r="B32270">
        <v>14256</v>
      </c>
      <c r="C32270">
        <f>1/COUNTIF(B:B,pizza_sales[[#This Row],[order_id]])</f>
        <v>0.25</v>
      </c>
      <c r="D32270" s="1" t="s">
        <v>185</v>
      </c>
      <c r="E32270">
        <v>1</v>
      </c>
      <c r="F32270" s="2"/>
      <c r="G32270" s="2" t="str">
        <f>TEXT(pizza_sales[[#This Row],[order_date]],"dddd")</f>
        <v>Saturday</v>
      </c>
      <c r="H32270" s="2">
        <v>45551.6804166667</v>
      </c>
      <c r="I32270">
        <v>16.75</v>
      </c>
      <c r="J32270">
        <v>16.75</v>
      </c>
      <c r="K32270" s="1" t="s">
        <v>39</v>
      </c>
      <c r="L32270" s="1" t="s">
        <v>34</v>
      </c>
      <c r="M32270" s="1" t="s">
        <v>113</v>
      </c>
      <c r="N32270" s="1" t="s">
        <v>114</v>
      </c>
    </row>
    <row r="32271" spans="1:14">
      <c r="A32271">
        <v>32270</v>
      </c>
      <c r="B32271">
        <v>14256</v>
      </c>
      <c r="C32271">
        <f>1/COUNTIF(B:B,pizza_sales[[#This Row],[order_id]])</f>
        <v>0.25</v>
      </c>
      <c r="D32271" s="1" t="s">
        <v>148</v>
      </c>
      <c r="E32271">
        <v>1</v>
      </c>
      <c r="F32271" s="2"/>
      <c r="G32271" s="2" t="str">
        <f>TEXT(pizza_sales[[#This Row],[order_date]],"dddd")</f>
        <v>Saturday</v>
      </c>
      <c r="H32271" s="2">
        <v>45551.6804166667</v>
      </c>
      <c r="I32271">
        <v>20.25</v>
      </c>
      <c r="J32271">
        <v>20.25</v>
      </c>
      <c r="K32271" s="1" t="s">
        <v>38</v>
      </c>
      <c r="L32271" s="1" t="s">
        <v>37</v>
      </c>
      <c r="M32271" s="1" t="s">
        <v>149</v>
      </c>
      <c r="N32271" s="1" t="s">
        <v>150</v>
      </c>
    </row>
    <row r="32272" spans="1:14">
      <c r="A32272">
        <v>32271</v>
      </c>
      <c r="B32272">
        <v>14257</v>
      </c>
      <c r="C32272">
        <f>1/COUNTIF(B:B,pizza_sales[[#This Row],[order_id]])</f>
        <v>1</v>
      </c>
      <c r="D32272" s="1" t="s">
        <v>97</v>
      </c>
      <c r="E32272">
        <v>1</v>
      </c>
      <c r="F32272" s="2"/>
      <c r="G32272" s="2" t="str">
        <f>TEXT(pizza_sales[[#This Row],[order_date]],"dddd")</f>
        <v>Saturday</v>
      </c>
      <c r="H32272" s="2">
        <v>45551.6910300926</v>
      </c>
      <c r="I32272">
        <v>20.5</v>
      </c>
      <c r="J32272">
        <v>20.5</v>
      </c>
      <c r="K32272" s="1" t="s">
        <v>38</v>
      </c>
      <c r="L32272" s="1" t="s">
        <v>35</v>
      </c>
      <c r="M32272" s="1" t="s">
        <v>98</v>
      </c>
      <c r="N32272" s="1" t="s">
        <v>99</v>
      </c>
    </row>
    <row r="32273" spans="1:14">
      <c r="A32273">
        <v>32272</v>
      </c>
      <c r="B32273">
        <v>14258</v>
      </c>
      <c r="C32273">
        <f>1/COUNTIF(B:B,pizza_sales[[#This Row],[order_id]])</f>
        <v>0.5</v>
      </c>
      <c r="D32273" s="1" t="s">
        <v>97</v>
      </c>
      <c r="E32273">
        <v>1</v>
      </c>
      <c r="F32273" s="2"/>
      <c r="G32273" s="2" t="str">
        <f>TEXT(pizza_sales[[#This Row],[order_date]],"dddd")</f>
        <v>Saturday</v>
      </c>
      <c r="H32273" s="2">
        <v>45551.6920949074</v>
      </c>
      <c r="I32273">
        <v>20.5</v>
      </c>
      <c r="J32273">
        <v>20.5</v>
      </c>
      <c r="K32273" s="1" t="s">
        <v>38</v>
      </c>
      <c r="L32273" s="1" t="s">
        <v>35</v>
      </c>
      <c r="M32273" s="1" t="s">
        <v>98</v>
      </c>
      <c r="N32273" s="1" t="s">
        <v>99</v>
      </c>
    </row>
    <row r="32274" spans="1:14">
      <c r="A32274">
        <v>32273</v>
      </c>
      <c r="B32274">
        <v>14258</v>
      </c>
      <c r="C32274">
        <f>1/COUNTIF(B:B,pizza_sales[[#This Row],[order_id]])</f>
        <v>0.5</v>
      </c>
      <c r="D32274" s="1" t="s">
        <v>156</v>
      </c>
      <c r="E32274">
        <v>1</v>
      </c>
      <c r="F32274" s="2"/>
      <c r="G32274" s="2" t="str">
        <f>TEXT(pizza_sales[[#This Row],[order_date]],"dddd")</f>
        <v>Saturday</v>
      </c>
      <c r="H32274" s="2">
        <v>45551.6920949074</v>
      </c>
      <c r="I32274">
        <v>12.75</v>
      </c>
      <c r="J32274">
        <v>12.75</v>
      </c>
      <c r="K32274" s="1" t="s">
        <v>40</v>
      </c>
      <c r="L32274" s="1" t="s">
        <v>34</v>
      </c>
      <c r="M32274" s="1" t="s">
        <v>113</v>
      </c>
      <c r="N32274" s="1" t="s">
        <v>114</v>
      </c>
    </row>
    <row r="32275" spans="1:14">
      <c r="A32275">
        <v>32274</v>
      </c>
      <c r="B32275">
        <v>14259</v>
      </c>
      <c r="C32275">
        <f>1/COUNTIF(B:B,pizza_sales[[#This Row],[order_id]])</f>
        <v>0.25</v>
      </c>
      <c r="D32275" s="1" t="s">
        <v>157</v>
      </c>
      <c r="E32275">
        <v>1</v>
      </c>
      <c r="F32275" s="2"/>
      <c r="G32275" s="2" t="str">
        <f>TEXT(pizza_sales[[#This Row],[order_date]],"dddd")</f>
        <v>Saturday</v>
      </c>
      <c r="H32275" s="2">
        <v>45551.6994097222</v>
      </c>
      <c r="I32275">
        <v>16.75</v>
      </c>
      <c r="J32275">
        <v>16.75</v>
      </c>
      <c r="K32275" s="1" t="s">
        <v>39</v>
      </c>
      <c r="L32275" s="1" t="s">
        <v>34</v>
      </c>
      <c r="M32275" s="1" t="s">
        <v>87</v>
      </c>
      <c r="N32275" s="1" t="s">
        <v>46</v>
      </c>
    </row>
    <row r="32276" spans="1:14">
      <c r="A32276">
        <v>32275</v>
      </c>
      <c r="B32276">
        <v>14259</v>
      </c>
      <c r="C32276">
        <f>1/COUNTIF(B:B,pizza_sales[[#This Row],[order_id]])</f>
        <v>0.25</v>
      </c>
      <c r="D32276" s="1" t="s">
        <v>180</v>
      </c>
      <c r="E32276">
        <v>1</v>
      </c>
      <c r="F32276" s="2"/>
      <c r="G32276" s="2" t="str">
        <f>TEXT(pizza_sales[[#This Row],[order_date]],"dddd")</f>
        <v>Saturday</v>
      </c>
      <c r="H32276" s="2">
        <v>45551.6994097222</v>
      </c>
      <c r="I32276">
        <v>16.5</v>
      </c>
      <c r="J32276">
        <v>16.5</v>
      </c>
      <c r="K32276" s="1" t="s">
        <v>38</v>
      </c>
      <c r="L32276" s="1" t="s">
        <v>35</v>
      </c>
      <c r="M32276" s="1" t="s">
        <v>68</v>
      </c>
      <c r="N32276" s="1" t="s">
        <v>45</v>
      </c>
    </row>
    <row r="32277" spans="1:14">
      <c r="A32277">
        <v>32276</v>
      </c>
      <c r="B32277">
        <v>14259</v>
      </c>
      <c r="C32277">
        <f>1/COUNTIF(B:B,pizza_sales[[#This Row],[order_id]])</f>
        <v>0.25</v>
      </c>
      <c r="D32277" s="1" t="s">
        <v>151</v>
      </c>
      <c r="E32277">
        <v>1</v>
      </c>
      <c r="F32277" s="2"/>
      <c r="G32277" s="2" t="str">
        <f>TEXT(pizza_sales[[#This Row],[order_date]],"dddd")</f>
        <v>Saturday</v>
      </c>
      <c r="H32277" s="2">
        <v>45551.6994097222</v>
      </c>
      <c r="I32277">
        <v>20.5</v>
      </c>
      <c r="J32277">
        <v>20.5</v>
      </c>
      <c r="K32277" s="1" t="s">
        <v>38</v>
      </c>
      <c r="L32277" s="1" t="s">
        <v>35</v>
      </c>
      <c r="M32277" s="1" t="s">
        <v>135</v>
      </c>
      <c r="N32277" s="1" t="s">
        <v>136</v>
      </c>
    </row>
    <row r="32278" spans="1:14">
      <c r="A32278">
        <v>32277</v>
      </c>
      <c r="B32278">
        <v>14259</v>
      </c>
      <c r="C32278">
        <f>1/COUNTIF(B:B,pizza_sales[[#This Row],[order_id]])</f>
        <v>0.25</v>
      </c>
      <c r="D32278" s="1" t="s">
        <v>83</v>
      </c>
      <c r="E32278">
        <v>1</v>
      </c>
      <c r="F32278" s="2"/>
      <c r="G32278" s="2" t="str">
        <f>TEXT(pizza_sales[[#This Row],[order_date]],"dddd")</f>
        <v>Saturday</v>
      </c>
      <c r="H32278" s="2">
        <v>45551.6994097222</v>
      </c>
      <c r="I32278">
        <v>20.75</v>
      </c>
      <c r="J32278">
        <v>20.75</v>
      </c>
      <c r="K32278" s="1" t="s">
        <v>38</v>
      </c>
      <c r="L32278" s="1" t="s">
        <v>36</v>
      </c>
      <c r="M32278" s="1" t="s">
        <v>84</v>
      </c>
      <c r="N32278" s="1" t="s">
        <v>85</v>
      </c>
    </row>
    <row r="32279" spans="1:14">
      <c r="A32279">
        <v>32278</v>
      </c>
      <c r="B32279">
        <v>14260</v>
      </c>
      <c r="C32279">
        <f>1/COUNTIF(B:B,pizza_sales[[#This Row],[order_id]])</f>
        <v>1</v>
      </c>
      <c r="D32279" s="1" t="s">
        <v>101</v>
      </c>
      <c r="E32279">
        <v>1</v>
      </c>
      <c r="F32279" s="2"/>
      <c r="G32279" s="2" t="str">
        <f>TEXT(pizza_sales[[#This Row],[order_date]],"dddd")</f>
        <v>Saturday</v>
      </c>
      <c r="H32279" s="2">
        <v>45551.7109722222</v>
      </c>
      <c r="I32279">
        <v>12</v>
      </c>
      <c r="J32279">
        <v>12</v>
      </c>
      <c r="K32279" s="1" t="s">
        <v>40</v>
      </c>
      <c r="L32279" s="1" t="s">
        <v>37</v>
      </c>
      <c r="M32279" s="1" t="s">
        <v>78</v>
      </c>
      <c r="N32279" s="1" t="s">
        <v>79</v>
      </c>
    </row>
    <row r="32280" spans="1:14">
      <c r="A32280">
        <v>32279</v>
      </c>
      <c r="B32280">
        <v>14261</v>
      </c>
      <c r="C32280">
        <f>1/COUNTIF(B:B,pizza_sales[[#This Row],[order_id]])</f>
        <v>0.5</v>
      </c>
      <c r="D32280" s="1" t="s">
        <v>173</v>
      </c>
      <c r="E32280">
        <v>1</v>
      </c>
      <c r="F32280" s="2"/>
      <c r="G32280" s="2" t="str">
        <f>TEXT(pizza_sales[[#This Row],[order_date]],"dddd")</f>
        <v>Saturday</v>
      </c>
      <c r="H32280" s="2">
        <v>45551.7243865741</v>
      </c>
      <c r="I32280">
        <v>16.75</v>
      </c>
      <c r="J32280">
        <v>16.75</v>
      </c>
      <c r="K32280" s="1" t="s">
        <v>39</v>
      </c>
      <c r="L32280" s="1" t="s">
        <v>34</v>
      </c>
      <c r="M32280" s="1" t="s">
        <v>163</v>
      </c>
      <c r="N32280" s="1" t="s">
        <v>164</v>
      </c>
    </row>
    <row r="32281" spans="1:14">
      <c r="A32281">
        <v>32280</v>
      </c>
      <c r="B32281">
        <v>14261</v>
      </c>
      <c r="C32281">
        <f>1/COUNTIF(B:B,pizza_sales[[#This Row],[order_id]])</f>
        <v>0.5</v>
      </c>
      <c r="D32281" s="1" t="s">
        <v>171</v>
      </c>
      <c r="E32281">
        <v>1</v>
      </c>
      <c r="F32281" s="2"/>
      <c r="G32281" s="2" t="str">
        <f>TEXT(pizza_sales[[#This Row],[order_date]],"dddd")</f>
        <v>Saturday</v>
      </c>
      <c r="H32281" s="2">
        <v>45551.7243865741</v>
      </c>
      <c r="I32281">
        <v>10.5</v>
      </c>
      <c r="J32281">
        <v>10.5</v>
      </c>
      <c r="K32281" s="1" t="s">
        <v>40</v>
      </c>
      <c r="L32281" s="1" t="s">
        <v>35</v>
      </c>
      <c r="M32281" s="1" t="s">
        <v>68</v>
      </c>
      <c r="N32281" s="1" t="s">
        <v>45</v>
      </c>
    </row>
    <row r="32282" spans="1:14">
      <c r="A32282">
        <v>32281</v>
      </c>
      <c r="B32282">
        <v>14262</v>
      </c>
      <c r="C32282">
        <f>1/COUNTIF(B:B,pizza_sales[[#This Row],[order_id]])</f>
        <v>0.333333333333333</v>
      </c>
      <c r="D32282" s="1" t="s">
        <v>162</v>
      </c>
      <c r="E32282">
        <v>1</v>
      </c>
      <c r="F32282" s="2"/>
      <c r="G32282" s="2" t="str">
        <f>TEXT(pizza_sales[[#This Row],[order_date]],"dddd")</f>
        <v>Saturday</v>
      </c>
      <c r="H32282" s="2">
        <v>45551.7266435185</v>
      </c>
      <c r="I32282">
        <v>12.75</v>
      </c>
      <c r="J32282">
        <v>12.75</v>
      </c>
      <c r="K32282" s="1" t="s">
        <v>40</v>
      </c>
      <c r="L32282" s="1" t="s">
        <v>34</v>
      </c>
      <c r="M32282" s="1" t="s">
        <v>163</v>
      </c>
      <c r="N32282" s="1" t="s">
        <v>164</v>
      </c>
    </row>
    <row r="32283" spans="1:14">
      <c r="A32283">
        <v>32282</v>
      </c>
      <c r="B32283">
        <v>14262</v>
      </c>
      <c r="C32283">
        <f>1/COUNTIF(B:B,pizza_sales[[#This Row],[order_id]])</f>
        <v>0.333333333333333</v>
      </c>
      <c r="D32283" s="1" t="s">
        <v>71</v>
      </c>
      <c r="E32283">
        <v>1</v>
      </c>
      <c r="F32283" s="2"/>
      <c r="G32283" s="2" t="str">
        <f>TEXT(pizza_sales[[#This Row],[order_date]],"dddd")</f>
        <v>Saturday</v>
      </c>
      <c r="H32283" s="2">
        <v>45551.7266435185</v>
      </c>
      <c r="I32283">
        <v>18.5</v>
      </c>
      <c r="J32283">
        <v>18.5</v>
      </c>
      <c r="K32283" s="1" t="s">
        <v>38</v>
      </c>
      <c r="L32283" s="1" t="s">
        <v>37</v>
      </c>
      <c r="M32283" s="1" t="s">
        <v>72</v>
      </c>
      <c r="N32283" s="1" t="s">
        <v>73</v>
      </c>
    </row>
    <row r="32284" spans="1:14">
      <c r="A32284">
        <v>32283</v>
      </c>
      <c r="B32284">
        <v>14262</v>
      </c>
      <c r="C32284">
        <f>1/COUNTIF(B:B,pizza_sales[[#This Row],[order_id]])</f>
        <v>0.333333333333333</v>
      </c>
      <c r="D32284" s="1" t="s">
        <v>179</v>
      </c>
      <c r="E32284">
        <v>1</v>
      </c>
      <c r="F32284" s="2"/>
      <c r="G32284" s="2" t="str">
        <f>TEXT(pizza_sales[[#This Row],[order_date]],"dddd")</f>
        <v>Saturday</v>
      </c>
      <c r="H32284" s="2">
        <v>45551.7266435185</v>
      </c>
      <c r="I32284">
        <v>25.5</v>
      </c>
      <c r="J32284">
        <v>25.5</v>
      </c>
      <c r="K32284" s="1" t="s">
        <v>41</v>
      </c>
      <c r="L32284" s="1" t="s">
        <v>35</v>
      </c>
      <c r="M32284" s="1" t="s">
        <v>89</v>
      </c>
      <c r="N32284" s="1" t="s">
        <v>90</v>
      </c>
    </row>
    <row r="32285" spans="1:14">
      <c r="A32285">
        <v>32284</v>
      </c>
      <c r="B32285">
        <v>14263</v>
      </c>
      <c r="C32285">
        <f>1/COUNTIF(B:B,pizza_sales[[#This Row],[order_id]])</f>
        <v>0.5</v>
      </c>
      <c r="D32285" s="1" t="s">
        <v>140</v>
      </c>
      <c r="E32285">
        <v>1</v>
      </c>
      <c r="F32285" s="2"/>
      <c r="G32285" s="2" t="str">
        <f>TEXT(pizza_sales[[#This Row],[order_date]],"dddd")</f>
        <v>Saturday</v>
      </c>
      <c r="H32285" s="2">
        <v>45551.7279050926</v>
      </c>
      <c r="I32285">
        <v>12.75</v>
      </c>
      <c r="J32285">
        <v>12.75</v>
      </c>
      <c r="K32285" s="1" t="s">
        <v>40</v>
      </c>
      <c r="L32285" s="1" t="s">
        <v>37</v>
      </c>
      <c r="M32285" s="1" t="s">
        <v>141</v>
      </c>
      <c r="N32285" s="1" t="s">
        <v>142</v>
      </c>
    </row>
    <row r="32286" spans="1:14">
      <c r="A32286">
        <v>32285</v>
      </c>
      <c r="B32286">
        <v>14263</v>
      </c>
      <c r="C32286">
        <f>1/COUNTIF(B:B,pizza_sales[[#This Row],[order_id]])</f>
        <v>0.5</v>
      </c>
      <c r="D32286" s="1" t="s">
        <v>102</v>
      </c>
      <c r="E32286">
        <v>1</v>
      </c>
      <c r="F32286" s="2"/>
      <c r="G32286" s="2" t="str">
        <f>TEXT(pizza_sales[[#This Row],[order_date]],"dddd")</f>
        <v>Saturday</v>
      </c>
      <c r="H32286" s="2">
        <v>45551.7279050926</v>
      </c>
      <c r="I32286">
        <v>20.75</v>
      </c>
      <c r="J32286">
        <v>20.75</v>
      </c>
      <c r="K32286" s="1" t="s">
        <v>38</v>
      </c>
      <c r="L32286" s="1" t="s">
        <v>36</v>
      </c>
      <c r="M32286" s="1" t="s">
        <v>103</v>
      </c>
      <c r="N32286" s="1" t="s">
        <v>104</v>
      </c>
    </row>
    <row r="32287" spans="1:14">
      <c r="A32287">
        <v>32286</v>
      </c>
      <c r="B32287">
        <v>14264</v>
      </c>
      <c r="C32287">
        <f>1/COUNTIF(B:B,pizza_sales[[#This Row],[order_id]])</f>
        <v>0.5</v>
      </c>
      <c r="D32287" s="1" t="s">
        <v>137</v>
      </c>
      <c r="E32287">
        <v>1</v>
      </c>
      <c r="F32287" s="2"/>
      <c r="G32287" s="2" t="str">
        <f>TEXT(pizza_sales[[#This Row],[order_date]],"dddd")</f>
        <v>Saturday</v>
      </c>
      <c r="H32287" s="2">
        <v>45551.7298726852</v>
      </c>
      <c r="I32287">
        <v>16.25</v>
      </c>
      <c r="J32287">
        <v>16.25</v>
      </c>
      <c r="K32287" s="1" t="s">
        <v>39</v>
      </c>
      <c r="L32287" s="1" t="s">
        <v>36</v>
      </c>
      <c r="M32287" s="1" t="s">
        <v>138</v>
      </c>
      <c r="N32287" s="1" t="s">
        <v>50</v>
      </c>
    </row>
    <row r="32288" spans="1:14">
      <c r="A32288">
        <v>32287</v>
      </c>
      <c r="B32288">
        <v>14264</v>
      </c>
      <c r="C32288">
        <f>1/COUNTIF(B:B,pizza_sales[[#This Row],[order_id]])</f>
        <v>0.5</v>
      </c>
      <c r="D32288" s="1" t="s">
        <v>180</v>
      </c>
      <c r="E32288">
        <v>1</v>
      </c>
      <c r="F32288" s="2"/>
      <c r="G32288" s="2" t="str">
        <f>TEXT(pizza_sales[[#This Row],[order_date]],"dddd")</f>
        <v>Saturday</v>
      </c>
      <c r="H32288" s="2">
        <v>45551.7298726852</v>
      </c>
      <c r="I32288">
        <v>16.5</v>
      </c>
      <c r="J32288">
        <v>16.5</v>
      </c>
      <c r="K32288" s="1" t="s">
        <v>38</v>
      </c>
      <c r="L32288" s="1" t="s">
        <v>35</v>
      </c>
      <c r="M32288" s="1" t="s">
        <v>68</v>
      </c>
      <c r="N32288" s="1" t="s">
        <v>45</v>
      </c>
    </row>
    <row r="32289" spans="1:14">
      <c r="A32289">
        <v>32288</v>
      </c>
      <c r="B32289">
        <v>14265</v>
      </c>
      <c r="C32289">
        <f>1/COUNTIF(B:B,pizza_sales[[#This Row],[order_id]])</f>
        <v>1</v>
      </c>
      <c r="D32289" s="1" t="s">
        <v>69</v>
      </c>
      <c r="E32289">
        <v>1</v>
      </c>
      <c r="F32289" s="2"/>
      <c r="G32289" s="2" t="str">
        <f>TEXT(pizza_sales[[#This Row],[order_date]],"dddd")</f>
        <v>Saturday</v>
      </c>
      <c r="H32289" s="2">
        <v>45551.7312384259</v>
      </c>
      <c r="I32289">
        <v>16</v>
      </c>
      <c r="J32289">
        <v>16</v>
      </c>
      <c r="K32289" s="1" t="s">
        <v>39</v>
      </c>
      <c r="L32289" s="1" t="s">
        <v>35</v>
      </c>
      <c r="M32289" s="1" t="s">
        <v>70</v>
      </c>
      <c r="N32289" s="1" t="s">
        <v>47</v>
      </c>
    </row>
    <row r="32290" spans="1:14">
      <c r="A32290">
        <v>32289</v>
      </c>
      <c r="B32290">
        <v>14266</v>
      </c>
      <c r="C32290">
        <f>1/COUNTIF(B:B,pizza_sales[[#This Row],[order_id]])</f>
        <v>0.333333333333333</v>
      </c>
      <c r="D32290" s="1" t="s">
        <v>115</v>
      </c>
      <c r="E32290">
        <v>1</v>
      </c>
      <c r="F32290" s="2"/>
      <c r="G32290" s="2" t="str">
        <f>TEXT(pizza_sales[[#This Row],[order_date]],"dddd")</f>
        <v>Saturday</v>
      </c>
      <c r="H32290" s="2">
        <v>45551.7348726852</v>
      </c>
      <c r="I32290">
        <v>20.75</v>
      </c>
      <c r="J32290">
        <v>20.75</v>
      </c>
      <c r="K32290" s="1" t="s">
        <v>38</v>
      </c>
      <c r="L32290" s="1" t="s">
        <v>34</v>
      </c>
      <c r="M32290" s="1" t="s">
        <v>87</v>
      </c>
      <c r="N32290" s="1" t="s">
        <v>46</v>
      </c>
    </row>
    <row r="32291" spans="1:14">
      <c r="A32291">
        <v>32290</v>
      </c>
      <c r="B32291">
        <v>14266</v>
      </c>
      <c r="C32291">
        <f>1/COUNTIF(B:B,pizza_sales[[#This Row],[order_id]])</f>
        <v>0.333333333333333</v>
      </c>
      <c r="D32291" s="1" t="s">
        <v>93</v>
      </c>
      <c r="E32291">
        <v>1</v>
      </c>
      <c r="F32291" s="2"/>
      <c r="G32291" s="2" t="str">
        <f>TEXT(pizza_sales[[#This Row],[order_date]],"dddd")</f>
        <v>Saturday</v>
      </c>
      <c r="H32291" s="2">
        <v>45551.7348726852</v>
      </c>
      <c r="I32291">
        <v>12</v>
      </c>
      <c r="J32291">
        <v>12</v>
      </c>
      <c r="K32291" s="1" t="s">
        <v>40</v>
      </c>
      <c r="L32291" s="1" t="s">
        <v>35</v>
      </c>
      <c r="M32291" s="1" t="s">
        <v>70</v>
      </c>
      <c r="N32291" s="1" t="s">
        <v>47</v>
      </c>
    </row>
    <row r="32292" spans="1:14">
      <c r="A32292">
        <v>32291</v>
      </c>
      <c r="B32292">
        <v>14266</v>
      </c>
      <c r="C32292">
        <f>1/COUNTIF(B:B,pizza_sales[[#This Row],[order_id]])</f>
        <v>0.333333333333333</v>
      </c>
      <c r="D32292" s="1" t="s">
        <v>152</v>
      </c>
      <c r="E32292">
        <v>1</v>
      </c>
      <c r="F32292" s="2"/>
      <c r="G32292" s="2" t="str">
        <f>TEXT(pizza_sales[[#This Row],[order_date]],"dddd")</f>
        <v>Saturday</v>
      </c>
      <c r="H32292" s="2">
        <v>45551.7348726852</v>
      </c>
      <c r="I32292">
        <v>20.25</v>
      </c>
      <c r="J32292">
        <v>20.25</v>
      </c>
      <c r="K32292" s="1" t="s">
        <v>38</v>
      </c>
      <c r="L32292" s="1" t="s">
        <v>36</v>
      </c>
      <c r="M32292" s="1" t="s">
        <v>153</v>
      </c>
      <c r="N32292" s="1" t="s">
        <v>154</v>
      </c>
    </row>
    <row r="32293" spans="1:14">
      <c r="A32293">
        <v>32292</v>
      </c>
      <c r="B32293">
        <v>14267</v>
      </c>
      <c r="C32293">
        <f>1/COUNTIF(B:B,pizza_sales[[#This Row],[order_id]])</f>
        <v>0.333333333333333</v>
      </c>
      <c r="D32293" s="1" t="s">
        <v>180</v>
      </c>
      <c r="E32293">
        <v>1</v>
      </c>
      <c r="F32293" s="2"/>
      <c r="G32293" s="2" t="str">
        <f>TEXT(pizza_sales[[#This Row],[order_date]],"dddd")</f>
        <v>Saturday</v>
      </c>
      <c r="H32293" s="2">
        <v>45551.7461574074</v>
      </c>
      <c r="I32293">
        <v>16.5</v>
      </c>
      <c r="J32293">
        <v>16.5</v>
      </c>
      <c r="K32293" s="1" t="s">
        <v>38</v>
      </c>
      <c r="L32293" s="1" t="s">
        <v>35</v>
      </c>
      <c r="M32293" s="1" t="s">
        <v>68</v>
      </c>
      <c r="N32293" s="1" t="s">
        <v>45</v>
      </c>
    </row>
    <row r="32294" spans="1:14">
      <c r="A32294">
        <v>32293</v>
      </c>
      <c r="B32294">
        <v>14267</v>
      </c>
      <c r="C32294">
        <f>1/COUNTIF(B:B,pizza_sales[[#This Row],[order_id]])</f>
        <v>0.333333333333333</v>
      </c>
      <c r="D32294" s="1" t="s">
        <v>112</v>
      </c>
      <c r="E32294">
        <v>2</v>
      </c>
      <c r="F32294" s="2"/>
      <c r="G32294" s="2" t="str">
        <f>TEXT(pizza_sales[[#This Row],[order_date]],"dddd")</f>
        <v>Saturday</v>
      </c>
      <c r="H32294" s="2">
        <v>45551.7461574074</v>
      </c>
      <c r="I32294">
        <v>20.75</v>
      </c>
      <c r="J32294">
        <v>41.5</v>
      </c>
      <c r="K32294" s="1" t="s">
        <v>38</v>
      </c>
      <c r="L32294" s="1" t="s">
        <v>34</v>
      </c>
      <c r="M32294" s="1" t="s">
        <v>113</v>
      </c>
      <c r="N32294" s="1" t="s">
        <v>114</v>
      </c>
    </row>
    <row r="32295" spans="1:14">
      <c r="A32295">
        <v>32294</v>
      </c>
      <c r="B32295">
        <v>14267</v>
      </c>
      <c r="C32295">
        <f>1/COUNTIF(B:B,pizza_sales[[#This Row],[order_id]])</f>
        <v>0.333333333333333</v>
      </c>
      <c r="D32295" s="1" t="s">
        <v>156</v>
      </c>
      <c r="E32295">
        <v>1</v>
      </c>
      <c r="F32295" s="2"/>
      <c r="G32295" s="2" t="str">
        <f>TEXT(pizza_sales[[#This Row],[order_date]],"dddd")</f>
        <v>Saturday</v>
      </c>
      <c r="H32295" s="2">
        <v>45551.7461574074</v>
      </c>
      <c r="I32295">
        <v>12.75</v>
      </c>
      <c r="J32295">
        <v>12.75</v>
      </c>
      <c r="K32295" s="1" t="s">
        <v>40</v>
      </c>
      <c r="L32295" s="1" t="s">
        <v>34</v>
      </c>
      <c r="M32295" s="1" t="s">
        <v>113</v>
      </c>
      <c r="N32295" s="1" t="s">
        <v>114</v>
      </c>
    </row>
    <row r="32296" spans="1:14">
      <c r="A32296">
        <v>32295</v>
      </c>
      <c r="B32296">
        <v>14268</v>
      </c>
      <c r="C32296">
        <f>1/COUNTIF(B:B,pizza_sales[[#This Row],[order_id]])</f>
        <v>0.5</v>
      </c>
      <c r="D32296" s="1" t="s">
        <v>69</v>
      </c>
      <c r="E32296">
        <v>1</v>
      </c>
      <c r="F32296" s="2"/>
      <c r="G32296" s="2" t="str">
        <f>TEXT(pizza_sales[[#This Row],[order_date]],"dddd")</f>
        <v>Saturday</v>
      </c>
      <c r="H32296" s="2">
        <v>45551.7560300926</v>
      </c>
      <c r="I32296">
        <v>16</v>
      </c>
      <c r="J32296">
        <v>16</v>
      </c>
      <c r="K32296" s="1" t="s">
        <v>39</v>
      </c>
      <c r="L32296" s="1" t="s">
        <v>35</v>
      </c>
      <c r="M32296" s="1" t="s">
        <v>70</v>
      </c>
      <c r="N32296" s="1" t="s">
        <v>47</v>
      </c>
    </row>
    <row r="32297" spans="1:14">
      <c r="A32297">
        <v>32296</v>
      </c>
      <c r="B32297">
        <v>14268</v>
      </c>
      <c r="C32297">
        <f>1/COUNTIF(B:B,pizza_sales[[#This Row],[order_id]])</f>
        <v>0.5</v>
      </c>
      <c r="D32297" s="1" t="s">
        <v>83</v>
      </c>
      <c r="E32297">
        <v>1</v>
      </c>
      <c r="F32297" s="2"/>
      <c r="G32297" s="2" t="str">
        <f>TEXT(pizza_sales[[#This Row],[order_date]],"dddd")</f>
        <v>Saturday</v>
      </c>
      <c r="H32297" s="2">
        <v>45551.7560300926</v>
      </c>
      <c r="I32297">
        <v>20.75</v>
      </c>
      <c r="J32297">
        <v>20.75</v>
      </c>
      <c r="K32297" s="1" t="s">
        <v>38</v>
      </c>
      <c r="L32297" s="1" t="s">
        <v>36</v>
      </c>
      <c r="M32297" s="1" t="s">
        <v>84</v>
      </c>
      <c r="N32297" s="1" t="s">
        <v>85</v>
      </c>
    </row>
    <row r="32298" spans="1:14">
      <c r="A32298">
        <v>32297</v>
      </c>
      <c r="B32298">
        <v>14269</v>
      </c>
      <c r="C32298">
        <f>1/COUNTIF(B:B,pizza_sales[[#This Row],[order_id]])</f>
        <v>0.25</v>
      </c>
      <c r="D32298" s="1" t="s">
        <v>111</v>
      </c>
      <c r="E32298">
        <v>1</v>
      </c>
      <c r="F32298" s="2"/>
      <c r="G32298" s="2" t="str">
        <f>TEXT(pizza_sales[[#This Row],[order_date]],"dddd")</f>
        <v>Saturday</v>
      </c>
      <c r="H32298" s="2">
        <v>45551.7597106481</v>
      </c>
      <c r="I32298">
        <v>20.25</v>
      </c>
      <c r="J32298">
        <v>20.25</v>
      </c>
      <c r="K32298" s="1" t="s">
        <v>38</v>
      </c>
      <c r="L32298" s="1" t="s">
        <v>37</v>
      </c>
      <c r="M32298" s="1" t="s">
        <v>78</v>
      </c>
      <c r="N32298" s="1" t="s">
        <v>79</v>
      </c>
    </row>
    <row r="32299" spans="1:14">
      <c r="A32299">
        <v>32298</v>
      </c>
      <c r="B32299">
        <v>14269</v>
      </c>
      <c r="C32299">
        <f>1/COUNTIF(B:B,pizza_sales[[#This Row],[order_id]])</f>
        <v>0.25</v>
      </c>
      <c r="D32299" s="1" t="s">
        <v>145</v>
      </c>
      <c r="E32299">
        <v>1</v>
      </c>
      <c r="F32299" s="2"/>
      <c r="G32299" s="2" t="str">
        <f>TEXT(pizza_sales[[#This Row],[order_date]],"dddd")</f>
        <v>Saturday</v>
      </c>
      <c r="H32299" s="2">
        <v>45551.7597106481</v>
      </c>
      <c r="I32299">
        <v>12.5</v>
      </c>
      <c r="J32299">
        <v>12.5</v>
      </c>
      <c r="K32299" s="1" t="s">
        <v>40</v>
      </c>
      <c r="L32299" s="1" t="s">
        <v>36</v>
      </c>
      <c r="M32299" s="1" t="s">
        <v>146</v>
      </c>
      <c r="N32299" s="1" t="s">
        <v>147</v>
      </c>
    </row>
    <row r="32300" spans="1:14">
      <c r="A32300">
        <v>32299</v>
      </c>
      <c r="B32300">
        <v>14269</v>
      </c>
      <c r="C32300">
        <f>1/COUNTIF(B:B,pizza_sales[[#This Row],[order_id]])</f>
        <v>0.25</v>
      </c>
      <c r="D32300" s="1" t="s">
        <v>202</v>
      </c>
      <c r="E32300">
        <v>1</v>
      </c>
      <c r="F32300" s="2"/>
      <c r="G32300" s="2" t="str">
        <f>TEXT(pizza_sales[[#This Row],[order_date]],"dddd")</f>
        <v>Saturday</v>
      </c>
      <c r="H32300" s="2">
        <v>45551.7597106481</v>
      </c>
      <c r="I32300">
        <v>16.5</v>
      </c>
      <c r="J32300">
        <v>16.5</v>
      </c>
      <c r="K32300" s="1" t="s">
        <v>39</v>
      </c>
      <c r="L32300" s="1" t="s">
        <v>37</v>
      </c>
      <c r="M32300" s="1" t="s">
        <v>106</v>
      </c>
      <c r="N32300" s="1" t="s">
        <v>107</v>
      </c>
    </row>
    <row r="32301" spans="1:14">
      <c r="A32301">
        <v>32300</v>
      </c>
      <c r="B32301">
        <v>14269</v>
      </c>
      <c r="C32301">
        <f>1/COUNTIF(B:B,pizza_sales[[#This Row],[order_id]])</f>
        <v>0.25</v>
      </c>
      <c r="D32301" s="1" t="s">
        <v>192</v>
      </c>
      <c r="E32301">
        <v>1</v>
      </c>
      <c r="F32301" s="2"/>
      <c r="G32301" s="2" t="str">
        <f>TEXT(pizza_sales[[#This Row],[order_date]],"dddd")</f>
        <v>Saturday</v>
      </c>
      <c r="H32301" s="2">
        <v>45551.7597106481</v>
      </c>
      <c r="I32301">
        <v>16</v>
      </c>
      <c r="J32301">
        <v>16</v>
      </c>
      <c r="K32301" s="1" t="s">
        <v>39</v>
      </c>
      <c r="L32301" s="1" t="s">
        <v>37</v>
      </c>
      <c r="M32301" s="1" t="s">
        <v>109</v>
      </c>
      <c r="N32301" s="1" t="s">
        <v>110</v>
      </c>
    </row>
    <row r="32302" spans="1:14">
      <c r="A32302">
        <v>32301</v>
      </c>
      <c r="B32302">
        <v>14270</v>
      </c>
      <c r="C32302">
        <f>1/COUNTIF(B:B,pizza_sales[[#This Row],[order_id]])</f>
        <v>1</v>
      </c>
      <c r="D32302" s="1" t="s">
        <v>86</v>
      </c>
      <c r="E32302">
        <v>1</v>
      </c>
      <c r="F32302" s="2"/>
      <c r="G32302" s="2" t="str">
        <f>TEXT(pizza_sales[[#This Row],[order_date]],"dddd")</f>
        <v>Saturday</v>
      </c>
      <c r="H32302" s="2">
        <v>45551.7719675926</v>
      </c>
      <c r="I32302">
        <v>12.75</v>
      </c>
      <c r="J32302">
        <v>12.75</v>
      </c>
      <c r="K32302" s="1" t="s">
        <v>40</v>
      </c>
      <c r="L32302" s="1" t="s">
        <v>34</v>
      </c>
      <c r="M32302" s="1" t="s">
        <v>87</v>
      </c>
      <c r="N32302" s="1" t="s">
        <v>46</v>
      </c>
    </row>
    <row r="32303" spans="1:14">
      <c r="A32303">
        <v>32302</v>
      </c>
      <c r="B32303">
        <v>14271</v>
      </c>
      <c r="C32303">
        <f>1/COUNTIF(B:B,pizza_sales[[#This Row],[order_id]])</f>
        <v>0.25</v>
      </c>
      <c r="D32303" s="1" t="s">
        <v>69</v>
      </c>
      <c r="E32303">
        <v>1</v>
      </c>
      <c r="F32303" s="2"/>
      <c r="G32303" s="2" t="str">
        <f>TEXT(pizza_sales[[#This Row],[order_date]],"dddd")</f>
        <v>Saturday</v>
      </c>
      <c r="H32303" s="2">
        <v>45551.7779050926</v>
      </c>
      <c r="I32303">
        <v>16</v>
      </c>
      <c r="J32303">
        <v>16</v>
      </c>
      <c r="K32303" s="1" t="s">
        <v>39</v>
      </c>
      <c r="L32303" s="1" t="s">
        <v>35</v>
      </c>
      <c r="M32303" s="1" t="s">
        <v>70</v>
      </c>
      <c r="N32303" s="1" t="s">
        <v>47</v>
      </c>
    </row>
    <row r="32304" spans="1:14">
      <c r="A32304">
        <v>32303</v>
      </c>
      <c r="B32304">
        <v>14271</v>
      </c>
      <c r="C32304">
        <f>1/COUNTIF(B:B,pizza_sales[[#This Row],[order_id]])</f>
        <v>0.25</v>
      </c>
      <c r="D32304" s="1" t="s">
        <v>180</v>
      </c>
      <c r="E32304">
        <v>1</v>
      </c>
      <c r="F32304" s="2"/>
      <c r="G32304" s="2" t="str">
        <f>TEXT(pizza_sales[[#This Row],[order_date]],"dddd")</f>
        <v>Saturday</v>
      </c>
      <c r="H32304" s="2">
        <v>45551.7779050926</v>
      </c>
      <c r="I32304">
        <v>16.5</v>
      </c>
      <c r="J32304">
        <v>16.5</v>
      </c>
      <c r="K32304" s="1" t="s">
        <v>38</v>
      </c>
      <c r="L32304" s="1" t="s">
        <v>35</v>
      </c>
      <c r="M32304" s="1" t="s">
        <v>68</v>
      </c>
      <c r="N32304" s="1" t="s">
        <v>45</v>
      </c>
    </row>
    <row r="32305" spans="1:14">
      <c r="A32305">
        <v>32304</v>
      </c>
      <c r="B32305">
        <v>14271</v>
      </c>
      <c r="C32305">
        <f>1/COUNTIF(B:B,pizza_sales[[#This Row],[order_id]])</f>
        <v>0.25</v>
      </c>
      <c r="D32305" s="1" t="s">
        <v>97</v>
      </c>
      <c r="E32305">
        <v>1</v>
      </c>
      <c r="F32305" s="2"/>
      <c r="G32305" s="2" t="str">
        <f>TEXT(pizza_sales[[#This Row],[order_date]],"dddd")</f>
        <v>Saturday</v>
      </c>
      <c r="H32305" s="2">
        <v>45551.7779050926</v>
      </c>
      <c r="I32305">
        <v>20.5</v>
      </c>
      <c r="J32305">
        <v>20.5</v>
      </c>
      <c r="K32305" s="1" t="s">
        <v>38</v>
      </c>
      <c r="L32305" s="1" t="s">
        <v>35</v>
      </c>
      <c r="M32305" s="1" t="s">
        <v>98</v>
      </c>
      <c r="N32305" s="1" t="s">
        <v>99</v>
      </c>
    </row>
    <row r="32306" spans="1:14">
      <c r="A32306">
        <v>32305</v>
      </c>
      <c r="B32306">
        <v>14271</v>
      </c>
      <c r="C32306">
        <f>1/COUNTIF(B:B,pizza_sales[[#This Row],[order_id]])</f>
        <v>0.25</v>
      </c>
      <c r="D32306" s="1" t="s">
        <v>185</v>
      </c>
      <c r="E32306">
        <v>1</v>
      </c>
      <c r="F32306" s="2"/>
      <c r="G32306" s="2" t="str">
        <f>TEXT(pizza_sales[[#This Row],[order_date]],"dddd")</f>
        <v>Saturday</v>
      </c>
      <c r="H32306" s="2">
        <v>45551.7779050926</v>
      </c>
      <c r="I32306">
        <v>16.75</v>
      </c>
      <c r="J32306">
        <v>16.75</v>
      </c>
      <c r="K32306" s="1" t="s">
        <v>39</v>
      </c>
      <c r="L32306" s="1" t="s">
        <v>34</v>
      </c>
      <c r="M32306" s="1" t="s">
        <v>113</v>
      </c>
      <c r="N32306" s="1" t="s">
        <v>114</v>
      </c>
    </row>
    <row r="32307" spans="1:14">
      <c r="A32307">
        <v>32306</v>
      </c>
      <c r="B32307">
        <v>14272</v>
      </c>
      <c r="C32307">
        <f>1/COUNTIF(B:B,pizza_sales[[#This Row],[order_id]])</f>
        <v>0.5</v>
      </c>
      <c r="D32307" s="1" t="s">
        <v>111</v>
      </c>
      <c r="E32307">
        <v>1</v>
      </c>
      <c r="F32307" s="2"/>
      <c r="G32307" s="2" t="str">
        <f>TEXT(pizza_sales[[#This Row],[order_date]],"dddd")</f>
        <v>Saturday</v>
      </c>
      <c r="H32307" s="2">
        <v>45551.7803356481</v>
      </c>
      <c r="I32307">
        <v>20.25</v>
      </c>
      <c r="J32307">
        <v>20.25</v>
      </c>
      <c r="K32307" s="1" t="s">
        <v>38</v>
      </c>
      <c r="L32307" s="1" t="s">
        <v>37</v>
      </c>
      <c r="M32307" s="1" t="s">
        <v>78</v>
      </c>
      <c r="N32307" s="1" t="s">
        <v>79</v>
      </c>
    </row>
    <row r="32308" spans="1:14">
      <c r="A32308">
        <v>32307</v>
      </c>
      <c r="B32308">
        <v>14272</v>
      </c>
      <c r="C32308">
        <f>1/COUNTIF(B:B,pizza_sales[[#This Row],[order_id]])</f>
        <v>0.5</v>
      </c>
      <c r="D32308" s="1" t="s">
        <v>88</v>
      </c>
      <c r="E32308">
        <v>1</v>
      </c>
      <c r="F32308" s="2"/>
      <c r="G32308" s="2" t="str">
        <f>TEXT(pizza_sales[[#This Row],[order_date]],"dddd")</f>
        <v>Saturday</v>
      </c>
      <c r="H32308" s="2">
        <v>45551.7803356481</v>
      </c>
      <c r="I32308">
        <v>12</v>
      </c>
      <c r="J32308">
        <v>12</v>
      </c>
      <c r="K32308" s="1" t="s">
        <v>40</v>
      </c>
      <c r="L32308" s="1" t="s">
        <v>35</v>
      </c>
      <c r="M32308" s="1" t="s">
        <v>89</v>
      </c>
      <c r="N32308" s="1" t="s">
        <v>90</v>
      </c>
    </row>
    <row r="32309" spans="1:14">
      <c r="A32309">
        <v>32308</v>
      </c>
      <c r="B32309">
        <v>14273</v>
      </c>
      <c r="C32309">
        <f>1/COUNTIF(B:B,pizza_sales[[#This Row],[order_id]])</f>
        <v>0.5</v>
      </c>
      <c r="D32309" s="1" t="s">
        <v>126</v>
      </c>
      <c r="E32309">
        <v>1</v>
      </c>
      <c r="F32309" s="2"/>
      <c r="G32309" s="2" t="str">
        <f>TEXT(pizza_sales[[#This Row],[order_date]],"dddd")</f>
        <v>Saturday</v>
      </c>
      <c r="H32309" s="2">
        <v>45551.7885185185</v>
      </c>
      <c r="I32309">
        <v>12</v>
      </c>
      <c r="J32309">
        <v>12</v>
      </c>
      <c r="K32309" s="1" t="s">
        <v>40</v>
      </c>
      <c r="L32309" s="1" t="s">
        <v>35</v>
      </c>
      <c r="M32309" s="1" t="s">
        <v>127</v>
      </c>
      <c r="N32309" s="1" t="s">
        <v>128</v>
      </c>
    </row>
    <row r="32310" spans="1:14">
      <c r="A32310">
        <v>32309</v>
      </c>
      <c r="B32310">
        <v>14273</v>
      </c>
      <c r="C32310">
        <f>1/COUNTIF(B:B,pizza_sales[[#This Row],[order_id]])</f>
        <v>0.5</v>
      </c>
      <c r="D32310" s="1" t="s">
        <v>200</v>
      </c>
      <c r="E32310">
        <v>1</v>
      </c>
      <c r="F32310" s="2"/>
      <c r="G32310" s="2" t="str">
        <f>TEXT(pizza_sales[[#This Row],[order_date]],"dddd")</f>
        <v>Saturday</v>
      </c>
      <c r="H32310" s="2">
        <v>45551.7885185185</v>
      </c>
      <c r="I32310">
        <v>16</v>
      </c>
      <c r="J32310">
        <v>16</v>
      </c>
      <c r="K32310" s="1" t="s">
        <v>39</v>
      </c>
      <c r="L32310" s="1" t="s">
        <v>37</v>
      </c>
      <c r="M32310" s="1" t="s">
        <v>149</v>
      </c>
      <c r="N32310" s="1" t="s">
        <v>150</v>
      </c>
    </row>
    <row r="32311" spans="1:14">
      <c r="A32311">
        <v>32310</v>
      </c>
      <c r="B32311">
        <v>14274</v>
      </c>
      <c r="C32311">
        <f>1/COUNTIF(B:B,pizza_sales[[#This Row],[order_id]])</f>
        <v>1</v>
      </c>
      <c r="D32311" s="1" t="s">
        <v>209</v>
      </c>
      <c r="E32311">
        <v>1</v>
      </c>
      <c r="F32311" s="2"/>
      <c r="G32311" s="2" t="str">
        <f>TEXT(pizza_sales[[#This Row],[order_date]],"dddd")</f>
        <v>Saturday</v>
      </c>
      <c r="H32311" s="2">
        <v>45551.7990740741</v>
      </c>
      <c r="I32311">
        <v>12.5</v>
      </c>
      <c r="J32311">
        <v>12.5</v>
      </c>
      <c r="K32311" s="1" t="s">
        <v>40</v>
      </c>
      <c r="L32311" s="1" t="s">
        <v>36</v>
      </c>
      <c r="M32311" s="1" t="s">
        <v>130</v>
      </c>
      <c r="N32311" s="1" t="s">
        <v>52</v>
      </c>
    </row>
    <row r="32312" spans="1:14">
      <c r="A32312">
        <v>32311</v>
      </c>
      <c r="B32312">
        <v>14275</v>
      </c>
      <c r="C32312">
        <f>1/COUNTIF(B:B,pizza_sales[[#This Row],[order_id]])</f>
        <v>1</v>
      </c>
      <c r="D32312" s="1" t="s">
        <v>165</v>
      </c>
      <c r="E32312">
        <v>1</v>
      </c>
      <c r="F32312" s="2"/>
      <c r="G32312" s="2" t="str">
        <f>TEXT(pizza_sales[[#This Row],[order_date]],"dddd")</f>
        <v>Saturday</v>
      </c>
      <c r="H32312" s="2">
        <v>45551.8076157407</v>
      </c>
      <c r="I32312">
        <v>9.75</v>
      </c>
      <c r="J32312">
        <v>9.75</v>
      </c>
      <c r="K32312" s="1" t="s">
        <v>40</v>
      </c>
      <c r="L32312" s="1" t="s">
        <v>35</v>
      </c>
      <c r="M32312" s="1" t="s">
        <v>121</v>
      </c>
      <c r="N32312" s="1" t="s">
        <v>44</v>
      </c>
    </row>
    <row r="32313" spans="1:14">
      <c r="A32313">
        <v>32312</v>
      </c>
      <c r="B32313">
        <v>14276</v>
      </c>
      <c r="C32313">
        <f>1/COUNTIF(B:B,pizza_sales[[#This Row],[order_id]])</f>
        <v>0.333333333333333</v>
      </c>
      <c r="D32313" s="1" t="s">
        <v>69</v>
      </c>
      <c r="E32313">
        <v>1</v>
      </c>
      <c r="F32313" s="2"/>
      <c r="G32313" s="2" t="str">
        <f>TEXT(pizza_sales[[#This Row],[order_date]],"dddd")</f>
        <v>Saturday</v>
      </c>
      <c r="H32313" s="2">
        <v>45551.8087962963</v>
      </c>
      <c r="I32313">
        <v>16</v>
      </c>
      <c r="J32313">
        <v>16</v>
      </c>
      <c r="K32313" s="1" t="s">
        <v>39</v>
      </c>
      <c r="L32313" s="1" t="s">
        <v>35</v>
      </c>
      <c r="M32313" s="1" t="s">
        <v>70</v>
      </c>
      <c r="N32313" s="1" t="s">
        <v>47</v>
      </c>
    </row>
    <row r="32314" spans="1:14">
      <c r="A32314">
        <v>32313</v>
      </c>
      <c r="B32314">
        <v>14276</v>
      </c>
      <c r="C32314">
        <f>1/COUNTIF(B:B,pizza_sales[[#This Row],[order_id]])</f>
        <v>0.333333333333333</v>
      </c>
      <c r="D32314" s="1" t="s">
        <v>158</v>
      </c>
      <c r="E32314">
        <v>1</v>
      </c>
      <c r="F32314" s="2"/>
      <c r="G32314" s="2" t="str">
        <f>TEXT(pizza_sales[[#This Row],[order_date]],"dddd")</f>
        <v>Saturday</v>
      </c>
      <c r="H32314" s="2">
        <v>45551.8087962963</v>
      </c>
      <c r="I32314">
        <v>12.5</v>
      </c>
      <c r="J32314">
        <v>12.5</v>
      </c>
      <c r="K32314" s="1" t="s">
        <v>39</v>
      </c>
      <c r="L32314" s="1" t="s">
        <v>35</v>
      </c>
      <c r="M32314" s="1" t="s">
        <v>121</v>
      </c>
      <c r="N32314" s="1" t="s">
        <v>44</v>
      </c>
    </row>
    <row r="32315" spans="1:14">
      <c r="A32315">
        <v>32314</v>
      </c>
      <c r="B32315">
        <v>14276</v>
      </c>
      <c r="C32315">
        <f>1/COUNTIF(B:B,pizza_sales[[#This Row],[order_id]])</f>
        <v>0.333333333333333</v>
      </c>
      <c r="D32315" s="1" t="s">
        <v>105</v>
      </c>
      <c r="E32315">
        <v>1</v>
      </c>
      <c r="F32315" s="2"/>
      <c r="G32315" s="2" t="str">
        <f>TEXT(pizza_sales[[#This Row],[order_date]],"dddd")</f>
        <v>Saturday</v>
      </c>
      <c r="H32315" s="2">
        <v>45551.8087962963</v>
      </c>
      <c r="I32315">
        <v>20.75</v>
      </c>
      <c r="J32315">
        <v>20.75</v>
      </c>
      <c r="K32315" s="1" t="s">
        <v>38</v>
      </c>
      <c r="L32315" s="1" t="s">
        <v>37</v>
      </c>
      <c r="M32315" s="1" t="s">
        <v>106</v>
      </c>
      <c r="N32315" s="1" t="s">
        <v>107</v>
      </c>
    </row>
    <row r="32316" spans="1:14">
      <c r="A32316">
        <v>32315</v>
      </c>
      <c r="B32316">
        <v>14277</v>
      </c>
      <c r="C32316">
        <f>1/COUNTIF(B:B,pizza_sales[[#This Row],[order_id]])</f>
        <v>0.5</v>
      </c>
      <c r="D32316" s="1" t="s">
        <v>105</v>
      </c>
      <c r="E32316">
        <v>1</v>
      </c>
      <c r="F32316" s="2"/>
      <c r="G32316" s="2" t="str">
        <f>TEXT(pizza_sales[[#This Row],[order_date]],"dddd")</f>
        <v>Saturday</v>
      </c>
      <c r="H32316" s="2">
        <v>45551.812025463</v>
      </c>
      <c r="I32316">
        <v>20.75</v>
      </c>
      <c r="J32316">
        <v>20.75</v>
      </c>
      <c r="K32316" s="1" t="s">
        <v>38</v>
      </c>
      <c r="L32316" s="1" t="s">
        <v>37</v>
      </c>
      <c r="M32316" s="1" t="s">
        <v>106</v>
      </c>
      <c r="N32316" s="1" t="s">
        <v>107</v>
      </c>
    </row>
    <row r="32317" spans="1:14">
      <c r="A32317">
        <v>32316</v>
      </c>
      <c r="B32317">
        <v>14277</v>
      </c>
      <c r="C32317">
        <f>1/COUNTIF(B:B,pizza_sales[[#This Row],[order_id]])</f>
        <v>0.5</v>
      </c>
      <c r="D32317" s="1" t="s">
        <v>179</v>
      </c>
      <c r="E32317">
        <v>1</v>
      </c>
      <c r="F32317" s="2"/>
      <c r="G32317" s="2" t="str">
        <f>TEXT(pizza_sales[[#This Row],[order_date]],"dddd")</f>
        <v>Saturday</v>
      </c>
      <c r="H32317" s="2">
        <v>45551.812025463</v>
      </c>
      <c r="I32317">
        <v>25.5</v>
      </c>
      <c r="J32317">
        <v>25.5</v>
      </c>
      <c r="K32317" s="1" t="s">
        <v>41</v>
      </c>
      <c r="L32317" s="1" t="s">
        <v>35</v>
      </c>
      <c r="M32317" s="1" t="s">
        <v>89</v>
      </c>
      <c r="N32317" s="1" t="s">
        <v>90</v>
      </c>
    </row>
    <row r="32318" spans="1:14">
      <c r="A32318">
        <v>32317</v>
      </c>
      <c r="B32318">
        <v>14278</v>
      </c>
      <c r="C32318">
        <f>1/COUNTIF(B:B,pizza_sales[[#This Row],[order_id]])</f>
        <v>0.333333333333333</v>
      </c>
      <c r="D32318" s="1" t="s">
        <v>111</v>
      </c>
      <c r="E32318">
        <v>1</v>
      </c>
      <c r="F32318" s="2"/>
      <c r="G32318" s="2" t="str">
        <f>TEXT(pizza_sales[[#This Row],[order_date]],"dddd")</f>
        <v>Saturday</v>
      </c>
      <c r="H32318" s="2">
        <v>45551.8265740741</v>
      </c>
      <c r="I32318">
        <v>20.25</v>
      </c>
      <c r="J32318">
        <v>20.25</v>
      </c>
      <c r="K32318" s="1" t="s">
        <v>38</v>
      </c>
      <c r="L32318" s="1" t="s">
        <v>37</v>
      </c>
      <c r="M32318" s="1" t="s">
        <v>78</v>
      </c>
      <c r="N32318" s="1" t="s">
        <v>79</v>
      </c>
    </row>
    <row r="32319" spans="1:14">
      <c r="A32319">
        <v>32318</v>
      </c>
      <c r="B32319">
        <v>14278</v>
      </c>
      <c r="C32319">
        <f>1/COUNTIF(B:B,pizza_sales[[#This Row],[order_id]])</f>
        <v>0.333333333333333</v>
      </c>
      <c r="D32319" s="1" t="s">
        <v>134</v>
      </c>
      <c r="E32319">
        <v>1</v>
      </c>
      <c r="F32319" s="2"/>
      <c r="G32319" s="2" t="str">
        <f>TEXT(pizza_sales[[#This Row],[order_date]],"dddd")</f>
        <v>Saturday</v>
      </c>
      <c r="H32319" s="2">
        <v>45551.8265740741</v>
      </c>
      <c r="I32319">
        <v>12</v>
      </c>
      <c r="J32319">
        <v>12</v>
      </c>
      <c r="K32319" s="1" t="s">
        <v>40</v>
      </c>
      <c r="L32319" s="1" t="s">
        <v>35</v>
      </c>
      <c r="M32319" s="1" t="s">
        <v>135</v>
      </c>
      <c r="N32319" s="1" t="s">
        <v>136</v>
      </c>
    </row>
    <row r="32320" spans="1:14">
      <c r="A32320">
        <v>32319</v>
      </c>
      <c r="B32320">
        <v>14278</v>
      </c>
      <c r="C32320">
        <f>1/COUNTIF(B:B,pizza_sales[[#This Row],[order_id]])</f>
        <v>0.333333333333333</v>
      </c>
      <c r="D32320" s="1" t="s">
        <v>152</v>
      </c>
      <c r="E32320">
        <v>1</v>
      </c>
      <c r="F32320" s="2"/>
      <c r="G32320" s="2" t="str">
        <f>TEXT(pizza_sales[[#This Row],[order_date]],"dddd")</f>
        <v>Saturday</v>
      </c>
      <c r="H32320" s="2">
        <v>45551.8265740741</v>
      </c>
      <c r="I32320">
        <v>20.25</v>
      </c>
      <c r="J32320">
        <v>20.25</v>
      </c>
      <c r="K32320" s="1" t="s">
        <v>38</v>
      </c>
      <c r="L32320" s="1" t="s">
        <v>36</v>
      </c>
      <c r="M32320" s="1" t="s">
        <v>153</v>
      </c>
      <c r="N32320" s="1" t="s">
        <v>154</v>
      </c>
    </row>
    <row r="32321" spans="1:14">
      <c r="A32321">
        <v>32320</v>
      </c>
      <c r="B32321">
        <v>14279</v>
      </c>
      <c r="C32321">
        <f>1/COUNTIF(B:B,pizza_sales[[#This Row],[order_id]])</f>
        <v>1</v>
      </c>
      <c r="D32321" s="1" t="s">
        <v>156</v>
      </c>
      <c r="E32321">
        <v>1</v>
      </c>
      <c r="F32321" s="2"/>
      <c r="G32321" s="2" t="str">
        <f>TEXT(pizza_sales[[#This Row],[order_date]],"dddd")</f>
        <v>Saturday</v>
      </c>
      <c r="H32321" s="2">
        <v>45551.837349537</v>
      </c>
      <c r="I32321">
        <v>12.75</v>
      </c>
      <c r="J32321">
        <v>12.75</v>
      </c>
      <c r="K32321" s="1" t="s">
        <v>40</v>
      </c>
      <c r="L32321" s="1" t="s">
        <v>34</v>
      </c>
      <c r="M32321" s="1" t="s">
        <v>113</v>
      </c>
      <c r="N32321" s="1" t="s">
        <v>114</v>
      </c>
    </row>
    <row r="32322" spans="1:14">
      <c r="A32322">
        <v>32321</v>
      </c>
      <c r="B32322">
        <v>14280</v>
      </c>
      <c r="C32322">
        <f>1/COUNTIF(B:B,pizza_sales[[#This Row],[order_id]])</f>
        <v>1</v>
      </c>
      <c r="D32322" s="1" t="s">
        <v>186</v>
      </c>
      <c r="E32322">
        <v>1</v>
      </c>
      <c r="F32322" s="2"/>
      <c r="G32322" s="2" t="str">
        <f>TEXT(pizza_sales[[#This Row],[order_date]],"dddd")</f>
        <v>Saturday</v>
      </c>
      <c r="H32322" s="2">
        <v>45551.8707175926</v>
      </c>
      <c r="I32322">
        <v>14.5</v>
      </c>
      <c r="J32322">
        <v>14.5</v>
      </c>
      <c r="K32322" s="1" t="s">
        <v>39</v>
      </c>
      <c r="L32322" s="1" t="s">
        <v>35</v>
      </c>
      <c r="M32322" s="1" t="s">
        <v>169</v>
      </c>
      <c r="N32322" s="1" t="s">
        <v>170</v>
      </c>
    </row>
    <row r="32323" spans="1:14">
      <c r="A32323">
        <v>32322</v>
      </c>
      <c r="B32323">
        <v>14281</v>
      </c>
      <c r="C32323">
        <f>1/COUNTIF(B:B,pizza_sales[[#This Row],[order_id]])</f>
        <v>0.333333333333333</v>
      </c>
      <c r="D32323" s="1" t="s">
        <v>123</v>
      </c>
      <c r="E32323">
        <v>1</v>
      </c>
      <c r="F32323" s="2"/>
      <c r="G32323" s="2" t="str">
        <f>TEXT(pizza_sales[[#This Row],[order_date]],"dddd")</f>
        <v>Saturday</v>
      </c>
      <c r="H32323" s="2">
        <v>45551.908599537</v>
      </c>
      <c r="I32323">
        <v>20.75</v>
      </c>
      <c r="J32323">
        <v>20.75</v>
      </c>
      <c r="K32323" s="1" t="s">
        <v>38</v>
      </c>
      <c r="L32323" s="1" t="s">
        <v>34</v>
      </c>
      <c r="M32323" s="1" t="s">
        <v>124</v>
      </c>
      <c r="N32323" s="1" t="s">
        <v>125</v>
      </c>
    </row>
    <row r="32324" spans="1:14">
      <c r="A32324">
        <v>32323</v>
      </c>
      <c r="B32324">
        <v>14281</v>
      </c>
      <c r="C32324">
        <f>1/COUNTIF(B:B,pizza_sales[[#This Row],[order_id]])</f>
        <v>0.333333333333333</v>
      </c>
      <c r="D32324" s="1" t="s">
        <v>139</v>
      </c>
      <c r="E32324">
        <v>1</v>
      </c>
      <c r="F32324" s="2"/>
      <c r="G32324" s="2" t="str">
        <f>TEXT(pizza_sales[[#This Row],[order_date]],"dddd")</f>
        <v>Saturday</v>
      </c>
      <c r="H32324" s="2">
        <v>45551.908599537</v>
      </c>
      <c r="I32324">
        <v>14.75</v>
      </c>
      <c r="J32324">
        <v>14.75</v>
      </c>
      <c r="K32324" s="1" t="s">
        <v>39</v>
      </c>
      <c r="L32324" s="1" t="s">
        <v>37</v>
      </c>
      <c r="M32324" s="1" t="s">
        <v>132</v>
      </c>
      <c r="N32324" s="1" t="s">
        <v>133</v>
      </c>
    </row>
    <row r="32325" spans="1:14">
      <c r="A32325">
        <v>32324</v>
      </c>
      <c r="B32325">
        <v>14281</v>
      </c>
      <c r="C32325">
        <f>1/COUNTIF(B:B,pizza_sales[[#This Row],[order_id]])</f>
        <v>0.333333333333333</v>
      </c>
      <c r="D32325" s="1" t="s">
        <v>192</v>
      </c>
      <c r="E32325">
        <v>1</v>
      </c>
      <c r="F32325" s="2"/>
      <c r="G32325" s="2" t="str">
        <f>TEXT(pizza_sales[[#This Row],[order_date]],"dddd")</f>
        <v>Saturday</v>
      </c>
      <c r="H32325" s="2">
        <v>45551.908599537</v>
      </c>
      <c r="I32325">
        <v>16</v>
      </c>
      <c r="J32325">
        <v>16</v>
      </c>
      <c r="K32325" s="1" t="s">
        <v>39</v>
      </c>
      <c r="L32325" s="1" t="s">
        <v>37</v>
      </c>
      <c r="M32325" s="1" t="s">
        <v>109</v>
      </c>
      <c r="N32325" s="1" t="s">
        <v>110</v>
      </c>
    </row>
    <row r="32326" spans="1:14">
      <c r="A32326">
        <v>32325</v>
      </c>
      <c r="B32326">
        <v>14282</v>
      </c>
      <c r="C32326">
        <f>1/COUNTIF(B:B,pizza_sales[[#This Row],[order_id]])</f>
        <v>1</v>
      </c>
      <c r="D32326" s="1" t="s">
        <v>102</v>
      </c>
      <c r="E32326">
        <v>1</v>
      </c>
      <c r="F32326" s="2"/>
      <c r="G32326" s="2" t="str">
        <f>TEXT(pizza_sales[[#This Row],[order_date]],"dddd")</f>
        <v>Saturday</v>
      </c>
      <c r="H32326" s="2">
        <v>45551.9096875</v>
      </c>
      <c r="I32326">
        <v>20.75</v>
      </c>
      <c r="J32326">
        <v>20.75</v>
      </c>
      <c r="K32326" s="1" t="s">
        <v>38</v>
      </c>
      <c r="L32326" s="1" t="s">
        <v>36</v>
      </c>
      <c r="M32326" s="1" t="s">
        <v>103</v>
      </c>
      <c r="N32326" s="1" t="s">
        <v>104</v>
      </c>
    </row>
    <row r="32327" spans="1:14">
      <c r="A32327">
        <v>32326</v>
      </c>
      <c r="B32327">
        <v>14283</v>
      </c>
      <c r="C32327">
        <f>1/COUNTIF(B:B,pizza_sales[[#This Row],[order_id]])</f>
        <v>0.25</v>
      </c>
      <c r="D32327" s="1" t="s">
        <v>172</v>
      </c>
      <c r="E32327">
        <v>1</v>
      </c>
      <c r="F32327" s="2"/>
      <c r="G32327" s="2" t="str">
        <f>TEXT(pizza_sales[[#This Row],[order_date]],"dddd")</f>
        <v>Saturday</v>
      </c>
      <c r="H32327" s="2">
        <v>45551.9106828704</v>
      </c>
      <c r="I32327">
        <v>16.5</v>
      </c>
      <c r="J32327">
        <v>16.5</v>
      </c>
      <c r="K32327" s="1" t="s">
        <v>39</v>
      </c>
      <c r="L32327" s="1" t="s">
        <v>36</v>
      </c>
      <c r="M32327" s="1" t="s">
        <v>146</v>
      </c>
      <c r="N32327" s="1" t="s">
        <v>147</v>
      </c>
    </row>
    <row r="32328" spans="1:14">
      <c r="A32328">
        <v>32327</v>
      </c>
      <c r="B32328">
        <v>14283</v>
      </c>
      <c r="C32328">
        <f>1/COUNTIF(B:B,pizza_sales[[#This Row],[order_id]])</f>
        <v>0.25</v>
      </c>
      <c r="D32328" s="1" t="s">
        <v>159</v>
      </c>
      <c r="E32328">
        <v>1</v>
      </c>
      <c r="F32328" s="2"/>
      <c r="G32328" s="2" t="str">
        <f>TEXT(pizza_sales[[#This Row],[order_date]],"dddd")</f>
        <v>Saturday</v>
      </c>
      <c r="H32328" s="2">
        <v>45551.9106828704</v>
      </c>
      <c r="I32328">
        <v>12.5</v>
      </c>
      <c r="J32328">
        <v>12.5</v>
      </c>
      <c r="K32328" s="1" t="s">
        <v>40</v>
      </c>
      <c r="L32328" s="1" t="s">
        <v>36</v>
      </c>
      <c r="M32328" s="1" t="s">
        <v>84</v>
      </c>
      <c r="N32328" s="1" t="s">
        <v>85</v>
      </c>
    </row>
    <row r="32329" spans="1:14">
      <c r="A32329">
        <v>32328</v>
      </c>
      <c r="B32329">
        <v>14283</v>
      </c>
      <c r="C32329">
        <f>1/COUNTIF(B:B,pizza_sales[[#This Row],[order_id]])</f>
        <v>0.25</v>
      </c>
      <c r="D32329" s="1" t="s">
        <v>156</v>
      </c>
      <c r="E32329">
        <v>1</v>
      </c>
      <c r="F32329" s="2"/>
      <c r="G32329" s="2" t="str">
        <f>TEXT(pizza_sales[[#This Row],[order_date]],"dddd")</f>
        <v>Saturday</v>
      </c>
      <c r="H32329" s="2">
        <v>45551.9106828704</v>
      </c>
      <c r="I32329">
        <v>12.75</v>
      </c>
      <c r="J32329">
        <v>12.75</v>
      </c>
      <c r="K32329" s="1" t="s">
        <v>40</v>
      </c>
      <c r="L32329" s="1" t="s">
        <v>34</v>
      </c>
      <c r="M32329" s="1" t="s">
        <v>113</v>
      </c>
      <c r="N32329" s="1" t="s">
        <v>114</v>
      </c>
    </row>
    <row r="32330" spans="1:14">
      <c r="A32330">
        <v>32329</v>
      </c>
      <c r="B32330">
        <v>14283</v>
      </c>
      <c r="C32330">
        <f>1/COUNTIF(B:B,pizza_sales[[#This Row],[order_id]])</f>
        <v>0.25</v>
      </c>
      <c r="D32330" s="1" t="s">
        <v>175</v>
      </c>
      <c r="E32330">
        <v>1</v>
      </c>
      <c r="F32330" s="2"/>
      <c r="G32330" s="2" t="str">
        <f>TEXT(pizza_sales[[#This Row],[order_date]],"dddd")</f>
        <v>Saturday</v>
      </c>
      <c r="H32330" s="2">
        <v>45551.9106828704</v>
      </c>
      <c r="I32330">
        <v>12.5</v>
      </c>
      <c r="J32330">
        <v>12.5</v>
      </c>
      <c r="K32330" s="1" t="s">
        <v>40</v>
      </c>
      <c r="L32330" s="1" t="s">
        <v>37</v>
      </c>
      <c r="M32330" s="1" t="s">
        <v>106</v>
      </c>
      <c r="N32330" s="1" t="s">
        <v>107</v>
      </c>
    </row>
    <row r="32331" spans="1:14">
      <c r="A32331">
        <v>32330</v>
      </c>
      <c r="B32331">
        <v>14284</v>
      </c>
      <c r="C32331">
        <f>1/COUNTIF(B:B,pizza_sales[[#This Row],[order_id]])</f>
        <v>0.5</v>
      </c>
      <c r="D32331" s="1" t="s">
        <v>126</v>
      </c>
      <c r="E32331">
        <v>1</v>
      </c>
      <c r="F32331" s="2"/>
      <c r="G32331" s="2" t="str">
        <f>TEXT(pizza_sales[[#This Row],[order_date]],"dddd")</f>
        <v>Saturday</v>
      </c>
      <c r="H32331" s="2">
        <v>45551.9219212963</v>
      </c>
      <c r="I32331">
        <v>12</v>
      </c>
      <c r="J32331">
        <v>12</v>
      </c>
      <c r="K32331" s="1" t="s">
        <v>40</v>
      </c>
      <c r="L32331" s="1" t="s">
        <v>35</v>
      </c>
      <c r="M32331" s="1" t="s">
        <v>127</v>
      </c>
      <c r="N32331" s="1" t="s">
        <v>128</v>
      </c>
    </row>
    <row r="32332" spans="1:14">
      <c r="A32332">
        <v>32331</v>
      </c>
      <c r="B32332">
        <v>14284</v>
      </c>
      <c r="C32332">
        <f>1/COUNTIF(B:B,pizza_sales[[#This Row],[order_id]])</f>
        <v>0.5</v>
      </c>
      <c r="D32332" s="1" t="s">
        <v>108</v>
      </c>
      <c r="E32332">
        <v>1</v>
      </c>
      <c r="F32332" s="2"/>
      <c r="G32332" s="2" t="str">
        <f>TEXT(pizza_sales[[#This Row],[order_date]],"dddd")</f>
        <v>Saturday</v>
      </c>
      <c r="H32332" s="2">
        <v>45551.9219212963</v>
      </c>
      <c r="I32332">
        <v>12</v>
      </c>
      <c r="J32332">
        <v>12</v>
      </c>
      <c r="K32332" s="1" t="s">
        <v>40</v>
      </c>
      <c r="L32332" s="1" t="s">
        <v>37</v>
      </c>
      <c r="M32332" s="1" t="s">
        <v>109</v>
      </c>
      <c r="N32332" s="1" t="s">
        <v>110</v>
      </c>
    </row>
    <row r="32333" spans="1:14">
      <c r="A32333">
        <v>32332</v>
      </c>
      <c r="B32333">
        <v>14285</v>
      </c>
      <c r="C32333">
        <f>1/COUNTIF(B:B,pizza_sales[[#This Row],[order_id]])</f>
        <v>1</v>
      </c>
      <c r="D32333" s="1" t="s">
        <v>131</v>
      </c>
      <c r="E32333">
        <v>1</v>
      </c>
      <c r="F32333" s="2"/>
      <c r="G32333" s="2" t="str">
        <f>TEXT(pizza_sales[[#This Row],[order_date]],"dddd")</f>
        <v>Saturday</v>
      </c>
      <c r="H32333" s="2">
        <v>45551.9240162037</v>
      </c>
      <c r="I32333">
        <v>17.95</v>
      </c>
      <c r="J32333">
        <v>17.95</v>
      </c>
      <c r="K32333" s="1" t="s">
        <v>38</v>
      </c>
      <c r="L32333" s="1" t="s">
        <v>37</v>
      </c>
      <c r="M32333" s="1" t="s">
        <v>132</v>
      </c>
      <c r="N32333" s="1" t="s">
        <v>133</v>
      </c>
    </row>
    <row r="32334" spans="1:14">
      <c r="A32334">
        <v>32333</v>
      </c>
      <c r="B32334">
        <v>14286</v>
      </c>
      <c r="C32334">
        <f>1/COUNTIF(B:B,pizza_sales[[#This Row],[order_id]])</f>
        <v>1</v>
      </c>
      <c r="D32334" s="1" t="s">
        <v>74</v>
      </c>
      <c r="E32334">
        <v>1</v>
      </c>
      <c r="F32334" s="2"/>
      <c r="G32334" s="2" t="str">
        <f>TEXT(pizza_sales[[#This Row],[order_date]],"dddd")</f>
        <v>Saturday</v>
      </c>
      <c r="H32334" s="2">
        <v>45551.9243981481</v>
      </c>
      <c r="I32334">
        <v>20.75</v>
      </c>
      <c r="J32334">
        <v>20.75</v>
      </c>
      <c r="K32334" s="1" t="s">
        <v>38</v>
      </c>
      <c r="L32334" s="1" t="s">
        <v>36</v>
      </c>
      <c r="M32334" s="1" t="s">
        <v>75</v>
      </c>
      <c r="N32334" s="1" t="s">
        <v>76</v>
      </c>
    </row>
    <row r="32335" spans="1:14">
      <c r="A32335">
        <v>32334</v>
      </c>
      <c r="B32335">
        <v>14287</v>
      </c>
      <c r="C32335">
        <f>1/COUNTIF(B:B,pizza_sales[[#This Row],[order_id]])</f>
        <v>0.5</v>
      </c>
      <c r="D32335" s="1" t="s">
        <v>69</v>
      </c>
      <c r="E32335">
        <v>1</v>
      </c>
      <c r="F32335" s="2"/>
      <c r="G32335" s="2" t="str">
        <f>TEXT(pizza_sales[[#This Row],[order_date]],"dddd")</f>
        <v>Saturday</v>
      </c>
      <c r="H32335" s="2">
        <v>45551.4747106481</v>
      </c>
      <c r="I32335">
        <v>16</v>
      </c>
      <c r="J32335">
        <v>16</v>
      </c>
      <c r="K32335" s="1" t="s">
        <v>39</v>
      </c>
      <c r="L32335" s="1" t="s">
        <v>35</v>
      </c>
      <c r="M32335" s="1" t="s">
        <v>70</v>
      </c>
      <c r="N32335" s="1" t="s">
        <v>47</v>
      </c>
    </row>
    <row r="32336" spans="1:14">
      <c r="A32336">
        <v>32335</v>
      </c>
      <c r="B32336">
        <v>14287</v>
      </c>
      <c r="C32336">
        <f>1/COUNTIF(B:B,pizza_sales[[#This Row],[order_id]])</f>
        <v>0.5</v>
      </c>
      <c r="D32336" s="1" t="s">
        <v>200</v>
      </c>
      <c r="E32336">
        <v>1</v>
      </c>
      <c r="F32336" s="2"/>
      <c r="G32336" s="2" t="str">
        <f>TEXT(pizza_sales[[#This Row],[order_date]],"dddd")</f>
        <v>Saturday</v>
      </c>
      <c r="H32336" s="2">
        <v>45551.4747106481</v>
      </c>
      <c r="I32336">
        <v>16</v>
      </c>
      <c r="J32336">
        <v>16</v>
      </c>
      <c r="K32336" s="1" t="s">
        <v>39</v>
      </c>
      <c r="L32336" s="1" t="s">
        <v>37</v>
      </c>
      <c r="M32336" s="1" t="s">
        <v>149</v>
      </c>
      <c r="N32336" s="1" t="s">
        <v>150</v>
      </c>
    </row>
    <row r="32337" spans="1:14">
      <c r="A32337">
        <v>32336</v>
      </c>
      <c r="B32337">
        <v>14288</v>
      </c>
      <c r="C32337">
        <f>1/COUNTIF(B:B,pizza_sales[[#This Row],[order_id]])</f>
        <v>0.25</v>
      </c>
      <c r="D32337" s="1" t="s">
        <v>116</v>
      </c>
      <c r="E32337">
        <v>1</v>
      </c>
      <c r="F32337" s="2"/>
      <c r="G32337" s="2" t="str">
        <f>TEXT(pizza_sales[[#This Row],[order_date]],"dddd")</f>
        <v>Saturday</v>
      </c>
      <c r="H32337" s="2">
        <v>45551.4777083333</v>
      </c>
      <c r="I32337">
        <v>20.75</v>
      </c>
      <c r="J32337">
        <v>20.75</v>
      </c>
      <c r="K32337" s="1" t="s">
        <v>38</v>
      </c>
      <c r="L32337" s="1" t="s">
        <v>34</v>
      </c>
      <c r="M32337" s="1" t="s">
        <v>117</v>
      </c>
      <c r="N32337" s="1" t="s">
        <v>118</v>
      </c>
    </row>
    <row r="32338" spans="1:14">
      <c r="A32338">
        <v>32337</v>
      </c>
      <c r="B32338">
        <v>14288</v>
      </c>
      <c r="C32338">
        <f>1/COUNTIF(B:B,pizza_sales[[#This Row],[order_id]])</f>
        <v>0.25</v>
      </c>
      <c r="D32338" s="1" t="s">
        <v>131</v>
      </c>
      <c r="E32338">
        <v>1</v>
      </c>
      <c r="F32338" s="2"/>
      <c r="G32338" s="2" t="str">
        <f>TEXT(pizza_sales[[#This Row],[order_date]],"dddd")</f>
        <v>Saturday</v>
      </c>
      <c r="H32338" s="2">
        <v>45551.4777083333</v>
      </c>
      <c r="I32338">
        <v>17.95</v>
      </c>
      <c r="J32338">
        <v>17.95</v>
      </c>
      <c r="K32338" s="1" t="s">
        <v>38</v>
      </c>
      <c r="L32338" s="1" t="s">
        <v>37</v>
      </c>
      <c r="M32338" s="1" t="s">
        <v>132</v>
      </c>
      <c r="N32338" s="1" t="s">
        <v>133</v>
      </c>
    </row>
    <row r="32339" spans="1:14">
      <c r="A32339">
        <v>32338</v>
      </c>
      <c r="B32339">
        <v>14288</v>
      </c>
      <c r="C32339">
        <f>1/COUNTIF(B:B,pizza_sales[[#This Row],[order_id]])</f>
        <v>0.25</v>
      </c>
      <c r="D32339" s="1" t="s">
        <v>166</v>
      </c>
      <c r="E32339">
        <v>1</v>
      </c>
      <c r="F32339" s="2"/>
      <c r="G32339" s="2" t="str">
        <f>TEXT(pizza_sales[[#This Row],[order_date]],"dddd")</f>
        <v>Saturday</v>
      </c>
      <c r="H32339" s="2">
        <v>45551.4777083333</v>
      </c>
      <c r="I32339">
        <v>20.25</v>
      </c>
      <c r="J32339">
        <v>20.25</v>
      </c>
      <c r="K32339" s="1" t="s">
        <v>38</v>
      </c>
      <c r="L32339" s="1" t="s">
        <v>37</v>
      </c>
      <c r="M32339" s="1" t="s">
        <v>95</v>
      </c>
      <c r="N32339" s="1" t="s">
        <v>96</v>
      </c>
    </row>
    <row r="32340" spans="1:14">
      <c r="A32340">
        <v>32339</v>
      </c>
      <c r="B32340">
        <v>14288</v>
      </c>
      <c r="C32340">
        <f>1/COUNTIF(B:B,pizza_sales[[#This Row],[order_id]])</f>
        <v>0.25</v>
      </c>
      <c r="D32340" s="1" t="s">
        <v>94</v>
      </c>
      <c r="E32340">
        <v>1</v>
      </c>
      <c r="F32340" s="2"/>
      <c r="G32340" s="2" t="str">
        <f>TEXT(pizza_sales[[#This Row],[order_date]],"dddd")</f>
        <v>Saturday</v>
      </c>
      <c r="H32340" s="2">
        <v>45551.4777083333</v>
      </c>
      <c r="I32340">
        <v>12</v>
      </c>
      <c r="J32340">
        <v>12</v>
      </c>
      <c r="K32340" s="1" t="s">
        <v>40</v>
      </c>
      <c r="L32340" s="1" t="s">
        <v>37</v>
      </c>
      <c r="M32340" s="1" t="s">
        <v>95</v>
      </c>
      <c r="N32340" s="1" t="s">
        <v>96</v>
      </c>
    </row>
    <row r="32341" spans="1:14">
      <c r="A32341">
        <v>32340</v>
      </c>
      <c r="B32341">
        <v>14289</v>
      </c>
      <c r="C32341">
        <f>1/COUNTIF(B:B,pizza_sales[[#This Row],[order_id]])</f>
        <v>1</v>
      </c>
      <c r="D32341" s="1" t="s">
        <v>86</v>
      </c>
      <c r="E32341">
        <v>1</v>
      </c>
      <c r="F32341" s="2"/>
      <c r="G32341" s="2" t="str">
        <f>TEXT(pizza_sales[[#This Row],[order_date]],"dddd")</f>
        <v>Saturday</v>
      </c>
      <c r="H32341" s="2">
        <v>45551.4837615741</v>
      </c>
      <c r="I32341">
        <v>12.75</v>
      </c>
      <c r="J32341">
        <v>12.75</v>
      </c>
      <c r="K32341" s="1" t="s">
        <v>40</v>
      </c>
      <c r="L32341" s="1" t="s">
        <v>34</v>
      </c>
      <c r="M32341" s="1" t="s">
        <v>87</v>
      </c>
      <c r="N32341" s="1" t="s">
        <v>46</v>
      </c>
    </row>
    <row r="32342" spans="1:14">
      <c r="A32342">
        <v>32341</v>
      </c>
      <c r="B32342">
        <v>14290</v>
      </c>
      <c r="C32342">
        <f>1/COUNTIF(B:B,pizza_sales[[#This Row],[order_id]])</f>
        <v>1</v>
      </c>
      <c r="D32342" s="1" t="s">
        <v>158</v>
      </c>
      <c r="E32342">
        <v>1</v>
      </c>
      <c r="F32342" s="2"/>
      <c r="G32342" s="2" t="str">
        <f>TEXT(pizza_sales[[#This Row],[order_date]],"dddd")</f>
        <v>Saturday</v>
      </c>
      <c r="H32342" s="2">
        <v>45551.4865740741</v>
      </c>
      <c r="I32342">
        <v>12.5</v>
      </c>
      <c r="J32342">
        <v>12.5</v>
      </c>
      <c r="K32342" s="1" t="s">
        <v>39</v>
      </c>
      <c r="L32342" s="1" t="s">
        <v>35</v>
      </c>
      <c r="M32342" s="1" t="s">
        <v>121</v>
      </c>
      <c r="N32342" s="1" t="s">
        <v>44</v>
      </c>
    </row>
    <row r="32343" spans="1:14">
      <c r="A32343">
        <v>32342</v>
      </c>
      <c r="B32343">
        <v>14291</v>
      </c>
      <c r="C32343">
        <f>1/COUNTIF(B:B,pizza_sales[[#This Row],[order_id]])</f>
        <v>0.5</v>
      </c>
      <c r="D32343" s="1" t="s">
        <v>171</v>
      </c>
      <c r="E32343">
        <v>1</v>
      </c>
      <c r="F32343" s="2"/>
      <c r="G32343" s="2" t="str">
        <f>TEXT(pizza_sales[[#This Row],[order_date]],"dddd")</f>
        <v>Saturday</v>
      </c>
      <c r="H32343" s="2">
        <v>45551.4921064815</v>
      </c>
      <c r="I32343">
        <v>10.5</v>
      </c>
      <c r="J32343">
        <v>10.5</v>
      </c>
      <c r="K32343" s="1" t="s">
        <v>40</v>
      </c>
      <c r="L32343" s="1" t="s">
        <v>35</v>
      </c>
      <c r="M32343" s="1" t="s">
        <v>68</v>
      </c>
      <c r="N32343" s="1" t="s">
        <v>45</v>
      </c>
    </row>
    <row r="32344" spans="1:14">
      <c r="A32344">
        <v>32343</v>
      </c>
      <c r="B32344">
        <v>14291</v>
      </c>
      <c r="C32344">
        <f>1/COUNTIF(B:B,pizza_sales[[#This Row],[order_id]])</f>
        <v>0.5</v>
      </c>
      <c r="D32344" s="1" t="s">
        <v>102</v>
      </c>
      <c r="E32344">
        <v>1</v>
      </c>
      <c r="F32344" s="2"/>
      <c r="G32344" s="2" t="str">
        <f>TEXT(pizza_sales[[#This Row],[order_date]],"dddd")</f>
        <v>Saturday</v>
      </c>
      <c r="H32344" s="2">
        <v>45551.4921064815</v>
      </c>
      <c r="I32344">
        <v>20.75</v>
      </c>
      <c r="J32344">
        <v>20.75</v>
      </c>
      <c r="K32344" s="1" t="s">
        <v>38</v>
      </c>
      <c r="L32344" s="1" t="s">
        <v>36</v>
      </c>
      <c r="M32344" s="1" t="s">
        <v>103</v>
      </c>
      <c r="N32344" s="1" t="s">
        <v>104</v>
      </c>
    </row>
    <row r="32345" spans="1:14">
      <c r="A32345">
        <v>32344</v>
      </c>
      <c r="B32345">
        <v>14292</v>
      </c>
      <c r="C32345">
        <f>1/COUNTIF(B:B,pizza_sales[[#This Row],[order_id]])</f>
        <v>0.5</v>
      </c>
      <c r="D32345" s="1" t="s">
        <v>97</v>
      </c>
      <c r="E32345">
        <v>1</v>
      </c>
      <c r="F32345" s="2"/>
      <c r="G32345" s="2" t="str">
        <f>TEXT(pizza_sales[[#This Row],[order_date]],"dddd")</f>
        <v>Saturday</v>
      </c>
      <c r="H32345" s="2">
        <v>45551.4952314815</v>
      </c>
      <c r="I32345">
        <v>20.5</v>
      </c>
      <c r="J32345">
        <v>20.5</v>
      </c>
      <c r="K32345" s="1" t="s">
        <v>38</v>
      </c>
      <c r="L32345" s="1" t="s">
        <v>35</v>
      </c>
      <c r="M32345" s="1" t="s">
        <v>98</v>
      </c>
      <c r="N32345" s="1" t="s">
        <v>99</v>
      </c>
    </row>
    <row r="32346" spans="1:14">
      <c r="A32346">
        <v>32345</v>
      </c>
      <c r="B32346">
        <v>14292</v>
      </c>
      <c r="C32346">
        <f>1/COUNTIF(B:B,pizza_sales[[#This Row],[order_id]])</f>
        <v>0.5</v>
      </c>
      <c r="D32346" s="1" t="s">
        <v>165</v>
      </c>
      <c r="E32346">
        <v>1</v>
      </c>
      <c r="F32346" s="2"/>
      <c r="G32346" s="2" t="str">
        <f>TEXT(pizza_sales[[#This Row],[order_date]],"dddd")</f>
        <v>Saturday</v>
      </c>
      <c r="H32346" s="2">
        <v>45551.4952314815</v>
      </c>
      <c r="I32346">
        <v>9.75</v>
      </c>
      <c r="J32346">
        <v>9.75</v>
      </c>
      <c r="K32346" s="1" t="s">
        <v>40</v>
      </c>
      <c r="L32346" s="1" t="s">
        <v>35</v>
      </c>
      <c r="M32346" s="1" t="s">
        <v>121</v>
      </c>
      <c r="N32346" s="1" t="s">
        <v>44</v>
      </c>
    </row>
    <row r="32347" spans="1:14">
      <c r="A32347">
        <v>32346</v>
      </c>
      <c r="B32347">
        <v>14293</v>
      </c>
      <c r="C32347">
        <f>1/COUNTIF(B:B,pizza_sales[[#This Row],[order_id]])</f>
        <v>1</v>
      </c>
      <c r="D32347" s="1" t="s">
        <v>174</v>
      </c>
      <c r="E32347">
        <v>1</v>
      </c>
      <c r="F32347" s="2"/>
      <c r="G32347" s="2" t="str">
        <f>TEXT(pizza_sales[[#This Row],[order_date]],"dddd")</f>
        <v>Saturday</v>
      </c>
      <c r="H32347" s="2">
        <v>45551.4958680556</v>
      </c>
      <c r="I32347">
        <v>20.75</v>
      </c>
      <c r="J32347">
        <v>20.75</v>
      </c>
      <c r="K32347" s="1" t="s">
        <v>38</v>
      </c>
      <c r="L32347" s="1" t="s">
        <v>36</v>
      </c>
      <c r="M32347" s="1" t="s">
        <v>146</v>
      </c>
      <c r="N32347" s="1" t="s">
        <v>147</v>
      </c>
    </row>
    <row r="32348" spans="1:14">
      <c r="A32348">
        <v>32347</v>
      </c>
      <c r="B32348">
        <v>14294</v>
      </c>
      <c r="C32348">
        <f>1/COUNTIF(B:B,pizza_sales[[#This Row],[order_id]])</f>
        <v>1</v>
      </c>
      <c r="D32348" s="1" t="s">
        <v>111</v>
      </c>
      <c r="E32348">
        <v>1</v>
      </c>
      <c r="F32348" s="2"/>
      <c r="G32348" s="2" t="str">
        <f>TEXT(pizza_sales[[#This Row],[order_date]],"dddd")</f>
        <v>Saturday</v>
      </c>
      <c r="H32348" s="2">
        <v>45551.499212963</v>
      </c>
      <c r="I32348">
        <v>20.25</v>
      </c>
      <c r="J32348">
        <v>20.25</v>
      </c>
      <c r="K32348" s="1" t="s">
        <v>38</v>
      </c>
      <c r="L32348" s="1" t="s">
        <v>37</v>
      </c>
      <c r="M32348" s="1" t="s">
        <v>78</v>
      </c>
      <c r="N32348" s="1" t="s">
        <v>79</v>
      </c>
    </row>
    <row r="32349" spans="1:14">
      <c r="A32349">
        <v>32348</v>
      </c>
      <c r="B32349">
        <v>14295</v>
      </c>
      <c r="C32349">
        <f>1/COUNTIF(B:B,pizza_sales[[#This Row],[order_id]])</f>
        <v>1</v>
      </c>
      <c r="D32349" s="1" t="s">
        <v>74</v>
      </c>
      <c r="E32349">
        <v>1</v>
      </c>
      <c r="F32349" s="2"/>
      <c r="G32349" s="2" t="str">
        <f>TEXT(pizza_sales[[#This Row],[order_date]],"dddd")</f>
        <v>Saturday</v>
      </c>
      <c r="H32349" s="2">
        <v>45551.5082175926</v>
      </c>
      <c r="I32349">
        <v>20.75</v>
      </c>
      <c r="J32349">
        <v>20.75</v>
      </c>
      <c r="K32349" s="1" t="s">
        <v>38</v>
      </c>
      <c r="L32349" s="1" t="s">
        <v>36</v>
      </c>
      <c r="M32349" s="1" t="s">
        <v>75</v>
      </c>
      <c r="N32349" s="1" t="s">
        <v>76</v>
      </c>
    </row>
    <row r="32350" spans="1:14">
      <c r="A32350">
        <v>32349</v>
      </c>
      <c r="B32350">
        <v>14296</v>
      </c>
      <c r="C32350">
        <f>1/COUNTIF(B:B,pizza_sales[[#This Row],[order_id]])</f>
        <v>0.5</v>
      </c>
      <c r="D32350" s="1" t="s">
        <v>116</v>
      </c>
      <c r="E32350">
        <v>1</v>
      </c>
      <c r="F32350" s="2"/>
      <c r="G32350" s="2" t="str">
        <f>TEXT(pizza_sales[[#This Row],[order_date]],"dddd")</f>
        <v>Saturday</v>
      </c>
      <c r="H32350" s="2">
        <v>45551.5120833333</v>
      </c>
      <c r="I32350">
        <v>20.75</v>
      </c>
      <c r="J32350">
        <v>20.75</v>
      </c>
      <c r="K32350" s="1" t="s">
        <v>38</v>
      </c>
      <c r="L32350" s="1" t="s">
        <v>34</v>
      </c>
      <c r="M32350" s="1" t="s">
        <v>117</v>
      </c>
      <c r="N32350" s="1" t="s">
        <v>118</v>
      </c>
    </row>
    <row r="32351" spans="1:14">
      <c r="A32351">
        <v>32350</v>
      </c>
      <c r="B32351">
        <v>14296</v>
      </c>
      <c r="C32351">
        <f>1/COUNTIF(B:B,pizza_sales[[#This Row],[order_id]])</f>
        <v>0.5</v>
      </c>
      <c r="D32351" s="1" t="s">
        <v>120</v>
      </c>
      <c r="E32351">
        <v>1</v>
      </c>
      <c r="F32351" s="2"/>
      <c r="G32351" s="2" t="str">
        <f>TEXT(pizza_sales[[#This Row],[order_date]],"dddd")</f>
        <v>Saturday</v>
      </c>
      <c r="H32351" s="2">
        <v>45551.5120833333</v>
      </c>
      <c r="I32351">
        <v>15.25</v>
      </c>
      <c r="J32351">
        <v>15.25</v>
      </c>
      <c r="K32351" s="1" t="s">
        <v>38</v>
      </c>
      <c r="L32351" s="1" t="s">
        <v>35</v>
      </c>
      <c r="M32351" s="1" t="s">
        <v>121</v>
      </c>
      <c r="N32351" s="1" t="s">
        <v>44</v>
      </c>
    </row>
    <row r="32352" spans="1:14">
      <c r="A32352">
        <v>32351</v>
      </c>
      <c r="B32352">
        <v>14297</v>
      </c>
      <c r="C32352">
        <f>1/COUNTIF(B:B,pizza_sales[[#This Row],[order_id]])</f>
        <v>1</v>
      </c>
      <c r="D32352" s="1" t="s">
        <v>188</v>
      </c>
      <c r="E32352">
        <v>1</v>
      </c>
      <c r="F32352" s="2"/>
      <c r="G32352" s="2" t="str">
        <f>TEXT(pizza_sales[[#This Row],[order_date]],"dddd")</f>
        <v>Saturday</v>
      </c>
      <c r="H32352" s="2">
        <v>45551.5126273148</v>
      </c>
      <c r="I32352">
        <v>12.5</v>
      </c>
      <c r="J32352">
        <v>12.5</v>
      </c>
      <c r="K32352" s="1" t="s">
        <v>40</v>
      </c>
      <c r="L32352" s="1" t="s">
        <v>36</v>
      </c>
      <c r="M32352" s="1" t="s">
        <v>103</v>
      </c>
      <c r="N32352" s="1" t="s">
        <v>104</v>
      </c>
    </row>
    <row r="32353" spans="1:14">
      <c r="A32353">
        <v>32352</v>
      </c>
      <c r="B32353">
        <v>14298</v>
      </c>
      <c r="C32353">
        <f>1/COUNTIF(B:B,pizza_sales[[#This Row],[order_id]])</f>
        <v>1</v>
      </c>
      <c r="D32353" s="1" t="s">
        <v>161</v>
      </c>
      <c r="E32353">
        <v>1</v>
      </c>
      <c r="F32353" s="2"/>
      <c r="G32353" s="2" t="str">
        <f>TEXT(pizza_sales[[#This Row],[order_date]],"dddd")</f>
        <v>Saturday</v>
      </c>
      <c r="H32353" s="2">
        <v>45551.5216435185</v>
      </c>
      <c r="I32353">
        <v>20.25</v>
      </c>
      <c r="J32353">
        <v>20.25</v>
      </c>
      <c r="K32353" s="1" t="s">
        <v>38</v>
      </c>
      <c r="L32353" s="1" t="s">
        <v>37</v>
      </c>
      <c r="M32353" s="1" t="s">
        <v>109</v>
      </c>
      <c r="N32353" s="1" t="s">
        <v>110</v>
      </c>
    </row>
    <row r="32354" spans="1:14">
      <c r="A32354">
        <v>32353</v>
      </c>
      <c r="B32354">
        <v>14299</v>
      </c>
      <c r="C32354">
        <f>1/COUNTIF(B:B,pizza_sales[[#This Row],[order_id]])</f>
        <v>1</v>
      </c>
      <c r="D32354" s="1" t="s">
        <v>97</v>
      </c>
      <c r="E32354">
        <v>1</v>
      </c>
      <c r="F32354" s="2"/>
      <c r="G32354" s="2" t="str">
        <f>TEXT(pizza_sales[[#This Row],[order_date]],"dddd")</f>
        <v>Saturday</v>
      </c>
      <c r="H32354" s="2">
        <v>45551.522037037</v>
      </c>
      <c r="I32354">
        <v>20.5</v>
      </c>
      <c r="J32354">
        <v>20.5</v>
      </c>
      <c r="K32354" s="1" t="s">
        <v>38</v>
      </c>
      <c r="L32354" s="1" t="s">
        <v>35</v>
      </c>
      <c r="M32354" s="1" t="s">
        <v>98</v>
      </c>
      <c r="N32354" s="1" t="s">
        <v>99</v>
      </c>
    </row>
    <row r="32355" spans="1:14">
      <c r="A32355">
        <v>32354</v>
      </c>
      <c r="B32355">
        <v>14300</v>
      </c>
      <c r="C32355">
        <f>1/COUNTIF(B:B,pizza_sales[[#This Row],[order_id]])</f>
        <v>1</v>
      </c>
      <c r="D32355" s="1" t="s">
        <v>120</v>
      </c>
      <c r="E32355">
        <v>1</v>
      </c>
      <c r="F32355" s="2"/>
      <c r="G32355" s="2" t="str">
        <f>TEXT(pizza_sales[[#This Row],[order_date]],"dddd")</f>
        <v>Saturday</v>
      </c>
      <c r="H32355" s="2">
        <v>45551.5310532407</v>
      </c>
      <c r="I32355">
        <v>15.25</v>
      </c>
      <c r="J32355">
        <v>15.25</v>
      </c>
      <c r="K32355" s="1" t="s">
        <v>38</v>
      </c>
      <c r="L32355" s="1" t="s">
        <v>35</v>
      </c>
      <c r="M32355" s="1" t="s">
        <v>121</v>
      </c>
      <c r="N32355" s="1" t="s">
        <v>44</v>
      </c>
    </row>
    <row r="32356" spans="1:14">
      <c r="A32356">
        <v>32355</v>
      </c>
      <c r="B32356">
        <v>14301</v>
      </c>
      <c r="C32356">
        <f>1/COUNTIF(B:B,pizza_sales[[#This Row],[order_id]])</f>
        <v>0.0833333333333333</v>
      </c>
      <c r="D32356" s="1" t="s">
        <v>177</v>
      </c>
      <c r="E32356">
        <v>1</v>
      </c>
      <c r="F32356" s="2"/>
      <c r="G32356" s="2" t="str">
        <f>TEXT(pizza_sales[[#This Row],[order_date]],"dddd")</f>
        <v>Saturday</v>
      </c>
      <c r="H32356" s="2">
        <v>45551.5335069444</v>
      </c>
      <c r="I32356">
        <v>20.5</v>
      </c>
      <c r="J32356">
        <v>20.5</v>
      </c>
      <c r="K32356" s="1" t="s">
        <v>38</v>
      </c>
      <c r="L32356" s="1" t="s">
        <v>35</v>
      </c>
      <c r="M32356" s="1" t="s">
        <v>70</v>
      </c>
      <c r="N32356" s="1" t="s">
        <v>47</v>
      </c>
    </row>
    <row r="32357" spans="1:14">
      <c r="A32357">
        <v>32356</v>
      </c>
      <c r="B32357">
        <v>14301</v>
      </c>
      <c r="C32357">
        <f>1/COUNTIF(B:B,pizza_sales[[#This Row],[order_id]])</f>
        <v>0.0833333333333333</v>
      </c>
      <c r="D32357" s="1" t="s">
        <v>69</v>
      </c>
      <c r="E32357">
        <v>1</v>
      </c>
      <c r="F32357" s="2"/>
      <c r="G32357" s="2" t="str">
        <f>TEXT(pizza_sales[[#This Row],[order_date]],"dddd")</f>
        <v>Saturday</v>
      </c>
      <c r="H32357" s="2">
        <v>45551.5335069444</v>
      </c>
      <c r="I32357">
        <v>16</v>
      </c>
      <c r="J32357">
        <v>16</v>
      </c>
      <c r="K32357" s="1" t="s">
        <v>39</v>
      </c>
      <c r="L32357" s="1" t="s">
        <v>35</v>
      </c>
      <c r="M32357" s="1" t="s">
        <v>70</v>
      </c>
      <c r="N32357" s="1" t="s">
        <v>47</v>
      </c>
    </row>
    <row r="32358" spans="1:14">
      <c r="A32358">
        <v>32357</v>
      </c>
      <c r="B32358">
        <v>14301</v>
      </c>
      <c r="C32358">
        <f>1/COUNTIF(B:B,pizza_sales[[#This Row],[order_id]])</f>
        <v>0.0833333333333333</v>
      </c>
      <c r="D32358" s="1" t="s">
        <v>139</v>
      </c>
      <c r="E32358">
        <v>1</v>
      </c>
      <c r="F32358" s="2"/>
      <c r="G32358" s="2" t="str">
        <f>TEXT(pizza_sales[[#This Row],[order_date]],"dddd")</f>
        <v>Saturday</v>
      </c>
      <c r="H32358" s="2">
        <v>45551.5335069444</v>
      </c>
      <c r="I32358">
        <v>14.75</v>
      </c>
      <c r="J32358">
        <v>14.75</v>
      </c>
      <c r="K32358" s="1" t="s">
        <v>39</v>
      </c>
      <c r="L32358" s="1" t="s">
        <v>37</v>
      </c>
      <c r="M32358" s="1" t="s">
        <v>132</v>
      </c>
      <c r="N32358" s="1" t="s">
        <v>133</v>
      </c>
    </row>
    <row r="32359" spans="1:14">
      <c r="A32359">
        <v>32358</v>
      </c>
      <c r="B32359">
        <v>14301</v>
      </c>
      <c r="C32359">
        <f>1/COUNTIF(B:B,pizza_sales[[#This Row],[order_id]])</f>
        <v>0.0833333333333333</v>
      </c>
      <c r="D32359" s="1" t="s">
        <v>67</v>
      </c>
      <c r="E32359">
        <v>1</v>
      </c>
      <c r="F32359" s="2"/>
      <c r="G32359" s="2" t="str">
        <f>TEXT(pizza_sales[[#This Row],[order_date]],"dddd")</f>
        <v>Saturday</v>
      </c>
      <c r="H32359" s="2">
        <v>45551.5335069444</v>
      </c>
      <c r="I32359">
        <v>13.25</v>
      </c>
      <c r="J32359">
        <v>13.25</v>
      </c>
      <c r="K32359" s="1" t="s">
        <v>39</v>
      </c>
      <c r="L32359" s="1" t="s">
        <v>35</v>
      </c>
      <c r="M32359" s="1" t="s">
        <v>68</v>
      </c>
      <c r="N32359" s="1" t="s">
        <v>45</v>
      </c>
    </row>
    <row r="32360" spans="1:14">
      <c r="A32360">
        <v>32359</v>
      </c>
      <c r="B32360">
        <v>14301</v>
      </c>
      <c r="C32360">
        <f>1/COUNTIF(B:B,pizza_sales[[#This Row],[order_id]])</f>
        <v>0.0833333333333333</v>
      </c>
      <c r="D32360" s="1" t="s">
        <v>171</v>
      </c>
      <c r="E32360">
        <v>1</v>
      </c>
      <c r="F32360" s="2"/>
      <c r="G32360" s="2" t="str">
        <f>TEXT(pizza_sales[[#This Row],[order_date]],"dddd")</f>
        <v>Saturday</v>
      </c>
      <c r="H32360" s="2">
        <v>45551.5335069444</v>
      </c>
      <c r="I32360">
        <v>10.5</v>
      </c>
      <c r="J32360">
        <v>10.5</v>
      </c>
      <c r="K32360" s="1" t="s">
        <v>40</v>
      </c>
      <c r="L32360" s="1" t="s">
        <v>35</v>
      </c>
      <c r="M32360" s="1" t="s">
        <v>68</v>
      </c>
      <c r="N32360" s="1" t="s">
        <v>45</v>
      </c>
    </row>
    <row r="32361" spans="1:14">
      <c r="A32361">
        <v>32360</v>
      </c>
      <c r="B32361">
        <v>14301</v>
      </c>
      <c r="C32361">
        <f>1/COUNTIF(B:B,pizza_sales[[#This Row],[order_id]])</f>
        <v>0.0833333333333333</v>
      </c>
      <c r="D32361" s="1" t="s">
        <v>184</v>
      </c>
      <c r="E32361">
        <v>2</v>
      </c>
      <c r="F32361" s="2"/>
      <c r="G32361" s="2" t="str">
        <f>TEXT(pizza_sales[[#This Row],[order_date]],"dddd")</f>
        <v>Saturday</v>
      </c>
      <c r="H32361" s="2">
        <v>45551.5335069444</v>
      </c>
      <c r="I32361">
        <v>20.25</v>
      </c>
      <c r="J32361">
        <v>40.5</v>
      </c>
      <c r="K32361" s="1" t="s">
        <v>38</v>
      </c>
      <c r="L32361" s="1" t="s">
        <v>37</v>
      </c>
      <c r="M32361" s="1" t="s">
        <v>144</v>
      </c>
      <c r="N32361" s="1" t="s">
        <v>49</v>
      </c>
    </row>
    <row r="32362" spans="1:14">
      <c r="A32362">
        <v>32361</v>
      </c>
      <c r="B32362">
        <v>14301</v>
      </c>
      <c r="C32362">
        <f>1/COUNTIF(B:B,pizza_sales[[#This Row],[order_id]])</f>
        <v>0.0833333333333333</v>
      </c>
      <c r="D32362" s="1" t="s">
        <v>187</v>
      </c>
      <c r="E32362">
        <v>1</v>
      </c>
      <c r="F32362" s="2"/>
      <c r="G32362" s="2" t="str">
        <f>TEXT(pizza_sales[[#This Row],[order_date]],"dddd")</f>
        <v>Saturday</v>
      </c>
      <c r="H32362" s="2">
        <v>45551.5335069444</v>
      </c>
      <c r="I32362">
        <v>12.25</v>
      </c>
      <c r="J32362">
        <v>12.25</v>
      </c>
      <c r="K32362" s="1" t="s">
        <v>40</v>
      </c>
      <c r="L32362" s="1" t="s">
        <v>36</v>
      </c>
      <c r="M32362" s="1" t="s">
        <v>153</v>
      </c>
      <c r="N32362" s="1" t="s">
        <v>154</v>
      </c>
    </row>
    <row r="32363" spans="1:14">
      <c r="A32363">
        <v>32362</v>
      </c>
      <c r="B32363">
        <v>14301</v>
      </c>
      <c r="C32363">
        <f>1/COUNTIF(B:B,pizza_sales[[#This Row],[order_id]])</f>
        <v>0.0833333333333333</v>
      </c>
      <c r="D32363" s="1" t="s">
        <v>112</v>
      </c>
      <c r="E32363">
        <v>2</v>
      </c>
      <c r="F32363" s="2"/>
      <c r="G32363" s="2" t="str">
        <f>TEXT(pizza_sales[[#This Row],[order_date]],"dddd")</f>
        <v>Saturday</v>
      </c>
      <c r="H32363" s="2">
        <v>45551.5335069444</v>
      </c>
      <c r="I32363">
        <v>20.75</v>
      </c>
      <c r="J32363">
        <v>41.5</v>
      </c>
      <c r="K32363" s="1" t="s">
        <v>38</v>
      </c>
      <c r="L32363" s="1" t="s">
        <v>34</v>
      </c>
      <c r="M32363" s="1" t="s">
        <v>113</v>
      </c>
      <c r="N32363" s="1" t="s">
        <v>114</v>
      </c>
    </row>
    <row r="32364" spans="1:14">
      <c r="A32364">
        <v>32363</v>
      </c>
      <c r="B32364">
        <v>14301</v>
      </c>
      <c r="C32364">
        <f>1/COUNTIF(B:B,pizza_sales[[#This Row],[order_id]])</f>
        <v>0.0833333333333333</v>
      </c>
      <c r="D32364" s="1" t="s">
        <v>185</v>
      </c>
      <c r="E32364">
        <v>1</v>
      </c>
      <c r="F32364" s="2"/>
      <c r="G32364" s="2" t="str">
        <f>TEXT(pizza_sales[[#This Row],[order_date]],"dddd")</f>
        <v>Saturday</v>
      </c>
      <c r="H32364" s="2">
        <v>45551.5335069444</v>
      </c>
      <c r="I32364">
        <v>16.75</v>
      </c>
      <c r="J32364">
        <v>16.75</v>
      </c>
      <c r="K32364" s="1" t="s">
        <v>39</v>
      </c>
      <c r="L32364" s="1" t="s">
        <v>34</v>
      </c>
      <c r="M32364" s="1" t="s">
        <v>113</v>
      </c>
      <c r="N32364" s="1" t="s">
        <v>114</v>
      </c>
    </row>
    <row r="32365" spans="1:14">
      <c r="A32365">
        <v>32364</v>
      </c>
      <c r="B32365">
        <v>14301</v>
      </c>
      <c r="C32365">
        <f>1/COUNTIF(B:B,pizza_sales[[#This Row],[order_id]])</f>
        <v>0.0833333333333333</v>
      </c>
      <c r="D32365" s="1" t="s">
        <v>102</v>
      </c>
      <c r="E32365">
        <v>1</v>
      </c>
      <c r="F32365" s="2"/>
      <c r="G32365" s="2" t="str">
        <f>TEXT(pizza_sales[[#This Row],[order_date]],"dddd")</f>
        <v>Saturday</v>
      </c>
      <c r="H32365" s="2">
        <v>45551.5335069444</v>
      </c>
      <c r="I32365">
        <v>20.75</v>
      </c>
      <c r="J32365">
        <v>20.75</v>
      </c>
      <c r="K32365" s="1" t="s">
        <v>38</v>
      </c>
      <c r="L32365" s="1" t="s">
        <v>36</v>
      </c>
      <c r="M32365" s="1" t="s">
        <v>103</v>
      </c>
      <c r="N32365" s="1" t="s">
        <v>104</v>
      </c>
    </row>
    <row r="32366" spans="1:14">
      <c r="A32366">
        <v>32365</v>
      </c>
      <c r="B32366">
        <v>14301</v>
      </c>
      <c r="C32366">
        <f>1/COUNTIF(B:B,pizza_sales[[#This Row],[order_id]])</f>
        <v>0.0833333333333333</v>
      </c>
      <c r="D32366" s="1" t="s">
        <v>105</v>
      </c>
      <c r="E32366">
        <v>1</v>
      </c>
      <c r="F32366" s="2"/>
      <c r="G32366" s="2" t="str">
        <f>TEXT(pizza_sales[[#This Row],[order_date]],"dddd")</f>
        <v>Saturday</v>
      </c>
      <c r="H32366" s="2">
        <v>45551.5335069444</v>
      </c>
      <c r="I32366">
        <v>20.75</v>
      </c>
      <c r="J32366">
        <v>20.75</v>
      </c>
      <c r="K32366" s="1" t="s">
        <v>38</v>
      </c>
      <c r="L32366" s="1" t="s">
        <v>37</v>
      </c>
      <c r="M32366" s="1" t="s">
        <v>106</v>
      </c>
      <c r="N32366" s="1" t="s">
        <v>107</v>
      </c>
    </row>
    <row r="32367" spans="1:14">
      <c r="A32367">
        <v>32366</v>
      </c>
      <c r="B32367">
        <v>14301</v>
      </c>
      <c r="C32367">
        <f>1/COUNTIF(B:B,pizza_sales[[#This Row],[order_id]])</f>
        <v>0.0833333333333333</v>
      </c>
      <c r="D32367" s="1" t="s">
        <v>179</v>
      </c>
      <c r="E32367">
        <v>1</v>
      </c>
      <c r="F32367" s="2"/>
      <c r="G32367" s="2" t="str">
        <f>TEXT(pizza_sales[[#This Row],[order_date]],"dddd")</f>
        <v>Saturday</v>
      </c>
      <c r="H32367" s="2">
        <v>45551.5335069444</v>
      </c>
      <c r="I32367">
        <v>25.5</v>
      </c>
      <c r="J32367">
        <v>25.5</v>
      </c>
      <c r="K32367" s="1" t="s">
        <v>41</v>
      </c>
      <c r="L32367" s="1" t="s">
        <v>35</v>
      </c>
      <c r="M32367" s="1" t="s">
        <v>89</v>
      </c>
      <c r="N32367" s="1" t="s">
        <v>90</v>
      </c>
    </row>
    <row r="32368" spans="1:14">
      <c r="A32368">
        <v>32367</v>
      </c>
      <c r="B32368">
        <v>14302</v>
      </c>
      <c r="C32368">
        <f>1/COUNTIF(B:B,pizza_sales[[#This Row],[order_id]])</f>
        <v>0.5</v>
      </c>
      <c r="D32368" s="1" t="s">
        <v>151</v>
      </c>
      <c r="E32368">
        <v>1</v>
      </c>
      <c r="F32368" s="2"/>
      <c r="G32368" s="2" t="str">
        <f>TEXT(pizza_sales[[#This Row],[order_date]],"dddd")</f>
        <v>Saturday</v>
      </c>
      <c r="H32368" s="2">
        <v>45551.5353819444</v>
      </c>
      <c r="I32368">
        <v>20.5</v>
      </c>
      <c r="J32368">
        <v>20.5</v>
      </c>
      <c r="K32368" s="1" t="s">
        <v>38</v>
      </c>
      <c r="L32368" s="1" t="s">
        <v>35</v>
      </c>
      <c r="M32368" s="1" t="s">
        <v>135</v>
      </c>
      <c r="N32368" s="1" t="s">
        <v>136</v>
      </c>
    </row>
    <row r="32369" spans="1:14">
      <c r="A32369">
        <v>32368</v>
      </c>
      <c r="B32369">
        <v>14302</v>
      </c>
      <c r="C32369">
        <f>1/COUNTIF(B:B,pizza_sales[[#This Row],[order_id]])</f>
        <v>0.5</v>
      </c>
      <c r="D32369" s="1" t="s">
        <v>174</v>
      </c>
      <c r="E32369">
        <v>1</v>
      </c>
      <c r="F32369" s="2"/>
      <c r="G32369" s="2" t="str">
        <f>TEXT(pizza_sales[[#This Row],[order_date]],"dddd")</f>
        <v>Saturday</v>
      </c>
      <c r="H32369" s="2">
        <v>45551.5353819444</v>
      </c>
      <c r="I32369">
        <v>20.75</v>
      </c>
      <c r="J32369">
        <v>20.75</v>
      </c>
      <c r="K32369" s="1" t="s">
        <v>38</v>
      </c>
      <c r="L32369" s="1" t="s">
        <v>36</v>
      </c>
      <c r="M32369" s="1" t="s">
        <v>146</v>
      </c>
      <c r="N32369" s="1" t="s">
        <v>147</v>
      </c>
    </row>
    <row r="32370" spans="1:14">
      <c r="A32370">
        <v>32369</v>
      </c>
      <c r="B32370">
        <v>14303</v>
      </c>
      <c r="C32370">
        <f>1/COUNTIF(B:B,pizza_sales[[#This Row],[order_id]])</f>
        <v>1</v>
      </c>
      <c r="D32370" s="1" t="s">
        <v>198</v>
      </c>
      <c r="E32370">
        <v>1</v>
      </c>
      <c r="F32370" s="2"/>
      <c r="G32370" s="2" t="str">
        <f>TEXT(pizza_sales[[#This Row],[order_date]],"dddd")</f>
        <v>Saturday</v>
      </c>
      <c r="H32370" s="2">
        <v>45551.5386342593</v>
      </c>
      <c r="I32370">
        <v>12</v>
      </c>
      <c r="J32370">
        <v>12</v>
      </c>
      <c r="K32370" s="1" t="s">
        <v>40</v>
      </c>
      <c r="L32370" s="1" t="s">
        <v>35</v>
      </c>
      <c r="M32370" s="1" t="s">
        <v>98</v>
      </c>
      <c r="N32370" s="1" t="s">
        <v>99</v>
      </c>
    </row>
    <row r="32371" spans="1:14">
      <c r="A32371">
        <v>32370</v>
      </c>
      <c r="B32371">
        <v>14304</v>
      </c>
      <c r="C32371">
        <f>1/COUNTIF(B:B,pizza_sales[[#This Row],[order_id]])</f>
        <v>0.0666666666666667</v>
      </c>
      <c r="D32371" s="1" t="s">
        <v>210</v>
      </c>
      <c r="E32371">
        <v>1</v>
      </c>
      <c r="F32371" s="2"/>
      <c r="G32371" s="2" t="str">
        <f>TEXT(pizza_sales[[#This Row],[order_date]],"dddd")</f>
        <v>Saturday</v>
      </c>
      <c r="H32371" s="2">
        <v>45551.5409490741</v>
      </c>
      <c r="I32371">
        <v>20.25</v>
      </c>
      <c r="J32371">
        <v>20.25</v>
      </c>
      <c r="K32371" s="1" t="s">
        <v>38</v>
      </c>
      <c r="L32371" s="1" t="s">
        <v>36</v>
      </c>
      <c r="M32371" s="1" t="s">
        <v>138</v>
      </c>
      <c r="N32371" s="1" t="s">
        <v>50</v>
      </c>
    </row>
    <row r="32372" spans="1:14">
      <c r="A32372">
        <v>32371</v>
      </c>
      <c r="B32372">
        <v>14304</v>
      </c>
      <c r="C32372">
        <f>1/COUNTIF(B:B,pizza_sales[[#This Row],[order_id]])</f>
        <v>0.0666666666666667</v>
      </c>
      <c r="D32372" s="1" t="s">
        <v>173</v>
      </c>
      <c r="E32372">
        <v>1</v>
      </c>
      <c r="F32372" s="2"/>
      <c r="G32372" s="2" t="str">
        <f>TEXT(pizza_sales[[#This Row],[order_date]],"dddd")</f>
        <v>Saturday</v>
      </c>
      <c r="H32372" s="2">
        <v>45551.5409490741</v>
      </c>
      <c r="I32372">
        <v>16.75</v>
      </c>
      <c r="J32372">
        <v>16.75</v>
      </c>
      <c r="K32372" s="1" t="s">
        <v>39</v>
      </c>
      <c r="L32372" s="1" t="s">
        <v>34</v>
      </c>
      <c r="M32372" s="1" t="s">
        <v>163</v>
      </c>
      <c r="N32372" s="1" t="s">
        <v>164</v>
      </c>
    </row>
    <row r="32373" spans="1:14">
      <c r="A32373">
        <v>32372</v>
      </c>
      <c r="B32373">
        <v>14304</v>
      </c>
      <c r="C32373">
        <f>1/COUNTIF(B:B,pizza_sales[[#This Row],[order_id]])</f>
        <v>0.0666666666666667</v>
      </c>
      <c r="D32373" s="1" t="s">
        <v>131</v>
      </c>
      <c r="E32373">
        <v>1</v>
      </c>
      <c r="F32373" s="2"/>
      <c r="G32373" s="2" t="str">
        <f>TEXT(pizza_sales[[#This Row],[order_date]],"dddd")</f>
        <v>Saturday</v>
      </c>
      <c r="H32373" s="2">
        <v>45551.5409490741</v>
      </c>
      <c r="I32373">
        <v>17.95</v>
      </c>
      <c r="J32373">
        <v>17.95</v>
      </c>
      <c r="K32373" s="1" t="s">
        <v>38</v>
      </c>
      <c r="L32373" s="1" t="s">
        <v>37</v>
      </c>
      <c r="M32373" s="1" t="s">
        <v>132</v>
      </c>
      <c r="N32373" s="1" t="s">
        <v>133</v>
      </c>
    </row>
    <row r="32374" spans="1:14">
      <c r="A32374">
        <v>32373</v>
      </c>
      <c r="B32374">
        <v>14304</v>
      </c>
      <c r="C32374">
        <f>1/COUNTIF(B:B,pizza_sales[[#This Row],[order_id]])</f>
        <v>0.0666666666666667</v>
      </c>
      <c r="D32374" s="1" t="s">
        <v>171</v>
      </c>
      <c r="E32374">
        <v>1</v>
      </c>
      <c r="F32374" s="2"/>
      <c r="G32374" s="2" t="str">
        <f>TEXT(pizza_sales[[#This Row],[order_date]],"dddd")</f>
        <v>Saturday</v>
      </c>
      <c r="H32374" s="2">
        <v>45551.5409490741</v>
      </c>
      <c r="I32374">
        <v>10.5</v>
      </c>
      <c r="J32374">
        <v>10.5</v>
      </c>
      <c r="K32374" s="1" t="s">
        <v>40</v>
      </c>
      <c r="L32374" s="1" t="s">
        <v>35</v>
      </c>
      <c r="M32374" s="1" t="s">
        <v>68</v>
      </c>
      <c r="N32374" s="1" t="s">
        <v>45</v>
      </c>
    </row>
    <row r="32375" spans="1:14">
      <c r="A32375">
        <v>32374</v>
      </c>
      <c r="B32375">
        <v>14304</v>
      </c>
      <c r="C32375">
        <f>1/COUNTIF(B:B,pizza_sales[[#This Row],[order_id]])</f>
        <v>0.0666666666666667</v>
      </c>
      <c r="D32375" s="1" t="s">
        <v>191</v>
      </c>
      <c r="E32375">
        <v>1</v>
      </c>
      <c r="F32375" s="2"/>
      <c r="G32375" s="2" t="str">
        <f>TEXT(pizza_sales[[#This Row],[order_date]],"dddd")</f>
        <v>Saturday</v>
      </c>
      <c r="H32375" s="2">
        <v>45551.5409490741</v>
      </c>
      <c r="I32375">
        <v>21</v>
      </c>
      <c r="J32375">
        <v>21</v>
      </c>
      <c r="K32375" s="1" t="s">
        <v>38</v>
      </c>
      <c r="L32375" s="1" t="s">
        <v>37</v>
      </c>
      <c r="M32375" s="1" t="s">
        <v>141</v>
      </c>
      <c r="N32375" s="1" t="s">
        <v>142</v>
      </c>
    </row>
    <row r="32376" spans="1:14">
      <c r="A32376">
        <v>32375</v>
      </c>
      <c r="B32376">
        <v>14304</v>
      </c>
      <c r="C32376">
        <f>1/COUNTIF(B:B,pizza_sales[[#This Row],[order_id]])</f>
        <v>0.0666666666666667</v>
      </c>
      <c r="D32376" s="1" t="s">
        <v>111</v>
      </c>
      <c r="E32376">
        <v>1</v>
      </c>
      <c r="F32376" s="2"/>
      <c r="G32376" s="2" t="str">
        <f>TEXT(pizza_sales[[#This Row],[order_date]],"dddd")</f>
        <v>Saturday</v>
      </c>
      <c r="H32376" s="2">
        <v>45551.5409490741</v>
      </c>
      <c r="I32376">
        <v>20.25</v>
      </c>
      <c r="J32376">
        <v>20.25</v>
      </c>
      <c r="K32376" s="1" t="s">
        <v>38</v>
      </c>
      <c r="L32376" s="1" t="s">
        <v>37</v>
      </c>
      <c r="M32376" s="1" t="s">
        <v>78</v>
      </c>
      <c r="N32376" s="1" t="s">
        <v>79</v>
      </c>
    </row>
    <row r="32377" spans="1:14">
      <c r="A32377">
        <v>32376</v>
      </c>
      <c r="B32377">
        <v>14304</v>
      </c>
      <c r="C32377">
        <f>1/COUNTIF(B:B,pizza_sales[[#This Row],[order_id]])</f>
        <v>0.0666666666666667</v>
      </c>
      <c r="D32377" s="1" t="s">
        <v>165</v>
      </c>
      <c r="E32377">
        <v>1</v>
      </c>
      <c r="F32377" s="2"/>
      <c r="G32377" s="2" t="str">
        <f>TEXT(pizza_sales[[#This Row],[order_date]],"dddd")</f>
        <v>Saturday</v>
      </c>
      <c r="H32377" s="2">
        <v>45551.5409490741</v>
      </c>
      <c r="I32377">
        <v>9.75</v>
      </c>
      <c r="J32377">
        <v>9.75</v>
      </c>
      <c r="K32377" s="1" t="s">
        <v>40</v>
      </c>
      <c r="L32377" s="1" t="s">
        <v>35</v>
      </c>
      <c r="M32377" s="1" t="s">
        <v>121</v>
      </c>
      <c r="N32377" s="1" t="s">
        <v>44</v>
      </c>
    </row>
    <row r="32378" spans="1:14">
      <c r="A32378">
        <v>32377</v>
      </c>
      <c r="B32378">
        <v>14304</v>
      </c>
      <c r="C32378">
        <f>1/COUNTIF(B:B,pizza_sales[[#This Row],[order_id]])</f>
        <v>0.0666666666666667</v>
      </c>
      <c r="D32378" s="1" t="s">
        <v>160</v>
      </c>
      <c r="E32378">
        <v>1</v>
      </c>
      <c r="F32378" s="2"/>
      <c r="G32378" s="2" t="str">
        <f>TEXT(pizza_sales[[#This Row],[order_date]],"dddd")</f>
        <v>Saturday</v>
      </c>
      <c r="H32378" s="2">
        <v>45551.5409490741</v>
      </c>
      <c r="I32378">
        <v>16.25</v>
      </c>
      <c r="J32378">
        <v>16.25</v>
      </c>
      <c r="K32378" s="1" t="s">
        <v>39</v>
      </c>
      <c r="L32378" s="1" t="s">
        <v>36</v>
      </c>
      <c r="M32378" s="1" t="s">
        <v>153</v>
      </c>
      <c r="N32378" s="1" t="s">
        <v>154</v>
      </c>
    </row>
    <row r="32379" spans="1:14">
      <c r="A32379">
        <v>32378</v>
      </c>
      <c r="B32379">
        <v>14304</v>
      </c>
      <c r="C32379">
        <f>1/COUNTIF(B:B,pizza_sales[[#This Row],[order_id]])</f>
        <v>0.0666666666666667</v>
      </c>
      <c r="D32379" s="1" t="s">
        <v>187</v>
      </c>
      <c r="E32379">
        <v>1</v>
      </c>
      <c r="F32379" s="2"/>
      <c r="G32379" s="2" t="str">
        <f>TEXT(pizza_sales[[#This Row],[order_date]],"dddd")</f>
        <v>Saturday</v>
      </c>
      <c r="H32379" s="2">
        <v>45551.5409490741</v>
      </c>
      <c r="I32379">
        <v>12.25</v>
      </c>
      <c r="J32379">
        <v>12.25</v>
      </c>
      <c r="K32379" s="1" t="s">
        <v>40</v>
      </c>
      <c r="L32379" s="1" t="s">
        <v>36</v>
      </c>
      <c r="M32379" s="1" t="s">
        <v>153</v>
      </c>
      <c r="N32379" s="1" t="s">
        <v>154</v>
      </c>
    </row>
    <row r="32380" spans="1:14">
      <c r="A32380">
        <v>32379</v>
      </c>
      <c r="B32380">
        <v>14304</v>
      </c>
      <c r="C32380">
        <f>1/COUNTIF(B:B,pizza_sales[[#This Row],[order_id]])</f>
        <v>0.0666666666666667</v>
      </c>
      <c r="D32380" s="1" t="s">
        <v>112</v>
      </c>
      <c r="E32380">
        <v>1</v>
      </c>
      <c r="F32380" s="2"/>
      <c r="G32380" s="2" t="str">
        <f>TEXT(pizza_sales[[#This Row],[order_date]],"dddd")</f>
        <v>Saturday</v>
      </c>
      <c r="H32380" s="2">
        <v>45551.5409490741</v>
      </c>
      <c r="I32380">
        <v>20.75</v>
      </c>
      <c r="J32380">
        <v>20.75</v>
      </c>
      <c r="K32380" s="1" t="s">
        <v>38</v>
      </c>
      <c r="L32380" s="1" t="s">
        <v>34</v>
      </c>
      <c r="M32380" s="1" t="s">
        <v>113</v>
      </c>
      <c r="N32380" s="1" t="s">
        <v>114</v>
      </c>
    </row>
    <row r="32381" spans="1:14">
      <c r="A32381">
        <v>32380</v>
      </c>
      <c r="B32381">
        <v>14304</v>
      </c>
      <c r="C32381">
        <f>1/COUNTIF(B:B,pizza_sales[[#This Row],[order_id]])</f>
        <v>0.0666666666666667</v>
      </c>
      <c r="D32381" s="1" t="s">
        <v>102</v>
      </c>
      <c r="E32381">
        <v>1</v>
      </c>
      <c r="F32381" s="2"/>
      <c r="G32381" s="2" t="str">
        <f>TEXT(pizza_sales[[#This Row],[order_date]],"dddd")</f>
        <v>Saturday</v>
      </c>
      <c r="H32381" s="2">
        <v>45551.5409490741</v>
      </c>
      <c r="I32381">
        <v>20.75</v>
      </c>
      <c r="J32381">
        <v>20.75</v>
      </c>
      <c r="K32381" s="1" t="s">
        <v>38</v>
      </c>
      <c r="L32381" s="1" t="s">
        <v>36</v>
      </c>
      <c r="M32381" s="1" t="s">
        <v>103</v>
      </c>
      <c r="N32381" s="1" t="s">
        <v>104</v>
      </c>
    </row>
    <row r="32382" spans="1:14">
      <c r="A32382">
        <v>32381</v>
      </c>
      <c r="B32382">
        <v>14304</v>
      </c>
      <c r="C32382">
        <f>1/COUNTIF(B:B,pizza_sales[[#This Row],[order_id]])</f>
        <v>0.0666666666666667</v>
      </c>
      <c r="D32382" s="1" t="s">
        <v>188</v>
      </c>
      <c r="E32382">
        <v>1</v>
      </c>
      <c r="F32382" s="2"/>
      <c r="G32382" s="2" t="str">
        <f>TEXT(pizza_sales[[#This Row],[order_date]],"dddd")</f>
        <v>Saturday</v>
      </c>
      <c r="H32382" s="2">
        <v>45551.5409490741</v>
      </c>
      <c r="I32382">
        <v>12.5</v>
      </c>
      <c r="J32382">
        <v>12.5</v>
      </c>
      <c r="K32382" s="1" t="s">
        <v>40</v>
      </c>
      <c r="L32382" s="1" t="s">
        <v>36</v>
      </c>
      <c r="M32382" s="1" t="s">
        <v>103</v>
      </c>
      <c r="N32382" s="1" t="s">
        <v>104</v>
      </c>
    </row>
    <row r="32383" spans="1:14">
      <c r="A32383">
        <v>32382</v>
      </c>
      <c r="B32383">
        <v>14304</v>
      </c>
      <c r="C32383">
        <f>1/COUNTIF(B:B,pizza_sales[[#This Row],[order_id]])</f>
        <v>0.0666666666666667</v>
      </c>
      <c r="D32383" s="1" t="s">
        <v>105</v>
      </c>
      <c r="E32383">
        <v>1</v>
      </c>
      <c r="F32383" s="2"/>
      <c r="G32383" s="2" t="str">
        <f>TEXT(pizza_sales[[#This Row],[order_date]],"dddd")</f>
        <v>Saturday</v>
      </c>
      <c r="H32383" s="2">
        <v>45551.5409490741</v>
      </c>
      <c r="I32383">
        <v>20.75</v>
      </c>
      <c r="J32383">
        <v>20.75</v>
      </c>
      <c r="K32383" s="1" t="s">
        <v>38</v>
      </c>
      <c r="L32383" s="1" t="s">
        <v>37</v>
      </c>
      <c r="M32383" s="1" t="s">
        <v>106</v>
      </c>
      <c r="N32383" s="1" t="s">
        <v>107</v>
      </c>
    </row>
    <row r="32384" spans="1:14">
      <c r="A32384">
        <v>32383</v>
      </c>
      <c r="B32384">
        <v>14304</v>
      </c>
      <c r="C32384">
        <f>1/COUNTIF(B:B,pizza_sales[[#This Row],[order_id]])</f>
        <v>0.0666666666666667</v>
      </c>
      <c r="D32384" s="1" t="s">
        <v>182</v>
      </c>
      <c r="E32384">
        <v>1</v>
      </c>
      <c r="F32384" s="2"/>
      <c r="G32384" s="2" t="str">
        <f>TEXT(pizza_sales[[#This Row],[order_date]],"dddd")</f>
        <v>Saturday</v>
      </c>
      <c r="H32384" s="2">
        <v>45551.5409490741</v>
      </c>
      <c r="I32384">
        <v>16.5</v>
      </c>
      <c r="J32384">
        <v>16.5</v>
      </c>
      <c r="K32384" s="1" t="s">
        <v>39</v>
      </c>
      <c r="L32384" s="1" t="s">
        <v>36</v>
      </c>
      <c r="M32384" s="1" t="s">
        <v>92</v>
      </c>
      <c r="N32384" s="1" t="s">
        <v>51</v>
      </c>
    </row>
    <row r="32385" spans="1:14">
      <c r="A32385">
        <v>32384</v>
      </c>
      <c r="B32385">
        <v>14304</v>
      </c>
      <c r="C32385">
        <f>1/COUNTIF(B:B,pizza_sales[[#This Row],[order_id]])</f>
        <v>0.0666666666666667</v>
      </c>
      <c r="D32385" s="1" t="s">
        <v>80</v>
      </c>
      <c r="E32385">
        <v>1</v>
      </c>
      <c r="F32385" s="2"/>
      <c r="G32385" s="2" t="str">
        <f>TEXT(pizza_sales[[#This Row],[order_date]],"dddd")</f>
        <v>Saturday</v>
      </c>
      <c r="H32385" s="2">
        <v>45551.5409490741</v>
      </c>
      <c r="I32385">
        <v>20.75</v>
      </c>
      <c r="J32385">
        <v>20.75</v>
      </c>
      <c r="K32385" s="1" t="s">
        <v>38</v>
      </c>
      <c r="L32385" s="1" t="s">
        <v>34</v>
      </c>
      <c r="M32385" s="1" t="s">
        <v>81</v>
      </c>
      <c r="N32385" s="1" t="s">
        <v>43</v>
      </c>
    </row>
    <row r="32386" spans="1:14">
      <c r="A32386">
        <v>32385</v>
      </c>
      <c r="B32386">
        <v>14305</v>
      </c>
      <c r="C32386">
        <f>1/COUNTIF(B:B,pizza_sales[[#This Row],[order_id]])</f>
        <v>1</v>
      </c>
      <c r="D32386" s="1" t="s">
        <v>91</v>
      </c>
      <c r="E32386">
        <v>1</v>
      </c>
      <c r="F32386" s="2"/>
      <c r="G32386" s="2" t="str">
        <f>TEXT(pizza_sales[[#This Row],[order_date]],"dddd")</f>
        <v>Saturday</v>
      </c>
      <c r="H32386" s="2">
        <v>45551.554375</v>
      </c>
      <c r="I32386">
        <v>12.5</v>
      </c>
      <c r="J32386">
        <v>12.5</v>
      </c>
      <c r="K32386" s="1" t="s">
        <v>40</v>
      </c>
      <c r="L32386" s="1" t="s">
        <v>36</v>
      </c>
      <c r="M32386" s="1" t="s">
        <v>92</v>
      </c>
      <c r="N32386" s="1" t="s">
        <v>51</v>
      </c>
    </row>
    <row r="32387" spans="1:14">
      <c r="A32387">
        <v>32386</v>
      </c>
      <c r="B32387">
        <v>14306</v>
      </c>
      <c r="C32387">
        <f>1/COUNTIF(B:B,pizza_sales[[#This Row],[order_id]])</f>
        <v>1</v>
      </c>
      <c r="D32387" s="1" t="s">
        <v>82</v>
      </c>
      <c r="E32387">
        <v>1</v>
      </c>
      <c r="F32387" s="2"/>
      <c r="G32387" s="2" t="str">
        <f>TEXT(pizza_sales[[#This Row],[order_date]],"dddd")</f>
        <v>Saturday</v>
      </c>
      <c r="H32387" s="2">
        <v>45551.5583333333</v>
      </c>
      <c r="I32387">
        <v>16.5</v>
      </c>
      <c r="J32387">
        <v>16.5</v>
      </c>
      <c r="K32387" s="1" t="s">
        <v>39</v>
      </c>
      <c r="L32387" s="1" t="s">
        <v>36</v>
      </c>
      <c r="M32387" s="1" t="s">
        <v>75</v>
      </c>
      <c r="N32387" s="1" t="s">
        <v>76</v>
      </c>
    </row>
    <row r="32388" spans="1:14">
      <c r="A32388">
        <v>32387</v>
      </c>
      <c r="B32388">
        <v>14307</v>
      </c>
      <c r="C32388">
        <f>1/COUNTIF(B:B,pizza_sales[[#This Row],[order_id]])</f>
        <v>1</v>
      </c>
      <c r="D32388" s="1" t="s">
        <v>126</v>
      </c>
      <c r="E32388">
        <v>1</v>
      </c>
      <c r="F32388" s="2"/>
      <c r="G32388" s="2" t="str">
        <f>TEXT(pizza_sales[[#This Row],[order_date]],"dddd")</f>
        <v>Saturday</v>
      </c>
      <c r="H32388" s="2">
        <v>45551.5604861111</v>
      </c>
      <c r="I32388">
        <v>12</v>
      </c>
      <c r="J32388">
        <v>12</v>
      </c>
      <c r="K32388" s="1" t="s">
        <v>40</v>
      </c>
      <c r="L32388" s="1" t="s">
        <v>35</v>
      </c>
      <c r="M32388" s="1" t="s">
        <v>127</v>
      </c>
      <c r="N32388" s="1" t="s">
        <v>128</v>
      </c>
    </row>
    <row r="32389" spans="1:14">
      <c r="A32389">
        <v>32388</v>
      </c>
      <c r="B32389">
        <v>14308</v>
      </c>
      <c r="C32389">
        <f>1/COUNTIF(B:B,pizza_sales[[#This Row],[order_id]])</f>
        <v>1</v>
      </c>
      <c r="D32389" s="1" t="s">
        <v>82</v>
      </c>
      <c r="E32389">
        <v>1</v>
      </c>
      <c r="F32389" s="2"/>
      <c r="G32389" s="2" t="str">
        <f>TEXT(pizza_sales[[#This Row],[order_date]],"dddd")</f>
        <v>Saturday</v>
      </c>
      <c r="H32389" s="2">
        <v>45551.5619560185</v>
      </c>
      <c r="I32389">
        <v>16.5</v>
      </c>
      <c r="J32389">
        <v>16.5</v>
      </c>
      <c r="K32389" s="1" t="s">
        <v>39</v>
      </c>
      <c r="L32389" s="1" t="s">
        <v>36</v>
      </c>
      <c r="M32389" s="1" t="s">
        <v>75</v>
      </c>
      <c r="N32389" s="1" t="s">
        <v>76</v>
      </c>
    </row>
    <row r="32390" spans="1:14">
      <c r="A32390">
        <v>32389</v>
      </c>
      <c r="B32390">
        <v>14309</v>
      </c>
      <c r="C32390">
        <f>1/COUNTIF(B:B,pizza_sales[[#This Row],[order_id]])</f>
        <v>1</v>
      </c>
      <c r="D32390" s="1" t="s">
        <v>183</v>
      </c>
      <c r="E32390">
        <v>1</v>
      </c>
      <c r="F32390" s="2"/>
      <c r="G32390" s="2" t="str">
        <f>TEXT(pizza_sales[[#This Row],[order_date]],"dddd")</f>
        <v>Saturday</v>
      </c>
      <c r="H32390" s="2">
        <v>45551.5645601852</v>
      </c>
      <c r="I32390">
        <v>16.5</v>
      </c>
      <c r="J32390">
        <v>16.5</v>
      </c>
      <c r="K32390" s="1" t="s">
        <v>39</v>
      </c>
      <c r="L32390" s="1" t="s">
        <v>36</v>
      </c>
      <c r="M32390" s="1" t="s">
        <v>84</v>
      </c>
      <c r="N32390" s="1" t="s">
        <v>85</v>
      </c>
    </row>
    <row r="32391" spans="1:14">
      <c r="A32391">
        <v>32390</v>
      </c>
      <c r="B32391">
        <v>14310</v>
      </c>
      <c r="C32391">
        <f>1/COUNTIF(B:B,pizza_sales[[#This Row],[order_id]])</f>
        <v>1</v>
      </c>
      <c r="D32391" s="1" t="s">
        <v>183</v>
      </c>
      <c r="E32391">
        <v>1</v>
      </c>
      <c r="F32391" s="2"/>
      <c r="G32391" s="2" t="str">
        <f>TEXT(pizza_sales[[#This Row],[order_date]],"dddd")</f>
        <v>Saturday</v>
      </c>
      <c r="H32391" s="2">
        <v>45551.5920833333</v>
      </c>
      <c r="I32391">
        <v>16.5</v>
      </c>
      <c r="J32391">
        <v>16.5</v>
      </c>
      <c r="K32391" s="1" t="s">
        <v>39</v>
      </c>
      <c r="L32391" s="1" t="s">
        <v>36</v>
      </c>
      <c r="M32391" s="1" t="s">
        <v>84</v>
      </c>
      <c r="N32391" s="1" t="s">
        <v>85</v>
      </c>
    </row>
    <row r="32392" spans="1:14">
      <c r="A32392">
        <v>32391</v>
      </c>
      <c r="B32392">
        <v>14311</v>
      </c>
      <c r="C32392">
        <f>1/COUNTIF(B:B,pizza_sales[[#This Row],[order_id]])</f>
        <v>1</v>
      </c>
      <c r="D32392" s="1" t="s">
        <v>195</v>
      </c>
      <c r="E32392">
        <v>1</v>
      </c>
      <c r="F32392" s="2"/>
      <c r="G32392" s="2" t="str">
        <f>TEXT(pizza_sales[[#This Row],[order_date]],"dddd")</f>
        <v>Saturday</v>
      </c>
      <c r="H32392" s="2">
        <v>45551.6041435185</v>
      </c>
      <c r="I32392">
        <v>12</v>
      </c>
      <c r="J32392">
        <v>12</v>
      </c>
      <c r="K32392" s="1" t="s">
        <v>40</v>
      </c>
      <c r="L32392" s="1" t="s">
        <v>37</v>
      </c>
      <c r="M32392" s="1" t="s">
        <v>149</v>
      </c>
      <c r="N32392" s="1" t="s">
        <v>150</v>
      </c>
    </row>
    <row r="32393" spans="1:14">
      <c r="A32393">
        <v>32392</v>
      </c>
      <c r="B32393">
        <v>14312</v>
      </c>
      <c r="C32393">
        <f>1/COUNTIF(B:B,pizza_sales[[#This Row],[order_id]])</f>
        <v>1</v>
      </c>
      <c r="D32393" s="1" t="s">
        <v>158</v>
      </c>
      <c r="E32393">
        <v>1</v>
      </c>
      <c r="F32393" s="2"/>
      <c r="G32393" s="2" t="str">
        <f>TEXT(pizza_sales[[#This Row],[order_date]],"dddd")</f>
        <v>Saturday</v>
      </c>
      <c r="H32393" s="2">
        <v>45551.6191898148</v>
      </c>
      <c r="I32393">
        <v>12.5</v>
      </c>
      <c r="J32393">
        <v>12.5</v>
      </c>
      <c r="K32393" s="1" t="s">
        <v>39</v>
      </c>
      <c r="L32393" s="1" t="s">
        <v>35</v>
      </c>
      <c r="M32393" s="1" t="s">
        <v>121</v>
      </c>
      <c r="N32393" s="1" t="s">
        <v>44</v>
      </c>
    </row>
    <row r="32394" spans="1:14">
      <c r="A32394">
        <v>32393</v>
      </c>
      <c r="B32394">
        <v>14313</v>
      </c>
      <c r="C32394">
        <f>1/COUNTIF(B:B,pizza_sales[[#This Row],[order_id]])</f>
        <v>1</v>
      </c>
      <c r="D32394" s="1" t="s">
        <v>71</v>
      </c>
      <c r="E32394">
        <v>1</v>
      </c>
      <c r="F32394" s="2"/>
      <c r="G32394" s="2" t="str">
        <f>TEXT(pizza_sales[[#This Row],[order_date]],"dddd")</f>
        <v>Saturday</v>
      </c>
      <c r="H32394" s="2">
        <v>45551.6380092593</v>
      </c>
      <c r="I32394">
        <v>18.5</v>
      </c>
      <c r="J32394">
        <v>18.5</v>
      </c>
      <c r="K32394" s="1" t="s">
        <v>38</v>
      </c>
      <c r="L32394" s="1" t="s">
        <v>37</v>
      </c>
      <c r="M32394" s="1" t="s">
        <v>72</v>
      </c>
      <c r="N32394" s="1" t="s">
        <v>73</v>
      </c>
    </row>
    <row r="32395" spans="1:14">
      <c r="A32395">
        <v>32394</v>
      </c>
      <c r="B32395">
        <v>14314</v>
      </c>
      <c r="C32395">
        <f>1/COUNTIF(B:B,pizza_sales[[#This Row],[order_id]])</f>
        <v>0.5</v>
      </c>
      <c r="D32395" s="1" t="s">
        <v>171</v>
      </c>
      <c r="E32395">
        <v>2</v>
      </c>
      <c r="F32395" s="2"/>
      <c r="G32395" s="2" t="str">
        <f>TEXT(pizza_sales[[#This Row],[order_date]],"dddd")</f>
        <v>Saturday</v>
      </c>
      <c r="H32395" s="2">
        <v>45551.651099537</v>
      </c>
      <c r="I32395">
        <v>10.5</v>
      </c>
      <c r="J32395">
        <v>21</v>
      </c>
      <c r="K32395" s="1" t="s">
        <v>40</v>
      </c>
      <c r="L32395" s="1" t="s">
        <v>35</v>
      </c>
      <c r="M32395" s="1" t="s">
        <v>68</v>
      </c>
      <c r="N32395" s="1" t="s">
        <v>45</v>
      </c>
    </row>
    <row r="32396" spans="1:14">
      <c r="A32396">
        <v>32395</v>
      </c>
      <c r="B32396">
        <v>14314</v>
      </c>
      <c r="C32396">
        <f>1/COUNTIF(B:B,pizza_sales[[#This Row],[order_id]])</f>
        <v>0.5</v>
      </c>
      <c r="D32396" s="1" t="s">
        <v>197</v>
      </c>
      <c r="E32396">
        <v>1</v>
      </c>
      <c r="F32396" s="2"/>
      <c r="G32396" s="2" t="str">
        <f>TEXT(pizza_sales[[#This Row],[order_date]],"dddd")</f>
        <v>Saturday</v>
      </c>
      <c r="H32396" s="2">
        <v>45551.651099537</v>
      </c>
      <c r="I32396">
        <v>16.75</v>
      </c>
      <c r="J32396">
        <v>16.75</v>
      </c>
      <c r="K32396" s="1" t="s">
        <v>39</v>
      </c>
      <c r="L32396" s="1" t="s">
        <v>37</v>
      </c>
      <c r="M32396" s="1" t="s">
        <v>141</v>
      </c>
      <c r="N32396" s="1" t="s">
        <v>142</v>
      </c>
    </row>
    <row r="32397" spans="1:14">
      <c r="A32397">
        <v>32396</v>
      </c>
      <c r="B32397">
        <v>14315</v>
      </c>
      <c r="C32397">
        <f>1/COUNTIF(B:B,pizza_sales[[#This Row],[order_id]])</f>
        <v>0.5</v>
      </c>
      <c r="D32397" s="1" t="s">
        <v>71</v>
      </c>
      <c r="E32397">
        <v>1</v>
      </c>
      <c r="F32397" s="2"/>
      <c r="G32397" s="2" t="str">
        <f>TEXT(pizza_sales[[#This Row],[order_date]],"dddd")</f>
        <v>Saturday</v>
      </c>
      <c r="H32397" s="2">
        <v>45551.6743634259</v>
      </c>
      <c r="I32397">
        <v>18.5</v>
      </c>
      <c r="J32397">
        <v>18.5</v>
      </c>
      <c r="K32397" s="1" t="s">
        <v>38</v>
      </c>
      <c r="L32397" s="1" t="s">
        <v>37</v>
      </c>
      <c r="M32397" s="1" t="s">
        <v>72</v>
      </c>
      <c r="N32397" s="1" t="s">
        <v>73</v>
      </c>
    </row>
    <row r="32398" spans="1:14">
      <c r="A32398">
        <v>32397</v>
      </c>
      <c r="B32398">
        <v>14315</v>
      </c>
      <c r="C32398">
        <f>1/COUNTIF(B:B,pizza_sales[[#This Row],[order_id]])</f>
        <v>0.5</v>
      </c>
      <c r="D32398" s="1" t="s">
        <v>190</v>
      </c>
      <c r="E32398">
        <v>1</v>
      </c>
      <c r="F32398" s="2"/>
      <c r="G32398" s="2" t="str">
        <f>TEXT(pizza_sales[[#This Row],[order_date]],"dddd")</f>
        <v>Saturday</v>
      </c>
      <c r="H32398" s="2">
        <v>45551.6743634259</v>
      </c>
      <c r="I32398">
        <v>20.75</v>
      </c>
      <c r="J32398">
        <v>20.75</v>
      </c>
      <c r="K32398" s="1" t="s">
        <v>38</v>
      </c>
      <c r="L32398" s="1" t="s">
        <v>36</v>
      </c>
      <c r="M32398" s="1" t="s">
        <v>92</v>
      </c>
      <c r="N32398" s="1" t="s">
        <v>51</v>
      </c>
    </row>
    <row r="32399" spans="1:14">
      <c r="A32399">
        <v>32398</v>
      </c>
      <c r="B32399">
        <v>14316</v>
      </c>
      <c r="C32399">
        <f>1/COUNTIF(B:B,pizza_sales[[#This Row],[order_id]])</f>
        <v>1</v>
      </c>
      <c r="D32399" s="1" t="s">
        <v>197</v>
      </c>
      <c r="E32399">
        <v>1</v>
      </c>
      <c r="F32399" s="2"/>
      <c r="G32399" s="2" t="str">
        <f>TEXT(pizza_sales[[#This Row],[order_date]],"dddd")</f>
        <v>Saturday</v>
      </c>
      <c r="H32399" s="2">
        <v>45551.6780671296</v>
      </c>
      <c r="I32399">
        <v>16.75</v>
      </c>
      <c r="J32399">
        <v>16.75</v>
      </c>
      <c r="K32399" s="1" t="s">
        <v>39</v>
      </c>
      <c r="L32399" s="1" t="s">
        <v>37</v>
      </c>
      <c r="M32399" s="1" t="s">
        <v>141</v>
      </c>
      <c r="N32399" s="1" t="s">
        <v>142</v>
      </c>
    </row>
    <row r="32400" spans="1:14">
      <c r="A32400">
        <v>32399</v>
      </c>
      <c r="B32400">
        <v>14317</v>
      </c>
      <c r="C32400">
        <f>1/COUNTIF(B:B,pizza_sales[[#This Row],[order_id]])</f>
        <v>1</v>
      </c>
      <c r="D32400" s="1" t="s">
        <v>102</v>
      </c>
      <c r="E32400">
        <v>1</v>
      </c>
      <c r="F32400" s="2"/>
      <c r="G32400" s="2" t="str">
        <f>TEXT(pizza_sales[[#This Row],[order_date]],"dddd")</f>
        <v>Saturday</v>
      </c>
      <c r="H32400" s="2">
        <v>45551.6927199074</v>
      </c>
      <c r="I32400">
        <v>20.75</v>
      </c>
      <c r="J32400">
        <v>20.75</v>
      </c>
      <c r="K32400" s="1" t="s">
        <v>38</v>
      </c>
      <c r="L32400" s="1" t="s">
        <v>36</v>
      </c>
      <c r="M32400" s="1" t="s">
        <v>103</v>
      </c>
      <c r="N32400" s="1" t="s">
        <v>104</v>
      </c>
    </row>
    <row r="32401" spans="1:14">
      <c r="A32401">
        <v>32400</v>
      </c>
      <c r="B32401">
        <v>14318</v>
      </c>
      <c r="C32401">
        <f>1/COUNTIF(B:B,pizza_sales[[#This Row],[order_id]])</f>
        <v>1</v>
      </c>
      <c r="D32401" s="1" t="s">
        <v>126</v>
      </c>
      <c r="E32401">
        <v>1</v>
      </c>
      <c r="F32401" s="2"/>
      <c r="G32401" s="2" t="str">
        <f>TEXT(pizza_sales[[#This Row],[order_date]],"dddd")</f>
        <v>Saturday</v>
      </c>
      <c r="H32401" s="2">
        <v>45551.6930439815</v>
      </c>
      <c r="I32401">
        <v>12</v>
      </c>
      <c r="J32401">
        <v>12</v>
      </c>
      <c r="K32401" s="1" t="s">
        <v>40</v>
      </c>
      <c r="L32401" s="1" t="s">
        <v>35</v>
      </c>
      <c r="M32401" s="1" t="s">
        <v>127</v>
      </c>
      <c r="N32401" s="1" t="s">
        <v>128</v>
      </c>
    </row>
    <row r="32402" spans="1:14">
      <c r="A32402">
        <v>32401</v>
      </c>
      <c r="B32402">
        <v>14319</v>
      </c>
      <c r="C32402">
        <f>1/COUNTIF(B:B,pizza_sales[[#This Row],[order_id]])</f>
        <v>1</v>
      </c>
      <c r="D32402" s="1" t="s">
        <v>111</v>
      </c>
      <c r="E32402">
        <v>1</v>
      </c>
      <c r="F32402" s="2"/>
      <c r="G32402" s="2" t="str">
        <f>TEXT(pizza_sales[[#This Row],[order_date]],"dddd")</f>
        <v>Saturday</v>
      </c>
      <c r="H32402" s="2">
        <v>45551.69375</v>
      </c>
      <c r="I32402">
        <v>20.25</v>
      </c>
      <c r="J32402">
        <v>20.25</v>
      </c>
      <c r="K32402" s="1" t="s">
        <v>38</v>
      </c>
      <c r="L32402" s="1" t="s">
        <v>37</v>
      </c>
      <c r="M32402" s="1" t="s">
        <v>78</v>
      </c>
      <c r="N32402" s="1" t="s">
        <v>79</v>
      </c>
    </row>
    <row r="32403" spans="1:14">
      <c r="A32403">
        <v>32402</v>
      </c>
      <c r="B32403">
        <v>14320</v>
      </c>
      <c r="C32403">
        <f>1/COUNTIF(B:B,pizza_sales[[#This Row],[order_id]])</f>
        <v>0.333333333333333</v>
      </c>
      <c r="D32403" s="1" t="s">
        <v>157</v>
      </c>
      <c r="E32403">
        <v>1</v>
      </c>
      <c r="F32403" s="2"/>
      <c r="G32403" s="2" t="str">
        <f>TEXT(pizza_sales[[#This Row],[order_date]],"dddd")</f>
        <v>Saturday</v>
      </c>
      <c r="H32403" s="2">
        <v>45551.6952893519</v>
      </c>
      <c r="I32403">
        <v>16.75</v>
      </c>
      <c r="J32403">
        <v>16.75</v>
      </c>
      <c r="K32403" s="1" t="s">
        <v>39</v>
      </c>
      <c r="L32403" s="1" t="s">
        <v>34</v>
      </c>
      <c r="M32403" s="1" t="s">
        <v>87</v>
      </c>
      <c r="N32403" s="1" t="s">
        <v>46</v>
      </c>
    </row>
    <row r="32404" spans="1:14">
      <c r="A32404">
        <v>32403</v>
      </c>
      <c r="B32404">
        <v>14320</v>
      </c>
      <c r="C32404">
        <f>1/COUNTIF(B:B,pizza_sales[[#This Row],[order_id]])</f>
        <v>0.333333333333333</v>
      </c>
      <c r="D32404" s="1" t="s">
        <v>173</v>
      </c>
      <c r="E32404">
        <v>1</v>
      </c>
      <c r="F32404" s="2"/>
      <c r="G32404" s="2" t="str">
        <f>TEXT(pizza_sales[[#This Row],[order_date]],"dddd")</f>
        <v>Saturday</v>
      </c>
      <c r="H32404" s="2">
        <v>45551.6952893519</v>
      </c>
      <c r="I32404">
        <v>16.75</v>
      </c>
      <c r="J32404">
        <v>16.75</v>
      </c>
      <c r="K32404" s="1" t="s">
        <v>39</v>
      </c>
      <c r="L32404" s="1" t="s">
        <v>34</v>
      </c>
      <c r="M32404" s="1" t="s">
        <v>163</v>
      </c>
      <c r="N32404" s="1" t="s">
        <v>164</v>
      </c>
    </row>
    <row r="32405" spans="1:14">
      <c r="A32405">
        <v>32404</v>
      </c>
      <c r="B32405">
        <v>14320</v>
      </c>
      <c r="C32405">
        <f>1/COUNTIF(B:B,pizza_sales[[#This Row],[order_id]])</f>
        <v>0.333333333333333</v>
      </c>
      <c r="D32405" s="1" t="s">
        <v>159</v>
      </c>
      <c r="E32405">
        <v>1</v>
      </c>
      <c r="F32405" s="2"/>
      <c r="G32405" s="2" t="str">
        <f>TEXT(pizza_sales[[#This Row],[order_date]],"dddd")</f>
        <v>Saturday</v>
      </c>
      <c r="H32405" s="2">
        <v>45551.6952893519</v>
      </c>
      <c r="I32405">
        <v>12.5</v>
      </c>
      <c r="J32405">
        <v>12.5</v>
      </c>
      <c r="K32405" s="1" t="s">
        <v>40</v>
      </c>
      <c r="L32405" s="1" t="s">
        <v>36</v>
      </c>
      <c r="M32405" s="1" t="s">
        <v>84</v>
      </c>
      <c r="N32405" s="1" t="s">
        <v>85</v>
      </c>
    </row>
    <row r="32406" spans="1:14">
      <c r="A32406">
        <v>32405</v>
      </c>
      <c r="B32406">
        <v>14321</v>
      </c>
      <c r="C32406">
        <f>1/COUNTIF(B:B,pizza_sales[[#This Row],[order_id]])</f>
        <v>0.5</v>
      </c>
      <c r="D32406" s="1" t="s">
        <v>116</v>
      </c>
      <c r="E32406">
        <v>1</v>
      </c>
      <c r="F32406" s="2"/>
      <c r="G32406" s="2" t="str">
        <f>TEXT(pizza_sales[[#This Row],[order_date]],"dddd")</f>
        <v>Saturday</v>
      </c>
      <c r="H32406" s="2">
        <v>45551.7070717593</v>
      </c>
      <c r="I32406">
        <v>20.75</v>
      </c>
      <c r="J32406">
        <v>20.75</v>
      </c>
      <c r="K32406" s="1" t="s">
        <v>38</v>
      </c>
      <c r="L32406" s="1" t="s">
        <v>34</v>
      </c>
      <c r="M32406" s="1" t="s">
        <v>117</v>
      </c>
      <c r="N32406" s="1" t="s">
        <v>118</v>
      </c>
    </row>
    <row r="32407" spans="1:14">
      <c r="A32407">
        <v>32406</v>
      </c>
      <c r="B32407">
        <v>14321</v>
      </c>
      <c r="C32407">
        <f>1/COUNTIF(B:B,pizza_sales[[#This Row],[order_id]])</f>
        <v>0.5</v>
      </c>
      <c r="D32407" s="1" t="s">
        <v>186</v>
      </c>
      <c r="E32407">
        <v>1</v>
      </c>
      <c r="F32407" s="2"/>
      <c r="G32407" s="2" t="str">
        <f>TEXT(pizza_sales[[#This Row],[order_date]],"dddd")</f>
        <v>Saturday</v>
      </c>
      <c r="H32407" s="2">
        <v>45551.7070717593</v>
      </c>
      <c r="I32407">
        <v>14.5</v>
      </c>
      <c r="J32407">
        <v>14.5</v>
      </c>
      <c r="K32407" s="1" t="s">
        <v>39</v>
      </c>
      <c r="L32407" s="1" t="s">
        <v>35</v>
      </c>
      <c r="M32407" s="1" t="s">
        <v>169</v>
      </c>
      <c r="N32407" s="1" t="s">
        <v>170</v>
      </c>
    </row>
    <row r="32408" spans="1:14">
      <c r="A32408">
        <v>32407</v>
      </c>
      <c r="B32408">
        <v>14322</v>
      </c>
      <c r="C32408">
        <f>1/COUNTIF(B:B,pizza_sales[[#This Row],[order_id]])</f>
        <v>0.333333333333333</v>
      </c>
      <c r="D32408" s="1" t="s">
        <v>74</v>
      </c>
      <c r="E32408">
        <v>1</v>
      </c>
      <c r="F32408" s="2"/>
      <c r="G32408" s="2" t="str">
        <f>TEXT(pizza_sales[[#This Row],[order_date]],"dddd")</f>
        <v>Saturday</v>
      </c>
      <c r="H32408" s="2">
        <v>45551.7133912037</v>
      </c>
      <c r="I32408">
        <v>20.75</v>
      </c>
      <c r="J32408">
        <v>20.75</v>
      </c>
      <c r="K32408" s="1" t="s">
        <v>38</v>
      </c>
      <c r="L32408" s="1" t="s">
        <v>36</v>
      </c>
      <c r="M32408" s="1" t="s">
        <v>75</v>
      </c>
      <c r="N32408" s="1" t="s">
        <v>76</v>
      </c>
    </row>
    <row r="32409" spans="1:14">
      <c r="A32409">
        <v>32408</v>
      </c>
      <c r="B32409">
        <v>14322</v>
      </c>
      <c r="C32409">
        <f>1/COUNTIF(B:B,pizza_sales[[#This Row],[order_id]])</f>
        <v>0.333333333333333</v>
      </c>
      <c r="D32409" s="1" t="s">
        <v>156</v>
      </c>
      <c r="E32409">
        <v>1</v>
      </c>
      <c r="F32409" s="2"/>
      <c r="G32409" s="2" t="str">
        <f>TEXT(pizza_sales[[#This Row],[order_date]],"dddd")</f>
        <v>Saturday</v>
      </c>
      <c r="H32409" s="2">
        <v>45551.7133912037</v>
      </c>
      <c r="I32409">
        <v>12.75</v>
      </c>
      <c r="J32409">
        <v>12.75</v>
      </c>
      <c r="K32409" s="1" t="s">
        <v>40</v>
      </c>
      <c r="L32409" s="1" t="s">
        <v>34</v>
      </c>
      <c r="M32409" s="1" t="s">
        <v>113</v>
      </c>
      <c r="N32409" s="1" t="s">
        <v>114</v>
      </c>
    </row>
    <row r="32410" spans="1:14">
      <c r="A32410">
        <v>32409</v>
      </c>
      <c r="B32410">
        <v>14322</v>
      </c>
      <c r="C32410">
        <f>1/COUNTIF(B:B,pizza_sales[[#This Row],[order_id]])</f>
        <v>0.333333333333333</v>
      </c>
      <c r="D32410" s="1" t="s">
        <v>188</v>
      </c>
      <c r="E32410">
        <v>1</v>
      </c>
      <c r="F32410" s="2"/>
      <c r="G32410" s="2" t="str">
        <f>TEXT(pizza_sales[[#This Row],[order_date]],"dddd")</f>
        <v>Saturday</v>
      </c>
      <c r="H32410" s="2">
        <v>45551.7133912037</v>
      </c>
      <c r="I32410">
        <v>12.5</v>
      </c>
      <c r="J32410">
        <v>12.5</v>
      </c>
      <c r="K32410" s="1" t="s">
        <v>40</v>
      </c>
      <c r="L32410" s="1" t="s">
        <v>36</v>
      </c>
      <c r="M32410" s="1" t="s">
        <v>103</v>
      </c>
      <c r="N32410" s="1" t="s">
        <v>104</v>
      </c>
    </row>
    <row r="32411" spans="1:14">
      <c r="A32411">
        <v>32410</v>
      </c>
      <c r="B32411">
        <v>14323</v>
      </c>
      <c r="C32411">
        <f>1/COUNTIF(B:B,pizza_sales[[#This Row],[order_id]])</f>
        <v>0.5</v>
      </c>
      <c r="D32411" s="1" t="s">
        <v>165</v>
      </c>
      <c r="E32411">
        <v>1</v>
      </c>
      <c r="F32411" s="2"/>
      <c r="G32411" s="2" t="str">
        <f>TEXT(pizza_sales[[#This Row],[order_date]],"dddd")</f>
        <v>Saturday</v>
      </c>
      <c r="H32411" s="2">
        <v>45551.7174305556</v>
      </c>
      <c r="I32411">
        <v>9.75</v>
      </c>
      <c r="J32411">
        <v>9.75</v>
      </c>
      <c r="K32411" s="1" t="s">
        <v>40</v>
      </c>
      <c r="L32411" s="1" t="s">
        <v>35</v>
      </c>
      <c r="M32411" s="1" t="s">
        <v>121</v>
      </c>
      <c r="N32411" s="1" t="s">
        <v>44</v>
      </c>
    </row>
    <row r="32412" spans="1:14">
      <c r="A32412">
        <v>32411</v>
      </c>
      <c r="B32412">
        <v>14323</v>
      </c>
      <c r="C32412">
        <f>1/COUNTIF(B:B,pizza_sales[[#This Row],[order_id]])</f>
        <v>0.5</v>
      </c>
      <c r="D32412" s="1" t="s">
        <v>80</v>
      </c>
      <c r="E32412">
        <v>1</v>
      </c>
      <c r="F32412" s="2"/>
      <c r="G32412" s="2" t="str">
        <f>TEXT(pizza_sales[[#This Row],[order_date]],"dddd")</f>
        <v>Saturday</v>
      </c>
      <c r="H32412" s="2">
        <v>45551.7174305556</v>
      </c>
      <c r="I32412">
        <v>20.75</v>
      </c>
      <c r="J32412">
        <v>20.75</v>
      </c>
      <c r="K32412" s="1" t="s">
        <v>38</v>
      </c>
      <c r="L32412" s="1" t="s">
        <v>34</v>
      </c>
      <c r="M32412" s="1" t="s">
        <v>81</v>
      </c>
      <c r="N32412" s="1" t="s">
        <v>43</v>
      </c>
    </row>
    <row r="32413" spans="1:14">
      <c r="A32413">
        <v>32412</v>
      </c>
      <c r="B32413">
        <v>14324</v>
      </c>
      <c r="C32413">
        <f>1/COUNTIF(B:B,pizza_sales[[#This Row],[order_id]])</f>
        <v>0.25</v>
      </c>
      <c r="D32413" s="1" t="s">
        <v>74</v>
      </c>
      <c r="E32413">
        <v>1</v>
      </c>
      <c r="F32413" s="2"/>
      <c r="G32413" s="2" t="str">
        <f>TEXT(pizza_sales[[#This Row],[order_date]],"dddd")</f>
        <v>Saturday</v>
      </c>
      <c r="H32413" s="2">
        <v>45551.7237847222</v>
      </c>
      <c r="I32413">
        <v>20.75</v>
      </c>
      <c r="J32413">
        <v>20.75</v>
      </c>
      <c r="K32413" s="1" t="s">
        <v>38</v>
      </c>
      <c r="L32413" s="1" t="s">
        <v>36</v>
      </c>
      <c r="M32413" s="1" t="s">
        <v>75</v>
      </c>
      <c r="N32413" s="1" t="s">
        <v>76</v>
      </c>
    </row>
    <row r="32414" spans="1:14">
      <c r="A32414">
        <v>32413</v>
      </c>
      <c r="B32414">
        <v>14324</v>
      </c>
      <c r="C32414">
        <f>1/COUNTIF(B:B,pizza_sales[[#This Row],[order_id]])</f>
        <v>0.25</v>
      </c>
      <c r="D32414" s="1" t="s">
        <v>174</v>
      </c>
      <c r="E32414">
        <v>1</v>
      </c>
      <c r="F32414" s="2"/>
      <c r="G32414" s="2" t="str">
        <f>TEXT(pizza_sales[[#This Row],[order_date]],"dddd")</f>
        <v>Saturday</v>
      </c>
      <c r="H32414" s="2">
        <v>45551.7237847222</v>
      </c>
      <c r="I32414">
        <v>20.75</v>
      </c>
      <c r="J32414">
        <v>20.75</v>
      </c>
      <c r="K32414" s="1" t="s">
        <v>38</v>
      </c>
      <c r="L32414" s="1" t="s">
        <v>36</v>
      </c>
      <c r="M32414" s="1" t="s">
        <v>146</v>
      </c>
      <c r="N32414" s="1" t="s">
        <v>147</v>
      </c>
    </row>
    <row r="32415" spans="1:14">
      <c r="A32415">
        <v>32414</v>
      </c>
      <c r="B32415">
        <v>14324</v>
      </c>
      <c r="C32415">
        <f>1/COUNTIF(B:B,pizza_sales[[#This Row],[order_id]])</f>
        <v>0.25</v>
      </c>
      <c r="D32415" s="1" t="s">
        <v>145</v>
      </c>
      <c r="E32415">
        <v>1</v>
      </c>
      <c r="F32415" s="2"/>
      <c r="G32415" s="2" t="str">
        <f>TEXT(pizza_sales[[#This Row],[order_date]],"dddd")</f>
        <v>Saturday</v>
      </c>
      <c r="H32415" s="2">
        <v>45551.7237847222</v>
      </c>
      <c r="I32415">
        <v>12.5</v>
      </c>
      <c r="J32415">
        <v>12.5</v>
      </c>
      <c r="K32415" s="1" t="s">
        <v>40</v>
      </c>
      <c r="L32415" s="1" t="s">
        <v>36</v>
      </c>
      <c r="M32415" s="1" t="s">
        <v>146</v>
      </c>
      <c r="N32415" s="1" t="s">
        <v>147</v>
      </c>
    </row>
    <row r="32416" spans="1:14">
      <c r="A32416">
        <v>32415</v>
      </c>
      <c r="B32416">
        <v>14324</v>
      </c>
      <c r="C32416">
        <f>1/COUNTIF(B:B,pizza_sales[[#This Row],[order_id]])</f>
        <v>0.25</v>
      </c>
      <c r="D32416" s="1" t="s">
        <v>189</v>
      </c>
      <c r="E32416">
        <v>1</v>
      </c>
      <c r="F32416" s="2"/>
      <c r="G32416" s="2" t="str">
        <f>TEXT(pizza_sales[[#This Row],[order_date]],"dddd")</f>
        <v>Saturday</v>
      </c>
      <c r="H32416" s="2">
        <v>45551.7237847222</v>
      </c>
      <c r="I32416">
        <v>12.75</v>
      </c>
      <c r="J32416">
        <v>12.75</v>
      </c>
      <c r="K32416" s="1" t="s">
        <v>40</v>
      </c>
      <c r="L32416" s="1" t="s">
        <v>34</v>
      </c>
      <c r="M32416" s="1" t="s">
        <v>81</v>
      </c>
      <c r="N32416" s="1" t="s">
        <v>43</v>
      </c>
    </row>
    <row r="32417" spans="1:14">
      <c r="A32417">
        <v>32416</v>
      </c>
      <c r="B32417">
        <v>14325</v>
      </c>
      <c r="C32417">
        <f>1/COUNTIF(B:B,pizza_sales[[#This Row],[order_id]])</f>
        <v>0.5</v>
      </c>
      <c r="D32417" s="1" t="s">
        <v>122</v>
      </c>
      <c r="E32417">
        <v>1</v>
      </c>
      <c r="F32417" s="2"/>
      <c r="G32417" s="2" t="str">
        <f>TEXT(pizza_sales[[#This Row],[order_date]],"dddd")</f>
        <v>Saturday</v>
      </c>
      <c r="H32417" s="2">
        <v>45551.7261226852</v>
      </c>
      <c r="I32417">
        <v>12.75</v>
      </c>
      <c r="J32417">
        <v>12.75</v>
      </c>
      <c r="K32417" s="1" t="s">
        <v>40</v>
      </c>
      <c r="L32417" s="1" t="s">
        <v>34</v>
      </c>
      <c r="M32417" s="1" t="s">
        <v>117</v>
      </c>
      <c r="N32417" s="1" t="s">
        <v>118</v>
      </c>
    </row>
    <row r="32418" spans="1:14">
      <c r="A32418">
        <v>32417</v>
      </c>
      <c r="B32418">
        <v>14325</v>
      </c>
      <c r="C32418">
        <f>1/COUNTIF(B:B,pizza_sales[[#This Row],[order_id]])</f>
        <v>0.5</v>
      </c>
      <c r="D32418" s="1" t="s">
        <v>80</v>
      </c>
      <c r="E32418">
        <v>1</v>
      </c>
      <c r="F32418" s="2"/>
      <c r="G32418" s="2" t="str">
        <f>TEXT(pizza_sales[[#This Row],[order_date]],"dddd")</f>
        <v>Saturday</v>
      </c>
      <c r="H32418" s="2">
        <v>45551.7261226852</v>
      </c>
      <c r="I32418">
        <v>20.75</v>
      </c>
      <c r="J32418">
        <v>20.75</v>
      </c>
      <c r="K32418" s="1" t="s">
        <v>38</v>
      </c>
      <c r="L32418" s="1" t="s">
        <v>34</v>
      </c>
      <c r="M32418" s="1" t="s">
        <v>81</v>
      </c>
      <c r="N32418" s="1" t="s">
        <v>43</v>
      </c>
    </row>
    <row r="32419" spans="1:14">
      <c r="A32419">
        <v>32418</v>
      </c>
      <c r="B32419">
        <v>14326</v>
      </c>
      <c r="C32419">
        <f>1/COUNTIF(B:B,pizza_sales[[#This Row],[order_id]])</f>
        <v>0.25</v>
      </c>
      <c r="D32419" s="1" t="s">
        <v>157</v>
      </c>
      <c r="E32419">
        <v>1</v>
      </c>
      <c r="F32419" s="2"/>
      <c r="G32419" s="2" t="str">
        <f>TEXT(pizza_sales[[#This Row],[order_date]],"dddd")</f>
        <v>Saturday</v>
      </c>
      <c r="H32419" s="2">
        <v>45551.7266782407</v>
      </c>
      <c r="I32419">
        <v>16.75</v>
      </c>
      <c r="J32419">
        <v>16.75</v>
      </c>
      <c r="K32419" s="1" t="s">
        <v>39</v>
      </c>
      <c r="L32419" s="1" t="s">
        <v>34</v>
      </c>
      <c r="M32419" s="1" t="s">
        <v>87</v>
      </c>
      <c r="N32419" s="1" t="s">
        <v>46</v>
      </c>
    </row>
    <row r="32420" spans="1:14">
      <c r="A32420">
        <v>32419</v>
      </c>
      <c r="B32420">
        <v>14326</v>
      </c>
      <c r="C32420">
        <f>1/COUNTIF(B:B,pizza_sales[[#This Row],[order_id]])</f>
        <v>0.25</v>
      </c>
      <c r="D32420" s="1" t="s">
        <v>93</v>
      </c>
      <c r="E32420">
        <v>1</v>
      </c>
      <c r="F32420" s="2"/>
      <c r="G32420" s="2" t="str">
        <f>TEXT(pizza_sales[[#This Row],[order_date]],"dddd")</f>
        <v>Saturday</v>
      </c>
      <c r="H32420" s="2">
        <v>45551.7266782407</v>
      </c>
      <c r="I32420">
        <v>12</v>
      </c>
      <c r="J32420">
        <v>12</v>
      </c>
      <c r="K32420" s="1" t="s">
        <v>40</v>
      </c>
      <c r="L32420" s="1" t="s">
        <v>35</v>
      </c>
      <c r="M32420" s="1" t="s">
        <v>70</v>
      </c>
      <c r="N32420" s="1" t="s">
        <v>47</v>
      </c>
    </row>
    <row r="32421" spans="1:14">
      <c r="A32421">
        <v>32420</v>
      </c>
      <c r="B32421">
        <v>14326</v>
      </c>
      <c r="C32421">
        <f>1/COUNTIF(B:B,pizza_sales[[#This Row],[order_id]])</f>
        <v>0.25</v>
      </c>
      <c r="D32421" s="1" t="s">
        <v>180</v>
      </c>
      <c r="E32421">
        <v>1</v>
      </c>
      <c r="F32421" s="2"/>
      <c r="G32421" s="2" t="str">
        <f>TEXT(pizza_sales[[#This Row],[order_date]],"dddd")</f>
        <v>Saturday</v>
      </c>
      <c r="H32421" s="2">
        <v>45551.7266782407</v>
      </c>
      <c r="I32421">
        <v>16.5</v>
      </c>
      <c r="J32421">
        <v>16.5</v>
      </c>
      <c r="K32421" s="1" t="s">
        <v>38</v>
      </c>
      <c r="L32421" s="1" t="s">
        <v>35</v>
      </c>
      <c r="M32421" s="1" t="s">
        <v>68</v>
      </c>
      <c r="N32421" s="1" t="s">
        <v>45</v>
      </c>
    </row>
    <row r="32422" spans="1:14">
      <c r="A32422">
        <v>32421</v>
      </c>
      <c r="B32422">
        <v>14326</v>
      </c>
      <c r="C32422">
        <f>1/COUNTIF(B:B,pizza_sales[[#This Row],[order_id]])</f>
        <v>0.25</v>
      </c>
      <c r="D32422" s="1" t="s">
        <v>120</v>
      </c>
      <c r="E32422">
        <v>1</v>
      </c>
      <c r="F32422" s="2"/>
      <c r="G32422" s="2" t="str">
        <f>TEXT(pizza_sales[[#This Row],[order_date]],"dddd")</f>
        <v>Saturday</v>
      </c>
      <c r="H32422" s="2">
        <v>45551.7266782407</v>
      </c>
      <c r="I32422">
        <v>15.25</v>
      </c>
      <c r="J32422">
        <v>15.25</v>
      </c>
      <c r="K32422" s="1" t="s">
        <v>38</v>
      </c>
      <c r="L32422" s="1" t="s">
        <v>35</v>
      </c>
      <c r="M32422" s="1" t="s">
        <v>121</v>
      </c>
      <c r="N32422" s="1" t="s">
        <v>44</v>
      </c>
    </row>
    <row r="32423" spans="1:14">
      <c r="A32423">
        <v>32422</v>
      </c>
      <c r="B32423">
        <v>14327</v>
      </c>
      <c r="C32423">
        <f>1/COUNTIF(B:B,pizza_sales[[#This Row],[order_id]])</f>
        <v>0.5</v>
      </c>
      <c r="D32423" s="1" t="s">
        <v>155</v>
      </c>
      <c r="E32423">
        <v>1</v>
      </c>
      <c r="F32423" s="2"/>
      <c r="G32423" s="2" t="str">
        <f>TEXT(pizza_sales[[#This Row],[order_date]],"dddd")</f>
        <v>Saturday</v>
      </c>
      <c r="H32423" s="2">
        <v>45551.7285069444</v>
      </c>
      <c r="I32423">
        <v>16</v>
      </c>
      <c r="J32423">
        <v>16</v>
      </c>
      <c r="K32423" s="1" t="s">
        <v>39</v>
      </c>
      <c r="L32423" s="1" t="s">
        <v>35</v>
      </c>
      <c r="M32423" s="1" t="s">
        <v>98</v>
      </c>
      <c r="N32423" s="1" t="s">
        <v>99</v>
      </c>
    </row>
    <row r="32424" spans="1:14">
      <c r="A32424">
        <v>32423</v>
      </c>
      <c r="B32424">
        <v>14327</v>
      </c>
      <c r="C32424">
        <f>1/COUNTIF(B:B,pizza_sales[[#This Row],[order_id]])</f>
        <v>0.5</v>
      </c>
      <c r="D32424" s="1" t="s">
        <v>105</v>
      </c>
      <c r="E32424">
        <v>1</v>
      </c>
      <c r="F32424" s="2"/>
      <c r="G32424" s="2" t="str">
        <f>TEXT(pizza_sales[[#This Row],[order_date]],"dddd")</f>
        <v>Saturday</v>
      </c>
      <c r="H32424" s="2">
        <v>45551.7285069444</v>
      </c>
      <c r="I32424">
        <v>20.75</v>
      </c>
      <c r="J32424">
        <v>20.75</v>
      </c>
      <c r="K32424" s="1" t="s">
        <v>38</v>
      </c>
      <c r="L32424" s="1" t="s">
        <v>37</v>
      </c>
      <c r="M32424" s="1" t="s">
        <v>106</v>
      </c>
      <c r="N32424" s="1" t="s">
        <v>107</v>
      </c>
    </row>
    <row r="32425" spans="1:14">
      <c r="A32425">
        <v>32424</v>
      </c>
      <c r="B32425">
        <v>14328</v>
      </c>
      <c r="C32425">
        <f>1/COUNTIF(B:B,pizza_sales[[#This Row],[order_id]])</f>
        <v>1</v>
      </c>
      <c r="D32425" s="1" t="s">
        <v>111</v>
      </c>
      <c r="E32425">
        <v>1</v>
      </c>
      <c r="F32425" s="2"/>
      <c r="G32425" s="2" t="str">
        <f>TEXT(pizza_sales[[#This Row],[order_date]],"dddd")</f>
        <v>Saturday</v>
      </c>
      <c r="H32425" s="2">
        <v>45551.7410416667</v>
      </c>
      <c r="I32425">
        <v>20.25</v>
      </c>
      <c r="J32425">
        <v>20.25</v>
      </c>
      <c r="K32425" s="1" t="s">
        <v>38</v>
      </c>
      <c r="L32425" s="1" t="s">
        <v>37</v>
      </c>
      <c r="M32425" s="1" t="s">
        <v>78</v>
      </c>
      <c r="N32425" s="1" t="s">
        <v>79</v>
      </c>
    </row>
    <row r="32426" spans="1:14">
      <c r="A32426">
        <v>32425</v>
      </c>
      <c r="B32426">
        <v>14329</v>
      </c>
      <c r="C32426">
        <f>1/COUNTIF(B:B,pizza_sales[[#This Row],[order_id]])</f>
        <v>1</v>
      </c>
      <c r="D32426" s="1" t="s">
        <v>167</v>
      </c>
      <c r="E32426">
        <v>1</v>
      </c>
      <c r="F32426" s="2"/>
      <c r="G32426" s="2" t="str">
        <f>TEXT(pizza_sales[[#This Row],[order_date]],"dddd")</f>
        <v>Saturday</v>
      </c>
      <c r="H32426" s="2">
        <v>45551.7435069444</v>
      </c>
      <c r="I32426">
        <v>16</v>
      </c>
      <c r="J32426">
        <v>16</v>
      </c>
      <c r="K32426" s="1" t="s">
        <v>39</v>
      </c>
      <c r="L32426" s="1" t="s">
        <v>37</v>
      </c>
      <c r="M32426" s="1" t="s">
        <v>95</v>
      </c>
      <c r="N32426" s="1" t="s">
        <v>96</v>
      </c>
    </row>
    <row r="32427" spans="1:14">
      <c r="A32427">
        <v>32426</v>
      </c>
      <c r="B32427">
        <v>14330</v>
      </c>
      <c r="C32427">
        <f>1/COUNTIF(B:B,pizza_sales[[#This Row],[order_id]])</f>
        <v>0.5</v>
      </c>
      <c r="D32427" s="1" t="s">
        <v>209</v>
      </c>
      <c r="E32427">
        <v>1</v>
      </c>
      <c r="F32427" s="2"/>
      <c r="G32427" s="2" t="str">
        <f>TEXT(pizza_sales[[#This Row],[order_date]],"dddd")</f>
        <v>Saturday</v>
      </c>
      <c r="H32427" s="2">
        <v>45551.7509490741</v>
      </c>
      <c r="I32427">
        <v>12.5</v>
      </c>
      <c r="J32427">
        <v>12.5</v>
      </c>
      <c r="K32427" s="1" t="s">
        <v>40</v>
      </c>
      <c r="L32427" s="1" t="s">
        <v>36</v>
      </c>
      <c r="M32427" s="1" t="s">
        <v>130</v>
      </c>
      <c r="N32427" s="1" t="s">
        <v>52</v>
      </c>
    </row>
    <row r="32428" spans="1:14">
      <c r="A32428">
        <v>32427</v>
      </c>
      <c r="B32428">
        <v>14330</v>
      </c>
      <c r="C32428">
        <f>1/COUNTIF(B:B,pizza_sales[[#This Row],[order_id]])</f>
        <v>0.5</v>
      </c>
      <c r="D32428" s="1" t="s">
        <v>161</v>
      </c>
      <c r="E32428">
        <v>1</v>
      </c>
      <c r="F32428" s="2"/>
      <c r="G32428" s="2" t="str">
        <f>TEXT(pizza_sales[[#This Row],[order_date]],"dddd")</f>
        <v>Saturday</v>
      </c>
      <c r="H32428" s="2">
        <v>45551.7509490741</v>
      </c>
      <c r="I32428">
        <v>20.25</v>
      </c>
      <c r="J32428">
        <v>20.25</v>
      </c>
      <c r="K32428" s="1" t="s">
        <v>38</v>
      </c>
      <c r="L32428" s="1" t="s">
        <v>37</v>
      </c>
      <c r="M32428" s="1" t="s">
        <v>109</v>
      </c>
      <c r="N32428" s="1" t="s">
        <v>110</v>
      </c>
    </row>
    <row r="32429" spans="1:14">
      <c r="A32429">
        <v>32428</v>
      </c>
      <c r="B32429">
        <v>14331</v>
      </c>
      <c r="C32429">
        <f>1/COUNTIF(B:B,pizza_sales[[#This Row],[order_id]])</f>
        <v>0.5</v>
      </c>
      <c r="D32429" s="1" t="s">
        <v>157</v>
      </c>
      <c r="E32429">
        <v>1</v>
      </c>
      <c r="F32429" s="2"/>
      <c r="G32429" s="2" t="str">
        <f>TEXT(pizza_sales[[#This Row],[order_date]],"dddd")</f>
        <v>Saturday</v>
      </c>
      <c r="H32429" s="2">
        <v>45551.7516319444</v>
      </c>
      <c r="I32429">
        <v>16.75</v>
      </c>
      <c r="J32429">
        <v>16.75</v>
      </c>
      <c r="K32429" s="1" t="s">
        <v>39</v>
      </c>
      <c r="L32429" s="1" t="s">
        <v>34</v>
      </c>
      <c r="M32429" s="1" t="s">
        <v>87</v>
      </c>
      <c r="N32429" s="1" t="s">
        <v>46</v>
      </c>
    </row>
    <row r="32430" spans="1:14">
      <c r="A32430">
        <v>32429</v>
      </c>
      <c r="B32430">
        <v>14331</v>
      </c>
      <c r="C32430">
        <f>1/COUNTIF(B:B,pizza_sales[[#This Row],[order_id]])</f>
        <v>0.5</v>
      </c>
      <c r="D32430" s="1" t="s">
        <v>158</v>
      </c>
      <c r="E32430">
        <v>1</v>
      </c>
      <c r="F32430" s="2"/>
      <c r="G32430" s="2" t="str">
        <f>TEXT(pizza_sales[[#This Row],[order_date]],"dddd")</f>
        <v>Saturday</v>
      </c>
      <c r="H32430" s="2">
        <v>45551.7516319444</v>
      </c>
      <c r="I32430">
        <v>12.5</v>
      </c>
      <c r="J32430">
        <v>12.5</v>
      </c>
      <c r="K32430" s="1" t="s">
        <v>39</v>
      </c>
      <c r="L32430" s="1" t="s">
        <v>35</v>
      </c>
      <c r="M32430" s="1" t="s">
        <v>121</v>
      </c>
      <c r="N32430" s="1" t="s">
        <v>44</v>
      </c>
    </row>
    <row r="32431" spans="1:14">
      <c r="A32431">
        <v>32430</v>
      </c>
      <c r="B32431">
        <v>14332</v>
      </c>
      <c r="C32431">
        <f>1/COUNTIF(B:B,pizza_sales[[#This Row],[order_id]])</f>
        <v>0.333333333333333</v>
      </c>
      <c r="D32431" s="1" t="s">
        <v>162</v>
      </c>
      <c r="E32431">
        <v>1</v>
      </c>
      <c r="F32431" s="2"/>
      <c r="G32431" s="2" t="str">
        <f>TEXT(pizza_sales[[#This Row],[order_date]],"dddd")</f>
        <v>Saturday</v>
      </c>
      <c r="H32431" s="2">
        <v>45551.7587847222</v>
      </c>
      <c r="I32431">
        <v>12.75</v>
      </c>
      <c r="J32431">
        <v>12.75</v>
      </c>
      <c r="K32431" s="1" t="s">
        <v>40</v>
      </c>
      <c r="L32431" s="1" t="s">
        <v>34</v>
      </c>
      <c r="M32431" s="1" t="s">
        <v>163</v>
      </c>
      <c r="N32431" s="1" t="s">
        <v>164</v>
      </c>
    </row>
    <row r="32432" spans="1:14">
      <c r="A32432">
        <v>32431</v>
      </c>
      <c r="B32432">
        <v>14332</v>
      </c>
      <c r="C32432">
        <f>1/COUNTIF(B:B,pizza_sales[[#This Row],[order_id]])</f>
        <v>0.333333333333333</v>
      </c>
      <c r="D32432" s="1" t="s">
        <v>197</v>
      </c>
      <c r="E32432">
        <v>1</v>
      </c>
      <c r="F32432" s="2"/>
      <c r="G32432" s="2" t="str">
        <f>TEXT(pizza_sales[[#This Row],[order_date]],"dddd")</f>
        <v>Saturday</v>
      </c>
      <c r="H32432" s="2">
        <v>45551.7587847222</v>
      </c>
      <c r="I32432">
        <v>16.75</v>
      </c>
      <c r="J32432">
        <v>16.75</v>
      </c>
      <c r="K32432" s="1" t="s">
        <v>39</v>
      </c>
      <c r="L32432" s="1" t="s">
        <v>37</v>
      </c>
      <c r="M32432" s="1" t="s">
        <v>141</v>
      </c>
      <c r="N32432" s="1" t="s">
        <v>142</v>
      </c>
    </row>
    <row r="32433" spans="1:14">
      <c r="A32433">
        <v>32432</v>
      </c>
      <c r="B32433">
        <v>14332</v>
      </c>
      <c r="C32433">
        <f>1/COUNTIF(B:B,pizza_sales[[#This Row],[order_id]])</f>
        <v>0.333333333333333</v>
      </c>
      <c r="D32433" s="1" t="s">
        <v>140</v>
      </c>
      <c r="E32433">
        <v>1</v>
      </c>
      <c r="F32433" s="2"/>
      <c r="G32433" s="2" t="str">
        <f>TEXT(pizza_sales[[#This Row],[order_date]],"dddd")</f>
        <v>Saturday</v>
      </c>
      <c r="H32433" s="2">
        <v>45551.7587847222</v>
      </c>
      <c r="I32433">
        <v>12.75</v>
      </c>
      <c r="J32433">
        <v>12.75</v>
      </c>
      <c r="K32433" s="1" t="s">
        <v>40</v>
      </c>
      <c r="L32433" s="1" t="s">
        <v>37</v>
      </c>
      <c r="M32433" s="1" t="s">
        <v>141</v>
      </c>
      <c r="N32433" s="1" t="s">
        <v>142</v>
      </c>
    </row>
    <row r="32434" spans="1:14">
      <c r="A32434">
        <v>32433</v>
      </c>
      <c r="B32434">
        <v>14333</v>
      </c>
      <c r="C32434">
        <f>1/COUNTIF(B:B,pizza_sales[[#This Row],[order_id]])</f>
        <v>1</v>
      </c>
      <c r="D32434" s="1" t="s">
        <v>185</v>
      </c>
      <c r="E32434">
        <v>1</v>
      </c>
      <c r="F32434" s="2"/>
      <c r="G32434" s="2" t="str">
        <f>TEXT(pizza_sales[[#This Row],[order_date]],"dddd")</f>
        <v>Saturday</v>
      </c>
      <c r="H32434" s="2">
        <v>45551.7600810185</v>
      </c>
      <c r="I32434">
        <v>16.75</v>
      </c>
      <c r="J32434">
        <v>16.75</v>
      </c>
      <c r="K32434" s="1" t="s">
        <v>39</v>
      </c>
      <c r="L32434" s="1" t="s">
        <v>34</v>
      </c>
      <c r="M32434" s="1" t="s">
        <v>113</v>
      </c>
      <c r="N32434" s="1" t="s">
        <v>114</v>
      </c>
    </row>
    <row r="32435" spans="1:14">
      <c r="A32435">
        <v>32434</v>
      </c>
      <c r="B32435">
        <v>14334</v>
      </c>
      <c r="C32435">
        <f>1/COUNTIF(B:B,pizza_sales[[#This Row],[order_id]])</f>
        <v>0.25</v>
      </c>
      <c r="D32435" s="1" t="s">
        <v>173</v>
      </c>
      <c r="E32435">
        <v>1</v>
      </c>
      <c r="F32435" s="2"/>
      <c r="G32435" s="2" t="str">
        <f>TEXT(pizza_sales[[#This Row],[order_date]],"dddd")</f>
        <v>Saturday</v>
      </c>
      <c r="H32435" s="2">
        <v>45551.7692939815</v>
      </c>
      <c r="I32435">
        <v>16.75</v>
      </c>
      <c r="J32435">
        <v>16.75</v>
      </c>
      <c r="K32435" s="1" t="s">
        <v>39</v>
      </c>
      <c r="L32435" s="1" t="s">
        <v>34</v>
      </c>
      <c r="M32435" s="1" t="s">
        <v>163</v>
      </c>
      <c r="N32435" s="1" t="s">
        <v>164</v>
      </c>
    </row>
    <row r="32436" spans="1:14">
      <c r="A32436">
        <v>32435</v>
      </c>
      <c r="B32436">
        <v>14334</v>
      </c>
      <c r="C32436">
        <f>1/COUNTIF(B:B,pizza_sales[[#This Row],[order_id]])</f>
        <v>0.25</v>
      </c>
      <c r="D32436" s="1" t="s">
        <v>82</v>
      </c>
      <c r="E32436">
        <v>1</v>
      </c>
      <c r="F32436" s="2"/>
      <c r="G32436" s="2" t="str">
        <f>TEXT(pizza_sales[[#This Row],[order_date]],"dddd")</f>
        <v>Saturday</v>
      </c>
      <c r="H32436" s="2">
        <v>45551.7692939815</v>
      </c>
      <c r="I32436">
        <v>16.5</v>
      </c>
      <c r="J32436">
        <v>16.5</v>
      </c>
      <c r="K32436" s="1" t="s">
        <v>39</v>
      </c>
      <c r="L32436" s="1" t="s">
        <v>36</v>
      </c>
      <c r="M32436" s="1" t="s">
        <v>75</v>
      </c>
      <c r="N32436" s="1" t="s">
        <v>76</v>
      </c>
    </row>
    <row r="32437" spans="1:14">
      <c r="A32437">
        <v>32436</v>
      </c>
      <c r="B32437">
        <v>14334</v>
      </c>
      <c r="C32437">
        <f>1/COUNTIF(B:B,pizza_sales[[#This Row],[order_id]])</f>
        <v>0.25</v>
      </c>
      <c r="D32437" s="1" t="s">
        <v>120</v>
      </c>
      <c r="E32437">
        <v>1</v>
      </c>
      <c r="F32437" s="2"/>
      <c r="G32437" s="2" t="str">
        <f>TEXT(pizza_sales[[#This Row],[order_date]],"dddd")</f>
        <v>Saturday</v>
      </c>
      <c r="H32437" s="2">
        <v>45551.7692939815</v>
      </c>
      <c r="I32437">
        <v>15.25</v>
      </c>
      <c r="J32437">
        <v>15.25</v>
      </c>
      <c r="K32437" s="1" t="s">
        <v>38</v>
      </c>
      <c r="L32437" s="1" t="s">
        <v>35</v>
      </c>
      <c r="M32437" s="1" t="s">
        <v>121</v>
      </c>
      <c r="N32437" s="1" t="s">
        <v>44</v>
      </c>
    </row>
    <row r="32438" spans="1:14">
      <c r="A32438">
        <v>32437</v>
      </c>
      <c r="B32438">
        <v>14334</v>
      </c>
      <c r="C32438">
        <f>1/COUNTIF(B:B,pizza_sales[[#This Row],[order_id]])</f>
        <v>0.25</v>
      </c>
      <c r="D32438" s="1" t="s">
        <v>112</v>
      </c>
      <c r="E32438">
        <v>1</v>
      </c>
      <c r="F32438" s="2"/>
      <c r="G32438" s="2" t="str">
        <f>TEXT(pizza_sales[[#This Row],[order_date]],"dddd")</f>
        <v>Saturday</v>
      </c>
      <c r="H32438" s="2">
        <v>45551.7692939815</v>
      </c>
      <c r="I32438">
        <v>20.75</v>
      </c>
      <c r="J32438">
        <v>20.75</v>
      </c>
      <c r="K32438" s="1" t="s">
        <v>38</v>
      </c>
      <c r="L32438" s="1" t="s">
        <v>34</v>
      </c>
      <c r="M32438" s="1" t="s">
        <v>113</v>
      </c>
      <c r="N32438" s="1" t="s">
        <v>114</v>
      </c>
    </row>
    <row r="32439" spans="1:14">
      <c r="A32439">
        <v>32438</v>
      </c>
      <c r="B32439">
        <v>14335</v>
      </c>
      <c r="C32439">
        <f>1/COUNTIF(B:B,pizza_sales[[#This Row],[order_id]])</f>
        <v>0.5</v>
      </c>
      <c r="D32439" s="1" t="s">
        <v>126</v>
      </c>
      <c r="E32439">
        <v>1</v>
      </c>
      <c r="F32439" s="2"/>
      <c r="G32439" s="2" t="str">
        <f>TEXT(pizza_sales[[#This Row],[order_date]],"dddd")</f>
        <v>Saturday</v>
      </c>
      <c r="H32439" s="2">
        <v>45551.774224537</v>
      </c>
      <c r="I32439">
        <v>12</v>
      </c>
      <c r="J32439">
        <v>12</v>
      </c>
      <c r="K32439" s="1" t="s">
        <v>40</v>
      </c>
      <c r="L32439" s="1" t="s">
        <v>35</v>
      </c>
      <c r="M32439" s="1" t="s">
        <v>127</v>
      </c>
      <c r="N32439" s="1" t="s">
        <v>128</v>
      </c>
    </row>
    <row r="32440" spans="1:14">
      <c r="A32440">
        <v>32439</v>
      </c>
      <c r="B32440">
        <v>14335</v>
      </c>
      <c r="C32440">
        <f>1/COUNTIF(B:B,pizza_sales[[#This Row],[order_id]])</f>
        <v>0.5</v>
      </c>
      <c r="D32440" s="1" t="s">
        <v>171</v>
      </c>
      <c r="E32440">
        <v>1</v>
      </c>
      <c r="F32440" s="2"/>
      <c r="G32440" s="2" t="str">
        <f>TEXT(pizza_sales[[#This Row],[order_date]],"dddd")</f>
        <v>Saturday</v>
      </c>
      <c r="H32440" s="2">
        <v>45551.774224537</v>
      </c>
      <c r="I32440">
        <v>10.5</v>
      </c>
      <c r="J32440">
        <v>10.5</v>
      </c>
      <c r="K32440" s="1" t="s">
        <v>40</v>
      </c>
      <c r="L32440" s="1" t="s">
        <v>35</v>
      </c>
      <c r="M32440" s="1" t="s">
        <v>68</v>
      </c>
      <c r="N32440" s="1" t="s">
        <v>45</v>
      </c>
    </row>
    <row r="32441" spans="1:14">
      <c r="A32441">
        <v>32440</v>
      </c>
      <c r="B32441">
        <v>14336</v>
      </c>
      <c r="C32441">
        <f>1/COUNTIF(B:B,pizza_sales[[#This Row],[order_id]])</f>
        <v>0.333333333333333</v>
      </c>
      <c r="D32441" s="1" t="s">
        <v>157</v>
      </c>
      <c r="E32441">
        <v>1</v>
      </c>
      <c r="F32441" s="2"/>
      <c r="G32441" s="2" t="str">
        <f>TEXT(pizza_sales[[#This Row],[order_date]],"dddd")</f>
        <v>Saturday</v>
      </c>
      <c r="H32441" s="2">
        <v>45551.7825925926</v>
      </c>
      <c r="I32441">
        <v>16.75</v>
      </c>
      <c r="J32441">
        <v>16.75</v>
      </c>
      <c r="K32441" s="1" t="s">
        <v>39</v>
      </c>
      <c r="L32441" s="1" t="s">
        <v>34</v>
      </c>
      <c r="M32441" s="1" t="s">
        <v>87</v>
      </c>
      <c r="N32441" s="1" t="s">
        <v>46</v>
      </c>
    </row>
    <row r="32442" spans="1:14">
      <c r="A32442">
        <v>32441</v>
      </c>
      <c r="B32442">
        <v>14336</v>
      </c>
      <c r="C32442">
        <f>1/COUNTIF(B:B,pizza_sales[[#This Row],[order_id]])</f>
        <v>0.333333333333333</v>
      </c>
      <c r="D32442" s="1" t="s">
        <v>116</v>
      </c>
      <c r="E32442">
        <v>1</v>
      </c>
      <c r="F32442" s="2"/>
      <c r="G32442" s="2" t="str">
        <f>TEXT(pizza_sales[[#This Row],[order_date]],"dddd")</f>
        <v>Saturday</v>
      </c>
      <c r="H32442" s="2">
        <v>45551.7825925926</v>
      </c>
      <c r="I32442">
        <v>20.75</v>
      </c>
      <c r="J32442">
        <v>20.75</v>
      </c>
      <c r="K32442" s="1" t="s">
        <v>38</v>
      </c>
      <c r="L32442" s="1" t="s">
        <v>34</v>
      </c>
      <c r="M32442" s="1" t="s">
        <v>117</v>
      </c>
      <c r="N32442" s="1" t="s">
        <v>118</v>
      </c>
    </row>
    <row r="32443" spans="1:14">
      <c r="A32443">
        <v>32442</v>
      </c>
      <c r="B32443">
        <v>14336</v>
      </c>
      <c r="C32443">
        <f>1/COUNTIF(B:B,pizza_sales[[#This Row],[order_id]])</f>
        <v>0.333333333333333</v>
      </c>
      <c r="D32443" s="1" t="s">
        <v>94</v>
      </c>
      <c r="E32443">
        <v>1</v>
      </c>
      <c r="F32443" s="2"/>
      <c r="G32443" s="2" t="str">
        <f>TEXT(pizza_sales[[#This Row],[order_date]],"dddd")</f>
        <v>Saturday</v>
      </c>
      <c r="H32443" s="2">
        <v>45551.7825925926</v>
      </c>
      <c r="I32443">
        <v>12</v>
      </c>
      <c r="J32443">
        <v>12</v>
      </c>
      <c r="K32443" s="1" t="s">
        <v>40</v>
      </c>
      <c r="L32443" s="1" t="s">
        <v>37</v>
      </c>
      <c r="M32443" s="1" t="s">
        <v>95</v>
      </c>
      <c r="N32443" s="1" t="s">
        <v>96</v>
      </c>
    </row>
    <row r="32444" spans="1:14">
      <c r="A32444">
        <v>32443</v>
      </c>
      <c r="B32444">
        <v>14337</v>
      </c>
      <c r="C32444">
        <f>1/COUNTIF(B:B,pizza_sales[[#This Row],[order_id]])</f>
        <v>0.5</v>
      </c>
      <c r="D32444" s="1" t="s">
        <v>177</v>
      </c>
      <c r="E32444">
        <v>1</v>
      </c>
      <c r="F32444" s="2"/>
      <c r="G32444" s="2" t="str">
        <f>TEXT(pizza_sales[[#This Row],[order_date]],"dddd")</f>
        <v>Saturday</v>
      </c>
      <c r="H32444" s="2">
        <v>45551.8022222222</v>
      </c>
      <c r="I32444">
        <v>20.5</v>
      </c>
      <c r="J32444">
        <v>20.5</v>
      </c>
      <c r="K32444" s="1" t="s">
        <v>38</v>
      </c>
      <c r="L32444" s="1" t="s">
        <v>35</v>
      </c>
      <c r="M32444" s="1" t="s">
        <v>70</v>
      </c>
      <c r="N32444" s="1" t="s">
        <v>47</v>
      </c>
    </row>
    <row r="32445" spans="1:14">
      <c r="A32445">
        <v>32444</v>
      </c>
      <c r="B32445">
        <v>14337</v>
      </c>
      <c r="C32445">
        <f>1/COUNTIF(B:B,pizza_sales[[#This Row],[order_id]])</f>
        <v>0.5</v>
      </c>
      <c r="D32445" s="1" t="s">
        <v>97</v>
      </c>
      <c r="E32445">
        <v>1</v>
      </c>
      <c r="F32445" s="2"/>
      <c r="G32445" s="2" t="str">
        <f>TEXT(pizza_sales[[#This Row],[order_date]],"dddd")</f>
        <v>Saturday</v>
      </c>
      <c r="H32445" s="2">
        <v>45551.8022222222</v>
      </c>
      <c r="I32445">
        <v>20.5</v>
      </c>
      <c r="J32445">
        <v>20.5</v>
      </c>
      <c r="K32445" s="1" t="s">
        <v>38</v>
      </c>
      <c r="L32445" s="1" t="s">
        <v>35</v>
      </c>
      <c r="M32445" s="1" t="s">
        <v>98</v>
      </c>
      <c r="N32445" s="1" t="s">
        <v>99</v>
      </c>
    </row>
    <row r="32446" spans="1:14">
      <c r="A32446">
        <v>32445</v>
      </c>
      <c r="B32446">
        <v>14338</v>
      </c>
      <c r="C32446">
        <f>1/COUNTIF(B:B,pizza_sales[[#This Row],[order_id]])</f>
        <v>1</v>
      </c>
      <c r="D32446" s="1" t="s">
        <v>69</v>
      </c>
      <c r="E32446">
        <v>1</v>
      </c>
      <c r="F32446" s="2"/>
      <c r="G32446" s="2" t="str">
        <f>TEXT(pizza_sales[[#This Row],[order_date]],"dddd")</f>
        <v>Saturday</v>
      </c>
      <c r="H32446" s="2">
        <v>45551.8050347222</v>
      </c>
      <c r="I32446">
        <v>16</v>
      </c>
      <c r="J32446">
        <v>16</v>
      </c>
      <c r="K32446" s="1" t="s">
        <v>39</v>
      </c>
      <c r="L32446" s="1" t="s">
        <v>35</v>
      </c>
      <c r="M32446" s="1" t="s">
        <v>70</v>
      </c>
      <c r="N32446" s="1" t="s">
        <v>47</v>
      </c>
    </row>
    <row r="32447" spans="1:14">
      <c r="A32447">
        <v>32446</v>
      </c>
      <c r="B32447">
        <v>14339</v>
      </c>
      <c r="C32447">
        <f>1/COUNTIF(B:B,pizza_sales[[#This Row],[order_id]])</f>
        <v>0.5</v>
      </c>
      <c r="D32447" s="1" t="s">
        <v>158</v>
      </c>
      <c r="E32447">
        <v>1</v>
      </c>
      <c r="F32447" s="2"/>
      <c r="G32447" s="2" t="str">
        <f>TEXT(pizza_sales[[#This Row],[order_date]],"dddd")</f>
        <v>Saturday</v>
      </c>
      <c r="H32447" s="2">
        <v>45551.8172916667</v>
      </c>
      <c r="I32447">
        <v>12.5</v>
      </c>
      <c r="J32447">
        <v>12.5</v>
      </c>
      <c r="K32447" s="1" t="s">
        <v>39</v>
      </c>
      <c r="L32447" s="1" t="s">
        <v>35</v>
      </c>
      <c r="M32447" s="1" t="s">
        <v>121</v>
      </c>
      <c r="N32447" s="1" t="s">
        <v>44</v>
      </c>
    </row>
    <row r="32448" spans="1:14">
      <c r="A32448">
        <v>32447</v>
      </c>
      <c r="B32448">
        <v>14339</v>
      </c>
      <c r="C32448">
        <f>1/COUNTIF(B:B,pizza_sales[[#This Row],[order_id]])</f>
        <v>0.5</v>
      </c>
      <c r="D32448" s="1" t="s">
        <v>187</v>
      </c>
      <c r="E32448">
        <v>1</v>
      </c>
      <c r="F32448" s="2"/>
      <c r="G32448" s="2" t="str">
        <f>TEXT(pizza_sales[[#This Row],[order_date]],"dddd")</f>
        <v>Saturday</v>
      </c>
      <c r="H32448" s="2">
        <v>45551.8172916667</v>
      </c>
      <c r="I32448">
        <v>12.25</v>
      </c>
      <c r="J32448">
        <v>12.25</v>
      </c>
      <c r="K32448" s="1" t="s">
        <v>40</v>
      </c>
      <c r="L32448" s="1" t="s">
        <v>36</v>
      </c>
      <c r="M32448" s="1" t="s">
        <v>153</v>
      </c>
      <c r="N32448" s="1" t="s">
        <v>154</v>
      </c>
    </row>
    <row r="32449" spans="1:14">
      <c r="A32449">
        <v>32448</v>
      </c>
      <c r="B32449">
        <v>14340</v>
      </c>
      <c r="C32449">
        <f>1/COUNTIF(B:B,pizza_sales[[#This Row],[order_id]])</f>
        <v>0.333333333333333</v>
      </c>
      <c r="D32449" s="1" t="s">
        <v>126</v>
      </c>
      <c r="E32449">
        <v>1</v>
      </c>
      <c r="F32449" s="2"/>
      <c r="G32449" s="2" t="str">
        <f>TEXT(pizza_sales[[#This Row],[order_date]],"dddd")</f>
        <v>Saturday</v>
      </c>
      <c r="H32449" s="2">
        <v>45551.8261805556</v>
      </c>
      <c r="I32449">
        <v>12</v>
      </c>
      <c r="J32449">
        <v>12</v>
      </c>
      <c r="K32449" s="1" t="s">
        <v>40</v>
      </c>
      <c r="L32449" s="1" t="s">
        <v>35</v>
      </c>
      <c r="M32449" s="1" t="s">
        <v>127</v>
      </c>
      <c r="N32449" s="1" t="s">
        <v>128</v>
      </c>
    </row>
    <row r="32450" spans="1:14">
      <c r="A32450">
        <v>32449</v>
      </c>
      <c r="B32450">
        <v>14340</v>
      </c>
      <c r="C32450">
        <f>1/COUNTIF(B:B,pizza_sales[[#This Row],[order_id]])</f>
        <v>0.333333333333333</v>
      </c>
      <c r="D32450" s="1" t="s">
        <v>174</v>
      </c>
      <c r="E32450">
        <v>1</v>
      </c>
      <c r="F32450" s="2"/>
      <c r="G32450" s="2" t="str">
        <f>TEXT(pizza_sales[[#This Row],[order_date]],"dddd")</f>
        <v>Saturday</v>
      </c>
      <c r="H32450" s="2">
        <v>45551.8261805556</v>
      </c>
      <c r="I32450">
        <v>20.75</v>
      </c>
      <c r="J32450">
        <v>20.75</v>
      </c>
      <c r="K32450" s="1" t="s">
        <v>38</v>
      </c>
      <c r="L32450" s="1" t="s">
        <v>36</v>
      </c>
      <c r="M32450" s="1" t="s">
        <v>146</v>
      </c>
      <c r="N32450" s="1" t="s">
        <v>147</v>
      </c>
    </row>
    <row r="32451" spans="1:14">
      <c r="A32451">
        <v>32450</v>
      </c>
      <c r="B32451">
        <v>14340</v>
      </c>
      <c r="C32451">
        <f>1/COUNTIF(B:B,pizza_sales[[#This Row],[order_id]])</f>
        <v>0.333333333333333</v>
      </c>
      <c r="D32451" s="1" t="s">
        <v>108</v>
      </c>
      <c r="E32451">
        <v>1</v>
      </c>
      <c r="F32451" s="2"/>
      <c r="G32451" s="2" t="str">
        <f>TEXT(pizza_sales[[#This Row],[order_date]],"dddd")</f>
        <v>Saturday</v>
      </c>
      <c r="H32451" s="2">
        <v>45551.8261805556</v>
      </c>
      <c r="I32451">
        <v>12</v>
      </c>
      <c r="J32451">
        <v>12</v>
      </c>
      <c r="K32451" s="1" t="s">
        <v>40</v>
      </c>
      <c r="L32451" s="1" t="s">
        <v>37</v>
      </c>
      <c r="M32451" s="1" t="s">
        <v>109</v>
      </c>
      <c r="N32451" s="1" t="s">
        <v>110</v>
      </c>
    </row>
    <row r="32452" spans="1:14">
      <c r="A32452">
        <v>32451</v>
      </c>
      <c r="B32452">
        <v>14341</v>
      </c>
      <c r="C32452">
        <f>1/COUNTIF(B:B,pizza_sales[[#This Row],[order_id]])</f>
        <v>1</v>
      </c>
      <c r="D32452" s="1" t="s">
        <v>173</v>
      </c>
      <c r="E32452">
        <v>1</v>
      </c>
      <c r="F32452" s="2"/>
      <c r="G32452" s="2" t="str">
        <f>TEXT(pizza_sales[[#This Row],[order_date]],"dddd")</f>
        <v>Saturday</v>
      </c>
      <c r="H32452" s="2">
        <v>45551.8414467593</v>
      </c>
      <c r="I32452">
        <v>16.75</v>
      </c>
      <c r="J32452">
        <v>16.75</v>
      </c>
      <c r="K32452" s="1" t="s">
        <v>39</v>
      </c>
      <c r="L32452" s="1" t="s">
        <v>34</v>
      </c>
      <c r="M32452" s="1" t="s">
        <v>163</v>
      </c>
      <c r="N32452" s="1" t="s">
        <v>164</v>
      </c>
    </row>
    <row r="32453" spans="1:14">
      <c r="A32453">
        <v>32452</v>
      </c>
      <c r="B32453">
        <v>14342</v>
      </c>
      <c r="C32453">
        <f>1/COUNTIF(B:B,pizza_sales[[#This Row],[order_id]])</f>
        <v>0.5</v>
      </c>
      <c r="D32453" s="1" t="s">
        <v>202</v>
      </c>
      <c r="E32453">
        <v>1</v>
      </c>
      <c r="F32453" s="2"/>
      <c r="G32453" s="2" t="str">
        <f>TEXT(pizza_sales[[#This Row],[order_date]],"dddd")</f>
        <v>Saturday</v>
      </c>
      <c r="H32453" s="2">
        <v>45551.8488425926</v>
      </c>
      <c r="I32453">
        <v>16.5</v>
      </c>
      <c r="J32453">
        <v>16.5</v>
      </c>
      <c r="K32453" s="1" t="s">
        <v>39</v>
      </c>
      <c r="L32453" s="1" t="s">
        <v>37</v>
      </c>
      <c r="M32453" s="1" t="s">
        <v>106</v>
      </c>
      <c r="N32453" s="1" t="s">
        <v>107</v>
      </c>
    </row>
    <row r="32454" spans="1:14">
      <c r="A32454">
        <v>32453</v>
      </c>
      <c r="B32454">
        <v>14342</v>
      </c>
      <c r="C32454">
        <f>1/COUNTIF(B:B,pizza_sales[[#This Row],[order_id]])</f>
        <v>0.5</v>
      </c>
      <c r="D32454" s="1" t="s">
        <v>192</v>
      </c>
      <c r="E32454">
        <v>1</v>
      </c>
      <c r="F32454" s="2"/>
      <c r="G32454" s="2" t="str">
        <f>TEXT(pizza_sales[[#This Row],[order_date]],"dddd")</f>
        <v>Saturday</v>
      </c>
      <c r="H32454" s="2">
        <v>45551.8488425926</v>
      </c>
      <c r="I32454">
        <v>16</v>
      </c>
      <c r="J32454">
        <v>16</v>
      </c>
      <c r="K32454" s="1" t="s">
        <v>39</v>
      </c>
      <c r="L32454" s="1" t="s">
        <v>37</v>
      </c>
      <c r="M32454" s="1" t="s">
        <v>109</v>
      </c>
      <c r="N32454" s="1" t="s">
        <v>110</v>
      </c>
    </row>
    <row r="32455" spans="1:14">
      <c r="A32455">
        <v>32454</v>
      </c>
      <c r="B32455">
        <v>14343</v>
      </c>
      <c r="C32455">
        <f>1/COUNTIF(B:B,pizza_sales[[#This Row],[order_id]])</f>
        <v>0.5</v>
      </c>
      <c r="D32455" s="1" t="s">
        <v>173</v>
      </c>
      <c r="E32455">
        <v>1</v>
      </c>
      <c r="F32455" s="2"/>
      <c r="G32455" s="2" t="str">
        <f>TEXT(pizza_sales[[#This Row],[order_date]],"dddd")</f>
        <v>Saturday</v>
      </c>
      <c r="H32455" s="2">
        <v>45551.8524884259</v>
      </c>
      <c r="I32455">
        <v>16.75</v>
      </c>
      <c r="J32455">
        <v>16.75</v>
      </c>
      <c r="K32455" s="1" t="s">
        <v>39</v>
      </c>
      <c r="L32455" s="1" t="s">
        <v>34</v>
      </c>
      <c r="M32455" s="1" t="s">
        <v>163</v>
      </c>
      <c r="N32455" s="1" t="s">
        <v>164</v>
      </c>
    </row>
    <row r="32456" spans="1:14">
      <c r="A32456">
        <v>32455</v>
      </c>
      <c r="B32456">
        <v>14343</v>
      </c>
      <c r="C32456">
        <f>1/COUNTIF(B:B,pizza_sales[[#This Row],[order_id]])</f>
        <v>0.5</v>
      </c>
      <c r="D32456" s="1" t="s">
        <v>148</v>
      </c>
      <c r="E32456">
        <v>1</v>
      </c>
      <c r="F32456" s="2"/>
      <c r="G32456" s="2" t="str">
        <f>TEXT(pizza_sales[[#This Row],[order_date]],"dddd")</f>
        <v>Saturday</v>
      </c>
      <c r="H32456" s="2">
        <v>45551.8524884259</v>
      </c>
      <c r="I32456">
        <v>20.25</v>
      </c>
      <c r="J32456">
        <v>20.25</v>
      </c>
      <c r="K32456" s="1" t="s">
        <v>38</v>
      </c>
      <c r="L32456" s="1" t="s">
        <v>37</v>
      </c>
      <c r="M32456" s="1" t="s">
        <v>149</v>
      </c>
      <c r="N32456" s="1" t="s">
        <v>150</v>
      </c>
    </row>
    <row r="32457" spans="1:14">
      <c r="A32457">
        <v>32456</v>
      </c>
      <c r="B32457">
        <v>14344</v>
      </c>
      <c r="C32457">
        <f>1/COUNTIF(B:B,pizza_sales[[#This Row],[order_id]])</f>
        <v>1</v>
      </c>
      <c r="D32457" s="1" t="s">
        <v>205</v>
      </c>
      <c r="E32457">
        <v>1</v>
      </c>
      <c r="F32457" s="2"/>
      <c r="G32457" s="2" t="str">
        <f>TEXT(pizza_sales[[#This Row],[order_date]],"dddd")</f>
        <v>Saturday</v>
      </c>
      <c r="H32457" s="2">
        <v>45551.8856597222</v>
      </c>
      <c r="I32457">
        <v>20.75</v>
      </c>
      <c r="J32457">
        <v>20.75</v>
      </c>
      <c r="K32457" s="1" t="s">
        <v>38</v>
      </c>
      <c r="L32457" s="1" t="s">
        <v>34</v>
      </c>
      <c r="M32457" s="1" t="s">
        <v>163</v>
      </c>
      <c r="N32457" s="1" t="s">
        <v>164</v>
      </c>
    </row>
    <row r="32458" spans="1:14">
      <c r="A32458">
        <v>32457</v>
      </c>
      <c r="B32458">
        <v>14345</v>
      </c>
      <c r="C32458">
        <f>1/COUNTIF(B:B,pizza_sales[[#This Row],[order_id]])</f>
        <v>0.5</v>
      </c>
      <c r="D32458" s="1" t="s">
        <v>71</v>
      </c>
      <c r="E32458">
        <v>1</v>
      </c>
      <c r="F32458" s="2"/>
      <c r="G32458" s="2" t="str">
        <f>TEXT(pizza_sales[[#This Row],[order_date]],"dddd")</f>
        <v>Saturday</v>
      </c>
      <c r="H32458" s="2">
        <v>45551.9284259259</v>
      </c>
      <c r="I32458">
        <v>18.5</v>
      </c>
      <c r="J32458">
        <v>18.5</v>
      </c>
      <c r="K32458" s="1" t="s">
        <v>38</v>
      </c>
      <c r="L32458" s="1" t="s">
        <v>37</v>
      </c>
      <c r="M32458" s="1" t="s">
        <v>72</v>
      </c>
      <c r="N32458" s="1" t="s">
        <v>73</v>
      </c>
    </row>
    <row r="32459" spans="1:14">
      <c r="A32459">
        <v>32458</v>
      </c>
      <c r="B32459">
        <v>14345</v>
      </c>
      <c r="C32459">
        <f>1/COUNTIF(B:B,pizza_sales[[#This Row],[order_id]])</f>
        <v>0.5</v>
      </c>
      <c r="D32459" s="1" t="s">
        <v>91</v>
      </c>
      <c r="E32459">
        <v>1</v>
      </c>
      <c r="F32459" s="2"/>
      <c r="G32459" s="2" t="str">
        <f>TEXT(pizza_sales[[#This Row],[order_date]],"dddd")</f>
        <v>Saturday</v>
      </c>
      <c r="H32459" s="2">
        <v>45551.9284259259</v>
      </c>
      <c r="I32459">
        <v>12.5</v>
      </c>
      <c r="J32459">
        <v>12.5</v>
      </c>
      <c r="K32459" s="1" t="s">
        <v>40</v>
      </c>
      <c r="L32459" s="1" t="s">
        <v>36</v>
      </c>
      <c r="M32459" s="1" t="s">
        <v>92</v>
      </c>
      <c r="N32459" s="1" t="s">
        <v>51</v>
      </c>
    </row>
    <row r="32460" spans="1:14">
      <c r="A32460">
        <v>32459</v>
      </c>
      <c r="B32460">
        <v>14346</v>
      </c>
      <c r="C32460">
        <f>1/COUNTIF(B:B,pizza_sales[[#This Row],[order_id]])</f>
        <v>1</v>
      </c>
      <c r="D32460" s="1" t="s">
        <v>82</v>
      </c>
      <c r="E32460">
        <v>1</v>
      </c>
      <c r="F32460" s="2"/>
      <c r="G32460" s="2" t="str">
        <f>TEXT(pizza_sales[[#This Row],[order_date]],"dddd")</f>
        <v>Saturday</v>
      </c>
      <c r="H32460" s="2">
        <v>45551.4715393518</v>
      </c>
      <c r="I32460">
        <v>16.5</v>
      </c>
      <c r="J32460">
        <v>16.5</v>
      </c>
      <c r="K32460" s="1" t="s">
        <v>39</v>
      </c>
      <c r="L32460" s="1" t="s">
        <v>36</v>
      </c>
      <c r="M32460" s="1" t="s">
        <v>75</v>
      </c>
      <c r="N32460" s="1" t="s">
        <v>76</v>
      </c>
    </row>
    <row r="32461" spans="1:14">
      <c r="A32461">
        <v>32460</v>
      </c>
      <c r="B32461">
        <v>14347</v>
      </c>
      <c r="C32461">
        <f>1/COUNTIF(B:B,pizza_sales[[#This Row],[order_id]])</f>
        <v>0.333333333333333</v>
      </c>
      <c r="D32461" s="1" t="s">
        <v>160</v>
      </c>
      <c r="E32461">
        <v>1</v>
      </c>
      <c r="F32461" s="2"/>
      <c r="G32461" s="2" t="str">
        <f>TEXT(pizza_sales[[#This Row],[order_date]],"dddd")</f>
        <v>Saturday</v>
      </c>
      <c r="H32461" s="2">
        <v>45551.4753819444</v>
      </c>
      <c r="I32461">
        <v>16.25</v>
      </c>
      <c r="J32461">
        <v>16.25</v>
      </c>
      <c r="K32461" s="1" t="s">
        <v>39</v>
      </c>
      <c r="L32461" s="1" t="s">
        <v>36</v>
      </c>
      <c r="M32461" s="1" t="s">
        <v>153</v>
      </c>
      <c r="N32461" s="1" t="s">
        <v>154</v>
      </c>
    </row>
    <row r="32462" spans="1:14">
      <c r="A32462">
        <v>32461</v>
      </c>
      <c r="B32462">
        <v>14347</v>
      </c>
      <c r="C32462">
        <f>1/COUNTIF(B:B,pizza_sales[[#This Row],[order_id]])</f>
        <v>0.333333333333333</v>
      </c>
      <c r="D32462" s="1" t="s">
        <v>175</v>
      </c>
      <c r="E32462">
        <v>1</v>
      </c>
      <c r="F32462" s="2"/>
      <c r="G32462" s="2" t="str">
        <f>TEXT(pizza_sales[[#This Row],[order_date]],"dddd")</f>
        <v>Saturday</v>
      </c>
      <c r="H32462" s="2">
        <v>45551.4753819444</v>
      </c>
      <c r="I32462">
        <v>12.5</v>
      </c>
      <c r="J32462">
        <v>12.5</v>
      </c>
      <c r="K32462" s="1" t="s">
        <v>40</v>
      </c>
      <c r="L32462" s="1" t="s">
        <v>37</v>
      </c>
      <c r="M32462" s="1" t="s">
        <v>106</v>
      </c>
      <c r="N32462" s="1" t="s">
        <v>107</v>
      </c>
    </row>
    <row r="32463" spans="1:14">
      <c r="A32463">
        <v>32462</v>
      </c>
      <c r="B32463">
        <v>14347</v>
      </c>
      <c r="C32463">
        <f>1/COUNTIF(B:B,pizza_sales[[#This Row],[order_id]])</f>
        <v>0.333333333333333</v>
      </c>
      <c r="D32463" s="1" t="s">
        <v>80</v>
      </c>
      <c r="E32463">
        <v>1</v>
      </c>
      <c r="F32463" s="2"/>
      <c r="G32463" s="2" t="str">
        <f>TEXT(pizza_sales[[#This Row],[order_date]],"dddd")</f>
        <v>Saturday</v>
      </c>
      <c r="H32463" s="2">
        <v>45551.4753819444</v>
      </c>
      <c r="I32463">
        <v>20.75</v>
      </c>
      <c r="J32463">
        <v>20.75</v>
      </c>
      <c r="K32463" s="1" t="s">
        <v>38</v>
      </c>
      <c r="L32463" s="1" t="s">
        <v>34</v>
      </c>
      <c r="M32463" s="1" t="s">
        <v>81</v>
      </c>
      <c r="N32463" s="1" t="s">
        <v>43</v>
      </c>
    </row>
    <row r="32464" spans="1:14">
      <c r="A32464">
        <v>32463</v>
      </c>
      <c r="B32464">
        <v>14348</v>
      </c>
      <c r="C32464">
        <f>1/COUNTIF(B:B,pizza_sales[[#This Row],[order_id]])</f>
        <v>0.5</v>
      </c>
      <c r="D32464" s="1" t="s">
        <v>159</v>
      </c>
      <c r="E32464">
        <v>1</v>
      </c>
      <c r="F32464" s="2"/>
      <c r="G32464" s="2" t="str">
        <f>TEXT(pizza_sales[[#This Row],[order_date]],"dddd")</f>
        <v>Saturday</v>
      </c>
      <c r="H32464" s="2">
        <v>45551.4768287037</v>
      </c>
      <c r="I32464">
        <v>12.5</v>
      </c>
      <c r="J32464">
        <v>12.5</v>
      </c>
      <c r="K32464" s="1" t="s">
        <v>40</v>
      </c>
      <c r="L32464" s="1" t="s">
        <v>36</v>
      </c>
      <c r="M32464" s="1" t="s">
        <v>84</v>
      </c>
      <c r="N32464" s="1" t="s">
        <v>85</v>
      </c>
    </row>
    <row r="32465" spans="1:14">
      <c r="A32465">
        <v>32464</v>
      </c>
      <c r="B32465">
        <v>14348</v>
      </c>
      <c r="C32465">
        <f>1/COUNTIF(B:B,pizza_sales[[#This Row],[order_id]])</f>
        <v>0.5</v>
      </c>
      <c r="D32465" s="1" t="s">
        <v>91</v>
      </c>
      <c r="E32465">
        <v>1</v>
      </c>
      <c r="F32465" s="2"/>
      <c r="G32465" s="2" t="str">
        <f>TEXT(pizza_sales[[#This Row],[order_date]],"dddd")</f>
        <v>Saturday</v>
      </c>
      <c r="H32465" s="2">
        <v>45551.4768287037</v>
      </c>
      <c r="I32465">
        <v>12.5</v>
      </c>
      <c r="J32465">
        <v>12.5</v>
      </c>
      <c r="K32465" s="1" t="s">
        <v>40</v>
      </c>
      <c r="L32465" s="1" t="s">
        <v>36</v>
      </c>
      <c r="M32465" s="1" t="s">
        <v>92</v>
      </c>
      <c r="N32465" s="1" t="s">
        <v>51</v>
      </c>
    </row>
    <row r="32466" spans="1:14">
      <c r="A32466">
        <v>32465</v>
      </c>
      <c r="B32466">
        <v>14349</v>
      </c>
      <c r="C32466">
        <f>1/COUNTIF(B:B,pizza_sales[[#This Row],[order_id]])</f>
        <v>1</v>
      </c>
      <c r="D32466" s="1" t="s">
        <v>115</v>
      </c>
      <c r="E32466">
        <v>1</v>
      </c>
      <c r="F32466" s="2"/>
      <c r="G32466" s="2" t="str">
        <f>TEXT(pizza_sales[[#This Row],[order_date]],"dddd")</f>
        <v>Saturday</v>
      </c>
      <c r="H32466" s="2">
        <v>45551.4769097222</v>
      </c>
      <c r="I32466">
        <v>20.75</v>
      </c>
      <c r="J32466">
        <v>20.75</v>
      </c>
      <c r="K32466" s="1" t="s">
        <v>38</v>
      </c>
      <c r="L32466" s="1" t="s">
        <v>34</v>
      </c>
      <c r="M32466" s="1" t="s">
        <v>87</v>
      </c>
      <c r="N32466" s="1" t="s">
        <v>46</v>
      </c>
    </row>
    <row r="32467" spans="1:14">
      <c r="A32467">
        <v>32466</v>
      </c>
      <c r="B32467">
        <v>14350</v>
      </c>
      <c r="C32467">
        <f>1/COUNTIF(B:B,pizza_sales[[#This Row],[order_id]])</f>
        <v>0.5</v>
      </c>
      <c r="D32467" s="1" t="s">
        <v>115</v>
      </c>
      <c r="E32467">
        <v>1</v>
      </c>
      <c r="F32467" s="2"/>
      <c r="G32467" s="2" t="str">
        <f>TEXT(pizza_sales[[#This Row],[order_date]],"dddd")</f>
        <v>Saturday</v>
      </c>
      <c r="H32467" s="2">
        <v>45551.4902893519</v>
      </c>
      <c r="I32467">
        <v>20.75</v>
      </c>
      <c r="J32467">
        <v>20.75</v>
      </c>
      <c r="K32467" s="1" t="s">
        <v>38</v>
      </c>
      <c r="L32467" s="1" t="s">
        <v>34</v>
      </c>
      <c r="M32467" s="1" t="s">
        <v>87</v>
      </c>
      <c r="N32467" s="1" t="s">
        <v>46</v>
      </c>
    </row>
    <row r="32468" spans="1:14">
      <c r="A32468">
        <v>32467</v>
      </c>
      <c r="B32468">
        <v>14350</v>
      </c>
      <c r="C32468">
        <f>1/COUNTIF(B:B,pizza_sales[[#This Row],[order_id]])</f>
        <v>0.5</v>
      </c>
      <c r="D32468" s="1" t="s">
        <v>131</v>
      </c>
      <c r="E32468">
        <v>1</v>
      </c>
      <c r="F32468" s="2"/>
      <c r="G32468" s="2" t="str">
        <f>TEXT(pizza_sales[[#This Row],[order_date]],"dddd")</f>
        <v>Saturday</v>
      </c>
      <c r="H32468" s="2">
        <v>45551.4902893519</v>
      </c>
      <c r="I32468">
        <v>17.95</v>
      </c>
      <c r="J32468">
        <v>17.95</v>
      </c>
      <c r="K32468" s="1" t="s">
        <v>38</v>
      </c>
      <c r="L32468" s="1" t="s">
        <v>37</v>
      </c>
      <c r="M32468" s="1" t="s">
        <v>132</v>
      </c>
      <c r="N32468" s="1" t="s">
        <v>133</v>
      </c>
    </row>
    <row r="32469" spans="1:14">
      <c r="A32469">
        <v>32468</v>
      </c>
      <c r="B32469">
        <v>14351</v>
      </c>
      <c r="C32469">
        <f>1/COUNTIF(B:B,pizza_sales[[#This Row],[order_id]])</f>
        <v>1</v>
      </c>
      <c r="D32469" s="1" t="s">
        <v>200</v>
      </c>
      <c r="E32469">
        <v>1</v>
      </c>
      <c r="F32469" s="2"/>
      <c r="G32469" s="2" t="str">
        <f>TEXT(pizza_sales[[#This Row],[order_date]],"dddd")</f>
        <v>Saturday</v>
      </c>
      <c r="H32469" s="2">
        <v>45551.4914467593</v>
      </c>
      <c r="I32469">
        <v>16</v>
      </c>
      <c r="J32469">
        <v>16</v>
      </c>
      <c r="K32469" s="1" t="s">
        <v>39</v>
      </c>
      <c r="L32469" s="1" t="s">
        <v>37</v>
      </c>
      <c r="M32469" s="1" t="s">
        <v>149</v>
      </c>
      <c r="N32469" s="1" t="s">
        <v>150</v>
      </c>
    </row>
    <row r="32470" spans="1:14">
      <c r="A32470">
        <v>32469</v>
      </c>
      <c r="B32470">
        <v>14352</v>
      </c>
      <c r="C32470">
        <f>1/COUNTIF(B:B,pizza_sales[[#This Row],[order_id]])</f>
        <v>1</v>
      </c>
      <c r="D32470" s="1" t="s">
        <v>97</v>
      </c>
      <c r="E32470">
        <v>1</v>
      </c>
      <c r="F32470" s="2"/>
      <c r="G32470" s="2" t="str">
        <f>TEXT(pizza_sales[[#This Row],[order_date]],"dddd")</f>
        <v>Saturday</v>
      </c>
      <c r="H32470" s="2">
        <v>45551.4984143519</v>
      </c>
      <c r="I32470">
        <v>20.5</v>
      </c>
      <c r="J32470">
        <v>20.5</v>
      </c>
      <c r="K32470" s="1" t="s">
        <v>38</v>
      </c>
      <c r="L32470" s="1" t="s">
        <v>35</v>
      </c>
      <c r="M32470" s="1" t="s">
        <v>98</v>
      </c>
      <c r="N32470" s="1" t="s">
        <v>99</v>
      </c>
    </row>
    <row r="32471" spans="1:14">
      <c r="A32471">
        <v>32470</v>
      </c>
      <c r="B32471">
        <v>14353</v>
      </c>
      <c r="C32471">
        <f>1/COUNTIF(B:B,pizza_sales[[#This Row],[order_id]])</f>
        <v>0.2</v>
      </c>
      <c r="D32471" s="1" t="s">
        <v>116</v>
      </c>
      <c r="E32471">
        <v>1</v>
      </c>
      <c r="F32471" s="2"/>
      <c r="G32471" s="2" t="str">
        <f>TEXT(pizza_sales[[#This Row],[order_date]],"dddd")</f>
        <v>Saturday</v>
      </c>
      <c r="H32471" s="2">
        <v>45551.5078703704</v>
      </c>
      <c r="I32471">
        <v>20.75</v>
      </c>
      <c r="J32471">
        <v>20.75</v>
      </c>
      <c r="K32471" s="1" t="s">
        <v>38</v>
      </c>
      <c r="L32471" s="1" t="s">
        <v>34</v>
      </c>
      <c r="M32471" s="1" t="s">
        <v>117</v>
      </c>
      <c r="N32471" s="1" t="s">
        <v>118</v>
      </c>
    </row>
    <row r="32472" spans="1:14">
      <c r="A32472">
        <v>32471</v>
      </c>
      <c r="B32472">
        <v>14353</v>
      </c>
      <c r="C32472">
        <f>1/COUNTIF(B:B,pizza_sales[[#This Row],[order_id]])</f>
        <v>0.2</v>
      </c>
      <c r="D32472" s="1" t="s">
        <v>69</v>
      </c>
      <c r="E32472">
        <v>1</v>
      </c>
      <c r="F32472" s="2"/>
      <c r="G32472" s="2" t="str">
        <f>TEXT(pizza_sales[[#This Row],[order_date]],"dddd")</f>
        <v>Saturday</v>
      </c>
      <c r="H32472" s="2">
        <v>45551.5078703704</v>
      </c>
      <c r="I32472">
        <v>16</v>
      </c>
      <c r="J32472">
        <v>16</v>
      </c>
      <c r="K32472" s="1" t="s">
        <v>39</v>
      </c>
      <c r="L32472" s="1" t="s">
        <v>35</v>
      </c>
      <c r="M32472" s="1" t="s">
        <v>70</v>
      </c>
      <c r="N32472" s="1" t="s">
        <v>47</v>
      </c>
    </row>
    <row r="32473" spans="1:14">
      <c r="A32473">
        <v>32472</v>
      </c>
      <c r="B32473">
        <v>14353</v>
      </c>
      <c r="C32473">
        <f>1/COUNTIF(B:B,pizza_sales[[#This Row],[order_id]])</f>
        <v>0.2</v>
      </c>
      <c r="D32473" s="1" t="s">
        <v>139</v>
      </c>
      <c r="E32473">
        <v>1</v>
      </c>
      <c r="F32473" s="2"/>
      <c r="G32473" s="2" t="str">
        <f>TEXT(pizza_sales[[#This Row],[order_date]],"dddd")</f>
        <v>Saturday</v>
      </c>
      <c r="H32473" s="2">
        <v>45551.5078703704</v>
      </c>
      <c r="I32473">
        <v>14.75</v>
      </c>
      <c r="J32473">
        <v>14.75</v>
      </c>
      <c r="K32473" s="1" t="s">
        <v>39</v>
      </c>
      <c r="L32473" s="1" t="s">
        <v>37</v>
      </c>
      <c r="M32473" s="1" t="s">
        <v>132</v>
      </c>
      <c r="N32473" s="1" t="s">
        <v>133</v>
      </c>
    </row>
    <row r="32474" spans="1:14">
      <c r="A32474">
        <v>32473</v>
      </c>
      <c r="B32474">
        <v>14353</v>
      </c>
      <c r="C32474">
        <f>1/COUNTIF(B:B,pizza_sales[[#This Row],[order_id]])</f>
        <v>0.2</v>
      </c>
      <c r="D32474" s="1" t="s">
        <v>181</v>
      </c>
      <c r="E32474">
        <v>1</v>
      </c>
      <c r="F32474" s="2"/>
      <c r="G32474" s="2" t="str">
        <f>TEXT(pizza_sales[[#This Row],[order_date]],"dddd")</f>
        <v>Saturday</v>
      </c>
      <c r="H32474" s="2">
        <v>45551.5078703704</v>
      </c>
      <c r="I32474">
        <v>11</v>
      </c>
      <c r="J32474">
        <v>11</v>
      </c>
      <c r="K32474" s="1" t="s">
        <v>40</v>
      </c>
      <c r="L32474" s="1" t="s">
        <v>35</v>
      </c>
      <c r="M32474" s="1" t="s">
        <v>169</v>
      </c>
      <c r="N32474" s="1" t="s">
        <v>170</v>
      </c>
    </row>
    <row r="32475" spans="1:14">
      <c r="A32475">
        <v>32474</v>
      </c>
      <c r="B32475">
        <v>14353</v>
      </c>
      <c r="C32475">
        <f>1/COUNTIF(B:B,pizza_sales[[#This Row],[order_id]])</f>
        <v>0.2</v>
      </c>
      <c r="D32475" s="1" t="s">
        <v>158</v>
      </c>
      <c r="E32475">
        <v>1</v>
      </c>
      <c r="F32475" s="2"/>
      <c r="G32475" s="2" t="str">
        <f>TEXT(pizza_sales[[#This Row],[order_date]],"dddd")</f>
        <v>Saturday</v>
      </c>
      <c r="H32475" s="2">
        <v>45551.5078703704</v>
      </c>
      <c r="I32475">
        <v>12.5</v>
      </c>
      <c r="J32475">
        <v>12.5</v>
      </c>
      <c r="K32475" s="1" t="s">
        <v>39</v>
      </c>
      <c r="L32475" s="1" t="s">
        <v>35</v>
      </c>
      <c r="M32475" s="1" t="s">
        <v>121</v>
      </c>
      <c r="N32475" s="1" t="s">
        <v>44</v>
      </c>
    </row>
    <row r="32476" spans="1:14">
      <c r="A32476">
        <v>32475</v>
      </c>
      <c r="B32476">
        <v>14354</v>
      </c>
      <c r="C32476">
        <f>1/COUNTIF(B:B,pizza_sales[[#This Row],[order_id]])</f>
        <v>1</v>
      </c>
      <c r="D32476" s="1" t="s">
        <v>174</v>
      </c>
      <c r="E32476">
        <v>1</v>
      </c>
      <c r="F32476" s="2"/>
      <c r="G32476" s="2" t="str">
        <f>TEXT(pizza_sales[[#This Row],[order_date]],"dddd")</f>
        <v>Saturday</v>
      </c>
      <c r="H32476" s="2">
        <v>45551.5350810185</v>
      </c>
      <c r="I32476">
        <v>20.75</v>
      </c>
      <c r="J32476">
        <v>20.75</v>
      </c>
      <c r="K32476" s="1" t="s">
        <v>38</v>
      </c>
      <c r="L32476" s="1" t="s">
        <v>36</v>
      </c>
      <c r="M32476" s="1" t="s">
        <v>146</v>
      </c>
      <c r="N32476" s="1" t="s">
        <v>147</v>
      </c>
    </row>
    <row r="32477" spans="1:14">
      <c r="A32477">
        <v>32476</v>
      </c>
      <c r="B32477">
        <v>14355</v>
      </c>
      <c r="C32477">
        <f>1/COUNTIF(B:B,pizza_sales[[#This Row],[order_id]])</f>
        <v>0.5</v>
      </c>
      <c r="D32477" s="1" t="s">
        <v>74</v>
      </c>
      <c r="E32477">
        <v>1</v>
      </c>
      <c r="F32477" s="2"/>
      <c r="G32477" s="2" t="str">
        <f>TEXT(pizza_sales[[#This Row],[order_date]],"dddd")</f>
        <v>Saturday</v>
      </c>
      <c r="H32477" s="2">
        <v>45551.5425810185</v>
      </c>
      <c r="I32477">
        <v>20.75</v>
      </c>
      <c r="J32477">
        <v>20.75</v>
      </c>
      <c r="K32477" s="1" t="s">
        <v>38</v>
      </c>
      <c r="L32477" s="1" t="s">
        <v>36</v>
      </c>
      <c r="M32477" s="1" t="s">
        <v>75</v>
      </c>
      <c r="N32477" s="1" t="s">
        <v>76</v>
      </c>
    </row>
    <row r="32478" spans="1:14">
      <c r="A32478">
        <v>32477</v>
      </c>
      <c r="B32478">
        <v>14355</v>
      </c>
      <c r="C32478">
        <f>1/COUNTIF(B:B,pizza_sales[[#This Row],[order_id]])</f>
        <v>0.5</v>
      </c>
      <c r="D32478" s="1" t="s">
        <v>159</v>
      </c>
      <c r="E32478">
        <v>1</v>
      </c>
      <c r="F32478" s="2"/>
      <c r="G32478" s="2" t="str">
        <f>TEXT(pizza_sales[[#This Row],[order_date]],"dddd")</f>
        <v>Saturday</v>
      </c>
      <c r="H32478" s="2">
        <v>45551.5425810185</v>
      </c>
      <c r="I32478">
        <v>12.5</v>
      </c>
      <c r="J32478">
        <v>12.5</v>
      </c>
      <c r="K32478" s="1" t="s">
        <v>40</v>
      </c>
      <c r="L32478" s="1" t="s">
        <v>36</v>
      </c>
      <c r="M32478" s="1" t="s">
        <v>84</v>
      </c>
      <c r="N32478" s="1" t="s">
        <v>85</v>
      </c>
    </row>
    <row r="32479" spans="1:14">
      <c r="A32479">
        <v>32478</v>
      </c>
      <c r="B32479">
        <v>14356</v>
      </c>
      <c r="C32479">
        <f>1/COUNTIF(B:B,pizza_sales[[#This Row],[order_id]])</f>
        <v>1</v>
      </c>
      <c r="D32479" s="1" t="s">
        <v>200</v>
      </c>
      <c r="E32479">
        <v>1</v>
      </c>
      <c r="F32479" s="2"/>
      <c r="G32479" s="2" t="str">
        <f>TEXT(pizza_sales[[#This Row],[order_date]],"dddd")</f>
        <v>Saturday</v>
      </c>
      <c r="H32479" s="2">
        <v>45551.5442476852</v>
      </c>
      <c r="I32479">
        <v>16</v>
      </c>
      <c r="J32479">
        <v>16</v>
      </c>
      <c r="K32479" s="1" t="s">
        <v>39</v>
      </c>
      <c r="L32479" s="1" t="s">
        <v>37</v>
      </c>
      <c r="M32479" s="1" t="s">
        <v>149</v>
      </c>
      <c r="N32479" s="1" t="s">
        <v>150</v>
      </c>
    </row>
    <row r="32480" spans="1:14">
      <c r="A32480">
        <v>32479</v>
      </c>
      <c r="B32480">
        <v>14357</v>
      </c>
      <c r="C32480">
        <f>1/COUNTIF(B:B,pizza_sales[[#This Row],[order_id]])</f>
        <v>1</v>
      </c>
      <c r="D32480" s="1" t="s">
        <v>181</v>
      </c>
      <c r="E32480">
        <v>1</v>
      </c>
      <c r="F32480" s="2"/>
      <c r="G32480" s="2" t="str">
        <f>TEXT(pizza_sales[[#This Row],[order_date]],"dddd")</f>
        <v>Saturday</v>
      </c>
      <c r="H32480" s="2">
        <v>45551.5454282407</v>
      </c>
      <c r="I32480">
        <v>11</v>
      </c>
      <c r="J32480">
        <v>11</v>
      </c>
      <c r="K32480" s="1" t="s">
        <v>40</v>
      </c>
      <c r="L32480" s="1" t="s">
        <v>35</v>
      </c>
      <c r="M32480" s="1" t="s">
        <v>169</v>
      </c>
      <c r="N32480" s="1" t="s">
        <v>170</v>
      </c>
    </row>
    <row r="32481" spans="1:14">
      <c r="A32481">
        <v>32480</v>
      </c>
      <c r="B32481">
        <v>14358</v>
      </c>
      <c r="C32481">
        <f>1/COUNTIF(B:B,pizza_sales[[#This Row],[order_id]])</f>
        <v>1</v>
      </c>
      <c r="D32481" s="1" t="s">
        <v>180</v>
      </c>
      <c r="E32481">
        <v>1</v>
      </c>
      <c r="F32481" s="2"/>
      <c r="G32481" s="2" t="str">
        <f>TEXT(pizza_sales[[#This Row],[order_date]],"dddd")</f>
        <v>Saturday</v>
      </c>
      <c r="H32481" s="2">
        <v>45551.5479166667</v>
      </c>
      <c r="I32481">
        <v>16.5</v>
      </c>
      <c r="J32481">
        <v>16.5</v>
      </c>
      <c r="K32481" s="1" t="s">
        <v>38</v>
      </c>
      <c r="L32481" s="1" t="s">
        <v>35</v>
      </c>
      <c r="M32481" s="1" t="s">
        <v>68</v>
      </c>
      <c r="N32481" s="1" t="s">
        <v>45</v>
      </c>
    </row>
    <row r="32482" spans="1:14">
      <c r="A32482">
        <v>32481</v>
      </c>
      <c r="B32482">
        <v>14359</v>
      </c>
      <c r="C32482">
        <f>1/COUNTIF(B:B,pizza_sales[[#This Row],[order_id]])</f>
        <v>1</v>
      </c>
      <c r="D32482" s="1" t="s">
        <v>97</v>
      </c>
      <c r="E32482">
        <v>1</v>
      </c>
      <c r="F32482" s="2"/>
      <c r="G32482" s="2" t="str">
        <f>TEXT(pizza_sales[[#This Row],[order_date]],"dddd")</f>
        <v>Saturday</v>
      </c>
      <c r="H32482" s="2">
        <v>45551.5484259259</v>
      </c>
      <c r="I32482">
        <v>20.5</v>
      </c>
      <c r="J32482">
        <v>20.5</v>
      </c>
      <c r="K32482" s="1" t="s">
        <v>38</v>
      </c>
      <c r="L32482" s="1" t="s">
        <v>35</v>
      </c>
      <c r="M32482" s="1" t="s">
        <v>98</v>
      </c>
      <c r="N32482" s="1" t="s">
        <v>99</v>
      </c>
    </row>
    <row r="32483" spans="1:14">
      <c r="A32483">
        <v>32482</v>
      </c>
      <c r="B32483">
        <v>14360</v>
      </c>
      <c r="C32483">
        <f>1/COUNTIF(B:B,pizza_sales[[#This Row],[order_id]])</f>
        <v>1</v>
      </c>
      <c r="D32483" s="1" t="s">
        <v>97</v>
      </c>
      <c r="E32483">
        <v>1</v>
      </c>
      <c r="F32483" s="2"/>
      <c r="G32483" s="2" t="str">
        <f>TEXT(pizza_sales[[#This Row],[order_date]],"dddd")</f>
        <v>Saturday</v>
      </c>
      <c r="H32483" s="2">
        <v>45551.5578356481</v>
      </c>
      <c r="I32483">
        <v>20.5</v>
      </c>
      <c r="J32483">
        <v>20.5</v>
      </c>
      <c r="K32483" s="1" t="s">
        <v>38</v>
      </c>
      <c r="L32483" s="1" t="s">
        <v>35</v>
      </c>
      <c r="M32483" s="1" t="s">
        <v>98</v>
      </c>
      <c r="N32483" s="1" t="s">
        <v>99</v>
      </c>
    </row>
    <row r="32484" spans="1:14">
      <c r="A32484">
        <v>32483</v>
      </c>
      <c r="B32484">
        <v>14361</v>
      </c>
      <c r="C32484">
        <f>1/COUNTIF(B:B,pizza_sales[[#This Row],[order_id]])</f>
        <v>1</v>
      </c>
      <c r="D32484" s="1" t="s">
        <v>131</v>
      </c>
      <c r="E32484">
        <v>1</v>
      </c>
      <c r="F32484" s="2"/>
      <c r="G32484" s="2" t="str">
        <f>TEXT(pizza_sales[[#This Row],[order_date]],"dddd")</f>
        <v>Saturday</v>
      </c>
      <c r="H32484" s="2">
        <v>45551.5593865741</v>
      </c>
      <c r="I32484">
        <v>17.95</v>
      </c>
      <c r="J32484">
        <v>17.95</v>
      </c>
      <c r="K32484" s="1" t="s">
        <v>38</v>
      </c>
      <c r="L32484" s="1" t="s">
        <v>37</v>
      </c>
      <c r="M32484" s="1" t="s">
        <v>132</v>
      </c>
      <c r="N32484" s="1" t="s">
        <v>133</v>
      </c>
    </row>
    <row r="32485" spans="1:14">
      <c r="A32485">
        <v>32484</v>
      </c>
      <c r="B32485">
        <v>14362</v>
      </c>
      <c r="C32485">
        <f>1/COUNTIF(B:B,pizza_sales[[#This Row],[order_id]])</f>
        <v>0.5</v>
      </c>
      <c r="D32485" s="1" t="s">
        <v>173</v>
      </c>
      <c r="E32485">
        <v>1</v>
      </c>
      <c r="F32485" s="2"/>
      <c r="G32485" s="2" t="str">
        <f>TEXT(pizza_sales[[#This Row],[order_date]],"dddd")</f>
        <v>Saturday</v>
      </c>
      <c r="H32485" s="2">
        <v>45551.5608564815</v>
      </c>
      <c r="I32485">
        <v>16.75</v>
      </c>
      <c r="J32485">
        <v>16.75</v>
      </c>
      <c r="K32485" s="1" t="s">
        <v>39</v>
      </c>
      <c r="L32485" s="1" t="s">
        <v>34</v>
      </c>
      <c r="M32485" s="1" t="s">
        <v>163</v>
      </c>
      <c r="N32485" s="1" t="s">
        <v>164</v>
      </c>
    </row>
    <row r="32486" spans="1:14">
      <c r="A32486">
        <v>32485</v>
      </c>
      <c r="B32486">
        <v>14362</v>
      </c>
      <c r="C32486">
        <f>1/COUNTIF(B:B,pizza_sales[[#This Row],[order_id]])</f>
        <v>0.5</v>
      </c>
      <c r="D32486" s="1" t="s">
        <v>134</v>
      </c>
      <c r="E32486">
        <v>1</v>
      </c>
      <c r="F32486" s="2"/>
      <c r="G32486" s="2" t="str">
        <f>TEXT(pizza_sales[[#This Row],[order_date]],"dddd")</f>
        <v>Saturday</v>
      </c>
      <c r="H32486" s="2">
        <v>45551.5608564815</v>
      </c>
      <c r="I32486">
        <v>12</v>
      </c>
      <c r="J32486">
        <v>12</v>
      </c>
      <c r="K32486" s="1" t="s">
        <v>40</v>
      </c>
      <c r="L32486" s="1" t="s">
        <v>35</v>
      </c>
      <c r="M32486" s="1" t="s">
        <v>135</v>
      </c>
      <c r="N32486" s="1" t="s">
        <v>136</v>
      </c>
    </row>
    <row r="32487" spans="1:14">
      <c r="A32487">
        <v>32486</v>
      </c>
      <c r="B32487">
        <v>14363</v>
      </c>
      <c r="C32487">
        <f>1/COUNTIF(B:B,pizza_sales[[#This Row],[order_id]])</f>
        <v>1</v>
      </c>
      <c r="D32487" s="1" t="s">
        <v>186</v>
      </c>
      <c r="E32487">
        <v>1</v>
      </c>
      <c r="F32487" s="2"/>
      <c r="G32487" s="2" t="str">
        <f>TEXT(pizza_sales[[#This Row],[order_date]],"dddd")</f>
        <v>Saturday</v>
      </c>
      <c r="H32487" s="2">
        <v>45551.5681018519</v>
      </c>
      <c r="I32487">
        <v>14.5</v>
      </c>
      <c r="J32487">
        <v>14.5</v>
      </c>
      <c r="K32487" s="1" t="s">
        <v>39</v>
      </c>
      <c r="L32487" s="1" t="s">
        <v>35</v>
      </c>
      <c r="M32487" s="1" t="s">
        <v>169</v>
      </c>
      <c r="N32487" s="1" t="s">
        <v>170</v>
      </c>
    </row>
    <row r="32488" spans="1:14">
      <c r="A32488">
        <v>32487</v>
      </c>
      <c r="B32488">
        <v>14364</v>
      </c>
      <c r="C32488">
        <f>1/COUNTIF(B:B,pizza_sales[[#This Row],[order_id]])</f>
        <v>1</v>
      </c>
      <c r="D32488" s="1" t="s">
        <v>187</v>
      </c>
      <c r="E32488">
        <v>1</v>
      </c>
      <c r="F32488" s="2"/>
      <c r="G32488" s="2" t="str">
        <f>TEXT(pizza_sales[[#This Row],[order_date]],"dddd")</f>
        <v>Saturday</v>
      </c>
      <c r="H32488" s="2">
        <v>45551.568125</v>
      </c>
      <c r="I32488">
        <v>12.25</v>
      </c>
      <c r="J32488">
        <v>12.25</v>
      </c>
      <c r="K32488" s="1" t="s">
        <v>40</v>
      </c>
      <c r="L32488" s="1" t="s">
        <v>36</v>
      </c>
      <c r="M32488" s="1" t="s">
        <v>153</v>
      </c>
      <c r="N32488" s="1" t="s">
        <v>154</v>
      </c>
    </row>
    <row r="32489" spans="1:14">
      <c r="A32489">
        <v>32488</v>
      </c>
      <c r="B32489">
        <v>14365</v>
      </c>
      <c r="C32489">
        <f>1/COUNTIF(B:B,pizza_sales[[#This Row],[order_id]])</f>
        <v>0.5</v>
      </c>
      <c r="D32489" s="1" t="s">
        <v>181</v>
      </c>
      <c r="E32489">
        <v>1</v>
      </c>
      <c r="F32489" s="2"/>
      <c r="G32489" s="2" t="str">
        <f>TEXT(pizza_sales[[#This Row],[order_date]],"dddd")</f>
        <v>Saturday</v>
      </c>
      <c r="H32489" s="2">
        <v>45551.5721759259</v>
      </c>
      <c r="I32489">
        <v>11</v>
      </c>
      <c r="J32489">
        <v>11</v>
      </c>
      <c r="K32489" s="1" t="s">
        <v>40</v>
      </c>
      <c r="L32489" s="1" t="s">
        <v>35</v>
      </c>
      <c r="M32489" s="1" t="s">
        <v>169</v>
      </c>
      <c r="N32489" s="1" t="s">
        <v>170</v>
      </c>
    </row>
    <row r="32490" spans="1:14">
      <c r="A32490">
        <v>32489</v>
      </c>
      <c r="B32490">
        <v>14365</v>
      </c>
      <c r="C32490">
        <f>1/COUNTIF(B:B,pizza_sales[[#This Row],[order_id]])</f>
        <v>0.5</v>
      </c>
      <c r="D32490" s="1" t="s">
        <v>172</v>
      </c>
      <c r="E32490">
        <v>1</v>
      </c>
      <c r="F32490" s="2"/>
      <c r="G32490" s="2" t="str">
        <f>TEXT(pizza_sales[[#This Row],[order_date]],"dddd")</f>
        <v>Saturday</v>
      </c>
      <c r="H32490" s="2">
        <v>45551.5721759259</v>
      </c>
      <c r="I32490">
        <v>16.5</v>
      </c>
      <c r="J32490">
        <v>16.5</v>
      </c>
      <c r="K32490" s="1" t="s">
        <v>39</v>
      </c>
      <c r="L32490" s="1" t="s">
        <v>36</v>
      </c>
      <c r="M32490" s="1" t="s">
        <v>146</v>
      </c>
      <c r="N32490" s="1" t="s">
        <v>147</v>
      </c>
    </row>
    <row r="32491" spans="1:14">
      <c r="A32491">
        <v>32490</v>
      </c>
      <c r="B32491">
        <v>14366</v>
      </c>
      <c r="C32491">
        <f>1/COUNTIF(B:B,pizza_sales[[#This Row],[order_id]])</f>
        <v>0.2</v>
      </c>
      <c r="D32491" s="1" t="s">
        <v>210</v>
      </c>
      <c r="E32491">
        <v>1</v>
      </c>
      <c r="F32491" s="2"/>
      <c r="G32491" s="2" t="str">
        <f>TEXT(pizza_sales[[#This Row],[order_date]],"dddd")</f>
        <v>Saturday</v>
      </c>
      <c r="H32491" s="2">
        <v>45551.585462963</v>
      </c>
      <c r="I32491">
        <v>20.25</v>
      </c>
      <c r="J32491">
        <v>20.25</v>
      </c>
      <c r="K32491" s="1" t="s">
        <v>38</v>
      </c>
      <c r="L32491" s="1" t="s">
        <v>36</v>
      </c>
      <c r="M32491" s="1" t="s">
        <v>138</v>
      </c>
      <c r="N32491" s="1" t="s">
        <v>50</v>
      </c>
    </row>
    <row r="32492" spans="1:14">
      <c r="A32492">
        <v>32491</v>
      </c>
      <c r="B32492">
        <v>14366</v>
      </c>
      <c r="C32492">
        <f>1/COUNTIF(B:B,pizza_sales[[#This Row],[order_id]])</f>
        <v>0.2</v>
      </c>
      <c r="D32492" s="1" t="s">
        <v>71</v>
      </c>
      <c r="E32492">
        <v>1</v>
      </c>
      <c r="F32492" s="2"/>
      <c r="G32492" s="2" t="str">
        <f>TEXT(pizza_sales[[#This Row],[order_date]],"dddd")</f>
        <v>Saturday</v>
      </c>
      <c r="H32492" s="2">
        <v>45551.585462963</v>
      </c>
      <c r="I32492">
        <v>18.5</v>
      </c>
      <c r="J32492">
        <v>18.5</v>
      </c>
      <c r="K32492" s="1" t="s">
        <v>38</v>
      </c>
      <c r="L32492" s="1" t="s">
        <v>37</v>
      </c>
      <c r="M32492" s="1" t="s">
        <v>72</v>
      </c>
      <c r="N32492" s="1" t="s">
        <v>73</v>
      </c>
    </row>
    <row r="32493" spans="1:14">
      <c r="A32493">
        <v>32492</v>
      </c>
      <c r="B32493">
        <v>14366</v>
      </c>
      <c r="C32493">
        <f>1/COUNTIF(B:B,pizza_sales[[#This Row],[order_id]])</f>
        <v>0.2</v>
      </c>
      <c r="D32493" s="1" t="s">
        <v>171</v>
      </c>
      <c r="E32493">
        <v>1</v>
      </c>
      <c r="F32493" s="2"/>
      <c r="G32493" s="2" t="str">
        <f>TEXT(pizza_sales[[#This Row],[order_date]],"dddd")</f>
        <v>Saturday</v>
      </c>
      <c r="H32493" s="2">
        <v>45551.585462963</v>
      </c>
      <c r="I32493">
        <v>10.5</v>
      </c>
      <c r="J32493">
        <v>10.5</v>
      </c>
      <c r="K32493" s="1" t="s">
        <v>40</v>
      </c>
      <c r="L32493" s="1" t="s">
        <v>35</v>
      </c>
      <c r="M32493" s="1" t="s">
        <v>68</v>
      </c>
      <c r="N32493" s="1" t="s">
        <v>45</v>
      </c>
    </row>
    <row r="32494" spans="1:14">
      <c r="A32494">
        <v>32493</v>
      </c>
      <c r="B32494">
        <v>14366</v>
      </c>
      <c r="C32494">
        <f>1/COUNTIF(B:B,pizza_sales[[#This Row],[order_id]])</f>
        <v>0.2</v>
      </c>
      <c r="D32494" s="1" t="s">
        <v>140</v>
      </c>
      <c r="E32494">
        <v>1</v>
      </c>
      <c r="F32494" s="2"/>
      <c r="G32494" s="2" t="str">
        <f>TEXT(pizza_sales[[#This Row],[order_date]],"dddd")</f>
        <v>Saturday</v>
      </c>
      <c r="H32494" s="2">
        <v>45551.585462963</v>
      </c>
      <c r="I32494">
        <v>12.75</v>
      </c>
      <c r="J32494">
        <v>12.75</v>
      </c>
      <c r="K32494" s="1" t="s">
        <v>40</v>
      </c>
      <c r="L32494" s="1" t="s">
        <v>37</v>
      </c>
      <c r="M32494" s="1" t="s">
        <v>141</v>
      </c>
      <c r="N32494" s="1" t="s">
        <v>142</v>
      </c>
    </row>
    <row r="32495" spans="1:14">
      <c r="A32495">
        <v>32494</v>
      </c>
      <c r="B32495">
        <v>14366</v>
      </c>
      <c r="C32495">
        <f>1/COUNTIF(B:B,pizza_sales[[#This Row],[order_id]])</f>
        <v>0.2</v>
      </c>
      <c r="D32495" s="1" t="s">
        <v>186</v>
      </c>
      <c r="E32495">
        <v>1</v>
      </c>
      <c r="F32495" s="2"/>
      <c r="G32495" s="2" t="str">
        <f>TEXT(pizza_sales[[#This Row],[order_date]],"dddd")</f>
        <v>Saturday</v>
      </c>
      <c r="H32495" s="2">
        <v>45551.585462963</v>
      </c>
      <c r="I32495">
        <v>14.5</v>
      </c>
      <c r="J32495">
        <v>14.5</v>
      </c>
      <c r="K32495" s="1" t="s">
        <v>39</v>
      </c>
      <c r="L32495" s="1" t="s">
        <v>35</v>
      </c>
      <c r="M32495" s="1" t="s">
        <v>169</v>
      </c>
      <c r="N32495" s="1" t="s">
        <v>170</v>
      </c>
    </row>
    <row r="32496" spans="1:14">
      <c r="A32496">
        <v>32495</v>
      </c>
      <c r="B32496">
        <v>14367</v>
      </c>
      <c r="C32496">
        <f>1/COUNTIF(B:B,pizza_sales[[#This Row],[order_id]])</f>
        <v>0.5</v>
      </c>
      <c r="D32496" s="1" t="s">
        <v>115</v>
      </c>
      <c r="E32496">
        <v>1</v>
      </c>
      <c r="F32496" s="2"/>
      <c r="G32496" s="2" t="str">
        <f>TEXT(pizza_sales[[#This Row],[order_date]],"dddd")</f>
        <v>Saturday</v>
      </c>
      <c r="H32496" s="2">
        <v>45551.593599537</v>
      </c>
      <c r="I32496">
        <v>20.75</v>
      </c>
      <c r="J32496">
        <v>20.75</v>
      </c>
      <c r="K32496" s="1" t="s">
        <v>38</v>
      </c>
      <c r="L32496" s="1" t="s">
        <v>34</v>
      </c>
      <c r="M32496" s="1" t="s">
        <v>87</v>
      </c>
      <c r="N32496" s="1" t="s">
        <v>46</v>
      </c>
    </row>
    <row r="32497" spans="1:14">
      <c r="A32497">
        <v>32496</v>
      </c>
      <c r="B32497">
        <v>14367</v>
      </c>
      <c r="C32497">
        <f>1/COUNTIF(B:B,pizza_sales[[#This Row],[order_id]])</f>
        <v>0.5</v>
      </c>
      <c r="D32497" s="1" t="s">
        <v>155</v>
      </c>
      <c r="E32497">
        <v>1</v>
      </c>
      <c r="F32497" s="2"/>
      <c r="G32497" s="2" t="str">
        <f>TEXT(pizza_sales[[#This Row],[order_date]],"dddd")</f>
        <v>Saturday</v>
      </c>
      <c r="H32497" s="2">
        <v>45551.593599537</v>
      </c>
      <c r="I32497">
        <v>16</v>
      </c>
      <c r="J32497">
        <v>16</v>
      </c>
      <c r="K32497" s="1" t="s">
        <v>39</v>
      </c>
      <c r="L32497" s="1" t="s">
        <v>35</v>
      </c>
      <c r="M32497" s="1" t="s">
        <v>98</v>
      </c>
      <c r="N32497" s="1" t="s">
        <v>99</v>
      </c>
    </row>
    <row r="32498" spans="1:14">
      <c r="A32498">
        <v>32497</v>
      </c>
      <c r="B32498">
        <v>14368</v>
      </c>
      <c r="C32498">
        <f>1/COUNTIF(B:B,pizza_sales[[#This Row],[order_id]])</f>
        <v>0.2</v>
      </c>
      <c r="D32498" s="1" t="s">
        <v>157</v>
      </c>
      <c r="E32498">
        <v>1</v>
      </c>
      <c r="F32498" s="2"/>
      <c r="G32498" s="2" t="str">
        <f>TEXT(pizza_sales[[#This Row],[order_date]],"dddd")</f>
        <v>Saturday</v>
      </c>
      <c r="H32498" s="2">
        <v>45551.6054513889</v>
      </c>
      <c r="I32498">
        <v>16.75</v>
      </c>
      <c r="J32498">
        <v>16.75</v>
      </c>
      <c r="K32498" s="1" t="s">
        <v>39</v>
      </c>
      <c r="L32498" s="1" t="s">
        <v>34</v>
      </c>
      <c r="M32498" s="1" t="s">
        <v>87</v>
      </c>
      <c r="N32498" s="1" t="s">
        <v>46</v>
      </c>
    </row>
    <row r="32499" spans="1:14">
      <c r="A32499">
        <v>32498</v>
      </c>
      <c r="B32499">
        <v>14368</v>
      </c>
      <c r="C32499">
        <f>1/COUNTIF(B:B,pizza_sales[[#This Row],[order_id]])</f>
        <v>0.2</v>
      </c>
      <c r="D32499" s="1" t="s">
        <v>173</v>
      </c>
      <c r="E32499">
        <v>1</v>
      </c>
      <c r="F32499" s="2"/>
      <c r="G32499" s="2" t="str">
        <f>TEXT(pizza_sales[[#This Row],[order_date]],"dddd")</f>
        <v>Saturday</v>
      </c>
      <c r="H32499" s="2">
        <v>45551.6054513889</v>
      </c>
      <c r="I32499">
        <v>16.75</v>
      </c>
      <c r="J32499">
        <v>16.75</v>
      </c>
      <c r="K32499" s="1" t="s">
        <v>39</v>
      </c>
      <c r="L32499" s="1" t="s">
        <v>34</v>
      </c>
      <c r="M32499" s="1" t="s">
        <v>163</v>
      </c>
      <c r="N32499" s="1" t="s">
        <v>164</v>
      </c>
    </row>
    <row r="32500" spans="1:14">
      <c r="A32500">
        <v>32499</v>
      </c>
      <c r="B32500">
        <v>14368</v>
      </c>
      <c r="C32500">
        <f>1/COUNTIF(B:B,pizza_sales[[#This Row],[order_id]])</f>
        <v>0.2</v>
      </c>
      <c r="D32500" s="1" t="s">
        <v>131</v>
      </c>
      <c r="E32500">
        <v>1</v>
      </c>
      <c r="F32500" s="2"/>
      <c r="G32500" s="2" t="str">
        <f>TEXT(pizza_sales[[#This Row],[order_date]],"dddd")</f>
        <v>Saturday</v>
      </c>
      <c r="H32500" s="2">
        <v>45551.6054513889</v>
      </c>
      <c r="I32500">
        <v>17.95</v>
      </c>
      <c r="J32500">
        <v>17.95</v>
      </c>
      <c r="K32500" s="1" t="s">
        <v>38</v>
      </c>
      <c r="L32500" s="1" t="s">
        <v>37</v>
      </c>
      <c r="M32500" s="1" t="s">
        <v>132</v>
      </c>
      <c r="N32500" s="1" t="s">
        <v>133</v>
      </c>
    </row>
    <row r="32501" spans="1:14">
      <c r="A32501">
        <v>32500</v>
      </c>
      <c r="B32501">
        <v>14368</v>
      </c>
      <c r="C32501">
        <f>1/COUNTIF(B:B,pizza_sales[[#This Row],[order_id]])</f>
        <v>0.2</v>
      </c>
      <c r="D32501" s="1" t="s">
        <v>74</v>
      </c>
      <c r="E32501">
        <v>1</v>
      </c>
      <c r="F32501" s="2"/>
      <c r="G32501" s="2" t="str">
        <f>TEXT(pizza_sales[[#This Row],[order_date]],"dddd")</f>
        <v>Saturday</v>
      </c>
      <c r="H32501" s="2">
        <v>45551.6054513889</v>
      </c>
      <c r="I32501">
        <v>20.75</v>
      </c>
      <c r="J32501">
        <v>20.75</v>
      </c>
      <c r="K32501" s="1" t="s">
        <v>38</v>
      </c>
      <c r="L32501" s="1" t="s">
        <v>36</v>
      </c>
      <c r="M32501" s="1" t="s">
        <v>75</v>
      </c>
      <c r="N32501" s="1" t="s">
        <v>76</v>
      </c>
    </row>
    <row r="32502" spans="1:14">
      <c r="A32502">
        <v>32501</v>
      </c>
      <c r="B32502">
        <v>14368</v>
      </c>
      <c r="C32502">
        <f>1/COUNTIF(B:B,pizza_sales[[#This Row],[order_id]])</f>
        <v>0.2</v>
      </c>
      <c r="D32502" s="1" t="s">
        <v>207</v>
      </c>
      <c r="E32502">
        <v>1</v>
      </c>
      <c r="F32502" s="2"/>
      <c r="G32502" s="2" t="str">
        <f>TEXT(pizza_sales[[#This Row],[order_date]],"dddd")</f>
        <v>Saturday</v>
      </c>
      <c r="H32502" s="2">
        <v>45551.6054513889</v>
      </c>
      <c r="I32502">
        <v>20.5</v>
      </c>
      <c r="J32502">
        <v>20.5</v>
      </c>
      <c r="K32502" s="1" t="s">
        <v>38</v>
      </c>
      <c r="L32502" s="1" t="s">
        <v>35</v>
      </c>
      <c r="M32502" s="1" t="s">
        <v>89</v>
      </c>
      <c r="N32502" s="1" t="s">
        <v>90</v>
      </c>
    </row>
    <row r="32503" spans="1:14">
      <c r="A32503">
        <v>32502</v>
      </c>
      <c r="B32503">
        <v>14369</v>
      </c>
      <c r="C32503">
        <f>1/COUNTIF(B:B,pizza_sales[[#This Row],[order_id]])</f>
        <v>0.25</v>
      </c>
      <c r="D32503" s="1" t="s">
        <v>122</v>
      </c>
      <c r="E32503">
        <v>1</v>
      </c>
      <c r="F32503" s="2"/>
      <c r="G32503" s="2" t="str">
        <f>TEXT(pizza_sales[[#This Row],[order_date]],"dddd")</f>
        <v>Saturday</v>
      </c>
      <c r="H32503" s="2">
        <v>45551.6254398148</v>
      </c>
      <c r="I32503">
        <v>12.75</v>
      </c>
      <c r="J32503">
        <v>12.75</v>
      </c>
      <c r="K32503" s="1" t="s">
        <v>40</v>
      </c>
      <c r="L32503" s="1" t="s">
        <v>34</v>
      </c>
      <c r="M32503" s="1" t="s">
        <v>117</v>
      </c>
      <c r="N32503" s="1" t="s">
        <v>118</v>
      </c>
    </row>
    <row r="32504" spans="1:14">
      <c r="A32504">
        <v>32503</v>
      </c>
      <c r="B32504">
        <v>14369</v>
      </c>
      <c r="C32504">
        <f>1/COUNTIF(B:B,pizza_sales[[#This Row],[order_id]])</f>
        <v>0.25</v>
      </c>
      <c r="D32504" s="1" t="s">
        <v>197</v>
      </c>
      <c r="E32504">
        <v>1</v>
      </c>
      <c r="F32504" s="2"/>
      <c r="G32504" s="2" t="str">
        <f>TEXT(pizza_sales[[#This Row],[order_date]],"dddd")</f>
        <v>Saturday</v>
      </c>
      <c r="H32504" s="2">
        <v>45551.6254398148</v>
      </c>
      <c r="I32504">
        <v>16.75</v>
      </c>
      <c r="J32504">
        <v>16.75</v>
      </c>
      <c r="K32504" s="1" t="s">
        <v>39</v>
      </c>
      <c r="L32504" s="1" t="s">
        <v>37</v>
      </c>
      <c r="M32504" s="1" t="s">
        <v>141</v>
      </c>
      <c r="N32504" s="1" t="s">
        <v>142</v>
      </c>
    </row>
    <row r="32505" spans="1:14">
      <c r="A32505">
        <v>32504</v>
      </c>
      <c r="B32505">
        <v>14369</v>
      </c>
      <c r="C32505">
        <f>1/COUNTIF(B:B,pizza_sales[[#This Row],[order_id]])</f>
        <v>0.25</v>
      </c>
      <c r="D32505" s="1" t="s">
        <v>168</v>
      </c>
      <c r="E32505">
        <v>1</v>
      </c>
      <c r="F32505" s="2"/>
      <c r="G32505" s="2" t="str">
        <f>TEXT(pizza_sales[[#This Row],[order_date]],"dddd")</f>
        <v>Saturday</v>
      </c>
      <c r="H32505" s="2">
        <v>45551.6254398148</v>
      </c>
      <c r="I32505">
        <v>17.5</v>
      </c>
      <c r="J32505">
        <v>17.5</v>
      </c>
      <c r="K32505" s="1" t="s">
        <v>38</v>
      </c>
      <c r="L32505" s="1" t="s">
        <v>35</v>
      </c>
      <c r="M32505" s="1" t="s">
        <v>169</v>
      </c>
      <c r="N32505" s="1" t="s">
        <v>170</v>
      </c>
    </row>
    <row r="32506" spans="1:14">
      <c r="A32506">
        <v>32505</v>
      </c>
      <c r="B32506">
        <v>14369</v>
      </c>
      <c r="C32506">
        <f>1/COUNTIF(B:B,pizza_sales[[#This Row],[order_id]])</f>
        <v>0.25</v>
      </c>
      <c r="D32506" s="1" t="s">
        <v>200</v>
      </c>
      <c r="E32506">
        <v>1</v>
      </c>
      <c r="F32506" s="2"/>
      <c r="G32506" s="2" t="str">
        <f>TEXT(pizza_sales[[#This Row],[order_date]],"dddd")</f>
        <v>Saturday</v>
      </c>
      <c r="H32506" s="2">
        <v>45551.6254398148</v>
      </c>
      <c r="I32506">
        <v>16</v>
      </c>
      <c r="J32506">
        <v>16</v>
      </c>
      <c r="K32506" s="1" t="s">
        <v>39</v>
      </c>
      <c r="L32506" s="1" t="s">
        <v>37</v>
      </c>
      <c r="M32506" s="1" t="s">
        <v>149</v>
      </c>
      <c r="N32506" s="1" t="s">
        <v>150</v>
      </c>
    </row>
    <row r="32507" spans="1:14">
      <c r="A32507">
        <v>32506</v>
      </c>
      <c r="B32507">
        <v>14370</v>
      </c>
      <c r="C32507">
        <f>1/COUNTIF(B:B,pizza_sales[[#This Row],[order_id]])</f>
        <v>1</v>
      </c>
      <c r="D32507" s="1" t="s">
        <v>123</v>
      </c>
      <c r="E32507">
        <v>1</v>
      </c>
      <c r="F32507" s="2"/>
      <c r="G32507" s="2" t="str">
        <f>TEXT(pizza_sales[[#This Row],[order_date]],"dddd")</f>
        <v>Saturday</v>
      </c>
      <c r="H32507" s="2">
        <v>45551.6407291667</v>
      </c>
      <c r="I32507">
        <v>20.75</v>
      </c>
      <c r="J32507">
        <v>20.75</v>
      </c>
      <c r="K32507" s="1" t="s">
        <v>38</v>
      </c>
      <c r="L32507" s="1" t="s">
        <v>34</v>
      </c>
      <c r="M32507" s="1" t="s">
        <v>124</v>
      </c>
      <c r="N32507" s="1" t="s">
        <v>125</v>
      </c>
    </row>
    <row r="32508" spans="1:14">
      <c r="A32508">
        <v>32507</v>
      </c>
      <c r="B32508">
        <v>14371</v>
      </c>
      <c r="C32508">
        <f>1/COUNTIF(B:B,pizza_sales[[#This Row],[order_id]])</f>
        <v>0.25</v>
      </c>
      <c r="D32508" s="1" t="s">
        <v>126</v>
      </c>
      <c r="E32508">
        <v>1</v>
      </c>
      <c r="F32508" s="2"/>
      <c r="G32508" s="2" t="str">
        <f>TEXT(pizza_sales[[#This Row],[order_date]],"dddd")</f>
        <v>Saturday</v>
      </c>
      <c r="H32508" s="2">
        <v>45551.6637615741</v>
      </c>
      <c r="I32508">
        <v>12</v>
      </c>
      <c r="J32508">
        <v>12</v>
      </c>
      <c r="K32508" s="1" t="s">
        <v>40</v>
      </c>
      <c r="L32508" s="1" t="s">
        <v>35</v>
      </c>
      <c r="M32508" s="1" t="s">
        <v>127</v>
      </c>
      <c r="N32508" s="1" t="s">
        <v>128</v>
      </c>
    </row>
    <row r="32509" spans="1:14">
      <c r="A32509">
        <v>32508</v>
      </c>
      <c r="B32509">
        <v>14371</v>
      </c>
      <c r="C32509">
        <f>1/COUNTIF(B:B,pizza_sales[[#This Row],[order_id]])</f>
        <v>0.25</v>
      </c>
      <c r="D32509" s="1" t="s">
        <v>116</v>
      </c>
      <c r="E32509">
        <v>1</v>
      </c>
      <c r="F32509" s="2"/>
      <c r="G32509" s="2" t="str">
        <f>TEXT(pizza_sales[[#This Row],[order_date]],"dddd")</f>
        <v>Saturday</v>
      </c>
      <c r="H32509" s="2">
        <v>45551.6637615741</v>
      </c>
      <c r="I32509">
        <v>20.75</v>
      </c>
      <c r="J32509">
        <v>20.75</v>
      </c>
      <c r="K32509" s="1" t="s">
        <v>38</v>
      </c>
      <c r="L32509" s="1" t="s">
        <v>34</v>
      </c>
      <c r="M32509" s="1" t="s">
        <v>117</v>
      </c>
      <c r="N32509" s="1" t="s">
        <v>118</v>
      </c>
    </row>
    <row r="32510" spans="1:14">
      <c r="A32510">
        <v>32509</v>
      </c>
      <c r="B32510">
        <v>14371</v>
      </c>
      <c r="C32510">
        <f>1/COUNTIF(B:B,pizza_sales[[#This Row],[order_id]])</f>
        <v>0.25</v>
      </c>
      <c r="D32510" s="1" t="s">
        <v>82</v>
      </c>
      <c r="E32510">
        <v>1</v>
      </c>
      <c r="F32510" s="2"/>
      <c r="G32510" s="2" t="str">
        <f>TEXT(pizza_sales[[#This Row],[order_date]],"dddd")</f>
        <v>Saturday</v>
      </c>
      <c r="H32510" s="2">
        <v>45551.6637615741</v>
      </c>
      <c r="I32510">
        <v>16.5</v>
      </c>
      <c r="J32510">
        <v>16.5</v>
      </c>
      <c r="K32510" s="1" t="s">
        <v>39</v>
      </c>
      <c r="L32510" s="1" t="s">
        <v>36</v>
      </c>
      <c r="M32510" s="1" t="s">
        <v>75</v>
      </c>
      <c r="N32510" s="1" t="s">
        <v>76</v>
      </c>
    </row>
    <row r="32511" spans="1:14">
      <c r="A32511">
        <v>32510</v>
      </c>
      <c r="B32511">
        <v>14371</v>
      </c>
      <c r="C32511">
        <f>1/COUNTIF(B:B,pizza_sales[[#This Row],[order_id]])</f>
        <v>0.25</v>
      </c>
      <c r="D32511" s="1" t="s">
        <v>158</v>
      </c>
      <c r="E32511">
        <v>1</v>
      </c>
      <c r="F32511" s="2"/>
      <c r="G32511" s="2" t="str">
        <f>TEXT(pizza_sales[[#This Row],[order_date]],"dddd")</f>
        <v>Saturday</v>
      </c>
      <c r="H32511" s="2">
        <v>45551.6637615741</v>
      </c>
      <c r="I32511">
        <v>12.5</v>
      </c>
      <c r="J32511">
        <v>12.5</v>
      </c>
      <c r="K32511" s="1" t="s">
        <v>39</v>
      </c>
      <c r="L32511" s="1" t="s">
        <v>35</v>
      </c>
      <c r="M32511" s="1" t="s">
        <v>121</v>
      </c>
      <c r="N32511" s="1" t="s">
        <v>44</v>
      </c>
    </row>
    <row r="32512" spans="1:14">
      <c r="A32512">
        <v>32511</v>
      </c>
      <c r="B32512">
        <v>14372</v>
      </c>
      <c r="C32512">
        <f>1/COUNTIF(B:B,pizza_sales[[#This Row],[order_id]])</f>
        <v>1</v>
      </c>
      <c r="D32512" s="1" t="s">
        <v>123</v>
      </c>
      <c r="E32512">
        <v>1</v>
      </c>
      <c r="F32512" s="2"/>
      <c r="G32512" s="2" t="str">
        <f>TEXT(pizza_sales[[#This Row],[order_date]],"dddd")</f>
        <v>Saturday</v>
      </c>
      <c r="H32512" s="2">
        <v>45551.6648842593</v>
      </c>
      <c r="I32512">
        <v>20.75</v>
      </c>
      <c r="J32512">
        <v>20.75</v>
      </c>
      <c r="K32512" s="1" t="s">
        <v>38</v>
      </c>
      <c r="L32512" s="1" t="s">
        <v>34</v>
      </c>
      <c r="M32512" s="1" t="s">
        <v>124</v>
      </c>
      <c r="N32512" s="1" t="s">
        <v>125</v>
      </c>
    </row>
    <row r="32513" spans="1:14">
      <c r="A32513">
        <v>32512</v>
      </c>
      <c r="B32513">
        <v>14373</v>
      </c>
      <c r="C32513">
        <f>1/COUNTIF(B:B,pizza_sales[[#This Row],[order_id]])</f>
        <v>0.333333333333333</v>
      </c>
      <c r="D32513" s="1" t="s">
        <v>131</v>
      </c>
      <c r="E32513">
        <v>1</v>
      </c>
      <c r="F32513" s="2"/>
      <c r="G32513" s="2" t="str">
        <f>TEXT(pizza_sales[[#This Row],[order_date]],"dddd")</f>
        <v>Saturday</v>
      </c>
      <c r="H32513" s="2">
        <v>45551.6733564815</v>
      </c>
      <c r="I32513">
        <v>17.95</v>
      </c>
      <c r="J32513">
        <v>17.95</v>
      </c>
      <c r="K32513" s="1" t="s">
        <v>38</v>
      </c>
      <c r="L32513" s="1" t="s">
        <v>37</v>
      </c>
      <c r="M32513" s="1" t="s">
        <v>132</v>
      </c>
      <c r="N32513" s="1" t="s">
        <v>133</v>
      </c>
    </row>
    <row r="32514" spans="1:14">
      <c r="A32514">
        <v>32513</v>
      </c>
      <c r="B32514">
        <v>14373</v>
      </c>
      <c r="C32514">
        <f>1/COUNTIF(B:B,pizza_sales[[#This Row],[order_id]])</f>
        <v>0.333333333333333</v>
      </c>
      <c r="D32514" s="1" t="s">
        <v>120</v>
      </c>
      <c r="E32514">
        <v>1</v>
      </c>
      <c r="F32514" s="2"/>
      <c r="G32514" s="2" t="str">
        <f>TEXT(pizza_sales[[#This Row],[order_date]],"dddd")</f>
        <v>Saturday</v>
      </c>
      <c r="H32514" s="2">
        <v>45551.6733564815</v>
      </c>
      <c r="I32514">
        <v>15.25</v>
      </c>
      <c r="J32514">
        <v>15.25</v>
      </c>
      <c r="K32514" s="1" t="s">
        <v>38</v>
      </c>
      <c r="L32514" s="1" t="s">
        <v>35</v>
      </c>
      <c r="M32514" s="1" t="s">
        <v>121</v>
      </c>
      <c r="N32514" s="1" t="s">
        <v>44</v>
      </c>
    </row>
    <row r="32515" spans="1:14">
      <c r="A32515">
        <v>32514</v>
      </c>
      <c r="B32515">
        <v>14373</v>
      </c>
      <c r="C32515">
        <f>1/COUNTIF(B:B,pizza_sales[[#This Row],[order_id]])</f>
        <v>0.333333333333333</v>
      </c>
      <c r="D32515" s="1" t="s">
        <v>145</v>
      </c>
      <c r="E32515">
        <v>1</v>
      </c>
      <c r="F32515" s="2"/>
      <c r="G32515" s="2" t="str">
        <f>TEXT(pizza_sales[[#This Row],[order_date]],"dddd")</f>
        <v>Saturday</v>
      </c>
      <c r="H32515" s="2">
        <v>45551.6733564815</v>
      </c>
      <c r="I32515">
        <v>12.5</v>
      </c>
      <c r="J32515">
        <v>12.5</v>
      </c>
      <c r="K32515" s="1" t="s">
        <v>40</v>
      </c>
      <c r="L32515" s="1" t="s">
        <v>36</v>
      </c>
      <c r="M32515" s="1" t="s">
        <v>146</v>
      </c>
      <c r="N32515" s="1" t="s">
        <v>147</v>
      </c>
    </row>
    <row r="32516" spans="1:14">
      <c r="A32516">
        <v>32515</v>
      </c>
      <c r="B32516">
        <v>14374</v>
      </c>
      <c r="C32516">
        <f>1/COUNTIF(B:B,pizza_sales[[#This Row],[order_id]])</f>
        <v>1</v>
      </c>
      <c r="D32516" s="1" t="s">
        <v>177</v>
      </c>
      <c r="E32516">
        <v>1</v>
      </c>
      <c r="F32516" s="2"/>
      <c r="G32516" s="2" t="str">
        <f>TEXT(pizza_sales[[#This Row],[order_date]],"dddd")</f>
        <v>Saturday</v>
      </c>
      <c r="H32516" s="2">
        <v>45551.6834375</v>
      </c>
      <c r="I32516">
        <v>20.5</v>
      </c>
      <c r="J32516">
        <v>20.5</v>
      </c>
      <c r="K32516" s="1" t="s">
        <v>38</v>
      </c>
      <c r="L32516" s="1" t="s">
        <v>35</v>
      </c>
      <c r="M32516" s="1" t="s">
        <v>70</v>
      </c>
      <c r="N32516" s="1" t="s">
        <v>47</v>
      </c>
    </row>
    <row r="32517" spans="1:14">
      <c r="A32517">
        <v>32516</v>
      </c>
      <c r="B32517">
        <v>14375</v>
      </c>
      <c r="C32517">
        <f>1/COUNTIF(B:B,pizza_sales[[#This Row],[order_id]])</f>
        <v>0.333333333333333</v>
      </c>
      <c r="D32517" s="1" t="s">
        <v>115</v>
      </c>
      <c r="E32517">
        <v>1</v>
      </c>
      <c r="F32517" s="2"/>
      <c r="G32517" s="2" t="str">
        <f>TEXT(pizza_sales[[#This Row],[order_date]],"dddd")</f>
        <v>Saturday</v>
      </c>
      <c r="H32517" s="2">
        <v>45551.6922916667</v>
      </c>
      <c r="I32517">
        <v>20.75</v>
      </c>
      <c r="J32517">
        <v>20.75</v>
      </c>
      <c r="K32517" s="1" t="s">
        <v>38</v>
      </c>
      <c r="L32517" s="1" t="s">
        <v>34</v>
      </c>
      <c r="M32517" s="1" t="s">
        <v>87</v>
      </c>
      <c r="N32517" s="1" t="s">
        <v>46</v>
      </c>
    </row>
    <row r="32518" spans="1:14">
      <c r="A32518">
        <v>32517</v>
      </c>
      <c r="B32518">
        <v>14375</v>
      </c>
      <c r="C32518">
        <f>1/COUNTIF(B:B,pizza_sales[[#This Row],[order_id]])</f>
        <v>0.333333333333333</v>
      </c>
      <c r="D32518" s="1" t="s">
        <v>152</v>
      </c>
      <c r="E32518">
        <v>1</v>
      </c>
      <c r="F32518" s="2"/>
      <c r="G32518" s="2" t="str">
        <f>TEXT(pizza_sales[[#This Row],[order_date]],"dddd")</f>
        <v>Saturday</v>
      </c>
      <c r="H32518" s="2">
        <v>45551.6922916667</v>
      </c>
      <c r="I32518">
        <v>20.25</v>
      </c>
      <c r="J32518">
        <v>20.25</v>
      </c>
      <c r="K32518" s="1" t="s">
        <v>38</v>
      </c>
      <c r="L32518" s="1" t="s">
        <v>36</v>
      </c>
      <c r="M32518" s="1" t="s">
        <v>153</v>
      </c>
      <c r="N32518" s="1" t="s">
        <v>154</v>
      </c>
    </row>
    <row r="32519" spans="1:14">
      <c r="A32519">
        <v>32518</v>
      </c>
      <c r="B32519">
        <v>14375</v>
      </c>
      <c r="C32519">
        <f>1/COUNTIF(B:B,pizza_sales[[#This Row],[order_id]])</f>
        <v>0.333333333333333</v>
      </c>
      <c r="D32519" s="1" t="s">
        <v>189</v>
      </c>
      <c r="E32519">
        <v>1</v>
      </c>
      <c r="F32519" s="2"/>
      <c r="G32519" s="2" t="str">
        <f>TEXT(pizza_sales[[#This Row],[order_date]],"dddd")</f>
        <v>Saturday</v>
      </c>
      <c r="H32519" s="2">
        <v>45551.6922916667</v>
      </c>
      <c r="I32519">
        <v>12.75</v>
      </c>
      <c r="J32519">
        <v>12.75</v>
      </c>
      <c r="K32519" s="1" t="s">
        <v>40</v>
      </c>
      <c r="L32519" s="1" t="s">
        <v>34</v>
      </c>
      <c r="M32519" s="1" t="s">
        <v>81</v>
      </c>
      <c r="N32519" s="1" t="s">
        <v>43</v>
      </c>
    </row>
    <row r="32520" spans="1:14">
      <c r="A32520">
        <v>32519</v>
      </c>
      <c r="B32520">
        <v>14376</v>
      </c>
      <c r="C32520">
        <f>1/COUNTIF(B:B,pizza_sales[[#This Row],[order_id]])</f>
        <v>0.333333333333333</v>
      </c>
      <c r="D32520" s="1" t="s">
        <v>93</v>
      </c>
      <c r="E32520">
        <v>1</v>
      </c>
      <c r="F32520" s="2"/>
      <c r="G32520" s="2" t="str">
        <f>TEXT(pizza_sales[[#This Row],[order_date]],"dddd")</f>
        <v>Saturday</v>
      </c>
      <c r="H32520" s="2">
        <v>45551.6957060185</v>
      </c>
      <c r="I32520">
        <v>12</v>
      </c>
      <c r="J32520">
        <v>12</v>
      </c>
      <c r="K32520" s="1" t="s">
        <v>40</v>
      </c>
      <c r="L32520" s="1" t="s">
        <v>35</v>
      </c>
      <c r="M32520" s="1" t="s">
        <v>70</v>
      </c>
      <c r="N32520" s="1" t="s">
        <v>47</v>
      </c>
    </row>
    <row r="32521" spans="1:14">
      <c r="A32521">
        <v>32520</v>
      </c>
      <c r="B32521">
        <v>14376</v>
      </c>
      <c r="C32521">
        <f>1/COUNTIF(B:B,pizza_sales[[#This Row],[order_id]])</f>
        <v>0.333333333333333</v>
      </c>
      <c r="D32521" s="1" t="s">
        <v>101</v>
      </c>
      <c r="E32521">
        <v>1</v>
      </c>
      <c r="F32521" s="2"/>
      <c r="G32521" s="2" t="str">
        <f>TEXT(pizza_sales[[#This Row],[order_date]],"dddd")</f>
        <v>Saturday</v>
      </c>
      <c r="H32521" s="2">
        <v>45551.6957060185</v>
      </c>
      <c r="I32521">
        <v>12</v>
      </c>
      <c r="J32521">
        <v>12</v>
      </c>
      <c r="K32521" s="1" t="s">
        <v>40</v>
      </c>
      <c r="L32521" s="1" t="s">
        <v>37</v>
      </c>
      <c r="M32521" s="1" t="s">
        <v>78</v>
      </c>
      <c r="N32521" s="1" t="s">
        <v>79</v>
      </c>
    </row>
    <row r="32522" spans="1:14">
      <c r="A32522">
        <v>32521</v>
      </c>
      <c r="B32522">
        <v>14376</v>
      </c>
      <c r="C32522">
        <f>1/COUNTIF(B:B,pizza_sales[[#This Row],[order_id]])</f>
        <v>0.333333333333333</v>
      </c>
      <c r="D32522" s="1" t="s">
        <v>200</v>
      </c>
      <c r="E32522">
        <v>1</v>
      </c>
      <c r="F32522" s="2"/>
      <c r="G32522" s="2" t="str">
        <f>TEXT(pizza_sales[[#This Row],[order_date]],"dddd")</f>
        <v>Saturday</v>
      </c>
      <c r="H32522" s="2">
        <v>45551.6957060185</v>
      </c>
      <c r="I32522">
        <v>16</v>
      </c>
      <c r="J32522">
        <v>16</v>
      </c>
      <c r="K32522" s="1" t="s">
        <v>39</v>
      </c>
      <c r="L32522" s="1" t="s">
        <v>37</v>
      </c>
      <c r="M32522" s="1" t="s">
        <v>149</v>
      </c>
      <c r="N32522" s="1" t="s">
        <v>150</v>
      </c>
    </row>
    <row r="32523" spans="1:14">
      <c r="A32523">
        <v>32522</v>
      </c>
      <c r="B32523">
        <v>14377</v>
      </c>
      <c r="C32523">
        <f>1/COUNTIF(B:B,pizza_sales[[#This Row],[order_id]])</f>
        <v>1</v>
      </c>
      <c r="D32523" s="1" t="s">
        <v>157</v>
      </c>
      <c r="E32523">
        <v>1</v>
      </c>
      <c r="F32523" s="2"/>
      <c r="G32523" s="2" t="str">
        <f>TEXT(pizza_sales[[#This Row],[order_date]],"dddd")</f>
        <v>Saturday</v>
      </c>
      <c r="H32523" s="2">
        <v>45551.707025463</v>
      </c>
      <c r="I32523">
        <v>16.75</v>
      </c>
      <c r="J32523">
        <v>16.75</v>
      </c>
      <c r="K32523" s="1" t="s">
        <v>39</v>
      </c>
      <c r="L32523" s="1" t="s">
        <v>34</v>
      </c>
      <c r="M32523" s="1" t="s">
        <v>87</v>
      </c>
      <c r="N32523" s="1" t="s">
        <v>46</v>
      </c>
    </row>
    <row r="32524" spans="1:14">
      <c r="A32524">
        <v>32523</v>
      </c>
      <c r="B32524">
        <v>14378</v>
      </c>
      <c r="C32524">
        <f>1/COUNTIF(B:B,pizza_sales[[#This Row],[order_id]])</f>
        <v>0.5</v>
      </c>
      <c r="D32524" s="1" t="s">
        <v>140</v>
      </c>
      <c r="E32524">
        <v>1</v>
      </c>
      <c r="F32524" s="2"/>
      <c r="G32524" s="2" t="str">
        <f>TEXT(pizza_sales[[#This Row],[order_date]],"dddd")</f>
        <v>Saturday</v>
      </c>
      <c r="H32524" s="2">
        <v>45551.7082407407</v>
      </c>
      <c r="I32524">
        <v>12.75</v>
      </c>
      <c r="J32524">
        <v>12.75</v>
      </c>
      <c r="K32524" s="1" t="s">
        <v>40</v>
      </c>
      <c r="L32524" s="1" t="s">
        <v>37</v>
      </c>
      <c r="M32524" s="1" t="s">
        <v>141</v>
      </c>
      <c r="N32524" s="1" t="s">
        <v>142</v>
      </c>
    </row>
    <row r="32525" spans="1:14">
      <c r="A32525">
        <v>32524</v>
      </c>
      <c r="B32525">
        <v>14378</v>
      </c>
      <c r="C32525">
        <f>1/COUNTIF(B:B,pizza_sales[[#This Row],[order_id]])</f>
        <v>0.5</v>
      </c>
      <c r="D32525" s="1" t="s">
        <v>77</v>
      </c>
      <c r="E32525">
        <v>1</v>
      </c>
      <c r="F32525" s="2"/>
      <c r="G32525" s="2" t="str">
        <f>TEXT(pizza_sales[[#This Row],[order_date]],"dddd")</f>
        <v>Saturday</v>
      </c>
      <c r="H32525" s="2">
        <v>45551.7082407407</v>
      </c>
      <c r="I32525">
        <v>16</v>
      </c>
      <c r="J32525">
        <v>16</v>
      </c>
      <c r="K32525" s="1" t="s">
        <v>39</v>
      </c>
      <c r="L32525" s="1" t="s">
        <v>37</v>
      </c>
      <c r="M32525" s="1" t="s">
        <v>78</v>
      </c>
      <c r="N32525" s="1" t="s">
        <v>79</v>
      </c>
    </row>
    <row r="32526" spans="1:14">
      <c r="A32526">
        <v>32525</v>
      </c>
      <c r="B32526">
        <v>14379</v>
      </c>
      <c r="C32526">
        <f>1/COUNTIF(B:B,pizza_sales[[#This Row],[order_id]])</f>
        <v>0.5</v>
      </c>
      <c r="D32526" s="1" t="s">
        <v>71</v>
      </c>
      <c r="E32526">
        <v>1</v>
      </c>
      <c r="F32526" s="2"/>
      <c r="G32526" s="2" t="str">
        <f>TEXT(pizza_sales[[#This Row],[order_date]],"dddd")</f>
        <v>Saturday</v>
      </c>
      <c r="H32526" s="2">
        <v>45551.7228472222</v>
      </c>
      <c r="I32526">
        <v>18.5</v>
      </c>
      <c r="J32526">
        <v>18.5</v>
      </c>
      <c r="K32526" s="1" t="s">
        <v>38</v>
      </c>
      <c r="L32526" s="1" t="s">
        <v>37</v>
      </c>
      <c r="M32526" s="1" t="s">
        <v>72</v>
      </c>
      <c r="N32526" s="1" t="s">
        <v>73</v>
      </c>
    </row>
    <row r="32527" spans="1:14">
      <c r="A32527">
        <v>32526</v>
      </c>
      <c r="B32527">
        <v>14379</v>
      </c>
      <c r="C32527">
        <f>1/COUNTIF(B:B,pizza_sales[[#This Row],[order_id]])</f>
        <v>0.5</v>
      </c>
      <c r="D32527" s="1" t="s">
        <v>158</v>
      </c>
      <c r="E32527">
        <v>1</v>
      </c>
      <c r="F32527" s="2"/>
      <c r="G32527" s="2" t="str">
        <f>TEXT(pizza_sales[[#This Row],[order_date]],"dddd")</f>
        <v>Saturday</v>
      </c>
      <c r="H32527" s="2">
        <v>45551.7228472222</v>
      </c>
      <c r="I32527">
        <v>12.5</v>
      </c>
      <c r="J32527">
        <v>12.5</v>
      </c>
      <c r="K32527" s="1" t="s">
        <v>39</v>
      </c>
      <c r="L32527" s="1" t="s">
        <v>35</v>
      </c>
      <c r="M32527" s="1" t="s">
        <v>121</v>
      </c>
      <c r="N32527" s="1" t="s">
        <v>44</v>
      </c>
    </row>
    <row r="32528" spans="1:14">
      <c r="A32528">
        <v>32527</v>
      </c>
      <c r="B32528">
        <v>14380</v>
      </c>
      <c r="C32528">
        <f>1/COUNTIF(B:B,pizza_sales[[#This Row],[order_id]])</f>
        <v>0.25</v>
      </c>
      <c r="D32528" s="1" t="s">
        <v>157</v>
      </c>
      <c r="E32528">
        <v>1</v>
      </c>
      <c r="F32528" s="2"/>
      <c r="G32528" s="2" t="str">
        <f>TEXT(pizza_sales[[#This Row],[order_date]],"dddd")</f>
        <v>Saturday</v>
      </c>
      <c r="H32528" s="2">
        <v>45551.7303009259</v>
      </c>
      <c r="I32528">
        <v>16.75</v>
      </c>
      <c r="J32528">
        <v>16.75</v>
      </c>
      <c r="K32528" s="1" t="s">
        <v>39</v>
      </c>
      <c r="L32528" s="1" t="s">
        <v>34</v>
      </c>
      <c r="M32528" s="1" t="s">
        <v>87</v>
      </c>
      <c r="N32528" s="1" t="s">
        <v>46</v>
      </c>
    </row>
    <row r="32529" spans="1:14">
      <c r="A32529">
        <v>32528</v>
      </c>
      <c r="B32529">
        <v>14380</v>
      </c>
      <c r="C32529">
        <f>1/COUNTIF(B:B,pizza_sales[[#This Row],[order_id]])</f>
        <v>0.25</v>
      </c>
      <c r="D32529" s="1" t="s">
        <v>197</v>
      </c>
      <c r="E32529">
        <v>1</v>
      </c>
      <c r="F32529" s="2"/>
      <c r="G32529" s="2" t="str">
        <f>TEXT(pizza_sales[[#This Row],[order_date]],"dddd")</f>
        <v>Saturday</v>
      </c>
      <c r="H32529" s="2">
        <v>45551.7303009259</v>
      </c>
      <c r="I32529">
        <v>16.75</v>
      </c>
      <c r="J32529">
        <v>16.75</v>
      </c>
      <c r="K32529" s="1" t="s">
        <v>39</v>
      </c>
      <c r="L32529" s="1" t="s">
        <v>37</v>
      </c>
      <c r="M32529" s="1" t="s">
        <v>141</v>
      </c>
      <c r="N32529" s="1" t="s">
        <v>142</v>
      </c>
    </row>
    <row r="32530" spans="1:14">
      <c r="A32530">
        <v>32529</v>
      </c>
      <c r="B32530">
        <v>14380</v>
      </c>
      <c r="C32530">
        <f>1/COUNTIF(B:B,pizza_sales[[#This Row],[order_id]])</f>
        <v>0.25</v>
      </c>
      <c r="D32530" s="1" t="s">
        <v>105</v>
      </c>
      <c r="E32530">
        <v>1</v>
      </c>
      <c r="F32530" s="2"/>
      <c r="G32530" s="2" t="str">
        <f>TEXT(pizza_sales[[#This Row],[order_date]],"dddd")</f>
        <v>Saturday</v>
      </c>
      <c r="H32530" s="2">
        <v>45551.7303009259</v>
      </c>
      <c r="I32530">
        <v>20.75</v>
      </c>
      <c r="J32530">
        <v>20.75</v>
      </c>
      <c r="K32530" s="1" t="s">
        <v>38</v>
      </c>
      <c r="L32530" s="1" t="s">
        <v>37</v>
      </c>
      <c r="M32530" s="1" t="s">
        <v>106</v>
      </c>
      <c r="N32530" s="1" t="s">
        <v>107</v>
      </c>
    </row>
    <row r="32531" spans="1:14">
      <c r="A32531">
        <v>32530</v>
      </c>
      <c r="B32531">
        <v>14380</v>
      </c>
      <c r="C32531">
        <f>1/COUNTIF(B:B,pizza_sales[[#This Row],[order_id]])</f>
        <v>0.25</v>
      </c>
      <c r="D32531" s="1" t="s">
        <v>190</v>
      </c>
      <c r="E32531">
        <v>1</v>
      </c>
      <c r="F32531" s="2"/>
      <c r="G32531" s="2" t="str">
        <f>TEXT(pizza_sales[[#This Row],[order_date]],"dddd")</f>
        <v>Saturday</v>
      </c>
      <c r="H32531" s="2">
        <v>45551.7303009259</v>
      </c>
      <c r="I32531">
        <v>20.75</v>
      </c>
      <c r="J32531">
        <v>20.75</v>
      </c>
      <c r="K32531" s="1" t="s">
        <v>38</v>
      </c>
      <c r="L32531" s="1" t="s">
        <v>36</v>
      </c>
      <c r="M32531" s="1" t="s">
        <v>92</v>
      </c>
      <c r="N32531" s="1" t="s">
        <v>51</v>
      </c>
    </row>
    <row r="32532" spans="1:14">
      <c r="A32532">
        <v>32531</v>
      </c>
      <c r="B32532">
        <v>14381</v>
      </c>
      <c r="C32532">
        <f>1/COUNTIF(B:B,pizza_sales[[#This Row],[order_id]])</f>
        <v>0.333333333333333</v>
      </c>
      <c r="D32532" s="1" t="s">
        <v>157</v>
      </c>
      <c r="E32532">
        <v>1</v>
      </c>
      <c r="F32532" s="2"/>
      <c r="G32532" s="2" t="str">
        <f>TEXT(pizza_sales[[#This Row],[order_date]],"dddd")</f>
        <v>Saturday</v>
      </c>
      <c r="H32532" s="2">
        <v>45551.7394328704</v>
      </c>
      <c r="I32532">
        <v>16.75</v>
      </c>
      <c r="J32532">
        <v>16.75</v>
      </c>
      <c r="K32532" s="1" t="s">
        <v>39</v>
      </c>
      <c r="L32532" s="1" t="s">
        <v>34</v>
      </c>
      <c r="M32532" s="1" t="s">
        <v>87</v>
      </c>
      <c r="N32532" s="1" t="s">
        <v>46</v>
      </c>
    </row>
    <row r="32533" spans="1:14">
      <c r="A32533">
        <v>32532</v>
      </c>
      <c r="B32533">
        <v>14381</v>
      </c>
      <c r="C32533">
        <f>1/COUNTIF(B:B,pizza_sales[[#This Row],[order_id]])</f>
        <v>0.333333333333333</v>
      </c>
      <c r="D32533" s="1" t="s">
        <v>137</v>
      </c>
      <c r="E32533">
        <v>1</v>
      </c>
      <c r="F32533" s="2"/>
      <c r="G32533" s="2" t="str">
        <f>TEXT(pizza_sales[[#This Row],[order_date]],"dddd")</f>
        <v>Saturday</v>
      </c>
      <c r="H32533" s="2">
        <v>45551.7394328704</v>
      </c>
      <c r="I32533">
        <v>16.25</v>
      </c>
      <c r="J32533">
        <v>16.25</v>
      </c>
      <c r="K32533" s="1" t="s">
        <v>39</v>
      </c>
      <c r="L32533" s="1" t="s">
        <v>36</v>
      </c>
      <c r="M32533" s="1" t="s">
        <v>138</v>
      </c>
      <c r="N32533" s="1" t="s">
        <v>50</v>
      </c>
    </row>
    <row r="32534" spans="1:14">
      <c r="A32534">
        <v>32533</v>
      </c>
      <c r="B32534">
        <v>14381</v>
      </c>
      <c r="C32534">
        <f>1/COUNTIF(B:B,pizza_sales[[#This Row],[order_id]])</f>
        <v>0.333333333333333</v>
      </c>
      <c r="D32534" s="1" t="s">
        <v>102</v>
      </c>
      <c r="E32534">
        <v>1</v>
      </c>
      <c r="F32534" s="2"/>
      <c r="G32534" s="2" t="str">
        <f>TEXT(pizza_sales[[#This Row],[order_date]],"dddd")</f>
        <v>Saturday</v>
      </c>
      <c r="H32534" s="2">
        <v>45551.7394328704</v>
      </c>
      <c r="I32534">
        <v>20.75</v>
      </c>
      <c r="J32534">
        <v>20.75</v>
      </c>
      <c r="K32534" s="1" t="s">
        <v>38</v>
      </c>
      <c r="L32534" s="1" t="s">
        <v>36</v>
      </c>
      <c r="M32534" s="1" t="s">
        <v>103</v>
      </c>
      <c r="N32534" s="1" t="s">
        <v>104</v>
      </c>
    </row>
    <row r="32535" spans="1:14">
      <c r="A32535">
        <v>32534</v>
      </c>
      <c r="B32535">
        <v>14382</v>
      </c>
      <c r="C32535">
        <f>1/COUNTIF(B:B,pizza_sales[[#This Row],[order_id]])</f>
        <v>0.333333333333333</v>
      </c>
      <c r="D32535" s="1" t="s">
        <v>71</v>
      </c>
      <c r="E32535">
        <v>1</v>
      </c>
      <c r="F32535" s="2"/>
      <c r="G32535" s="2" t="str">
        <f>TEXT(pizza_sales[[#This Row],[order_date]],"dddd")</f>
        <v>Saturday</v>
      </c>
      <c r="H32535" s="2">
        <v>45551.7584143519</v>
      </c>
      <c r="I32535">
        <v>18.5</v>
      </c>
      <c r="J32535">
        <v>18.5</v>
      </c>
      <c r="K32535" s="1" t="s">
        <v>38</v>
      </c>
      <c r="L32535" s="1" t="s">
        <v>37</v>
      </c>
      <c r="M32535" s="1" t="s">
        <v>72</v>
      </c>
      <c r="N32535" s="1" t="s">
        <v>73</v>
      </c>
    </row>
    <row r="32536" spans="1:14">
      <c r="A32536">
        <v>32535</v>
      </c>
      <c r="B32536">
        <v>14382</v>
      </c>
      <c r="C32536">
        <f>1/COUNTIF(B:B,pizza_sales[[#This Row],[order_id]])</f>
        <v>0.333333333333333</v>
      </c>
      <c r="D32536" s="1" t="s">
        <v>101</v>
      </c>
      <c r="E32536">
        <v>1</v>
      </c>
      <c r="F32536" s="2"/>
      <c r="G32536" s="2" t="str">
        <f>TEXT(pizza_sales[[#This Row],[order_date]],"dddd")</f>
        <v>Saturday</v>
      </c>
      <c r="H32536" s="2">
        <v>45551.7584143519</v>
      </c>
      <c r="I32536">
        <v>12</v>
      </c>
      <c r="J32536">
        <v>12</v>
      </c>
      <c r="K32536" s="1" t="s">
        <v>40</v>
      </c>
      <c r="L32536" s="1" t="s">
        <v>37</v>
      </c>
      <c r="M32536" s="1" t="s">
        <v>78</v>
      </c>
      <c r="N32536" s="1" t="s">
        <v>79</v>
      </c>
    </row>
    <row r="32537" spans="1:14">
      <c r="A32537">
        <v>32536</v>
      </c>
      <c r="B32537">
        <v>14382</v>
      </c>
      <c r="C32537">
        <f>1/COUNTIF(B:B,pizza_sales[[#This Row],[order_id]])</f>
        <v>0.333333333333333</v>
      </c>
      <c r="D32537" s="1" t="s">
        <v>165</v>
      </c>
      <c r="E32537">
        <v>1</v>
      </c>
      <c r="F32537" s="2"/>
      <c r="G32537" s="2" t="str">
        <f>TEXT(pizza_sales[[#This Row],[order_date]],"dddd")</f>
        <v>Saturday</v>
      </c>
      <c r="H32537" s="2">
        <v>45551.7584143519</v>
      </c>
      <c r="I32537">
        <v>9.75</v>
      </c>
      <c r="J32537">
        <v>9.75</v>
      </c>
      <c r="K32537" s="1" t="s">
        <v>40</v>
      </c>
      <c r="L32537" s="1" t="s">
        <v>35</v>
      </c>
      <c r="M32537" s="1" t="s">
        <v>121</v>
      </c>
      <c r="N32537" s="1" t="s">
        <v>44</v>
      </c>
    </row>
    <row r="32538" spans="1:14">
      <c r="A32538">
        <v>32537</v>
      </c>
      <c r="B32538">
        <v>14383</v>
      </c>
      <c r="C32538">
        <f>1/COUNTIF(B:B,pizza_sales[[#This Row],[order_id]])</f>
        <v>0.25</v>
      </c>
      <c r="D32538" s="1" t="s">
        <v>69</v>
      </c>
      <c r="E32538">
        <v>1</v>
      </c>
      <c r="F32538" s="2"/>
      <c r="G32538" s="2" t="str">
        <f>TEXT(pizza_sales[[#This Row],[order_date]],"dddd")</f>
        <v>Saturday</v>
      </c>
      <c r="H32538" s="2">
        <v>45551.7652893519</v>
      </c>
      <c r="I32538">
        <v>16</v>
      </c>
      <c r="J32538">
        <v>16</v>
      </c>
      <c r="K32538" s="1" t="s">
        <v>39</v>
      </c>
      <c r="L32538" s="1" t="s">
        <v>35</v>
      </c>
      <c r="M32538" s="1" t="s">
        <v>70</v>
      </c>
      <c r="N32538" s="1" t="s">
        <v>47</v>
      </c>
    </row>
    <row r="32539" spans="1:14">
      <c r="A32539">
        <v>32538</v>
      </c>
      <c r="B32539">
        <v>14383</v>
      </c>
      <c r="C32539">
        <f>1/COUNTIF(B:B,pizza_sales[[#This Row],[order_id]])</f>
        <v>0.25</v>
      </c>
      <c r="D32539" s="1" t="s">
        <v>139</v>
      </c>
      <c r="E32539">
        <v>1</v>
      </c>
      <c r="F32539" s="2"/>
      <c r="G32539" s="2" t="str">
        <f>TEXT(pizza_sales[[#This Row],[order_date]],"dddd")</f>
        <v>Saturday</v>
      </c>
      <c r="H32539" s="2">
        <v>45551.7652893519</v>
      </c>
      <c r="I32539">
        <v>14.75</v>
      </c>
      <c r="J32539">
        <v>14.75</v>
      </c>
      <c r="K32539" s="1" t="s">
        <v>39</v>
      </c>
      <c r="L32539" s="1" t="s">
        <v>37</v>
      </c>
      <c r="M32539" s="1" t="s">
        <v>132</v>
      </c>
      <c r="N32539" s="1" t="s">
        <v>133</v>
      </c>
    </row>
    <row r="32540" spans="1:14">
      <c r="A32540">
        <v>32539</v>
      </c>
      <c r="B32540">
        <v>14383</v>
      </c>
      <c r="C32540">
        <f>1/COUNTIF(B:B,pizza_sales[[#This Row],[order_id]])</f>
        <v>0.25</v>
      </c>
      <c r="D32540" s="1" t="s">
        <v>197</v>
      </c>
      <c r="E32540">
        <v>1</v>
      </c>
      <c r="F32540" s="2"/>
      <c r="G32540" s="2" t="str">
        <f>TEXT(pizza_sales[[#This Row],[order_date]],"dddd")</f>
        <v>Saturday</v>
      </c>
      <c r="H32540" s="2">
        <v>45551.7652893519</v>
      </c>
      <c r="I32540">
        <v>16.75</v>
      </c>
      <c r="J32540">
        <v>16.75</v>
      </c>
      <c r="K32540" s="1" t="s">
        <v>39</v>
      </c>
      <c r="L32540" s="1" t="s">
        <v>37</v>
      </c>
      <c r="M32540" s="1" t="s">
        <v>141</v>
      </c>
      <c r="N32540" s="1" t="s">
        <v>142</v>
      </c>
    </row>
    <row r="32541" spans="1:14">
      <c r="A32541">
        <v>32540</v>
      </c>
      <c r="B32541">
        <v>14383</v>
      </c>
      <c r="C32541">
        <f>1/COUNTIF(B:B,pizza_sales[[#This Row],[order_id]])</f>
        <v>0.25</v>
      </c>
      <c r="D32541" s="1" t="s">
        <v>174</v>
      </c>
      <c r="E32541">
        <v>1</v>
      </c>
      <c r="F32541" s="2"/>
      <c r="G32541" s="2" t="str">
        <f>TEXT(pizza_sales[[#This Row],[order_date]],"dddd")</f>
        <v>Saturday</v>
      </c>
      <c r="H32541" s="2">
        <v>45551.7652893519</v>
      </c>
      <c r="I32541">
        <v>20.75</v>
      </c>
      <c r="J32541">
        <v>20.75</v>
      </c>
      <c r="K32541" s="1" t="s">
        <v>38</v>
      </c>
      <c r="L32541" s="1" t="s">
        <v>36</v>
      </c>
      <c r="M32541" s="1" t="s">
        <v>146</v>
      </c>
      <c r="N32541" s="1" t="s">
        <v>147</v>
      </c>
    </row>
    <row r="32542" spans="1:14">
      <c r="A32542">
        <v>32541</v>
      </c>
      <c r="B32542">
        <v>14384</v>
      </c>
      <c r="C32542">
        <f>1/COUNTIF(B:B,pizza_sales[[#This Row],[order_id]])</f>
        <v>0.5</v>
      </c>
      <c r="D32542" s="1" t="s">
        <v>158</v>
      </c>
      <c r="E32542">
        <v>1</v>
      </c>
      <c r="F32542" s="2"/>
      <c r="G32542" s="2" t="str">
        <f>TEXT(pizza_sales[[#This Row],[order_date]],"dddd")</f>
        <v>Saturday</v>
      </c>
      <c r="H32542" s="2">
        <v>45551.7668287037</v>
      </c>
      <c r="I32542">
        <v>12.5</v>
      </c>
      <c r="J32542">
        <v>12.5</v>
      </c>
      <c r="K32542" s="1" t="s">
        <v>39</v>
      </c>
      <c r="L32542" s="1" t="s">
        <v>35</v>
      </c>
      <c r="M32542" s="1" t="s">
        <v>121</v>
      </c>
      <c r="N32542" s="1" t="s">
        <v>44</v>
      </c>
    </row>
    <row r="32543" spans="1:14">
      <c r="A32543">
        <v>32542</v>
      </c>
      <c r="B32543">
        <v>14384</v>
      </c>
      <c r="C32543">
        <f>1/COUNTIF(B:B,pizza_sales[[#This Row],[order_id]])</f>
        <v>0.5</v>
      </c>
      <c r="D32543" s="1" t="s">
        <v>174</v>
      </c>
      <c r="E32543">
        <v>1</v>
      </c>
      <c r="F32543" s="2"/>
      <c r="G32543" s="2" t="str">
        <f>TEXT(pizza_sales[[#This Row],[order_date]],"dddd")</f>
        <v>Saturday</v>
      </c>
      <c r="H32543" s="2">
        <v>45551.7668287037</v>
      </c>
      <c r="I32543">
        <v>20.75</v>
      </c>
      <c r="J32543">
        <v>20.75</v>
      </c>
      <c r="K32543" s="1" t="s">
        <v>38</v>
      </c>
      <c r="L32543" s="1" t="s">
        <v>36</v>
      </c>
      <c r="M32543" s="1" t="s">
        <v>146</v>
      </c>
      <c r="N32543" s="1" t="s">
        <v>147</v>
      </c>
    </row>
    <row r="32544" spans="1:14">
      <c r="A32544">
        <v>32543</v>
      </c>
      <c r="B32544">
        <v>14385</v>
      </c>
      <c r="C32544">
        <f>1/COUNTIF(B:B,pizza_sales[[#This Row],[order_id]])</f>
        <v>0.333333333333333</v>
      </c>
      <c r="D32544" s="1" t="s">
        <v>93</v>
      </c>
      <c r="E32544">
        <v>1</v>
      </c>
      <c r="F32544" s="2"/>
      <c r="G32544" s="2" t="str">
        <f>TEXT(pizza_sales[[#This Row],[order_date]],"dddd")</f>
        <v>Saturday</v>
      </c>
      <c r="H32544" s="2">
        <v>45551.7724305556</v>
      </c>
      <c r="I32544">
        <v>12</v>
      </c>
      <c r="J32544">
        <v>12</v>
      </c>
      <c r="K32544" s="1" t="s">
        <v>40</v>
      </c>
      <c r="L32544" s="1" t="s">
        <v>35</v>
      </c>
      <c r="M32544" s="1" t="s">
        <v>70</v>
      </c>
      <c r="N32544" s="1" t="s">
        <v>47</v>
      </c>
    </row>
    <row r="32545" spans="1:14">
      <c r="A32545">
        <v>32544</v>
      </c>
      <c r="B32545">
        <v>14385</v>
      </c>
      <c r="C32545">
        <f>1/COUNTIF(B:B,pizza_sales[[#This Row],[order_id]])</f>
        <v>0.333333333333333</v>
      </c>
      <c r="D32545" s="1" t="s">
        <v>196</v>
      </c>
      <c r="E32545">
        <v>1</v>
      </c>
      <c r="F32545" s="2"/>
      <c r="G32545" s="2" t="str">
        <f>TEXT(pizza_sales[[#This Row],[order_date]],"dddd")</f>
        <v>Saturday</v>
      </c>
      <c r="H32545" s="2">
        <v>45551.7724305556</v>
      </c>
      <c r="I32545">
        <v>16.5</v>
      </c>
      <c r="J32545">
        <v>16.5</v>
      </c>
      <c r="K32545" s="1" t="s">
        <v>39</v>
      </c>
      <c r="L32545" s="1" t="s">
        <v>36</v>
      </c>
      <c r="M32545" s="1" t="s">
        <v>103</v>
      </c>
      <c r="N32545" s="1" t="s">
        <v>104</v>
      </c>
    </row>
    <row r="32546" spans="1:14">
      <c r="A32546">
        <v>32545</v>
      </c>
      <c r="B32546">
        <v>14385</v>
      </c>
      <c r="C32546">
        <f>1/COUNTIF(B:B,pizza_sales[[#This Row],[order_id]])</f>
        <v>0.333333333333333</v>
      </c>
      <c r="D32546" s="1" t="s">
        <v>91</v>
      </c>
      <c r="E32546">
        <v>1</v>
      </c>
      <c r="F32546" s="2"/>
      <c r="G32546" s="2" t="str">
        <f>TEXT(pizza_sales[[#This Row],[order_date]],"dddd")</f>
        <v>Saturday</v>
      </c>
      <c r="H32546" s="2">
        <v>45551.7724305556</v>
      </c>
      <c r="I32546">
        <v>12.5</v>
      </c>
      <c r="J32546">
        <v>12.5</v>
      </c>
      <c r="K32546" s="1" t="s">
        <v>40</v>
      </c>
      <c r="L32546" s="1" t="s">
        <v>36</v>
      </c>
      <c r="M32546" s="1" t="s">
        <v>92</v>
      </c>
      <c r="N32546" s="1" t="s">
        <v>51</v>
      </c>
    </row>
    <row r="32547" spans="1:14">
      <c r="A32547">
        <v>32546</v>
      </c>
      <c r="B32547">
        <v>14386</v>
      </c>
      <c r="C32547">
        <f>1/COUNTIF(B:B,pizza_sales[[#This Row],[order_id]])</f>
        <v>0.25</v>
      </c>
      <c r="D32547" s="1" t="s">
        <v>126</v>
      </c>
      <c r="E32547">
        <v>1</v>
      </c>
      <c r="F32547" s="2"/>
      <c r="G32547" s="2" t="str">
        <f>TEXT(pizza_sales[[#This Row],[order_date]],"dddd")</f>
        <v>Saturday</v>
      </c>
      <c r="H32547" s="2">
        <v>45551.7828819444</v>
      </c>
      <c r="I32547">
        <v>12</v>
      </c>
      <c r="J32547">
        <v>12</v>
      </c>
      <c r="K32547" s="1" t="s">
        <v>40</v>
      </c>
      <c r="L32547" s="1" t="s">
        <v>35</v>
      </c>
      <c r="M32547" s="1" t="s">
        <v>127</v>
      </c>
      <c r="N32547" s="1" t="s">
        <v>128</v>
      </c>
    </row>
    <row r="32548" spans="1:14">
      <c r="A32548">
        <v>32547</v>
      </c>
      <c r="B32548">
        <v>14386</v>
      </c>
      <c r="C32548">
        <f>1/COUNTIF(B:B,pizza_sales[[#This Row],[order_id]])</f>
        <v>0.25</v>
      </c>
      <c r="D32548" s="1" t="s">
        <v>137</v>
      </c>
      <c r="E32548">
        <v>1</v>
      </c>
      <c r="F32548" s="2"/>
      <c r="G32548" s="2" t="str">
        <f>TEXT(pizza_sales[[#This Row],[order_date]],"dddd")</f>
        <v>Saturday</v>
      </c>
      <c r="H32548" s="2">
        <v>45551.7828819444</v>
      </c>
      <c r="I32548">
        <v>16.25</v>
      </c>
      <c r="J32548">
        <v>16.25</v>
      </c>
      <c r="K32548" s="1" t="s">
        <v>39</v>
      </c>
      <c r="L32548" s="1" t="s">
        <v>36</v>
      </c>
      <c r="M32548" s="1" t="s">
        <v>138</v>
      </c>
      <c r="N32548" s="1" t="s">
        <v>50</v>
      </c>
    </row>
    <row r="32549" spans="1:14">
      <c r="A32549">
        <v>32548</v>
      </c>
      <c r="B32549">
        <v>14386</v>
      </c>
      <c r="C32549">
        <f>1/COUNTIF(B:B,pizza_sales[[#This Row],[order_id]])</f>
        <v>0.25</v>
      </c>
      <c r="D32549" s="1" t="s">
        <v>119</v>
      </c>
      <c r="E32549">
        <v>1</v>
      </c>
      <c r="F32549" s="2"/>
      <c r="G32549" s="2" t="str">
        <f>TEXT(pizza_sales[[#This Row],[order_date]],"dddd")</f>
        <v>Saturday</v>
      </c>
      <c r="H32549" s="2">
        <v>45551.7828819444</v>
      </c>
      <c r="I32549">
        <v>16.75</v>
      </c>
      <c r="J32549">
        <v>16.75</v>
      </c>
      <c r="K32549" s="1" t="s">
        <v>39</v>
      </c>
      <c r="L32549" s="1" t="s">
        <v>34</v>
      </c>
      <c r="M32549" s="1" t="s">
        <v>117</v>
      </c>
      <c r="N32549" s="1" t="s">
        <v>118</v>
      </c>
    </row>
    <row r="32550" spans="1:14">
      <c r="A32550">
        <v>32549</v>
      </c>
      <c r="B32550">
        <v>14386</v>
      </c>
      <c r="C32550">
        <f>1/COUNTIF(B:B,pizza_sales[[#This Row],[order_id]])</f>
        <v>0.25</v>
      </c>
      <c r="D32550" s="1" t="s">
        <v>151</v>
      </c>
      <c r="E32550">
        <v>1</v>
      </c>
      <c r="F32550" s="2"/>
      <c r="G32550" s="2" t="str">
        <f>TEXT(pizza_sales[[#This Row],[order_date]],"dddd")</f>
        <v>Saturday</v>
      </c>
      <c r="H32550" s="2">
        <v>45551.7828819444</v>
      </c>
      <c r="I32550">
        <v>20.5</v>
      </c>
      <c r="J32550">
        <v>20.5</v>
      </c>
      <c r="K32550" s="1" t="s">
        <v>38</v>
      </c>
      <c r="L32550" s="1" t="s">
        <v>35</v>
      </c>
      <c r="M32550" s="1" t="s">
        <v>135</v>
      </c>
      <c r="N32550" s="1" t="s">
        <v>136</v>
      </c>
    </row>
    <row r="32551" spans="1:14">
      <c r="A32551">
        <v>32550</v>
      </c>
      <c r="B32551">
        <v>14387</v>
      </c>
      <c r="C32551">
        <f>1/COUNTIF(B:B,pizza_sales[[#This Row],[order_id]])</f>
        <v>0.5</v>
      </c>
      <c r="D32551" s="1" t="s">
        <v>119</v>
      </c>
      <c r="E32551">
        <v>1</v>
      </c>
      <c r="F32551" s="2"/>
      <c r="G32551" s="2" t="str">
        <f>TEXT(pizza_sales[[#This Row],[order_date]],"dddd")</f>
        <v>Saturday</v>
      </c>
      <c r="H32551" s="2">
        <v>45551.7888310185</v>
      </c>
      <c r="I32551">
        <v>16.75</v>
      </c>
      <c r="J32551">
        <v>16.75</v>
      </c>
      <c r="K32551" s="1" t="s">
        <v>39</v>
      </c>
      <c r="L32551" s="1" t="s">
        <v>34</v>
      </c>
      <c r="M32551" s="1" t="s">
        <v>117</v>
      </c>
      <c r="N32551" s="1" t="s">
        <v>118</v>
      </c>
    </row>
    <row r="32552" spans="1:14">
      <c r="A32552">
        <v>32551</v>
      </c>
      <c r="B32552">
        <v>14387</v>
      </c>
      <c r="C32552">
        <f>1/COUNTIF(B:B,pizza_sales[[#This Row],[order_id]])</f>
        <v>0.5</v>
      </c>
      <c r="D32552" s="1" t="s">
        <v>200</v>
      </c>
      <c r="E32552">
        <v>1</v>
      </c>
      <c r="F32552" s="2"/>
      <c r="G32552" s="2" t="str">
        <f>TEXT(pizza_sales[[#This Row],[order_date]],"dddd")</f>
        <v>Saturday</v>
      </c>
      <c r="H32552" s="2">
        <v>45551.7888310185</v>
      </c>
      <c r="I32552">
        <v>16</v>
      </c>
      <c r="J32552">
        <v>16</v>
      </c>
      <c r="K32552" s="1" t="s">
        <v>39</v>
      </c>
      <c r="L32552" s="1" t="s">
        <v>37</v>
      </c>
      <c r="M32552" s="1" t="s">
        <v>149</v>
      </c>
      <c r="N32552" s="1" t="s">
        <v>150</v>
      </c>
    </row>
    <row r="32553" spans="1:14">
      <c r="A32553">
        <v>32552</v>
      </c>
      <c r="B32553">
        <v>14388</v>
      </c>
      <c r="C32553">
        <f>1/COUNTIF(B:B,pizza_sales[[#This Row],[order_id]])</f>
        <v>0.5</v>
      </c>
      <c r="D32553" s="1" t="s">
        <v>203</v>
      </c>
      <c r="E32553">
        <v>1</v>
      </c>
      <c r="F32553" s="2"/>
      <c r="G32553" s="2" t="str">
        <f>TEXT(pizza_sales[[#This Row],[order_date]],"dddd")</f>
        <v>Saturday</v>
      </c>
      <c r="H32553" s="2">
        <v>45551.7937847222</v>
      </c>
      <c r="I32553">
        <v>23.65</v>
      </c>
      <c r="J32553">
        <v>23.65</v>
      </c>
      <c r="K32553" s="1" t="s">
        <v>40</v>
      </c>
      <c r="L32553" s="1" t="s">
        <v>36</v>
      </c>
      <c r="M32553" s="1" t="s">
        <v>204</v>
      </c>
      <c r="N32553" s="1" t="s">
        <v>48</v>
      </c>
    </row>
    <row r="32554" spans="1:14">
      <c r="A32554">
        <v>32553</v>
      </c>
      <c r="B32554">
        <v>14388</v>
      </c>
      <c r="C32554">
        <f>1/COUNTIF(B:B,pizza_sales[[#This Row],[order_id]])</f>
        <v>0.5</v>
      </c>
      <c r="D32554" s="1" t="s">
        <v>93</v>
      </c>
      <c r="E32554">
        <v>1</v>
      </c>
      <c r="F32554" s="2"/>
      <c r="G32554" s="2" t="str">
        <f>TEXT(pizza_sales[[#This Row],[order_date]],"dddd")</f>
        <v>Saturday</v>
      </c>
      <c r="H32554" s="2">
        <v>45551.7937847222</v>
      </c>
      <c r="I32554">
        <v>12</v>
      </c>
      <c r="J32554">
        <v>12</v>
      </c>
      <c r="K32554" s="1" t="s">
        <v>40</v>
      </c>
      <c r="L32554" s="1" t="s">
        <v>35</v>
      </c>
      <c r="M32554" s="1" t="s">
        <v>70</v>
      </c>
      <c r="N32554" s="1" t="s">
        <v>47</v>
      </c>
    </row>
    <row r="32555" spans="1:14">
      <c r="A32555">
        <v>32554</v>
      </c>
      <c r="B32555">
        <v>14389</v>
      </c>
      <c r="C32555">
        <f>1/COUNTIF(B:B,pizza_sales[[#This Row],[order_id]])</f>
        <v>0.333333333333333</v>
      </c>
      <c r="D32555" s="1" t="s">
        <v>178</v>
      </c>
      <c r="E32555">
        <v>1</v>
      </c>
      <c r="F32555" s="2"/>
      <c r="G32555" s="2" t="str">
        <f>TEXT(pizza_sales[[#This Row],[order_date]],"dddd")</f>
        <v>Saturday</v>
      </c>
      <c r="H32555" s="2">
        <v>45551.803125</v>
      </c>
      <c r="I32555">
        <v>16.75</v>
      </c>
      <c r="J32555">
        <v>16.75</v>
      </c>
      <c r="K32555" s="1" t="s">
        <v>39</v>
      </c>
      <c r="L32555" s="1" t="s">
        <v>34</v>
      </c>
      <c r="M32555" s="1" t="s">
        <v>124</v>
      </c>
      <c r="N32555" s="1" t="s">
        <v>125</v>
      </c>
    </row>
    <row r="32556" spans="1:14">
      <c r="A32556">
        <v>32555</v>
      </c>
      <c r="B32556">
        <v>14389</v>
      </c>
      <c r="C32556">
        <f>1/COUNTIF(B:B,pizza_sales[[#This Row],[order_id]])</f>
        <v>0.333333333333333</v>
      </c>
      <c r="D32556" s="1" t="s">
        <v>93</v>
      </c>
      <c r="E32556">
        <v>1</v>
      </c>
      <c r="F32556" s="2"/>
      <c r="G32556" s="2" t="str">
        <f>TEXT(pizza_sales[[#This Row],[order_date]],"dddd")</f>
        <v>Saturday</v>
      </c>
      <c r="H32556" s="2">
        <v>45551.803125</v>
      </c>
      <c r="I32556">
        <v>12</v>
      </c>
      <c r="J32556">
        <v>12</v>
      </c>
      <c r="K32556" s="1" t="s">
        <v>40</v>
      </c>
      <c r="L32556" s="1" t="s">
        <v>35</v>
      </c>
      <c r="M32556" s="1" t="s">
        <v>70</v>
      </c>
      <c r="N32556" s="1" t="s">
        <v>47</v>
      </c>
    </row>
    <row r="32557" spans="1:14">
      <c r="A32557">
        <v>32556</v>
      </c>
      <c r="B32557">
        <v>14389</v>
      </c>
      <c r="C32557">
        <f>1/COUNTIF(B:B,pizza_sales[[#This Row],[order_id]])</f>
        <v>0.333333333333333</v>
      </c>
      <c r="D32557" s="1" t="s">
        <v>182</v>
      </c>
      <c r="E32557">
        <v>1</v>
      </c>
      <c r="F32557" s="2"/>
      <c r="G32557" s="2" t="str">
        <f>TEXT(pizza_sales[[#This Row],[order_date]],"dddd")</f>
        <v>Saturday</v>
      </c>
      <c r="H32557" s="2">
        <v>45551.803125</v>
      </c>
      <c r="I32557">
        <v>16.5</v>
      </c>
      <c r="J32557">
        <v>16.5</v>
      </c>
      <c r="K32557" s="1" t="s">
        <v>39</v>
      </c>
      <c r="L32557" s="1" t="s">
        <v>36</v>
      </c>
      <c r="M32557" s="1" t="s">
        <v>92</v>
      </c>
      <c r="N32557" s="1" t="s">
        <v>51</v>
      </c>
    </row>
    <row r="32558" spans="1:14">
      <c r="A32558">
        <v>32557</v>
      </c>
      <c r="B32558">
        <v>14390</v>
      </c>
      <c r="C32558">
        <f>1/COUNTIF(B:B,pizza_sales[[#This Row],[order_id]])</f>
        <v>0.25</v>
      </c>
      <c r="D32558" s="1" t="s">
        <v>83</v>
      </c>
      <c r="E32558">
        <v>1</v>
      </c>
      <c r="F32558" s="2"/>
      <c r="G32558" s="2" t="str">
        <f>TEXT(pizza_sales[[#This Row],[order_date]],"dddd")</f>
        <v>Saturday</v>
      </c>
      <c r="H32558" s="2">
        <v>45551.8117013889</v>
      </c>
      <c r="I32558">
        <v>20.75</v>
      </c>
      <c r="J32558">
        <v>20.75</v>
      </c>
      <c r="K32558" s="1" t="s">
        <v>38</v>
      </c>
      <c r="L32558" s="1" t="s">
        <v>36</v>
      </c>
      <c r="M32558" s="1" t="s">
        <v>84</v>
      </c>
      <c r="N32558" s="1" t="s">
        <v>85</v>
      </c>
    </row>
    <row r="32559" spans="1:14">
      <c r="A32559">
        <v>32558</v>
      </c>
      <c r="B32559">
        <v>14390</v>
      </c>
      <c r="C32559">
        <f>1/COUNTIF(B:B,pizza_sales[[#This Row],[order_id]])</f>
        <v>0.25</v>
      </c>
      <c r="D32559" s="1" t="s">
        <v>152</v>
      </c>
      <c r="E32559">
        <v>1</v>
      </c>
      <c r="F32559" s="2"/>
      <c r="G32559" s="2" t="str">
        <f>TEXT(pizza_sales[[#This Row],[order_date]],"dddd")</f>
        <v>Saturday</v>
      </c>
      <c r="H32559" s="2">
        <v>45551.8117013889</v>
      </c>
      <c r="I32559">
        <v>20.25</v>
      </c>
      <c r="J32559">
        <v>20.25</v>
      </c>
      <c r="K32559" s="1" t="s">
        <v>38</v>
      </c>
      <c r="L32559" s="1" t="s">
        <v>36</v>
      </c>
      <c r="M32559" s="1" t="s">
        <v>153</v>
      </c>
      <c r="N32559" s="1" t="s">
        <v>154</v>
      </c>
    </row>
    <row r="32560" spans="1:14">
      <c r="A32560">
        <v>32559</v>
      </c>
      <c r="B32560">
        <v>14390</v>
      </c>
      <c r="C32560">
        <f>1/COUNTIF(B:B,pizza_sales[[#This Row],[order_id]])</f>
        <v>0.25</v>
      </c>
      <c r="D32560" s="1" t="s">
        <v>102</v>
      </c>
      <c r="E32560">
        <v>1</v>
      </c>
      <c r="F32560" s="2"/>
      <c r="G32560" s="2" t="str">
        <f>TEXT(pizza_sales[[#This Row],[order_date]],"dddd")</f>
        <v>Saturday</v>
      </c>
      <c r="H32560" s="2">
        <v>45551.8117013889</v>
      </c>
      <c r="I32560">
        <v>20.75</v>
      </c>
      <c r="J32560">
        <v>20.75</v>
      </c>
      <c r="K32560" s="1" t="s">
        <v>38</v>
      </c>
      <c r="L32560" s="1" t="s">
        <v>36</v>
      </c>
      <c r="M32560" s="1" t="s">
        <v>103</v>
      </c>
      <c r="N32560" s="1" t="s">
        <v>104</v>
      </c>
    </row>
    <row r="32561" spans="1:14">
      <c r="A32561">
        <v>32560</v>
      </c>
      <c r="B32561">
        <v>14390</v>
      </c>
      <c r="C32561">
        <f>1/COUNTIF(B:B,pizza_sales[[#This Row],[order_id]])</f>
        <v>0.25</v>
      </c>
      <c r="D32561" s="1" t="s">
        <v>192</v>
      </c>
      <c r="E32561">
        <v>1</v>
      </c>
      <c r="F32561" s="2"/>
      <c r="G32561" s="2" t="str">
        <f>TEXT(pizza_sales[[#This Row],[order_date]],"dddd")</f>
        <v>Saturday</v>
      </c>
      <c r="H32561" s="2">
        <v>45551.8117013889</v>
      </c>
      <c r="I32561">
        <v>16</v>
      </c>
      <c r="J32561">
        <v>16</v>
      </c>
      <c r="K32561" s="1" t="s">
        <v>39</v>
      </c>
      <c r="L32561" s="1" t="s">
        <v>37</v>
      </c>
      <c r="M32561" s="1" t="s">
        <v>109</v>
      </c>
      <c r="N32561" s="1" t="s">
        <v>110</v>
      </c>
    </row>
    <row r="32562" spans="1:14">
      <c r="A32562">
        <v>32561</v>
      </c>
      <c r="B32562">
        <v>14391</v>
      </c>
      <c r="C32562">
        <f>1/COUNTIF(B:B,pizza_sales[[#This Row],[order_id]])</f>
        <v>0.25</v>
      </c>
      <c r="D32562" s="1" t="s">
        <v>171</v>
      </c>
      <c r="E32562">
        <v>1</v>
      </c>
      <c r="F32562" s="2"/>
      <c r="G32562" s="2" t="str">
        <f>TEXT(pizza_sales[[#This Row],[order_date]],"dddd")</f>
        <v>Saturday</v>
      </c>
      <c r="H32562" s="2">
        <v>45551.8120486111</v>
      </c>
      <c r="I32562">
        <v>10.5</v>
      </c>
      <c r="J32562">
        <v>10.5</v>
      </c>
      <c r="K32562" s="1" t="s">
        <v>40</v>
      </c>
      <c r="L32562" s="1" t="s">
        <v>35</v>
      </c>
      <c r="M32562" s="1" t="s">
        <v>68</v>
      </c>
      <c r="N32562" s="1" t="s">
        <v>45</v>
      </c>
    </row>
    <row r="32563" spans="1:14">
      <c r="A32563">
        <v>32562</v>
      </c>
      <c r="B32563">
        <v>14391</v>
      </c>
      <c r="C32563">
        <f>1/COUNTIF(B:B,pizza_sales[[#This Row],[order_id]])</f>
        <v>0.25</v>
      </c>
      <c r="D32563" s="1" t="s">
        <v>186</v>
      </c>
      <c r="E32563">
        <v>1</v>
      </c>
      <c r="F32563" s="2"/>
      <c r="G32563" s="2" t="str">
        <f>TEXT(pizza_sales[[#This Row],[order_date]],"dddd")</f>
        <v>Saturday</v>
      </c>
      <c r="H32563" s="2">
        <v>45551.8120486111</v>
      </c>
      <c r="I32563">
        <v>14.5</v>
      </c>
      <c r="J32563">
        <v>14.5</v>
      </c>
      <c r="K32563" s="1" t="s">
        <v>39</v>
      </c>
      <c r="L32563" s="1" t="s">
        <v>35</v>
      </c>
      <c r="M32563" s="1" t="s">
        <v>169</v>
      </c>
      <c r="N32563" s="1" t="s">
        <v>170</v>
      </c>
    </row>
    <row r="32564" spans="1:14">
      <c r="A32564">
        <v>32563</v>
      </c>
      <c r="B32564">
        <v>14391</v>
      </c>
      <c r="C32564">
        <f>1/COUNTIF(B:B,pizza_sales[[#This Row],[order_id]])</f>
        <v>0.25</v>
      </c>
      <c r="D32564" s="1" t="s">
        <v>187</v>
      </c>
      <c r="E32564">
        <v>1</v>
      </c>
      <c r="F32564" s="2"/>
      <c r="G32564" s="2" t="str">
        <f>TEXT(pizza_sales[[#This Row],[order_date]],"dddd")</f>
        <v>Saturday</v>
      </c>
      <c r="H32564" s="2">
        <v>45551.8120486111</v>
      </c>
      <c r="I32564">
        <v>12.25</v>
      </c>
      <c r="J32564">
        <v>12.25</v>
      </c>
      <c r="K32564" s="1" t="s">
        <v>40</v>
      </c>
      <c r="L32564" s="1" t="s">
        <v>36</v>
      </c>
      <c r="M32564" s="1" t="s">
        <v>153</v>
      </c>
      <c r="N32564" s="1" t="s">
        <v>154</v>
      </c>
    </row>
    <row r="32565" spans="1:14">
      <c r="A32565">
        <v>32564</v>
      </c>
      <c r="B32565">
        <v>14391</v>
      </c>
      <c r="C32565">
        <f>1/COUNTIF(B:B,pizza_sales[[#This Row],[order_id]])</f>
        <v>0.25</v>
      </c>
      <c r="D32565" s="1" t="s">
        <v>105</v>
      </c>
      <c r="E32565">
        <v>1</v>
      </c>
      <c r="F32565" s="2"/>
      <c r="G32565" s="2" t="str">
        <f>TEXT(pizza_sales[[#This Row],[order_date]],"dddd")</f>
        <v>Saturday</v>
      </c>
      <c r="H32565" s="2">
        <v>45551.8120486111</v>
      </c>
      <c r="I32565">
        <v>20.75</v>
      </c>
      <c r="J32565">
        <v>20.75</v>
      </c>
      <c r="K32565" s="1" t="s">
        <v>38</v>
      </c>
      <c r="L32565" s="1" t="s">
        <v>37</v>
      </c>
      <c r="M32565" s="1" t="s">
        <v>106</v>
      </c>
      <c r="N32565" s="1" t="s">
        <v>107</v>
      </c>
    </row>
    <row r="32566" spans="1:14">
      <c r="A32566">
        <v>32565</v>
      </c>
      <c r="B32566">
        <v>14392</v>
      </c>
      <c r="C32566">
        <f>1/COUNTIF(B:B,pizza_sales[[#This Row],[order_id]])</f>
        <v>1</v>
      </c>
      <c r="D32566" s="1" t="s">
        <v>122</v>
      </c>
      <c r="E32566">
        <v>1</v>
      </c>
      <c r="F32566" s="2"/>
      <c r="G32566" s="2" t="str">
        <f>TEXT(pizza_sales[[#This Row],[order_date]],"dddd")</f>
        <v>Saturday</v>
      </c>
      <c r="H32566" s="2">
        <v>45551.8224768518</v>
      </c>
      <c r="I32566">
        <v>12.75</v>
      </c>
      <c r="J32566">
        <v>12.75</v>
      </c>
      <c r="K32566" s="1" t="s">
        <v>40</v>
      </c>
      <c r="L32566" s="1" t="s">
        <v>34</v>
      </c>
      <c r="M32566" s="1" t="s">
        <v>117</v>
      </c>
      <c r="N32566" s="1" t="s">
        <v>118</v>
      </c>
    </row>
    <row r="32567" spans="1:14">
      <c r="A32567">
        <v>32566</v>
      </c>
      <c r="B32567">
        <v>14393</v>
      </c>
      <c r="C32567">
        <f>1/COUNTIF(B:B,pizza_sales[[#This Row],[order_id]])</f>
        <v>0.5</v>
      </c>
      <c r="D32567" s="1" t="s">
        <v>173</v>
      </c>
      <c r="E32567">
        <v>1</v>
      </c>
      <c r="F32567" s="2"/>
      <c r="G32567" s="2" t="str">
        <f>TEXT(pizza_sales[[#This Row],[order_date]],"dddd")</f>
        <v>Saturday</v>
      </c>
      <c r="H32567" s="2">
        <v>45551.8296180556</v>
      </c>
      <c r="I32567">
        <v>16.75</v>
      </c>
      <c r="J32567">
        <v>16.75</v>
      </c>
      <c r="K32567" s="1" t="s">
        <v>39</v>
      </c>
      <c r="L32567" s="1" t="s">
        <v>34</v>
      </c>
      <c r="M32567" s="1" t="s">
        <v>163</v>
      </c>
      <c r="N32567" s="1" t="s">
        <v>164</v>
      </c>
    </row>
    <row r="32568" spans="1:14">
      <c r="A32568">
        <v>32567</v>
      </c>
      <c r="B32568">
        <v>14393</v>
      </c>
      <c r="C32568">
        <f>1/COUNTIF(B:B,pizza_sales[[#This Row],[order_id]])</f>
        <v>0.5</v>
      </c>
      <c r="D32568" s="1" t="s">
        <v>134</v>
      </c>
      <c r="E32568">
        <v>1</v>
      </c>
      <c r="F32568" s="2"/>
      <c r="G32568" s="2" t="str">
        <f>TEXT(pizza_sales[[#This Row],[order_date]],"dddd")</f>
        <v>Saturday</v>
      </c>
      <c r="H32568" s="2">
        <v>45551.8296180556</v>
      </c>
      <c r="I32568">
        <v>12</v>
      </c>
      <c r="J32568">
        <v>12</v>
      </c>
      <c r="K32568" s="1" t="s">
        <v>40</v>
      </c>
      <c r="L32568" s="1" t="s">
        <v>35</v>
      </c>
      <c r="M32568" s="1" t="s">
        <v>135</v>
      </c>
      <c r="N32568" s="1" t="s">
        <v>136</v>
      </c>
    </row>
    <row r="32569" spans="1:14">
      <c r="A32569">
        <v>32568</v>
      </c>
      <c r="B32569">
        <v>14394</v>
      </c>
      <c r="C32569">
        <f>1/COUNTIF(B:B,pizza_sales[[#This Row],[order_id]])</f>
        <v>0.25</v>
      </c>
      <c r="D32569" s="1" t="s">
        <v>69</v>
      </c>
      <c r="E32569">
        <v>1</v>
      </c>
      <c r="F32569" s="2"/>
      <c r="G32569" s="2" t="str">
        <f>TEXT(pizza_sales[[#This Row],[order_date]],"dddd")</f>
        <v>Saturday</v>
      </c>
      <c r="H32569" s="2">
        <v>45551.8326967593</v>
      </c>
      <c r="I32569">
        <v>16</v>
      </c>
      <c r="J32569">
        <v>16</v>
      </c>
      <c r="K32569" s="1" t="s">
        <v>39</v>
      </c>
      <c r="L32569" s="1" t="s">
        <v>35</v>
      </c>
      <c r="M32569" s="1" t="s">
        <v>70</v>
      </c>
      <c r="N32569" s="1" t="s">
        <v>47</v>
      </c>
    </row>
    <row r="32570" spans="1:14">
      <c r="A32570">
        <v>32569</v>
      </c>
      <c r="B32570">
        <v>14394</v>
      </c>
      <c r="C32570">
        <f>1/COUNTIF(B:B,pizza_sales[[#This Row],[order_id]])</f>
        <v>0.25</v>
      </c>
      <c r="D32570" s="1" t="s">
        <v>198</v>
      </c>
      <c r="E32570">
        <v>1</v>
      </c>
      <c r="F32570" s="2"/>
      <c r="G32570" s="2" t="str">
        <f>TEXT(pizza_sales[[#This Row],[order_date]],"dddd")</f>
        <v>Saturday</v>
      </c>
      <c r="H32570" s="2">
        <v>45551.8326967593</v>
      </c>
      <c r="I32570">
        <v>12</v>
      </c>
      <c r="J32570">
        <v>12</v>
      </c>
      <c r="K32570" s="1" t="s">
        <v>40</v>
      </c>
      <c r="L32570" s="1" t="s">
        <v>35</v>
      </c>
      <c r="M32570" s="1" t="s">
        <v>98</v>
      </c>
      <c r="N32570" s="1" t="s">
        <v>99</v>
      </c>
    </row>
    <row r="32571" spans="1:14">
      <c r="A32571">
        <v>32570</v>
      </c>
      <c r="B32571">
        <v>14394</v>
      </c>
      <c r="C32571">
        <f>1/COUNTIF(B:B,pizza_sales[[#This Row],[order_id]])</f>
        <v>0.25</v>
      </c>
      <c r="D32571" s="1" t="s">
        <v>199</v>
      </c>
      <c r="E32571">
        <v>1</v>
      </c>
      <c r="F32571" s="2"/>
      <c r="G32571" s="2" t="str">
        <f>TEXT(pizza_sales[[#This Row],[order_date]],"dddd")</f>
        <v>Saturday</v>
      </c>
      <c r="H32571" s="2">
        <v>45551.8326967593</v>
      </c>
      <c r="I32571">
        <v>12</v>
      </c>
      <c r="J32571">
        <v>12</v>
      </c>
      <c r="K32571" s="1" t="s">
        <v>40</v>
      </c>
      <c r="L32571" s="1" t="s">
        <v>37</v>
      </c>
      <c r="M32571" s="1" t="s">
        <v>144</v>
      </c>
      <c r="N32571" s="1" t="s">
        <v>49</v>
      </c>
    </row>
    <row r="32572" spans="1:14">
      <c r="A32572">
        <v>32571</v>
      </c>
      <c r="B32572">
        <v>14394</v>
      </c>
      <c r="C32572">
        <f>1/COUNTIF(B:B,pizza_sales[[#This Row],[order_id]])</f>
        <v>0.25</v>
      </c>
      <c r="D32572" s="1" t="s">
        <v>88</v>
      </c>
      <c r="E32572">
        <v>1</v>
      </c>
      <c r="F32572" s="2"/>
      <c r="G32572" s="2" t="str">
        <f>TEXT(pizza_sales[[#This Row],[order_date]],"dddd")</f>
        <v>Saturday</v>
      </c>
      <c r="H32572" s="2">
        <v>45551.8326967593</v>
      </c>
      <c r="I32572">
        <v>12</v>
      </c>
      <c r="J32572">
        <v>12</v>
      </c>
      <c r="K32572" s="1" t="s">
        <v>40</v>
      </c>
      <c r="L32572" s="1" t="s">
        <v>35</v>
      </c>
      <c r="M32572" s="1" t="s">
        <v>89</v>
      </c>
      <c r="N32572" s="1" t="s">
        <v>90</v>
      </c>
    </row>
    <row r="32573" spans="1:14">
      <c r="A32573">
        <v>32572</v>
      </c>
      <c r="B32573">
        <v>14395</v>
      </c>
      <c r="C32573">
        <f>1/COUNTIF(B:B,pizza_sales[[#This Row],[order_id]])</f>
        <v>0.25</v>
      </c>
      <c r="D32573" s="1" t="s">
        <v>162</v>
      </c>
      <c r="E32573">
        <v>1</v>
      </c>
      <c r="F32573" s="2"/>
      <c r="G32573" s="2" t="str">
        <f>TEXT(pizza_sales[[#This Row],[order_date]],"dddd")</f>
        <v>Saturday</v>
      </c>
      <c r="H32573" s="2">
        <v>45551.8329282407</v>
      </c>
      <c r="I32573">
        <v>12.75</v>
      </c>
      <c r="J32573">
        <v>12.75</v>
      </c>
      <c r="K32573" s="1" t="s">
        <v>40</v>
      </c>
      <c r="L32573" s="1" t="s">
        <v>34</v>
      </c>
      <c r="M32573" s="1" t="s">
        <v>163</v>
      </c>
      <c r="N32573" s="1" t="s">
        <v>164</v>
      </c>
    </row>
    <row r="32574" spans="1:14">
      <c r="A32574">
        <v>32573</v>
      </c>
      <c r="B32574">
        <v>14395</v>
      </c>
      <c r="C32574">
        <f>1/COUNTIF(B:B,pizza_sales[[#This Row],[order_id]])</f>
        <v>0.25</v>
      </c>
      <c r="D32574" s="1" t="s">
        <v>111</v>
      </c>
      <c r="E32574">
        <v>1</v>
      </c>
      <c r="F32574" s="2"/>
      <c r="G32574" s="2" t="str">
        <f>TEXT(pizza_sales[[#This Row],[order_date]],"dddd")</f>
        <v>Saturday</v>
      </c>
      <c r="H32574" s="2">
        <v>45551.8329282407</v>
      </c>
      <c r="I32574">
        <v>20.25</v>
      </c>
      <c r="J32574">
        <v>20.25</v>
      </c>
      <c r="K32574" s="1" t="s">
        <v>38</v>
      </c>
      <c r="L32574" s="1" t="s">
        <v>37</v>
      </c>
      <c r="M32574" s="1" t="s">
        <v>78</v>
      </c>
      <c r="N32574" s="1" t="s">
        <v>79</v>
      </c>
    </row>
    <row r="32575" spans="1:14">
      <c r="A32575">
        <v>32574</v>
      </c>
      <c r="B32575">
        <v>14395</v>
      </c>
      <c r="C32575">
        <f>1/COUNTIF(B:B,pizza_sales[[#This Row],[order_id]])</f>
        <v>0.25</v>
      </c>
      <c r="D32575" s="1" t="s">
        <v>152</v>
      </c>
      <c r="E32575">
        <v>1</v>
      </c>
      <c r="F32575" s="2"/>
      <c r="G32575" s="2" t="str">
        <f>TEXT(pizza_sales[[#This Row],[order_date]],"dddd")</f>
        <v>Saturday</v>
      </c>
      <c r="H32575" s="2">
        <v>45551.8329282407</v>
      </c>
      <c r="I32575">
        <v>20.25</v>
      </c>
      <c r="J32575">
        <v>20.25</v>
      </c>
      <c r="K32575" s="1" t="s">
        <v>38</v>
      </c>
      <c r="L32575" s="1" t="s">
        <v>36</v>
      </c>
      <c r="M32575" s="1" t="s">
        <v>153</v>
      </c>
      <c r="N32575" s="1" t="s">
        <v>154</v>
      </c>
    </row>
    <row r="32576" spans="1:14">
      <c r="A32576">
        <v>32575</v>
      </c>
      <c r="B32576">
        <v>14395</v>
      </c>
      <c r="C32576">
        <f>1/COUNTIF(B:B,pizza_sales[[#This Row],[order_id]])</f>
        <v>0.25</v>
      </c>
      <c r="D32576" s="1" t="s">
        <v>182</v>
      </c>
      <c r="E32576">
        <v>1</v>
      </c>
      <c r="F32576" s="2"/>
      <c r="G32576" s="2" t="str">
        <f>TEXT(pizza_sales[[#This Row],[order_date]],"dddd")</f>
        <v>Saturday</v>
      </c>
      <c r="H32576" s="2">
        <v>45551.8329282407</v>
      </c>
      <c r="I32576">
        <v>16.5</v>
      </c>
      <c r="J32576">
        <v>16.5</v>
      </c>
      <c r="K32576" s="1" t="s">
        <v>39</v>
      </c>
      <c r="L32576" s="1" t="s">
        <v>36</v>
      </c>
      <c r="M32576" s="1" t="s">
        <v>92</v>
      </c>
      <c r="N32576" s="1" t="s">
        <v>51</v>
      </c>
    </row>
    <row r="32577" spans="1:14">
      <c r="A32577">
        <v>32576</v>
      </c>
      <c r="B32577">
        <v>14396</v>
      </c>
      <c r="C32577">
        <f>1/COUNTIF(B:B,pizza_sales[[#This Row],[order_id]])</f>
        <v>1</v>
      </c>
      <c r="D32577" s="1" t="s">
        <v>179</v>
      </c>
      <c r="E32577">
        <v>1</v>
      </c>
      <c r="F32577" s="2"/>
      <c r="G32577" s="2" t="str">
        <f>TEXT(pizza_sales[[#This Row],[order_date]],"dddd")</f>
        <v>Saturday</v>
      </c>
      <c r="H32577" s="2">
        <v>45551.8337152778</v>
      </c>
      <c r="I32577">
        <v>25.5</v>
      </c>
      <c r="J32577">
        <v>25.5</v>
      </c>
      <c r="K32577" s="1" t="s">
        <v>41</v>
      </c>
      <c r="L32577" s="1" t="s">
        <v>35</v>
      </c>
      <c r="M32577" s="1" t="s">
        <v>89</v>
      </c>
      <c r="N32577" s="1" t="s">
        <v>90</v>
      </c>
    </row>
    <row r="32578" spans="1:14">
      <c r="A32578">
        <v>32577</v>
      </c>
      <c r="B32578">
        <v>14397</v>
      </c>
      <c r="C32578">
        <f>1/COUNTIF(B:B,pizza_sales[[#This Row],[order_id]])</f>
        <v>0.25</v>
      </c>
      <c r="D32578" s="1" t="s">
        <v>115</v>
      </c>
      <c r="E32578">
        <v>1</v>
      </c>
      <c r="F32578" s="2"/>
      <c r="G32578" s="2" t="str">
        <f>TEXT(pizza_sales[[#This Row],[order_date]],"dddd")</f>
        <v>Saturday</v>
      </c>
      <c r="H32578" s="2">
        <v>45551.8476736111</v>
      </c>
      <c r="I32578">
        <v>20.75</v>
      </c>
      <c r="J32578">
        <v>20.75</v>
      </c>
      <c r="K32578" s="1" t="s">
        <v>38</v>
      </c>
      <c r="L32578" s="1" t="s">
        <v>34</v>
      </c>
      <c r="M32578" s="1" t="s">
        <v>87</v>
      </c>
      <c r="N32578" s="1" t="s">
        <v>46</v>
      </c>
    </row>
    <row r="32579" spans="1:14">
      <c r="A32579">
        <v>32578</v>
      </c>
      <c r="B32579">
        <v>14397</v>
      </c>
      <c r="C32579">
        <f>1/COUNTIF(B:B,pizza_sales[[#This Row],[order_id]])</f>
        <v>0.25</v>
      </c>
      <c r="D32579" s="1" t="s">
        <v>119</v>
      </c>
      <c r="E32579">
        <v>1</v>
      </c>
      <c r="F32579" s="2"/>
      <c r="G32579" s="2" t="str">
        <f>TEXT(pizza_sales[[#This Row],[order_date]],"dddd")</f>
        <v>Saturday</v>
      </c>
      <c r="H32579" s="2">
        <v>45551.8476736111</v>
      </c>
      <c r="I32579">
        <v>16.75</v>
      </c>
      <c r="J32579">
        <v>16.75</v>
      </c>
      <c r="K32579" s="1" t="s">
        <v>39</v>
      </c>
      <c r="L32579" s="1" t="s">
        <v>34</v>
      </c>
      <c r="M32579" s="1" t="s">
        <v>117</v>
      </c>
      <c r="N32579" s="1" t="s">
        <v>118</v>
      </c>
    </row>
    <row r="32580" spans="1:14">
      <c r="A32580">
        <v>32579</v>
      </c>
      <c r="B32580">
        <v>14397</v>
      </c>
      <c r="C32580">
        <f>1/COUNTIF(B:B,pizza_sales[[#This Row],[order_id]])</f>
        <v>0.25</v>
      </c>
      <c r="D32580" s="1" t="s">
        <v>122</v>
      </c>
      <c r="E32580">
        <v>1</v>
      </c>
      <c r="F32580" s="2"/>
      <c r="G32580" s="2" t="str">
        <f>TEXT(pizza_sales[[#This Row],[order_date]],"dddd")</f>
        <v>Saturday</v>
      </c>
      <c r="H32580" s="2">
        <v>45551.8476736111</v>
      </c>
      <c r="I32580">
        <v>12.75</v>
      </c>
      <c r="J32580">
        <v>12.75</v>
      </c>
      <c r="K32580" s="1" t="s">
        <v>40</v>
      </c>
      <c r="L32580" s="1" t="s">
        <v>34</v>
      </c>
      <c r="M32580" s="1" t="s">
        <v>117</v>
      </c>
      <c r="N32580" s="1" t="s">
        <v>118</v>
      </c>
    </row>
    <row r="32581" spans="1:14">
      <c r="A32581">
        <v>32580</v>
      </c>
      <c r="B32581">
        <v>14397</v>
      </c>
      <c r="C32581">
        <f>1/COUNTIF(B:B,pizza_sales[[#This Row],[order_id]])</f>
        <v>0.25</v>
      </c>
      <c r="D32581" s="1" t="s">
        <v>94</v>
      </c>
      <c r="E32581">
        <v>1</v>
      </c>
      <c r="F32581" s="2"/>
      <c r="G32581" s="2" t="str">
        <f>TEXT(pizza_sales[[#This Row],[order_date]],"dddd")</f>
        <v>Saturday</v>
      </c>
      <c r="H32581" s="2">
        <v>45551.8476736111</v>
      </c>
      <c r="I32581">
        <v>12</v>
      </c>
      <c r="J32581">
        <v>12</v>
      </c>
      <c r="K32581" s="1" t="s">
        <v>40</v>
      </c>
      <c r="L32581" s="1" t="s">
        <v>37</v>
      </c>
      <c r="M32581" s="1" t="s">
        <v>95</v>
      </c>
      <c r="N32581" s="1" t="s">
        <v>96</v>
      </c>
    </row>
    <row r="32582" spans="1:14">
      <c r="A32582">
        <v>32581</v>
      </c>
      <c r="B32582">
        <v>14398</v>
      </c>
      <c r="C32582">
        <f>1/COUNTIF(B:B,pizza_sales[[#This Row],[order_id]])</f>
        <v>0.5</v>
      </c>
      <c r="D32582" s="1" t="s">
        <v>97</v>
      </c>
      <c r="E32582">
        <v>1</v>
      </c>
      <c r="F32582" s="2"/>
      <c r="G32582" s="2" t="str">
        <f>TEXT(pizza_sales[[#This Row],[order_date]],"dddd")</f>
        <v>Saturday</v>
      </c>
      <c r="H32582" s="2">
        <v>45551.850775463</v>
      </c>
      <c r="I32582">
        <v>20.5</v>
      </c>
      <c r="J32582">
        <v>20.5</v>
      </c>
      <c r="K32582" s="1" t="s">
        <v>38</v>
      </c>
      <c r="L32582" s="1" t="s">
        <v>35</v>
      </c>
      <c r="M32582" s="1" t="s">
        <v>98</v>
      </c>
      <c r="N32582" s="1" t="s">
        <v>99</v>
      </c>
    </row>
    <row r="32583" spans="1:14">
      <c r="A32583">
        <v>32582</v>
      </c>
      <c r="B32583">
        <v>14398</v>
      </c>
      <c r="C32583">
        <f>1/COUNTIF(B:B,pizza_sales[[#This Row],[order_id]])</f>
        <v>0.5</v>
      </c>
      <c r="D32583" s="1" t="s">
        <v>160</v>
      </c>
      <c r="E32583">
        <v>1</v>
      </c>
      <c r="F32583" s="2"/>
      <c r="G32583" s="2" t="str">
        <f>TEXT(pizza_sales[[#This Row],[order_date]],"dddd")</f>
        <v>Saturday</v>
      </c>
      <c r="H32583" s="2">
        <v>45551.850775463</v>
      </c>
      <c r="I32583">
        <v>16.25</v>
      </c>
      <c r="J32583">
        <v>16.25</v>
      </c>
      <c r="K32583" s="1" t="s">
        <v>39</v>
      </c>
      <c r="L32583" s="1" t="s">
        <v>36</v>
      </c>
      <c r="M32583" s="1" t="s">
        <v>153</v>
      </c>
      <c r="N32583" s="1" t="s">
        <v>154</v>
      </c>
    </row>
    <row r="32584" spans="1:14">
      <c r="A32584">
        <v>32583</v>
      </c>
      <c r="B32584">
        <v>14399</v>
      </c>
      <c r="C32584">
        <f>1/COUNTIF(B:B,pizza_sales[[#This Row],[order_id]])</f>
        <v>0.25</v>
      </c>
      <c r="D32584" s="1" t="s">
        <v>74</v>
      </c>
      <c r="E32584">
        <v>1</v>
      </c>
      <c r="F32584" s="2"/>
      <c r="G32584" s="2" t="str">
        <f>TEXT(pizza_sales[[#This Row],[order_date]],"dddd")</f>
        <v>Saturday</v>
      </c>
      <c r="H32584" s="2">
        <v>45551.8607638889</v>
      </c>
      <c r="I32584">
        <v>20.75</v>
      </c>
      <c r="J32584">
        <v>20.75</v>
      </c>
      <c r="K32584" s="1" t="s">
        <v>38</v>
      </c>
      <c r="L32584" s="1" t="s">
        <v>36</v>
      </c>
      <c r="M32584" s="1" t="s">
        <v>75</v>
      </c>
      <c r="N32584" s="1" t="s">
        <v>76</v>
      </c>
    </row>
    <row r="32585" spans="1:14">
      <c r="A32585">
        <v>32584</v>
      </c>
      <c r="B32585">
        <v>14399</v>
      </c>
      <c r="C32585">
        <f>1/COUNTIF(B:B,pizza_sales[[#This Row],[order_id]])</f>
        <v>0.25</v>
      </c>
      <c r="D32585" s="1" t="s">
        <v>82</v>
      </c>
      <c r="E32585">
        <v>1</v>
      </c>
      <c r="F32585" s="2"/>
      <c r="G32585" s="2" t="str">
        <f>TEXT(pizza_sales[[#This Row],[order_date]],"dddd")</f>
        <v>Saturday</v>
      </c>
      <c r="H32585" s="2">
        <v>45551.8607638889</v>
      </c>
      <c r="I32585">
        <v>16.5</v>
      </c>
      <c r="J32585">
        <v>16.5</v>
      </c>
      <c r="K32585" s="1" t="s">
        <v>39</v>
      </c>
      <c r="L32585" s="1" t="s">
        <v>36</v>
      </c>
      <c r="M32585" s="1" t="s">
        <v>75</v>
      </c>
      <c r="N32585" s="1" t="s">
        <v>76</v>
      </c>
    </row>
    <row r="32586" spans="1:14">
      <c r="A32586">
        <v>32585</v>
      </c>
      <c r="B32586">
        <v>14399</v>
      </c>
      <c r="C32586">
        <f>1/COUNTIF(B:B,pizza_sales[[#This Row],[order_id]])</f>
        <v>0.25</v>
      </c>
      <c r="D32586" s="1" t="s">
        <v>159</v>
      </c>
      <c r="E32586">
        <v>1</v>
      </c>
      <c r="F32586" s="2"/>
      <c r="G32586" s="2" t="str">
        <f>TEXT(pizza_sales[[#This Row],[order_date]],"dddd")</f>
        <v>Saturday</v>
      </c>
      <c r="H32586" s="2">
        <v>45551.8607638889</v>
      </c>
      <c r="I32586">
        <v>12.5</v>
      </c>
      <c r="J32586">
        <v>12.5</v>
      </c>
      <c r="K32586" s="1" t="s">
        <v>40</v>
      </c>
      <c r="L32586" s="1" t="s">
        <v>36</v>
      </c>
      <c r="M32586" s="1" t="s">
        <v>84</v>
      </c>
      <c r="N32586" s="1" t="s">
        <v>85</v>
      </c>
    </row>
    <row r="32587" spans="1:14">
      <c r="A32587">
        <v>32586</v>
      </c>
      <c r="B32587">
        <v>14399</v>
      </c>
      <c r="C32587">
        <f>1/COUNTIF(B:B,pizza_sales[[#This Row],[order_id]])</f>
        <v>0.25</v>
      </c>
      <c r="D32587" s="1" t="s">
        <v>102</v>
      </c>
      <c r="E32587">
        <v>1</v>
      </c>
      <c r="F32587" s="2"/>
      <c r="G32587" s="2" t="str">
        <f>TEXT(pizza_sales[[#This Row],[order_date]],"dddd")</f>
        <v>Saturday</v>
      </c>
      <c r="H32587" s="2">
        <v>45551.8607638889</v>
      </c>
      <c r="I32587">
        <v>20.75</v>
      </c>
      <c r="J32587">
        <v>20.75</v>
      </c>
      <c r="K32587" s="1" t="s">
        <v>38</v>
      </c>
      <c r="L32587" s="1" t="s">
        <v>36</v>
      </c>
      <c r="M32587" s="1" t="s">
        <v>103</v>
      </c>
      <c r="N32587" s="1" t="s">
        <v>104</v>
      </c>
    </row>
    <row r="32588" spans="1:14">
      <c r="A32588">
        <v>32587</v>
      </c>
      <c r="B32588">
        <v>14400</v>
      </c>
      <c r="C32588">
        <f>1/COUNTIF(B:B,pizza_sales[[#This Row],[order_id]])</f>
        <v>0.25</v>
      </c>
      <c r="D32588" s="1" t="s">
        <v>123</v>
      </c>
      <c r="E32588">
        <v>1</v>
      </c>
      <c r="F32588" s="2"/>
      <c r="G32588" s="2" t="str">
        <f>TEXT(pizza_sales[[#This Row],[order_date]],"dddd")</f>
        <v>Saturday</v>
      </c>
      <c r="H32588" s="2">
        <v>45551.8621412037</v>
      </c>
      <c r="I32588">
        <v>20.75</v>
      </c>
      <c r="J32588">
        <v>20.75</v>
      </c>
      <c r="K32588" s="1" t="s">
        <v>38</v>
      </c>
      <c r="L32588" s="1" t="s">
        <v>34</v>
      </c>
      <c r="M32588" s="1" t="s">
        <v>124</v>
      </c>
      <c r="N32588" s="1" t="s">
        <v>125</v>
      </c>
    </row>
    <row r="32589" spans="1:14">
      <c r="A32589">
        <v>32588</v>
      </c>
      <c r="B32589">
        <v>14400</v>
      </c>
      <c r="C32589">
        <f>1/COUNTIF(B:B,pizza_sales[[#This Row],[order_id]])</f>
        <v>0.25</v>
      </c>
      <c r="D32589" s="1" t="s">
        <v>145</v>
      </c>
      <c r="E32589">
        <v>1</v>
      </c>
      <c r="F32589" s="2"/>
      <c r="G32589" s="2" t="str">
        <f>TEXT(pizza_sales[[#This Row],[order_date]],"dddd")</f>
        <v>Saturday</v>
      </c>
      <c r="H32589" s="2">
        <v>45551.8621412037</v>
      </c>
      <c r="I32589">
        <v>12.5</v>
      </c>
      <c r="J32589">
        <v>12.5</v>
      </c>
      <c r="K32589" s="1" t="s">
        <v>40</v>
      </c>
      <c r="L32589" s="1" t="s">
        <v>36</v>
      </c>
      <c r="M32589" s="1" t="s">
        <v>146</v>
      </c>
      <c r="N32589" s="1" t="s">
        <v>147</v>
      </c>
    </row>
    <row r="32590" spans="1:14">
      <c r="A32590">
        <v>32589</v>
      </c>
      <c r="B32590">
        <v>14400</v>
      </c>
      <c r="C32590">
        <f>1/COUNTIF(B:B,pizza_sales[[#This Row],[order_id]])</f>
        <v>0.25</v>
      </c>
      <c r="D32590" s="1" t="s">
        <v>152</v>
      </c>
      <c r="E32590">
        <v>1</v>
      </c>
      <c r="F32590" s="2"/>
      <c r="G32590" s="2" t="str">
        <f>TEXT(pizza_sales[[#This Row],[order_date]],"dddd")</f>
        <v>Saturday</v>
      </c>
      <c r="H32590" s="2">
        <v>45551.8621412037</v>
      </c>
      <c r="I32590">
        <v>20.25</v>
      </c>
      <c r="J32590">
        <v>20.25</v>
      </c>
      <c r="K32590" s="1" t="s">
        <v>38</v>
      </c>
      <c r="L32590" s="1" t="s">
        <v>36</v>
      </c>
      <c r="M32590" s="1" t="s">
        <v>153</v>
      </c>
      <c r="N32590" s="1" t="s">
        <v>154</v>
      </c>
    </row>
    <row r="32591" spans="1:14">
      <c r="A32591">
        <v>32590</v>
      </c>
      <c r="B32591">
        <v>14400</v>
      </c>
      <c r="C32591">
        <f>1/COUNTIF(B:B,pizza_sales[[#This Row],[order_id]])</f>
        <v>0.25</v>
      </c>
      <c r="D32591" s="1" t="s">
        <v>148</v>
      </c>
      <c r="E32591">
        <v>1</v>
      </c>
      <c r="F32591" s="2"/>
      <c r="G32591" s="2" t="str">
        <f>TEXT(pizza_sales[[#This Row],[order_date]],"dddd")</f>
        <v>Saturday</v>
      </c>
      <c r="H32591" s="2">
        <v>45551.8621412037</v>
      </c>
      <c r="I32591">
        <v>20.25</v>
      </c>
      <c r="J32591">
        <v>20.25</v>
      </c>
      <c r="K32591" s="1" t="s">
        <v>38</v>
      </c>
      <c r="L32591" s="1" t="s">
        <v>37</v>
      </c>
      <c r="M32591" s="1" t="s">
        <v>149</v>
      </c>
      <c r="N32591" s="1" t="s">
        <v>150</v>
      </c>
    </row>
    <row r="32592" spans="1:14">
      <c r="A32592">
        <v>32591</v>
      </c>
      <c r="B32592">
        <v>14401</v>
      </c>
      <c r="C32592">
        <f>1/COUNTIF(B:B,pizza_sales[[#This Row],[order_id]])</f>
        <v>0.5</v>
      </c>
      <c r="D32592" s="1" t="s">
        <v>120</v>
      </c>
      <c r="E32592">
        <v>1</v>
      </c>
      <c r="F32592" s="2"/>
      <c r="G32592" s="2" t="str">
        <f>TEXT(pizza_sales[[#This Row],[order_date]],"dddd")</f>
        <v>Saturday</v>
      </c>
      <c r="H32592" s="2">
        <v>45551.862662037</v>
      </c>
      <c r="I32592">
        <v>15.25</v>
      </c>
      <c r="J32592">
        <v>15.25</v>
      </c>
      <c r="K32592" s="1" t="s">
        <v>38</v>
      </c>
      <c r="L32592" s="1" t="s">
        <v>35</v>
      </c>
      <c r="M32592" s="1" t="s">
        <v>121</v>
      </c>
      <c r="N32592" s="1" t="s">
        <v>44</v>
      </c>
    </row>
    <row r="32593" spans="1:14">
      <c r="A32593">
        <v>32592</v>
      </c>
      <c r="B32593">
        <v>14401</v>
      </c>
      <c r="C32593">
        <f>1/COUNTIF(B:B,pizza_sales[[#This Row],[order_id]])</f>
        <v>0.5</v>
      </c>
      <c r="D32593" s="1" t="s">
        <v>190</v>
      </c>
      <c r="E32593">
        <v>1</v>
      </c>
      <c r="F32593" s="2"/>
      <c r="G32593" s="2" t="str">
        <f>TEXT(pizza_sales[[#This Row],[order_date]],"dddd")</f>
        <v>Saturday</v>
      </c>
      <c r="H32593" s="2">
        <v>45551.862662037</v>
      </c>
      <c r="I32593">
        <v>20.75</v>
      </c>
      <c r="J32593">
        <v>20.75</v>
      </c>
      <c r="K32593" s="1" t="s">
        <v>38</v>
      </c>
      <c r="L32593" s="1" t="s">
        <v>36</v>
      </c>
      <c r="M32593" s="1" t="s">
        <v>92</v>
      </c>
      <c r="N32593" s="1" t="s">
        <v>51</v>
      </c>
    </row>
    <row r="32594" spans="1:14">
      <c r="A32594">
        <v>32593</v>
      </c>
      <c r="B32594">
        <v>14402</v>
      </c>
      <c r="C32594">
        <f>1/COUNTIF(B:B,pizza_sales[[#This Row],[order_id]])</f>
        <v>0.25</v>
      </c>
      <c r="D32594" s="1" t="s">
        <v>94</v>
      </c>
      <c r="E32594">
        <v>1</v>
      </c>
      <c r="F32594" s="2"/>
      <c r="G32594" s="2" t="str">
        <f>TEXT(pizza_sales[[#This Row],[order_date]],"dddd")</f>
        <v>Saturday</v>
      </c>
      <c r="H32594" s="2">
        <v>45551.8720949074</v>
      </c>
      <c r="I32594">
        <v>12</v>
      </c>
      <c r="J32594">
        <v>12</v>
      </c>
      <c r="K32594" s="1" t="s">
        <v>40</v>
      </c>
      <c r="L32594" s="1" t="s">
        <v>37</v>
      </c>
      <c r="M32594" s="1" t="s">
        <v>95</v>
      </c>
      <c r="N32594" s="1" t="s">
        <v>96</v>
      </c>
    </row>
    <row r="32595" spans="1:14">
      <c r="A32595">
        <v>32594</v>
      </c>
      <c r="B32595">
        <v>14402</v>
      </c>
      <c r="C32595">
        <f>1/COUNTIF(B:B,pizza_sales[[#This Row],[order_id]])</f>
        <v>0.25</v>
      </c>
      <c r="D32595" s="1" t="s">
        <v>198</v>
      </c>
      <c r="E32595">
        <v>1</v>
      </c>
      <c r="F32595" s="2"/>
      <c r="G32595" s="2" t="str">
        <f>TEXT(pizza_sales[[#This Row],[order_date]],"dddd")</f>
        <v>Saturday</v>
      </c>
      <c r="H32595" s="2">
        <v>45551.8720949074</v>
      </c>
      <c r="I32595">
        <v>12</v>
      </c>
      <c r="J32595">
        <v>12</v>
      </c>
      <c r="K32595" s="1" t="s">
        <v>40</v>
      </c>
      <c r="L32595" s="1" t="s">
        <v>35</v>
      </c>
      <c r="M32595" s="1" t="s">
        <v>98</v>
      </c>
      <c r="N32595" s="1" t="s">
        <v>99</v>
      </c>
    </row>
    <row r="32596" spans="1:14">
      <c r="A32596">
        <v>32595</v>
      </c>
      <c r="B32596">
        <v>14402</v>
      </c>
      <c r="C32596">
        <f>1/COUNTIF(B:B,pizza_sales[[#This Row],[order_id]])</f>
        <v>0.25</v>
      </c>
      <c r="D32596" s="1" t="s">
        <v>111</v>
      </c>
      <c r="E32596">
        <v>1</v>
      </c>
      <c r="F32596" s="2"/>
      <c r="G32596" s="2" t="str">
        <f>TEXT(pizza_sales[[#This Row],[order_date]],"dddd")</f>
        <v>Saturday</v>
      </c>
      <c r="H32596" s="2">
        <v>45551.8720949074</v>
      </c>
      <c r="I32596">
        <v>20.25</v>
      </c>
      <c r="J32596">
        <v>20.25</v>
      </c>
      <c r="K32596" s="1" t="s">
        <v>38</v>
      </c>
      <c r="L32596" s="1" t="s">
        <v>37</v>
      </c>
      <c r="M32596" s="1" t="s">
        <v>78</v>
      </c>
      <c r="N32596" s="1" t="s">
        <v>79</v>
      </c>
    </row>
    <row r="32597" spans="1:14">
      <c r="A32597">
        <v>32596</v>
      </c>
      <c r="B32597">
        <v>14402</v>
      </c>
      <c r="C32597">
        <f>1/COUNTIF(B:B,pizza_sales[[#This Row],[order_id]])</f>
        <v>0.25</v>
      </c>
      <c r="D32597" s="1" t="s">
        <v>120</v>
      </c>
      <c r="E32597">
        <v>1</v>
      </c>
      <c r="F32597" s="2"/>
      <c r="G32597" s="2" t="str">
        <f>TEXT(pizza_sales[[#This Row],[order_date]],"dddd")</f>
        <v>Saturday</v>
      </c>
      <c r="H32597" s="2">
        <v>45551.8720949074</v>
      </c>
      <c r="I32597">
        <v>15.25</v>
      </c>
      <c r="J32597">
        <v>15.25</v>
      </c>
      <c r="K32597" s="1" t="s">
        <v>38</v>
      </c>
      <c r="L32597" s="1" t="s">
        <v>35</v>
      </c>
      <c r="M32597" s="1" t="s">
        <v>121</v>
      </c>
      <c r="N32597" s="1" t="s">
        <v>44</v>
      </c>
    </row>
    <row r="32598" spans="1:14">
      <c r="A32598">
        <v>32597</v>
      </c>
      <c r="B32598">
        <v>14403</v>
      </c>
      <c r="C32598">
        <f>1/COUNTIF(B:B,pizza_sales[[#This Row],[order_id]])</f>
        <v>1</v>
      </c>
      <c r="D32598" s="1" t="s">
        <v>185</v>
      </c>
      <c r="E32598">
        <v>1</v>
      </c>
      <c r="F32598" s="2"/>
      <c r="G32598" s="2" t="str">
        <f>TEXT(pizza_sales[[#This Row],[order_date]],"dddd")</f>
        <v>Saturday</v>
      </c>
      <c r="H32598" s="2">
        <v>45551.8735532407</v>
      </c>
      <c r="I32598">
        <v>16.75</v>
      </c>
      <c r="J32598">
        <v>16.75</v>
      </c>
      <c r="K32598" s="1" t="s">
        <v>39</v>
      </c>
      <c r="L32598" s="1" t="s">
        <v>34</v>
      </c>
      <c r="M32598" s="1" t="s">
        <v>113</v>
      </c>
      <c r="N32598" s="1" t="s">
        <v>114</v>
      </c>
    </row>
    <row r="32599" spans="1:14">
      <c r="A32599">
        <v>32598</v>
      </c>
      <c r="B32599">
        <v>14404</v>
      </c>
      <c r="C32599">
        <f>1/COUNTIF(B:B,pizza_sales[[#This Row],[order_id]])</f>
        <v>1</v>
      </c>
      <c r="D32599" s="1" t="s">
        <v>158</v>
      </c>
      <c r="E32599">
        <v>1</v>
      </c>
      <c r="F32599" s="2"/>
      <c r="G32599" s="2" t="str">
        <f>TEXT(pizza_sales[[#This Row],[order_date]],"dddd")</f>
        <v>Saturday</v>
      </c>
      <c r="H32599" s="2">
        <v>45551.8835185185</v>
      </c>
      <c r="I32599">
        <v>12.5</v>
      </c>
      <c r="J32599">
        <v>12.5</v>
      </c>
      <c r="K32599" s="1" t="s">
        <v>39</v>
      </c>
      <c r="L32599" s="1" t="s">
        <v>35</v>
      </c>
      <c r="M32599" s="1" t="s">
        <v>121</v>
      </c>
      <c r="N32599" s="1" t="s">
        <v>44</v>
      </c>
    </row>
    <row r="32600" spans="1:14">
      <c r="A32600">
        <v>32599</v>
      </c>
      <c r="B32600">
        <v>14405</v>
      </c>
      <c r="C32600">
        <f>1/COUNTIF(B:B,pizza_sales[[#This Row],[order_id]])</f>
        <v>1</v>
      </c>
      <c r="D32600" s="1" t="s">
        <v>143</v>
      </c>
      <c r="E32600">
        <v>1</v>
      </c>
      <c r="F32600" s="2"/>
      <c r="G32600" s="2" t="str">
        <f>TEXT(pizza_sales[[#This Row],[order_date]],"dddd")</f>
        <v>Saturday</v>
      </c>
      <c r="H32600" s="2">
        <v>45551.8849074074</v>
      </c>
      <c r="I32600">
        <v>16</v>
      </c>
      <c r="J32600">
        <v>16</v>
      </c>
      <c r="K32600" s="1" t="s">
        <v>39</v>
      </c>
      <c r="L32600" s="1" t="s">
        <v>37</v>
      </c>
      <c r="M32600" s="1" t="s">
        <v>144</v>
      </c>
      <c r="N32600" s="1" t="s">
        <v>49</v>
      </c>
    </row>
    <row r="32601" spans="1:14">
      <c r="A32601">
        <v>32600</v>
      </c>
      <c r="B32601">
        <v>14406</v>
      </c>
      <c r="C32601">
        <f>1/COUNTIF(B:B,pizza_sales[[#This Row],[order_id]])</f>
        <v>0.5</v>
      </c>
      <c r="D32601" s="1" t="s">
        <v>194</v>
      </c>
      <c r="E32601">
        <v>1</v>
      </c>
      <c r="F32601" s="2"/>
      <c r="G32601" s="2" t="str">
        <f>TEXT(pizza_sales[[#This Row],[order_date]],"dddd")</f>
        <v>Saturday</v>
      </c>
      <c r="H32601" s="2">
        <v>45551.8849189815</v>
      </c>
      <c r="I32601">
        <v>12.75</v>
      </c>
      <c r="J32601">
        <v>12.75</v>
      </c>
      <c r="K32601" s="1" t="s">
        <v>40</v>
      </c>
      <c r="L32601" s="1" t="s">
        <v>34</v>
      </c>
      <c r="M32601" s="1" t="s">
        <v>124</v>
      </c>
      <c r="N32601" s="1" t="s">
        <v>125</v>
      </c>
    </row>
    <row r="32602" spans="1:14">
      <c r="A32602">
        <v>32601</v>
      </c>
      <c r="B32602">
        <v>14406</v>
      </c>
      <c r="C32602">
        <f>1/COUNTIF(B:B,pizza_sales[[#This Row],[order_id]])</f>
        <v>0.5</v>
      </c>
      <c r="D32602" s="1" t="s">
        <v>161</v>
      </c>
      <c r="E32602">
        <v>1</v>
      </c>
      <c r="F32602" s="2"/>
      <c r="G32602" s="2" t="str">
        <f>TEXT(pizza_sales[[#This Row],[order_date]],"dddd")</f>
        <v>Saturday</v>
      </c>
      <c r="H32602" s="2">
        <v>45551.8849189815</v>
      </c>
      <c r="I32602">
        <v>20.25</v>
      </c>
      <c r="J32602">
        <v>20.25</v>
      </c>
      <c r="K32602" s="1" t="s">
        <v>38</v>
      </c>
      <c r="L32602" s="1" t="s">
        <v>37</v>
      </c>
      <c r="M32602" s="1" t="s">
        <v>109</v>
      </c>
      <c r="N32602" s="1" t="s">
        <v>110</v>
      </c>
    </row>
    <row r="32603" spans="1:14">
      <c r="A32603">
        <v>32602</v>
      </c>
      <c r="B32603">
        <v>14407</v>
      </c>
      <c r="C32603">
        <f>1/COUNTIF(B:B,pizza_sales[[#This Row],[order_id]])</f>
        <v>0.5</v>
      </c>
      <c r="D32603" s="1" t="s">
        <v>119</v>
      </c>
      <c r="E32603">
        <v>1</v>
      </c>
      <c r="F32603" s="2"/>
      <c r="G32603" s="2" t="str">
        <f>TEXT(pizza_sales[[#This Row],[order_date]],"dddd")</f>
        <v>Saturday</v>
      </c>
      <c r="H32603" s="2">
        <v>45551.8915625</v>
      </c>
      <c r="I32603">
        <v>16.75</v>
      </c>
      <c r="J32603">
        <v>16.75</v>
      </c>
      <c r="K32603" s="1" t="s">
        <v>39</v>
      </c>
      <c r="L32603" s="1" t="s">
        <v>34</v>
      </c>
      <c r="M32603" s="1" t="s">
        <v>117</v>
      </c>
      <c r="N32603" s="1" t="s">
        <v>118</v>
      </c>
    </row>
    <row r="32604" spans="1:14">
      <c r="A32604">
        <v>32603</v>
      </c>
      <c r="B32604">
        <v>14407</v>
      </c>
      <c r="C32604">
        <f>1/COUNTIF(B:B,pizza_sales[[#This Row],[order_id]])</f>
        <v>0.5</v>
      </c>
      <c r="D32604" s="1" t="s">
        <v>77</v>
      </c>
      <c r="E32604">
        <v>1</v>
      </c>
      <c r="F32604" s="2"/>
      <c r="G32604" s="2" t="str">
        <f>TEXT(pizza_sales[[#This Row],[order_date]],"dddd")</f>
        <v>Saturday</v>
      </c>
      <c r="H32604" s="2">
        <v>45551.8915625</v>
      </c>
      <c r="I32604">
        <v>16</v>
      </c>
      <c r="J32604">
        <v>16</v>
      </c>
      <c r="K32604" s="1" t="s">
        <v>39</v>
      </c>
      <c r="L32604" s="1" t="s">
        <v>37</v>
      </c>
      <c r="M32604" s="1" t="s">
        <v>78</v>
      </c>
      <c r="N32604" s="1" t="s">
        <v>79</v>
      </c>
    </row>
    <row r="32605" spans="1:14">
      <c r="A32605">
        <v>32604</v>
      </c>
      <c r="B32605">
        <v>14408</v>
      </c>
      <c r="C32605">
        <f>1/COUNTIF(B:B,pizza_sales[[#This Row],[order_id]])</f>
        <v>0.333333333333333</v>
      </c>
      <c r="D32605" s="1" t="s">
        <v>69</v>
      </c>
      <c r="E32605">
        <v>1</v>
      </c>
      <c r="F32605" s="2"/>
      <c r="G32605" s="2" t="str">
        <f>TEXT(pizza_sales[[#This Row],[order_date]],"dddd")</f>
        <v>Saturday</v>
      </c>
      <c r="H32605" s="2">
        <v>45551.9032638889</v>
      </c>
      <c r="I32605">
        <v>16</v>
      </c>
      <c r="J32605">
        <v>16</v>
      </c>
      <c r="K32605" s="1" t="s">
        <v>39</v>
      </c>
      <c r="L32605" s="1" t="s">
        <v>35</v>
      </c>
      <c r="M32605" s="1" t="s">
        <v>70</v>
      </c>
      <c r="N32605" s="1" t="s">
        <v>47</v>
      </c>
    </row>
    <row r="32606" spans="1:14">
      <c r="A32606">
        <v>32605</v>
      </c>
      <c r="B32606">
        <v>14408</v>
      </c>
      <c r="C32606">
        <f>1/COUNTIF(B:B,pizza_sales[[#This Row],[order_id]])</f>
        <v>0.333333333333333</v>
      </c>
      <c r="D32606" s="1" t="s">
        <v>71</v>
      </c>
      <c r="E32606">
        <v>1</v>
      </c>
      <c r="F32606" s="2"/>
      <c r="G32606" s="2" t="str">
        <f>TEXT(pizza_sales[[#This Row],[order_date]],"dddd")</f>
        <v>Saturday</v>
      </c>
      <c r="H32606" s="2">
        <v>45551.9032638889</v>
      </c>
      <c r="I32606">
        <v>18.5</v>
      </c>
      <c r="J32606">
        <v>18.5</v>
      </c>
      <c r="K32606" s="1" t="s">
        <v>38</v>
      </c>
      <c r="L32606" s="1" t="s">
        <v>37</v>
      </c>
      <c r="M32606" s="1" t="s">
        <v>72</v>
      </c>
      <c r="N32606" s="1" t="s">
        <v>73</v>
      </c>
    </row>
    <row r="32607" spans="1:14">
      <c r="A32607">
        <v>32606</v>
      </c>
      <c r="B32607">
        <v>14408</v>
      </c>
      <c r="C32607">
        <f>1/COUNTIF(B:B,pizza_sales[[#This Row],[order_id]])</f>
        <v>0.333333333333333</v>
      </c>
      <c r="D32607" s="1" t="s">
        <v>80</v>
      </c>
      <c r="E32607">
        <v>1</v>
      </c>
      <c r="F32607" s="2"/>
      <c r="G32607" s="2" t="str">
        <f>TEXT(pizza_sales[[#This Row],[order_date]],"dddd")</f>
        <v>Saturday</v>
      </c>
      <c r="H32607" s="2">
        <v>45551.9032638889</v>
      </c>
      <c r="I32607">
        <v>20.75</v>
      </c>
      <c r="J32607">
        <v>20.75</v>
      </c>
      <c r="K32607" s="1" t="s">
        <v>38</v>
      </c>
      <c r="L32607" s="1" t="s">
        <v>34</v>
      </c>
      <c r="M32607" s="1" t="s">
        <v>81</v>
      </c>
      <c r="N32607" s="1" t="s">
        <v>43</v>
      </c>
    </row>
    <row r="32608" spans="1:14">
      <c r="A32608">
        <v>32607</v>
      </c>
      <c r="B32608">
        <v>14409</v>
      </c>
      <c r="C32608">
        <f>1/COUNTIF(B:B,pizza_sales[[#This Row],[order_id]])</f>
        <v>0.25</v>
      </c>
      <c r="D32608" s="1" t="s">
        <v>137</v>
      </c>
      <c r="E32608">
        <v>1</v>
      </c>
      <c r="F32608" s="2"/>
      <c r="G32608" s="2" t="str">
        <f>TEXT(pizza_sales[[#This Row],[order_date]],"dddd")</f>
        <v>Saturday</v>
      </c>
      <c r="H32608" s="2">
        <v>45551.9122222222</v>
      </c>
      <c r="I32608">
        <v>16.25</v>
      </c>
      <c r="J32608">
        <v>16.25</v>
      </c>
      <c r="K32608" s="1" t="s">
        <v>39</v>
      </c>
      <c r="L32608" s="1" t="s">
        <v>36</v>
      </c>
      <c r="M32608" s="1" t="s">
        <v>138</v>
      </c>
      <c r="N32608" s="1" t="s">
        <v>50</v>
      </c>
    </row>
    <row r="32609" spans="1:14">
      <c r="A32609">
        <v>32608</v>
      </c>
      <c r="B32609">
        <v>14409</v>
      </c>
      <c r="C32609">
        <f>1/COUNTIF(B:B,pizza_sales[[#This Row],[order_id]])</f>
        <v>0.25</v>
      </c>
      <c r="D32609" s="1" t="s">
        <v>173</v>
      </c>
      <c r="E32609">
        <v>1</v>
      </c>
      <c r="F32609" s="2"/>
      <c r="G32609" s="2" t="str">
        <f>TEXT(pizza_sales[[#This Row],[order_date]],"dddd")</f>
        <v>Saturday</v>
      </c>
      <c r="H32609" s="2">
        <v>45551.9122222222</v>
      </c>
      <c r="I32609">
        <v>16.75</v>
      </c>
      <c r="J32609">
        <v>16.75</v>
      </c>
      <c r="K32609" s="1" t="s">
        <v>39</v>
      </c>
      <c r="L32609" s="1" t="s">
        <v>34</v>
      </c>
      <c r="M32609" s="1" t="s">
        <v>163</v>
      </c>
      <c r="N32609" s="1" t="s">
        <v>164</v>
      </c>
    </row>
    <row r="32610" spans="1:14">
      <c r="A32610">
        <v>32609</v>
      </c>
      <c r="B32610">
        <v>14409</v>
      </c>
      <c r="C32610">
        <f>1/COUNTIF(B:B,pizza_sales[[#This Row],[order_id]])</f>
        <v>0.25</v>
      </c>
      <c r="D32610" s="1" t="s">
        <v>94</v>
      </c>
      <c r="E32610">
        <v>1</v>
      </c>
      <c r="F32610" s="2"/>
      <c r="G32610" s="2" t="str">
        <f>TEXT(pizza_sales[[#This Row],[order_date]],"dddd")</f>
        <v>Saturday</v>
      </c>
      <c r="H32610" s="2">
        <v>45551.9122222222</v>
      </c>
      <c r="I32610">
        <v>12</v>
      </c>
      <c r="J32610">
        <v>12</v>
      </c>
      <c r="K32610" s="1" t="s">
        <v>40</v>
      </c>
      <c r="L32610" s="1" t="s">
        <v>37</v>
      </c>
      <c r="M32610" s="1" t="s">
        <v>95</v>
      </c>
      <c r="N32610" s="1" t="s">
        <v>96</v>
      </c>
    </row>
    <row r="32611" spans="1:14">
      <c r="A32611">
        <v>32610</v>
      </c>
      <c r="B32611">
        <v>14409</v>
      </c>
      <c r="C32611">
        <f>1/COUNTIF(B:B,pizza_sales[[#This Row],[order_id]])</f>
        <v>0.25</v>
      </c>
      <c r="D32611" s="1" t="s">
        <v>171</v>
      </c>
      <c r="E32611">
        <v>1</v>
      </c>
      <c r="F32611" s="2"/>
      <c r="G32611" s="2" t="str">
        <f>TEXT(pizza_sales[[#This Row],[order_date]],"dddd")</f>
        <v>Saturday</v>
      </c>
      <c r="H32611" s="2">
        <v>45551.9122222222</v>
      </c>
      <c r="I32611">
        <v>10.5</v>
      </c>
      <c r="J32611">
        <v>10.5</v>
      </c>
      <c r="K32611" s="1" t="s">
        <v>40</v>
      </c>
      <c r="L32611" s="1" t="s">
        <v>35</v>
      </c>
      <c r="M32611" s="1" t="s">
        <v>68</v>
      </c>
      <c r="N32611" s="1" t="s">
        <v>45</v>
      </c>
    </row>
    <row r="32612" spans="1:14">
      <c r="A32612">
        <v>32611</v>
      </c>
      <c r="B32612">
        <v>14410</v>
      </c>
      <c r="C32612">
        <f>1/COUNTIF(B:B,pizza_sales[[#This Row],[order_id]])</f>
        <v>1</v>
      </c>
      <c r="D32612" s="1" t="s">
        <v>200</v>
      </c>
      <c r="E32612">
        <v>1</v>
      </c>
      <c r="F32612" s="2"/>
      <c r="G32612" s="2" t="str">
        <f>TEXT(pizza_sales[[#This Row],[order_date]],"dddd")</f>
        <v>Saturday</v>
      </c>
      <c r="H32612" s="2">
        <v>45551.9195833333</v>
      </c>
      <c r="I32612">
        <v>16</v>
      </c>
      <c r="J32612">
        <v>16</v>
      </c>
      <c r="K32612" s="1" t="s">
        <v>39</v>
      </c>
      <c r="L32612" s="1" t="s">
        <v>37</v>
      </c>
      <c r="M32612" s="1" t="s">
        <v>149</v>
      </c>
      <c r="N32612" s="1" t="s">
        <v>150</v>
      </c>
    </row>
    <row r="32613" spans="1:14">
      <c r="A32613">
        <v>32612</v>
      </c>
      <c r="B32613">
        <v>14411</v>
      </c>
      <c r="C32613">
        <f>1/COUNTIF(B:B,pizza_sales[[#This Row],[order_id]])</f>
        <v>0.333333333333333</v>
      </c>
      <c r="D32613" s="1" t="s">
        <v>158</v>
      </c>
      <c r="E32613">
        <v>1</v>
      </c>
      <c r="F32613" s="2"/>
      <c r="G32613" s="2" t="str">
        <f>TEXT(pizza_sales[[#This Row],[order_date]],"dddd")</f>
        <v>Saturday</v>
      </c>
      <c r="H32613" s="2">
        <v>45551.9253356481</v>
      </c>
      <c r="I32613">
        <v>12.5</v>
      </c>
      <c r="J32613">
        <v>12.5</v>
      </c>
      <c r="K32613" s="1" t="s">
        <v>39</v>
      </c>
      <c r="L32613" s="1" t="s">
        <v>35</v>
      </c>
      <c r="M32613" s="1" t="s">
        <v>121</v>
      </c>
      <c r="N32613" s="1" t="s">
        <v>44</v>
      </c>
    </row>
    <row r="32614" spans="1:14">
      <c r="A32614">
        <v>32613</v>
      </c>
      <c r="B32614">
        <v>14411</v>
      </c>
      <c r="C32614">
        <f>1/COUNTIF(B:B,pizza_sales[[#This Row],[order_id]])</f>
        <v>0.333333333333333</v>
      </c>
      <c r="D32614" s="1" t="s">
        <v>187</v>
      </c>
      <c r="E32614">
        <v>1</v>
      </c>
      <c r="F32614" s="2"/>
      <c r="G32614" s="2" t="str">
        <f>TEXT(pizza_sales[[#This Row],[order_date]],"dddd")</f>
        <v>Saturday</v>
      </c>
      <c r="H32614" s="2">
        <v>45551.9253356481</v>
      </c>
      <c r="I32614">
        <v>12.25</v>
      </c>
      <c r="J32614">
        <v>12.25</v>
      </c>
      <c r="K32614" s="1" t="s">
        <v>40</v>
      </c>
      <c r="L32614" s="1" t="s">
        <v>36</v>
      </c>
      <c r="M32614" s="1" t="s">
        <v>153</v>
      </c>
      <c r="N32614" s="1" t="s">
        <v>154</v>
      </c>
    </row>
    <row r="32615" spans="1:14">
      <c r="A32615">
        <v>32614</v>
      </c>
      <c r="B32615">
        <v>14411</v>
      </c>
      <c r="C32615">
        <f>1/COUNTIF(B:B,pizza_sales[[#This Row],[order_id]])</f>
        <v>0.333333333333333</v>
      </c>
      <c r="D32615" s="1" t="s">
        <v>80</v>
      </c>
      <c r="E32615">
        <v>1</v>
      </c>
      <c r="F32615" s="2"/>
      <c r="G32615" s="2" t="str">
        <f>TEXT(pizza_sales[[#This Row],[order_date]],"dddd")</f>
        <v>Saturday</v>
      </c>
      <c r="H32615" s="2">
        <v>45551.9253356481</v>
      </c>
      <c r="I32615">
        <v>20.75</v>
      </c>
      <c r="J32615">
        <v>20.75</v>
      </c>
      <c r="K32615" s="1" t="s">
        <v>38</v>
      </c>
      <c r="L32615" s="1" t="s">
        <v>34</v>
      </c>
      <c r="M32615" s="1" t="s">
        <v>81</v>
      </c>
      <c r="N32615" s="1" t="s">
        <v>43</v>
      </c>
    </row>
    <row r="32616" spans="1:14">
      <c r="A32616">
        <v>32615</v>
      </c>
      <c r="B32616">
        <v>14412</v>
      </c>
      <c r="C32616">
        <f>1/COUNTIF(B:B,pizza_sales[[#This Row],[order_id]])</f>
        <v>0.333333333333333</v>
      </c>
      <c r="D32616" s="1" t="s">
        <v>160</v>
      </c>
      <c r="E32616">
        <v>1</v>
      </c>
      <c r="F32616" s="2"/>
      <c r="G32616" s="2" t="str">
        <f>TEXT(pizza_sales[[#This Row],[order_date]],"dddd")</f>
        <v>Saturday</v>
      </c>
      <c r="H32616" s="2">
        <v>45551.9441666667</v>
      </c>
      <c r="I32616">
        <v>16.25</v>
      </c>
      <c r="J32616">
        <v>16.25</v>
      </c>
      <c r="K32616" s="1" t="s">
        <v>39</v>
      </c>
      <c r="L32616" s="1" t="s">
        <v>36</v>
      </c>
      <c r="M32616" s="1" t="s">
        <v>153</v>
      </c>
      <c r="N32616" s="1" t="s">
        <v>154</v>
      </c>
    </row>
    <row r="32617" spans="1:14">
      <c r="A32617">
        <v>32616</v>
      </c>
      <c r="B32617">
        <v>14412</v>
      </c>
      <c r="C32617">
        <f>1/COUNTIF(B:B,pizza_sales[[#This Row],[order_id]])</f>
        <v>0.333333333333333</v>
      </c>
      <c r="D32617" s="1" t="s">
        <v>112</v>
      </c>
      <c r="E32617">
        <v>1</v>
      </c>
      <c r="F32617" s="2"/>
      <c r="G32617" s="2" t="str">
        <f>TEXT(pizza_sales[[#This Row],[order_date]],"dddd")</f>
        <v>Saturday</v>
      </c>
      <c r="H32617" s="2">
        <v>45551.9441666667</v>
      </c>
      <c r="I32617">
        <v>20.75</v>
      </c>
      <c r="J32617">
        <v>20.75</v>
      </c>
      <c r="K32617" s="1" t="s">
        <v>38</v>
      </c>
      <c r="L32617" s="1" t="s">
        <v>34</v>
      </c>
      <c r="M32617" s="1" t="s">
        <v>113</v>
      </c>
      <c r="N32617" s="1" t="s">
        <v>114</v>
      </c>
    </row>
    <row r="32618" spans="1:14">
      <c r="A32618">
        <v>32617</v>
      </c>
      <c r="B32618">
        <v>14412</v>
      </c>
      <c r="C32618">
        <f>1/COUNTIF(B:B,pizza_sales[[#This Row],[order_id]])</f>
        <v>0.333333333333333</v>
      </c>
      <c r="D32618" s="1" t="s">
        <v>102</v>
      </c>
      <c r="E32618">
        <v>1</v>
      </c>
      <c r="F32618" s="2"/>
      <c r="G32618" s="2" t="str">
        <f>TEXT(pizza_sales[[#This Row],[order_date]],"dddd")</f>
        <v>Saturday</v>
      </c>
      <c r="H32618" s="2">
        <v>45551.9441666667</v>
      </c>
      <c r="I32618">
        <v>20.75</v>
      </c>
      <c r="J32618">
        <v>20.75</v>
      </c>
      <c r="K32618" s="1" t="s">
        <v>38</v>
      </c>
      <c r="L32618" s="1" t="s">
        <v>36</v>
      </c>
      <c r="M32618" s="1" t="s">
        <v>103</v>
      </c>
      <c r="N32618" s="1" t="s">
        <v>104</v>
      </c>
    </row>
    <row r="32619" spans="1:14">
      <c r="A32619">
        <v>32618</v>
      </c>
      <c r="B32619">
        <v>14413</v>
      </c>
      <c r="C32619">
        <f>1/COUNTIF(B:B,pizza_sales[[#This Row],[order_id]])</f>
        <v>0.5</v>
      </c>
      <c r="D32619" s="1" t="s">
        <v>178</v>
      </c>
      <c r="E32619">
        <v>1</v>
      </c>
      <c r="F32619" s="2"/>
      <c r="G32619" s="2" t="str">
        <f>TEXT(pizza_sales[[#This Row],[order_date]],"dddd")</f>
        <v>Saturday</v>
      </c>
      <c r="H32619" s="2">
        <v>45551.9617361111</v>
      </c>
      <c r="I32619">
        <v>16.75</v>
      </c>
      <c r="J32619">
        <v>16.75</v>
      </c>
      <c r="K32619" s="1" t="s">
        <v>39</v>
      </c>
      <c r="L32619" s="1" t="s">
        <v>34</v>
      </c>
      <c r="M32619" s="1" t="s">
        <v>124</v>
      </c>
      <c r="N32619" s="1" t="s">
        <v>125</v>
      </c>
    </row>
    <row r="32620" spans="1:14">
      <c r="A32620">
        <v>32619</v>
      </c>
      <c r="B32620">
        <v>14413</v>
      </c>
      <c r="C32620">
        <f>1/COUNTIF(B:B,pizza_sales[[#This Row],[order_id]])</f>
        <v>0.5</v>
      </c>
      <c r="D32620" s="1" t="s">
        <v>179</v>
      </c>
      <c r="E32620">
        <v>1</v>
      </c>
      <c r="F32620" s="2"/>
      <c r="G32620" s="2" t="str">
        <f>TEXT(pizza_sales[[#This Row],[order_date]],"dddd")</f>
        <v>Saturday</v>
      </c>
      <c r="H32620" s="2">
        <v>45551.9617361111</v>
      </c>
      <c r="I32620">
        <v>25.5</v>
      </c>
      <c r="J32620">
        <v>25.5</v>
      </c>
      <c r="K32620" s="1" t="s">
        <v>41</v>
      </c>
      <c r="L32620" s="1" t="s">
        <v>35</v>
      </c>
      <c r="M32620" s="1" t="s">
        <v>89</v>
      </c>
      <c r="N32620" s="1" t="s">
        <v>90</v>
      </c>
    </row>
    <row r="32621" spans="1:14">
      <c r="A32621">
        <v>32620</v>
      </c>
      <c r="B32621">
        <v>14414</v>
      </c>
      <c r="C32621">
        <f>1/COUNTIF(B:B,pizza_sales[[#This Row],[order_id]])</f>
        <v>0.5</v>
      </c>
      <c r="D32621" s="1" t="s">
        <v>93</v>
      </c>
      <c r="E32621">
        <v>1</v>
      </c>
      <c r="F32621" s="2"/>
      <c r="G32621" s="2" t="str">
        <f>TEXT(pizza_sales[[#This Row],[order_date]],"dddd")</f>
        <v>Saturday</v>
      </c>
      <c r="H32621" s="2">
        <v>45551.4993634259</v>
      </c>
      <c r="I32621">
        <v>12</v>
      </c>
      <c r="J32621">
        <v>12</v>
      </c>
      <c r="K32621" s="1" t="s">
        <v>40</v>
      </c>
      <c r="L32621" s="1" t="s">
        <v>35</v>
      </c>
      <c r="M32621" s="1" t="s">
        <v>70</v>
      </c>
      <c r="N32621" s="1" t="s">
        <v>47</v>
      </c>
    </row>
    <row r="32622" spans="1:14">
      <c r="A32622">
        <v>32621</v>
      </c>
      <c r="B32622">
        <v>14414</v>
      </c>
      <c r="C32622">
        <f>1/COUNTIF(B:B,pizza_sales[[#This Row],[order_id]])</f>
        <v>0.5</v>
      </c>
      <c r="D32622" s="1" t="s">
        <v>200</v>
      </c>
      <c r="E32622">
        <v>1</v>
      </c>
      <c r="F32622" s="2"/>
      <c r="G32622" s="2" t="str">
        <f>TEXT(pizza_sales[[#This Row],[order_date]],"dddd")</f>
        <v>Saturday</v>
      </c>
      <c r="H32622" s="2">
        <v>45551.4993634259</v>
      </c>
      <c r="I32622">
        <v>16</v>
      </c>
      <c r="J32622">
        <v>16</v>
      </c>
      <c r="K32622" s="1" t="s">
        <v>39</v>
      </c>
      <c r="L32622" s="1" t="s">
        <v>37</v>
      </c>
      <c r="M32622" s="1" t="s">
        <v>149</v>
      </c>
      <c r="N32622" s="1" t="s">
        <v>150</v>
      </c>
    </row>
    <row r="32623" spans="1:14">
      <c r="A32623">
        <v>32622</v>
      </c>
      <c r="B32623">
        <v>14415</v>
      </c>
      <c r="C32623">
        <f>1/COUNTIF(B:B,pizza_sales[[#This Row],[order_id]])</f>
        <v>0.25</v>
      </c>
      <c r="D32623" s="1" t="s">
        <v>71</v>
      </c>
      <c r="E32623">
        <v>1</v>
      </c>
      <c r="F32623" s="2"/>
      <c r="G32623" s="2" t="str">
        <f>TEXT(pizza_sales[[#This Row],[order_date]],"dddd")</f>
        <v>Saturday</v>
      </c>
      <c r="H32623" s="2">
        <v>45551.5204976852</v>
      </c>
      <c r="I32623">
        <v>18.5</v>
      </c>
      <c r="J32623">
        <v>18.5</v>
      </c>
      <c r="K32623" s="1" t="s">
        <v>38</v>
      </c>
      <c r="L32623" s="1" t="s">
        <v>37</v>
      </c>
      <c r="M32623" s="1" t="s">
        <v>72</v>
      </c>
      <c r="N32623" s="1" t="s">
        <v>73</v>
      </c>
    </row>
    <row r="32624" spans="1:14">
      <c r="A32624">
        <v>32623</v>
      </c>
      <c r="B32624">
        <v>14415</v>
      </c>
      <c r="C32624">
        <f>1/COUNTIF(B:B,pizza_sales[[#This Row],[order_id]])</f>
        <v>0.25</v>
      </c>
      <c r="D32624" s="1" t="s">
        <v>158</v>
      </c>
      <c r="E32624">
        <v>1</v>
      </c>
      <c r="F32624" s="2"/>
      <c r="G32624" s="2" t="str">
        <f>TEXT(pizza_sales[[#This Row],[order_date]],"dddd")</f>
        <v>Saturday</v>
      </c>
      <c r="H32624" s="2">
        <v>45551.5204976852</v>
      </c>
      <c r="I32624">
        <v>12.5</v>
      </c>
      <c r="J32624">
        <v>12.5</v>
      </c>
      <c r="K32624" s="1" t="s">
        <v>39</v>
      </c>
      <c r="L32624" s="1" t="s">
        <v>35</v>
      </c>
      <c r="M32624" s="1" t="s">
        <v>121</v>
      </c>
      <c r="N32624" s="1" t="s">
        <v>44</v>
      </c>
    </row>
    <row r="32625" spans="1:14">
      <c r="A32625">
        <v>32624</v>
      </c>
      <c r="B32625">
        <v>14415</v>
      </c>
      <c r="C32625">
        <f>1/COUNTIF(B:B,pizza_sales[[#This Row],[order_id]])</f>
        <v>0.25</v>
      </c>
      <c r="D32625" s="1" t="s">
        <v>129</v>
      </c>
      <c r="E32625">
        <v>1</v>
      </c>
      <c r="F32625" s="2"/>
      <c r="G32625" s="2" t="str">
        <f>TEXT(pizza_sales[[#This Row],[order_date]],"dddd")</f>
        <v>Saturday</v>
      </c>
      <c r="H32625" s="2">
        <v>45551.5204976852</v>
      </c>
      <c r="I32625">
        <v>20.75</v>
      </c>
      <c r="J32625">
        <v>20.75</v>
      </c>
      <c r="K32625" s="1" t="s">
        <v>38</v>
      </c>
      <c r="L32625" s="1" t="s">
        <v>36</v>
      </c>
      <c r="M32625" s="1" t="s">
        <v>130</v>
      </c>
      <c r="N32625" s="1" t="s">
        <v>52</v>
      </c>
    </row>
    <row r="32626" spans="1:14">
      <c r="A32626">
        <v>32625</v>
      </c>
      <c r="B32626">
        <v>14415</v>
      </c>
      <c r="C32626">
        <f>1/COUNTIF(B:B,pizza_sales[[#This Row],[order_id]])</f>
        <v>0.25</v>
      </c>
      <c r="D32626" s="1" t="s">
        <v>156</v>
      </c>
      <c r="E32626">
        <v>1</v>
      </c>
      <c r="F32626" s="2"/>
      <c r="G32626" s="2" t="str">
        <f>TEXT(pizza_sales[[#This Row],[order_date]],"dddd")</f>
        <v>Saturday</v>
      </c>
      <c r="H32626" s="2">
        <v>45551.5204976852</v>
      </c>
      <c r="I32626">
        <v>12.75</v>
      </c>
      <c r="J32626">
        <v>12.75</v>
      </c>
      <c r="K32626" s="1" t="s">
        <v>40</v>
      </c>
      <c r="L32626" s="1" t="s">
        <v>34</v>
      </c>
      <c r="M32626" s="1" t="s">
        <v>113</v>
      </c>
      <c r="N32626" s="1" t="s">
        <v>114</v>
      </c>
    </row>
    <row r="32627" spans="1:14">
      <c r="A32627">
        <v>32626</v>
      </c>
      <c r="B32627">
        <v>14416</v>
      </c>
      <c r="C32627">
        <f>1/COUNTIF(B:B,pizza_sales[[#This Row],[order_id]])</f>
        <v>1</v>
      </c>
      <c r="D32627" s="1" t="s">
        <v>80</v>
      </c>
      <c r="E32627">
        <v>1</v>
      </c>
      <c r="F32627" s="2"/>
      <c r="G32627" s="2" t="str">
        <f>TEXT(pizza_sales[[#This Row],[order_date]],"dddd")</f>
        <v>Saturday</v>
      </c>
      <c r="H32627" s="2">
        <v>45551.5216435185</v>
      </c>
      <c r="I32627">
        <v>20.75</v>
      </c>
      <c r="J32627">
        <v>20.75</v>
      </c>
      <c r="K32627" s="1" t="s">
        <v>38</v>
      </c>
      <c r="L32627" s="1" t="s">
        <v>34</v>
      </c>
      <c r="M32627" s="1" t="s">
        <v>81</v>
      </c>
      <c r="N32627" s="1" t="s">
        <v>43</v>
      </c>
    </row>
    <row r="32628" spans="1:14">
      <c r="A32628">
        <v>32627</v>
      </c>
      <c r="B32628">
        <v>14417</v>
      </c>
      <c r="C32628">
        <f>1/COUNTIF(B:B,pizza_sales[[#This Row],[order_id]])</f>
        <v>1</v>
      </c>
      <c r="D32628" s="1" t="s">
        <v>161</v>
      </c>
      <c r="E32628">
        <v>1</v>
      </c>
      <c r="F32628" s="2"/>
      <c r="G32628" s="2" t="str">
        <f>TEXT(pizza_sales[[#This Row],[order_date]],"dddd")</f>
        <v>Saturday</v>
      </c>
      <c r="H32628" s="2">
        <v>45551.5415740741</v>
      </c>
      <c r="I32628">
        <v>20.25</v>
      </c>
      <c r="J32628">
        <v>20.25</v>
      </c>
      <c r="K32628" s="1" t="s">
        <v>38</v>
      </c>
      <c r="L32628" s="1" t="s">
        <v>37</v>
      </c>
      <c r="M32628" s="1" t="s">
        <v>109</v>
      </c>
      <c r="N32628" s="1" t="s">
        <v>110</v>
      </c>
    </row>
    <row r="32629" spans="1:14">
      <c r="A32629">
        <v>32628</v>
      </c>
      <c r="B32629">
        <v>14418</v>
      </c>
      <c r="C32629">
        <f>1/COUNTIF(B:B,pizza_sales[[#This Row],[order_id]])</f>
        <v>0.125</v>
      </c>
      <c r="D32629" s="1" t="s">
        <v>115</v>
      </c>
      <c r="E32629">
        <v>1</v>
      </c>
      <c r="F32629" s="2"/>
      <c r="G32629" s="2" t="str">
        <f>TEXT(pizza_sales[[#This Row],[order_date]],"dddd")</f>
        <v>Saturday</v>
      </c>
      <c r="H32629" s="2">
        <v>45551.5431828704</v>
      </c>
      <c r="I32629">
        <v>20.75</v>
      </c>
      <c r="J32629">
        <v>20.75</v>
      </c>
      <c r="K32629" s="1" t="s">
        <v>38</v>
      </c>
      <c r="L32629" s="1" t="s">
        <v>34</v>
      </c>
      <c r="M32629" s="1" t="s">
        <v>87</v>
      </c>
      <c r="N32629" s="1" t="s">
        <v>46</v>
      </c>
    </row>
    <row r="32630" spans="1:14">
      <c r="A32630">
        <v>32629</v>
      </c>
      <c r="B32630">
        <v>14418</v>
      </c>
      <c r="C32630">
        <f>1/COUNTIF(B:B,pizza_sales[[#This Row],[order_id]])</f>
        <v>0.125</v>
      </c>
      <c r="D32630" s="1" t="s">
        <v>210</v>
      </c>
      <c r="E32630">
        <v>1</v>
      </c>
      <c r="F32630" s="2"/>
      <c r="G32630" s="2" t="str">
        <f>TEXT(pizza_sales[[#This Row],[order_date]],"dddd")</f>
        <v>Saturday</v>
      </c>
      <c r="H32630" s="2">
        <v>45551.5431828704</v>
      </c>
      <c r="I32630">
        <v>20.25</v>
      </c>
      <c r="J32630">
        <v>20.25</v>
      </c>
      <c r="K32630" s="1" t="s">
        <v>38</v>
      </c>
      <c r="L32630" s="1" t="s">
        <v>36</v>
      </c>
      <c r="M32630" s="1" t="s">
        <v>138</v>
      </c>
      <c r="N32630" s="1" t="s">
        <v>50</v>
      </c>
    </row>
    <row r="32631" spans="1:14">
      <c r="A32631">
        <v>32630</v>
      </c>
      <c r="B32631">
        <v>14418</v>
      </c>
      <c r="C32631">
        <f>1/COUNTIF(B:B,pizza_sales[[#This Row],[order_id]])</f>
        <v>0.125</v>
      </c>
      <c r="D32631" s="1" t="s">
        <v>123</v>
      </c>
      <c r="E32631">
        <v>1</v>
      </c>
      <c r="F32631" s="2"/>
      <c r="G32631" s="2" t="str">
        <f>TEXT(pizza_sales[[#This Row],[order_date]],"dddd")</f>
        <v>Saturday</v>
      </c>
      <c r="H32631" s="2">
        <v>45551.5431828704</v>
      </c>
      <c r="I32631">
        <v>20.75</v>
      </c>
      <c r="J32631">
        <v>20.75</v>
      </c>
      <c r="K32631" s="1" t="s">
        <v>38</v>
      </c>
      <c r="L32631" s="1" t="s">
        <v>34</v>
      </c>
      <c r="M32631" s="1" t="s">
        <v>124</v>
      </c>
      <c r="N32631" s="1" t="s">
        <v>125</v>
      </c>
    </row>
    <row r="32632" spans="1:14">
      <c r="A32632">
        <v>32631</v>
      </c>
      <c r="B32632">
        <v>14418</v>
      </c>
      <c r="C32632">
        <f>1/COUNTIF(B:B,pizza_sales[[#This Row],[order_id]])</f>
        <v>0.125</v>
      </c>
      <c r="D32632" s="1" t="s">
        <v>71</v>
      </c>
      <c r="E32632">
        <v>1</v>
      </c>
      <c r="F32632" s="2"/>
      <c r="G32632" s="2" t="str">
        <f>TEXT(pizza_sales[[#This Row],[order_date]],"dddd")</f>
        <v>Saturday</v>
      </c>
      <c r="H32632" s="2">
        <v>45551.5431828704</v>
      </c>
      <c r="I32632">
        <v>18.5</v>
      </c>
      <c r="J32632">
        <v>18.5</v>
      </c>
      <c r="K32632" s="1" t="s">
        <v>38</v>
      </c>
      <c r="L32632" s="1" t="s">
        <v>37</v>
      </c>
      <c r="M32632" s="1" t="s">
        <v>72</v>
      </c>
      <c r="N32632" s="1" t="s">
        <v>73</v>
      </c>
    </row>
    <row r="32633" spans="1:14">
      <c r="A32633">
        <v>32632</v>
      </c>
      <c r="B32633">
        <v>14418</v>
      </c>
      <c r="C32633">
        <f>1/COUNTIF(B:B,pizza_sales[[#This Row],[order_id]])</f>
        <v>0.125</v>
      </c>
      <c r="D32633" s="1" t="s">
        <v>82</v>
      </c>
      <c r="E32633">
        <v>1</v>
      </c>
      <c r="F32633" s="2"/>
      <c r="G32633" s="2" t="str">
        <f>TEXT(pizza_sales[[#This Row],[order_date]],"dddd")</f>
        <v>Saturday</v>
      </c>
      <c r="H32633" s="2">
        <v>45551.5431828704</v>
      </c>
      <c r="I32633">
        <v>16.5</v>
      </c>
      <c r="J32633">
        <v>16.5</v>
      </c>
      <c r="K32633" s="1" t="s">
        <v>39</v>
      </c>
      <c r="L32633" s="1" t="s">
        <v>36</v>
      </c>
      <c r="M32633" s="1" t="s">
        <v>75</v>
      </c>
      <c r="N32633" s="1" t="s">
        <v>76</v>
      </c>
    </row>
    <row r="32634" spans="1:14">
      <c r="A32634">
        <v>32633</v>
      </c>
      <c r="B32634">
        <v>14418</v>
      </c>
      <c r="C32634">
        <f>1/COUNTIF(B:B,pizza_sales[[#This Row],[order_id]])</f>
        <v>0.125</v>
      </c>
      <c r="D32634" s="1" t="s">
        <v>187</v>
      </c>
      <c r="E32634">
        <v>1</v>
      </c>
      <c r="F32634" s="2"/>
      <c r="G32634" s="2" t="str">
        <f>TEXT(pizza_sales[[#This Row],[order_date]],"dddd")</f>
        <v>Saturday</v>
      </c>
      <c r="H32634" s="2">
        <v>45551.5431828704</v>
      </c>
      <c r="I32634">
        <v>12.25</v>
      </c>
      <c r="J32634">
        <v>12.25</v>
      </c>
      <c r="K32634" s="1" t="s">
        <v>40</v>
      </c>
      <c r="L32634" s="1" t="s">
        <v>36</v>
      </c>
      <c r="M32634" s="1" t="s">
        <v>153</v>
      </c>
      <c r="N32634" s="1" t="s">
        <v>154</v>
      </c>
    </row>
    <row r="32635" spans="1:14">
      <c r="A32635">
        <v>32634</v>
      </c>
      <c r="B32635">
        <v>14418</v>
      </c>
      <c r="C32635">
        <f>1/COUNTIF(B:B,pizza_sales[[#This Row],[order_id]])</f>
        <v>0.125</v>
      </c>
      <c r="D32635" s="1" t="s">
        <v>196</v>
      </c>
      <c r="E32635">
        <v>1</v>
      </c>
      <c r="F32635" s="2"/>
      <c r="G32635" s="2" t="str">
        <f>TEXT(pizza_sales[[#This Row],[order_date]],"dddd")</f>
        <v>Saturday</v>
      </c>
      <c r="H32635" s="2">
        <v>45551.5431828704</v>
      </c>
      <c r="I32635">
        <v>16.5</v>
      </c>
      <c r="J32635">
        <v>16.5</v>
      </c>
      <c r="K32635" s="1" t="s">
        <v>39</v>
      </c>
      <c r="L32635" s="1" t="s">
        <v>36</v>
      </c>
      <c r="M32635" s="1" t="s">
        <v>103</v>
      </c>
      <c r="N32635" s="1" t="s">
        <v>104</v>
      </c>
    </row>
    <row r="32636" spans="1:14">
      <c r="A32636">
        <v>32635</v>
      </c>
      <c r="B32636">
        <v>14418</v>
      </c>
      <c r="C32636">
        <f>1/COUNTIF(B:B,pizza_sales[[#This Row],[order_id]])</f>
        <v>0.125</v>
      </c>
      <c r="D32636" s="1" t="s">
        <v>91</v>
      </c>
      <c r="E32636">
        <v>1</v>
      </c>
      <c r="F32636" s="2"/>
      <c r="G32636" s="2" t="str">
        <f>TEXT(pizza_sales[[#This Row],[order_date]],"dddd")</f>
        <v>Saturday</v>
      </c>
      <c r="H32636" s="2">
        <v>45551.5431828704</v>
      </c>
      <c r="I32636">
        <v>12.5</v>
      </c>
      <c r="J32636">
        <v>12.5</v>
      </c>
      <c r="K32636" s="1" t="s">
        <v>40</v>
      </c>
      <c r="L32636" s="1" t="s">
        <v>36</v>
      </c>
      <c r="M32636" s="1" t="s">
        <v>92</v>
      </c>
      <c r="N32636" s="1" t="s">
        <v>51</v>
      </c>
    </row>
    <row r="32637" spans="1:14">
      <c r="A32637">
        <v>32636</v>
      </c>
      <c r="B32637">
        <v>14419</v>
      </c>
      <c r="C32637">
        <f>1/COUNTIF(B:B,pizza_sales[[#This Row],[order_id]])</f>
        <v>1</v>
      </c>
      <c r="D32637" s="1" t="s">
        <v>187</v>
      </c>
      <c r="E32637">
        <v>1</v>
      </c>
      <c r="F32637" s="2"/>
      <c r="G32637" s="2" t="str">
        <f>TEXT(pizza_sales[[#This Row],[order_date]],"dddd")</f>
        <v>Saturday</v>
      </c>
      <c r="H32637" s="2">
        <v>45551.5463194444</v>
      </c>
      <c r="I32637">
        <v>12.25</v>
      </c>
      <c r="J32637">
        <v>12.25</v>
      </c>
      <c r="K32637" s="1" t="s">
        <v>40</v>
      </c>
      <c r="L32637" s="1" t="s">
        <v>36</v>
      </c>
      <c r="M32637" s="1" t="s">
        <v>153</v>
      </c>
      <c r="N32637" s="1" t="s">
        <v>154</v>
      </c>
    </row>
    <row r="32638" spans="1:14">
      <c r="A32638">
        <v>32637</v>
      </c>
      <c r="B32638">
        <v>14420</v>
      </c>
      <c r="C32638">
        <f>1/COUNTIF(B:B,pizza_sales[[#This Row],[order_id]])</f>
        <v>0.5</v>
      </c>
      <c r="D32638" s="1" t="s">
        <v>173</v>
      </c>
      <c r="E32638">
        <v>1</v>
      </c>
      <c r="F32638" s="2"/>
      <c r="G32638" s="2" t="str">
        <f>TEXT(pizza_sales[[#This Row],[order_date]],"dddd")</f>
        <v>Saturday</v>
      </c>
      <c r="H32638" s="2">
        <v>45551.547650463</v>
      </c>
      <c r="I32638">
        <v>16.75</v>
      </c>
      <c r="J32638">
        <v>16.75</v>
      </c>
      <c r="K32638" s="1" t="s">
        <v>39</v>
      </c>
      <c r="L32638" s="1" t="s">
        <v>34</v>
      </c>
      <c r="M32638" s="1" t="s">
        <v>163</v>
      </c>
      <c r="N32638" s="1" t="s">
        <v>164</v>
      </c>
    </row>
    <row r="32639" spans="1:14">
      <c r="A32639">
        <v>32638</v>
      </c>
      <c r="B32639">
        <v>14420</v>
      </c>
      <c r="C32639">
        <f>1/COUNTIF(B:B,pizza_sales[[#This Row],[order_id]])</f>
        <v>0.5</v>
      </c>
      <c r="D32639" s="1" t="s">
        <v>174</v>
      </c>
      <c r="E32639">
        <v>1</v>
      </c>
      <c r="F32639" s="2"/>
      <c r="G32639" s="2" t="str">
        <f>TEXT(pizza_sales[[#This Row],[order_date]],"dddd")</f>
        <v>Saturday</v>
      </c>
      <c r="H32639" s="2">
        <v>45551.547650463</v>
      </c>
      <c r="I32639">
        <v>20.75</v>
      </c>
      <c r="J32639">
        <v>20.75</v>
      </c>
      <c r="K32639" s="1" t="s">
        <v>38</v>
      </c>
      <c r="L32639" s="1" t="s">
        <v>36</v>
      </c>
      <c r="M32639" s="1" t="s">
        <v>146</v>
      </c>
      <c r="N32639" s="1" t="s">
        <v>147</v>
      </c>
    </row>
    <row r="32640" spans="1:14">
      <c r="A32640">
        <v>32639</v>
      </c>
      <c r="B32640">
        <v>14421</v>
      </c>
      <c r="C32640">
        <f>1/COUNTIF(B:B,pizza_sales[[#This Row],[order_id]])</f>
        <v>1</v>
      </c>
      <c r="D32640" s="1" t="s">
        <v>80</v>
      </c>
      <c r="E32640">
        <v>1</v>
      </c>
      <c r="F32640" s="2"/>
      <c r="G32640" s="2" t="str">
        <f>TEXT(pizza_sales[[#This Row],[order_date]],"dddd")</f>
        <v>Saturday</v>
      </c>
      <c r="H32640" s="2">
        <v>45551.5492592593</v>
      </c>
      <c r="I32640">
        <v>20.75</v>
      </c>
      <c r="J32640">
        <v>20.75</v>
      </c>
      <c r="K32640" s="1" t="s">
        <v>38</v>
      </c>
      <c r="L32640" s="1" t="s">
        <v>34</v>
      </c>
      <c r="M32640" s="1" t="s">
        <v>81</v>
      </c>
      <c r="N32640" s="1" t="s">
        <v>43</v>
      </c>
    </row>
    <row r="32641" spans="1:14">
      <c r="A32641">
        <v>32640</v>
      </c>
      <c r="B32641">
        <v>14422</v>
      </c>
      <c r="C32641">
        <f>1/COUNTIF(B:B,pizza_sales[[#This Row],[order_id]])</f>
        <v>0.0909090909090909</v>
      </c>
      <c r="D32641" s="1" t="s">
        <v>119</v>
      </c>
      <c r="E32641">
        <v>1</v>
      </c>
      <c r="F32641" s="2"/>
      <c r="G32641" s="2" t="str">
        <f>TEXT(pizza_sales[[#This Row],[order_date]],"dddd")</f>
        <v>Saturday</v>
      </c>
      <c r="H32641" s="2">
        <v>45551.550625</v>
      </c>
      <c r="I32641">
        <v>16.75</v>
      </c>
      <c r="J32641">
        <v>16.75</v>
      </c>
      <c r="K32641" s="1" t="s">
        <v>39</v>
      </c>
      <c r="L32641" s="1" t="s">
        <v>34</v>
      </c>
      <c r="M32641" s="1" t="s">
        <v>117</v>
      </c>
      <c r="N32641" s="1" t="s">
        <v>118</v>
      </c>
    </row>
    <row r="32642" spans="1:14">
      <c r="A32642">
        <v>32641</v>
      </c>
      <c r="B32642">
        <v>14422</v>
      </c>
      <c r="C32642">
        <f>1/COUNTIF(B:B,pizza_sales[[#This Row],[order_id]])</f>
        <v>0.0909090909090909</v>
      </c>
      <c r="D32642" s="1" t="s">
        <v>122</v>
      </c>
      <c r="E32642">
        <v>1</v>
      </c>
      <c r="F32642" s="2"/>
      <c r="G32642" s="2" t="str">
        <f>TEXT(pizza_sales[[#This Row],[order_date]],"dddd")</f>
        <v>Saturday</v>
      </c>
      <c r="H32642" s="2">
        <v>45551.550625</v>
      </c>
      <c r="I32642">
        <v>12.75</v>
      </c>
      <c r="J32642">
        <v>12.75</v>
      </c>
      <c r="K32642" s="1" t="s">
        <v>40</v>
      </c>
      <c r="L32642" s="1" t="s">
        <v>34</v>
      </c>
      <c r="M32642" s="1" t="s">
        <v>117</v>
      </c>
      <c r="N32642" s="1" t="s">
        <v>118</v>
      </c>
    </row>
    <row r="32643" spans="1:14">
      <c r="A32643">
        <v>32642</v>
      </c>
      <c r="B32643">
        <v>14422</v>
      </c>
      <c r="C32643">
        <f>1/COUNTIF(B:B,pizza_sales[[#This Row],[order_id]])</f>
        <v>0.0909090909090909</v>
      </c>
      <c r="D32643" s="1" t="s">
        <v>194</v>
      </c>
      <c r="E32643">
        <v>1</v>
      </c>
      <c r="F32643" s="2"/>
      <c r="G32643" s="2" t="str">
        <f>TEXT(pizza_sales[[#This Row],[order_date]],"dddd")</f>
        <v>Saturday</v>
      </c>
      <c r="H32643" s="2">
        <v>45551.550625</v>
      </c>
      <c r="I32643">
        <v>12.75</v>
      </c>
      <c r="J32643">
        <v>12.75</v>
      </c>
      <c r="K32643" s="1" t="s">
        <v>40</v>
      </c>
      <c r="L32643" s="1" t="s">
        <v>34</v>
      </c>
      <c r="M32643" s="1" t="s">
        <v>124</v>
      </c>
      <c r="N32643" s="1" t="s">
        <v>125</v>
      </c>
    </row>
    <row r="32644" spans="1:14">
      <c r="A32644">
        <v>32643</v>
      </c>
      <c r="B32644">
        <v>14422</v>
      </c>
      <c r="C32644">
        <f>1/COUNTIF(B:B,pizza_sales[[#This Row],[order_id]])</f>
        <v>0.0909090909090909</v>
      </c>
      <c r="D32644" s="1" t="s">
        <v>93</v>
      </c>
      <c r="E32644">
        <v>1</v>
      </c>
      <c r="F32644" s="2"/>
      <c r="G32644" s="2" t="str">
        <f>TEXT(pizza_sales[[#This Row],[order_date]],"dddd")</f>
        <v>Saturday</v>
      </c>
      <c r="H32644" s="2">
        <v>45551.550625</v>
      </c>
      <c r="I32644">
        <v>12</v>
      </c>
      <c r="J32644">
        <v>12</v>
      </c>
      <c r="K32644" s="1" t="s">
        <v>40</v>
      </c>
      <c r="L32644" s="1" t="s">
        <v>35</v>
      </c>
      <c r="M32644" s="1" t="s">
        <v>70</v>
      </c>
      <c r="N32644" s="1" t="s">
        <v>47</v>
      </c>
    </row>
    <row r="32645" spans="1:14">
      <c r="A32645">
        <v>32644</v>
      </c>
      <c r="B32645">
        <v>14422</v>
      </c>
      <c r="C32645">
        <f>1/COUNTIF(B:B,pizza_sales[[#This Row],[order_id]])</f>
        <v>0.0909090909090909</v>
      </c>
      <c r="D32645" s="1" t="s">
        <v>97</v>
      </c>
      <c r="E32645">
        <v>1</v>
      </c>
      <c r="F32645" s="2"/>
      <c r="G32645" s="2" t="str">
        <f>TEXT(pizza_sales[[#This Row],[order_date]],"dddd")</f>
        <v>Saturday</v>
      </c>
      <c r="H32645" s="2">
        <v>45551.550625</v>
      </c>
      <c r="I32645">
        <v>20.5</v>
      </c>
      <c r="J32645">
        <v>20.5</v>
      </c>
      <c r="K32645" s="1" t="s">
        <v>38</v>
      </c>
      <c r="L32645" s="1" t="s">
        <v>35</v>
      </c>
      <c r="M32645" s="1" t="s">
        <v>98</v>
      </c>
      <c r="N32645" s="1" t="s">
        <v>99</v>
      </c>
    </row>
    <row r="32646" spans="1:14">
      <c r="A32646">
        <v>32645</v>
      </c>
      <c r="B32646">
        <v>14422</v>
      </c>
      <c r="C32646">
        <f>1/COUNTIF(B:B,pizza_sales[[#This Row],[order_id]])</f>
        <v>0.0909090909090909</v>
      </c>
      <c r="D32646" s="1" t="s">
        <v>198</v>
      </c>
      <c r="E32646">
        <v>1</v>
      </c>
      <c r="F32646" s="2"/>
      <c r="G32646" s="2" t="str">
        <f>TEXT(pizza_sales[[#This Row],[order_date]],"dddd")</f>
        <v>Saturday</v>
      </c>
      <c r="H32646" s="2">
        <v>45551.550625</v>
      </c>
      <c r="I32646">
        <v>12</v>
      </c>
      <c r="J32646">
        <v>12</v>
      </c>
      <c r="K32646" s="1" t="s">
        <v>40</v>
      </c>
      <c r="L32646" s="1" t="s">
        <v>35</v>
      </c>
      <c r="M32646" s="1" t="s">
        <v>98</v>
      </c>
      <c r="N32646" s="1" t="s">
        <v>99</v>
      </c>
    </row>
    <row r="32647" spans="1:14">
      <c r="A32647">
        <v>32646</v>
      </c>
      <c r="B32647">
        <v>14422</v>
      </c>
      <c r="C32647">
        <f>1/COUNTIF(B:B,pizza_sales[[#This Row],[order_id]])</f>
        <v>0.0909090909090909</v>
      </c>
      <c r="D32647" s="1" t="s">
        <v>199</v>
      </c>
      <c r="E32647">
        <v>1</v>
      </c>
      <c r="F32647" s="2"/>
      <c r="G32647" s="2" t="str">
        <f>TEXT(pizza_sales[[#This Row],[order_date]],"dddd")</f>
        <v>Saturday</v>
      </c>
      <c r="H32647" s="2">
        <v>45551.550625</v>
      </c>
      <c r="I32647">
        <v>12</v>
      </c>
      <c r="J32647">
        <v>12</v>
      </c>
      <c r="K32647" s="1" t="s">
        <v>40</v>
      </c>
      <c r="L32647" s="1" t="s">
        <v>37</v>
      </c>
      <c r="M32647" s="1" t="s">
        <v>144</v>
      </c>
      <c r="N32647" s="1" t="s">
        <v>49</v>
      </c>
    </row>
    <row r="32648" spans="1:14">
      <c r="A32648">
        <v>32647</v>
      </c>
      <c r="B32648">
        <v>14422</v>
      </c>
      <c r="C32648">
        <f>1/COUNTIF(B:B,pizza_sales[[#This Row],[order_id]])</f>
        <v>0.0909090909090909</v>
      </c>
      <c r="D32648" s="1" t="s">
        <v>168</v>
      </c>
      <c r="E32648">
        <v>1</v>
      </c>
      <c r="F32648" s="2"/>
      <c r="G32648" s="2" t="str">
        <f>TEXT(pizza_sales[[#This Row],[order_date]],"dddd")</f>
        <v>Saturday</v>
      </c>
      <c r="H32648" s="2">
        <v>45551.550625</v>
      </c>
      <c r="I32648">
        <v>17.5</v>
      </c>
      <c r="J32648">
        <v>17.5</v>
      </c>
      <c r="K32648" s="1" t="s">
        <v>38</v>
      </c>
      <c r="L32648" s="1" t="s">
        <v>35</v>
      </c>
      <c r="M32648" s="1" t="s">
        <v>169</v>
      </c>
      <c r="N32648" s="1" t="s">
        <v>170</v>
      </c>
    </row>
    <row r="32649" spans="1:14">
      <c r="A32649">
        <v>32648</v>
      </c>
      <c r="B32649">
        <v>14422</v>
      </c>
      <c r="C32649">
        <f>1/COUNTIF(B:B,pizza_sales[[#This Row],[order_id]])</f>
        <v>0.0909090909090909</v>
      </c>
      <c r="D32649" s="1" t="s">
        <v>158</v>
      </c>
      <c r="E32649">
        <v>1</v>
      </c>
      <c r="F32649" s="2"/>
      <c r="G32649" s="2" t="str">
        <f>TEXT(pizza_sales[[#This Row],[order_date]],"dddd")</f>
        <v>Saturday</v>
      </c>
      <c r="H32649" s="2">
        <v>45551.550625</v>
      </c>
      <c r="I32649">
        <v>12.5</v>
      </c>
      <c r="J32649">
        <v>12.5</v>
      </c>
      <c r="K32649" s="1" t="s">
        <v>39</v>
      </c>
      <c r="L32649" s="1" t="s">
        <v>35</v>
      </c>
      <c r="M32649" s="1" t="s">
        <v>121</v>
      </c>
      <c r="N32649" s="1" t="s">
        <v>44</v>
      </c>
    </row>
    <row r="32650" spans="1:14">
      <c r="A32650">
        <v>32649</v>
      </c>
      <c r="B32650">
        <v>14422</v>
      </c>
      <c r="C32650">
        <f>1/COUNTIF(B:B,pizza_sales[[#This Row],[order_id]])</f>
        <v>0.0909090909090909</v>
      </c>
      <c r="D32650" s="1" t="s">
        <v>160</v>
      </c>
      <c r="E32650">
        <v>1</v>
      </c>
      <c r="F32650" s="2"/>
      <c r="G32650" s="2" t="str">
        <f>TEXT(pizza_sales[[#This Row],[order_date]],"dddd")</f>
        <v>Saturday</v>
      </c>
      <c r="H32650" s="2">
        <v>45551.550625</v>
      </c>
      <c r="I32650">
        <v>16.25</v>
      </c>
      <c r="J32650">
        <v>16.25</v>
      </c>
      <c r="K32650" s="1" t="s">
        <v>39</v>
      </c>
      <c r="L32650" s="1" t="s">
        <v>36</v>
      </c>
      <c r="M32650" s="1" t="s">
        <v>153</v>
      </c>
      <c r="N32650" s="1" t="s">
        <v>154</v>
      </c>
    </row>
    <row r="32651" spans="1:14">
      <c r="A32651">
        <v>32650</v>
      </c>
      <c r="B32651">
        <v>14422</v>
      </c>
      <c r="C32651">
        <f>1/COUNTIF(B:B,pizza_sales[[#This Row],[order_id]])</f>
        <v>0.0909090909090909</v>
      </c>
      <c r="D32651" s="1" t="s">
        <v>91</v>
      </c>
      <c r="E32651">
        <v>1</v>
      </c>
      <c r="F32651" s="2"/>
      <c r="G32651" s="2" t="str">
        <f>TEXT(pizza_sales[[#This Row],[order_date]],"dddd")</f>
        <v>Saturday</v>
      </c>
      <c r="H32651" s="2">
        <v>45551.550625</v>
      </c>
      <c r="I32651">
        <v>12.5</v>
      </c>
      <c r="J32651">
        <v>12.5</v>
      </c>
      <c r="K32651" s="1" t="s">
        <v>40</v>
      </c>
      <c r="L32651" s="1" t="s">
        <v>36</v>
      </c>
      <c r="M32651" s="1" t="s">
        <v>92</v>
      </c>
      <c r="N32651" s="1" t="s">
        <v>51</v>
      </c>
    </row>
    <row r="32652" spans="1:14">
      <c r="A32652">
        <v>32651</v>
      </c>
      <c r="B32652">
        <v>14423</v>
      </c>
      <c r="C32652">
        <f>1/COUNTIF(B:B,pizza_sales[[#This Row],[order_id]])</f>
        <v>1</v>
      </c>
      <c r="D32652" s="1" t="s">
        <v>158</v>
      </c>
      <c r="E32652">
        <v>1</v>
      </c>
      <c r="F32652" s="2"/>
      <c r="G32652" s="2" t="str">
        <f>TEXT(pizza_sales[[#This Row],[order_date]],"dddd")</f>
        <v>Saturday</v>
      </c>
      <c r="H32652" s="2">
        <v>45551.5709722222</v>
      </c>
      <c r="I32652">
        <v>12.5</v>
      </c>
      <c r="J32652">
        <v>12.5</v>
      </c>
      <c r="K32652" s="1" t="s">
        <v>39</v>
      </c>
      <c r="L32652" s="1" t="s">
        <v>35</v>
      </c>
      <c r="M32652" s="1" t="s">
        <v>121</v>
      </c>
      <c r="N32652" s="1" t="s">
        <v>44</v>
      </c>
    </row>
    <row r="32653" spans="1:14">
      <c r="A32653">
        <v>32652</v>
      </c>
      <c r="B32653">
        <v>14424</v>
      </c>
      <c r="C32653">
        <f>1/COUNTIF(B:B,pizza_sales[[#This Row],[order_id]])</f>
        <v>0.5</v>
      </c>
      <c r="D32653" s="1" t="s">
        <v>115</v>
      </c>
      <c r="E32653">
        <v>1</v>
      </c>
      <c r="F32653" s="2"/>
      <c r="G32653" s="2" t="str">
        <f>TEXT(pizza_sales[[#This Row],[order_date]],"dddd")</f>
        <v>Saturday</v>
      </c>
      <c r="H32653" s="2">
        <v>45551.5761458333</v>
      </c>
      <c r="I32653">
        <v>20.75</v>
      </c>
      <c r="J32653">
        <v>20.75</v>
      </c>
      <c r="K32653" s="1" t="s">
        <v>38</v>
      </c>
      <c r="L32653" s="1" t="s">
        <v>34</v>
      </c>
      <c r="M32653" s="1" t="s">
        <v>87</v>
      </c>
      <c r="N32653" s="1" t="s">
        <v>46</v>
      </c>
    </row>
    <row r="32654" spans="1:14">
      <c r="A32654">
        <v>32653</v>
      </c>
      <c r="B32654">
        <v>14424</v>
      </c>
      <c r="C32654">
        <f>1/COUNTIF(B:B,pizza_sales[[#This Row],[order_id]])</f>
        <v>0.5</v>
      </c>
      <c r="D32654" s="1" t="s">
        <v>131</v>
      </c>
      <c r="E32654">
        <v>1</v>
      </c>
      <c r="F32654" s="2"/>
      <c r="G32654" s="2" t="str">
        <f>TEXT(pizza_sales[[#This Row],[order_date]],"dddd")</f>
        <v>Saturday</v>
      </c>
      <c r="H32654" s="2">
        <v>45551.5761458333</v>
      </c>
      <c r="I32654">
        <v>17.95</v>
      </c>
      <c r="J32654">
        <v>17.95</v>
      </c>
      <c r="K32654" s="1" t="s">
        <v>38</v>
      </c>
      <c r="L32654" s="1" t="s">
        <v>37</v>
      </c>
      <c r="M32654" s="1" t="s">
        <v>132</v>
      </c>
      <c r="N32654" s="1" t="s">
        <v>133</v>
      </c>
    </row>
    <row r="32655" spans="1:14">
      <c r="A32655">
        <v>32654</v>
      </c>
      <c r="B32655">
        <v>14425</v>
      </c>
      <c r="C32655">
        <f>1/COUNTIF(B:B,pizza_sales[[#This Row],[order_id]])</f>
        <v>1</v>
      </c>
      <c r="D32655" s="1" t="s">
        <v>131</v>
      </c>
      <c r="E32655">
        <v>1</v>
      </c>
      <c r="F32655" s="2"/>
      <c r="G32655" s="2" t="str">
        <f>TEXT(pizza_sales[[#This Row],[order_date]],"dddd")</f>
        <v>Saturday</v>
      </c>
      <c r="H32655" s="2">
        <v>45551.5789699074</v>
      </c>
      <c r="I32655">
        <v>17.95</v>
      </c>
      <c r="J32655">
        <v>17.95</v>
      </c>
      <c r="K32655" s="1" t="s">
        <v>38</v>
      </c>
      <c r="L32655" s="1" t="s">
        <v>37</v>
      </c>
      <c r="M32655" s="1" t="s">
        <v>132</v>
      </c>
      <c r="N32655" s="1" t="s">
        <v>133</v>
      </c>
    </row>
    <row r="32656" spans="1:14">
      <c r="A32656">
        <v>32655</v>
      </c>
      <c r="B32656">
        <v>14426</v>
      </c>
      <c r="C32656">
        <f>1/COUNTIF(B:B,pizza_sales[[#This Row],[order_id]])</f>
        <v>1</v>
      </c>
      <c r="D32656" s="1" t="s">
        <v>165</v>
      </c>
      <c r="E32656">
        <v>1</v>
      </c>
      <c r="F32656" s="2"/>
      <c r="G32656" s="2" t="str">
        <f>TEXT(pizza_sales[[#This Row],[order_date]],"dddd")</f>
        <v>Saturday</v>
      </c>
      <c r="H32656" s="2">
        <v>45551.5797569444</v>
      </c>
      <c r="I32656">
        <v>9.75</v>
      </c>
      <c r="J32656">
        <v>9.75</v>
      </c>
      <c r="K32656" s="1" t="s">
        <v>40</v>
      </c>
      <c r="L32656" s="1" t="s">
        <v>35</v>
      </c>
      <c r="M32656" s="1" t="s">
        <v>121</v>
      </c>
      <c r="N32656" s="1" t="s">
        <v>44</v>
      </c>
    </row>
    <row r="32657" spans="1:14">
      <c r="A32657">
        <v>32656</v>
      </c>
      <c r="B32657">
        <v>14427</v>
      </c>
      <c r="C32657">
        <f>1/COUNTIF(B:B,pizza_sales[[#This Row],[order_id]])</f>
        <v>0.5</v>
      </c>
      <c r="D32657" s="1" t="s">
        <v>172</v>
      </c>
      <c r="E32657">
        <v>1</v>
      </c>
      <c r="F32657" s="2"/>
      <c r="G32657" s="2" t="str">
        <f>TEXT(pizza_sales[[#This Row],[order_date]],"dddd")</f>
        <v>Saturday</v>
      </c>
      <c r="H32657" s="2">
        <v>45551.5827662037</v>
      </c>
      <c r="I32657">
        <v>16.5</v>
      </c>
      <c r="J32657">
        <v>16.5</v>
      </c>
      <c r="K32657" s="1" t="s">
        <v>39</v>
      </c>
      <c r="L32657" s="1" t="s">
        <v>36</v>
      </c>
      <c r="M32657" s="1" t="s">
        <v>146</v>
      </c>
      <c r="N32657" s="1" t="s">
        <v>147</v>
      </c>
    </row>
    <row r="32658" spans="1:14">
      <c r="A32658">
        <v>32657</v>
      </c>
      <c r="B32658">
        <v>14427</v>
      </c>
      <c r="C32658">
        <f>1/COUNTIF(B:B,pizza_sales[[#This Row],[order_id]])</f>
        <v>0.5</v>
      </c>
      <c r="D32658" s="1" t="s">
        <v>207</v>
      </c>
      <c r="E32658">
        <v>1</v>
      </c>
      <c r="F32658" s="2"/>
      <c r="G32658" s="2" t="str">
        <f>TEXT(pizza_sales[[#This Row],[order_date]],"dddd")</f>
        <v>Saturday</v>
      </c>
      <c r="H32658" s="2">
        <v>45551.5827662037</v>
      </c>
      <c r="I32658">
        <v>20.5</v>
      </c>
      <c r="J32658">
        <v>20.5</v>
      </c>
      <c r="K32658" s="1" t="s">
        <v>38</v>
      </c>
      <c r="L32658" s="1" t="s">
        <v>35</v>
      </c>
      <c r="M32658" s="1" t="s">
        <v>89</v>
      </c>
      <c r="N32658" s="1" t="s">
        <v>90</v>
      </c>
    </row>
    <row r="32659" spans="1:14">
      <c r="A32659">
        <v>32658</v>
      </c>
      <c r="B32659">
        <v>14428</v>
      </c>
      <c r="C32659">
        <f>1/COUNTIF(B:B,pizza_sales[[#This Row],[order_id]])</f>
        <v>0.25</v>
      </c>
      <c r="D32659" s="1" t="s">
        <v>126</v>
      </c>
      <c r="E32659">
        <v>1</v>
      </c>
      <c r="F32659" s="2"/>
      <c r="G32659" s="2" t="str">
        <f>TEXT(pizza_sales[[#This Row],[order_date]],"dddd")</f>
        <v>Saturday</v>
      </c>
      <c r="H32659" s="2">
        <v>45551.5946527778</v>
      </c>
      <c r="I32659">
        <v>12</v>
      </c>
      <c r="J32659">
        <v>12</v>
      </c>
      <c r="K32659" s="1" t="s">
        <v>40</v>
      </c>
      <c r="L32659" s="1" t="s">
        <v>35</v>
      </c>
      <c r="M32659" s="1" t="s">
        <v>127</v>
      </c>
      <c r="N32659" s="1" t="s">
        <v>128</v>
      </c>
    </row>
    <row r="32660" spans="1:14">
      <c r="A32660">
        <v>32659</v>
      </c>
      <c r="B32660">
        <v>14428</v>
      </c>
      <c r="C32660">
        <f>1/COUNTIF(B:B,pizza_sales[[#This Row],[order_id]])</f>
        <v>0.25</v>
      </c>
      <c r="D32660" s="1" t="s">
        <v>180</v>
      </c>
      <c r="E32660">
        <v>1</v>
      </c>
      <c r="F32660" s="2"/>
      <c r="G32660" s="2" t="str">
        <f>TEXT(pizza_sales[[#This Row],[order_date]],"dddd")</f>
        <v>Saturday</v>
      </c>
      <c r="H32660" s="2">
        <v>45551.5946527778</v>
      </c>
      <c r="I32660">
        <v>16.5</v>
      </c>
      <c r="J32660">
        <v>16.5</v>
      </c>
      <c r="K32660" s="1" t="s">
        <v>38</v>
      </c>
      <c r="L32660" s="1" t="s">
        <v>35</v>
      </c>
      <c r="M32660" s="1" t="s">
        <v>68</v>
      </c>
      <c r="N32660" s="1" t="s">
        <v>45</v>
      </c>
    </row>
    <row r="32661" spans="1:14">
      <c r="A32661">
        <v>32660</v>
      </c>
      <c r="B32661">
        <v>14428</v>
      </c>
      <c r="C32661">
        <f>1/COUNTIF(B:B,pizza_sales[[#This Row],[order_id]])</f>
        <v>0.25</v>
      </c>
      <c r="D32661" s="1" t="s">
        <v>112</v>
      </c>
      <c r="E32661">
        <v>1</v>
      </c>
      <c r="F32661" s="2"/>
      <c r="G32661" s="2" t="str">
        <f>TEXT(pizza_sales[[#This Row],[order_date]],"dddd")</f>
        <v>Saturday</v>
      </c>
      <c r="H32661" s="2">
        <v>45551.5946527778</v>
      </c>
      <c r="I32661">
        <v>20.75</v>
      </c>
      <c r="J32661">
        <v>20.75</v>
      </c>
      <c r="K32661" s="1" t="s">
        <v>38</v>
      </c>
      <c r="L32661" s="1" t="s">
        <v>34</v>
      </c>
      <c r="M32661" s="1" t="s">
        <v>113</v>
      </c>
      <c r="N32661" s="1" t="s">
        <v>114</v>
      </c>
    </row>
    <row r="32662" spans="1:14">
      <c r="A32662">
        <v>32661</v>
      </c>
      <c r="B32662">
        <v>14428</v>
      </c>
      <c r="C32662">
        <f>1/COUNTIF(B:B,pizza_sales[[#This Row],[order_id]])</f>
        <v>0.25</v>
      </c>
      <c r="D32662" s="1" t="s">
        <v>102</v>
      </c>
      <c r="E32662">
        <v>1</v>
      </c>
      <c r="F32662" s="2"/>
      <c r="G32662" s="2" t="str">
        <f>TEXT(pizza_sales[[#This Row],[order_date]],"dddd")</f>
        <v>Saturday</v>
      </c>
      <c r="H32662" s="2">
        <v>45551.5946527778</v>
      </c>
      <c r="I32662">
        <v>20.75</v>
      </c>
      <c r="J32662">
        <v>20.75</v>
      </c>
      <c r="K32662" s="1" t="s">
        <v>38</v>
      </c>
      <c r="L32662" s="1" t="s">
        <v>36</v>
      </c>
      <c r="M32662" s="1" t="s">
        <v>103</v>
      </c>
      <c r="N32662" s="1" t="s">
        <v>104</v>
      </c>
    </row>
    <row r="32663" spans="1:14">
      <c r="A32663">
        <v>32662</v>
      </c>
      <c r="B32663">
        <v>14429</v>
      </c>
      <c r="C32663">
        <f>1/COUNTIF(B:B,pizza_sales[[#This Row],[order_id]])</f>
        <v>1</v>
      </c>
      <c r="D32663" s="1" t="s">
        <v>102</v>
      </c>
      <c r="E32663">
        <v>1</v>
      </c>
      <c r="F32663" s="2"/>
      <c r="G32663" s="2" t="str">
        <f>TEXT(pizza_sales[[#This Row],[order_date]],"dddd")</f>
        <v>Saturday</v>
      </c>
      <c r="H32663" s="2">
        <v>45551.6098958333</v>
      </c>
      <c r="I32663">
        <v>20.75</v>
      </c>
      <c r="J32663">
        <v>20.75</v>
      </c>
      <c r="K32663" s="1" t="s">
        <v>38</v>
      </c>
      <c r="L32663" s="1" t="s">
        <v>36</v>
      </c>
      <c r="M32663" s="1" t="s">
        <v>103</v>
      </c>
      <c r="N32663" s="1" t="s">
        <v>104</v>
      </c>
    </row>
    <row r="32664" spans="1:14">
      <c r="A32664">
        <v>32663</v>
      </c>
      <c r="B32664">
        <v>14430</v>
      </c>
      <c r="C32664">
        <f>1/COUNTIF(B:B,pizza_sales[[#This Row],[order_id]])</f>
        <v>1</v>
      </c>
      <c r="D32664" s="1" t="s">
        <v>197</v>
      </c>
      <c r="E32664">
        <v>1</v>
      </c>
      <c r="F32664" s="2"/>
      <c r="G32664" s="2" t="str">
        <f>TEXT(pizza_sales[[#This Row],[order_date]],"dddd")</f>
        <v>Saturday</v>
      </c>
      <c r="H32664" s="2">
        <v>45551.6100347222</v>
      </c>
      <c r="I32664">
        <v>16.75</v>
      </c>
      <c r="J32664">
        <v>16.75</v>
      </c>
      <c r="K32664" s="1" t="s">
        <v>39</v>
      </c>
      <c r="L32664" s="1" t="s">
        <v>37</v>
      </c>
      <c r="M32664" s="1" t="s">
        <v>141</v>
      </c>
      <c r="N32664" s="1" t="s">
        <v>142</v>
      </c>
    </row>
    <row r="32665" spans="1:14">
      <c r="A32665">
        <v>32664</v>
      </c>
      <c r="B32665">
        <v>14431</v>
      </c>
      <c r="C32665">
        <f>1/COUNTIF(B:B,pizza_sales[[#This Row],[order_id]])</f>
        <v>0.5</v>
      </c>
      <c r="D32665" s="1" t="s">
        <v>203</v>
      </c>
      <c r="E32665">
        <v>1</v>
      </c>
      <c r="F32665" s="2"/>
      <c r="G32665" s="2" t="str">
        <f>TEXT(pizza_sales[[#This Row],[order_date]],"dddd")</f>
        <v>Saturday</v>
      </c>
      <c r="H32665" s="2">
        <v>45551.6119444444</v>
      </c>
      <c r="I32665">
        <v>23.65</v>
      </c>
      <c r="J32665">
        <v>23.65</v>
      </c>
      <c r="K32665" s="1" t="s">
        <v>40</v>
      </c>
      <c r="L32665" s="1" t="s">
        <v>36</v>
      </c>
      <c r="M32665" s="1" t="s">
        <v>204</v>
      </c>
      <c r="N32665" s="1" t="s">
        <v>48</v>
      </c>
    </row>
    <row r="32666" spans="1:14">
      <c r="A32666">
        <v>32665</v>
      </c>
      <c r="B32666">
        <v>14431</v>
      </c>
      <c r="C32666">
        <f>1/COUNTIF(B:B,pizza_sales[[#This Row],[order_id]])</f>
        <v>0.5</v>
      </c>
      <c r="D32666" s="1" t="s">
        <v>165</v>
      </c>
      <c r="E32666">
        <v>1</v>
      </c>
      <c r="F32666" s="2"/>
      <c r="G32666" s="2" t="str">
        <f>TEXT(pizza_sales[[#This Row],[order_date]],"dddd")</f>
        <v>Saturday</v>
      </c>
      <c r="H32666" s="2">
        <v>45551.6119444444</v>
      </c>
      <c r="I32666">
        <v>9.75</v>
      </c>
      <c r="J32666">
        <v>9.75</v>
      </c>
      <c r="K32666" s="1" t="s">
        <v>40</v>
      </c>
      <c r="L32666" s="1" t="s">
        <v>35</v>
      </c>
      <c r="M32666" s="1" t="s">
        <v>121</v>
      </c>
      <c r="N32666" s="1" t="s">
        <v>44</v>
      </c>
    </row>
    <row r="32667" spans="1:14">
      <c r="A32667">
        <v>32666</v>
      </c>
      <c r="B32667">
        <v>14432</v>
      </c>
      <c r="C32667">
        <f>1/COUNTIF(B:B,pizza_sales[[#This Row],[order_id]])</f>
        <v>1</v>
      </c>
      <c r="D32667" s="1" t="s">
        <v>192</v>
      </c>
      <c r="E32667">
        <v>1</v>
      </c>
      <c r="F32667" s="2"/>
      <c r="G32667" s="2" t="str">
        <f>TEXT(pizza_sales[[#This Row],[order_date]],"dddd")</f>
        <v>Saturday</v>
      </c>
      <c r="H32667" s="2">
        <v>45551.616099537</v>
      </c>
      <c r="I32667">
        <v>16</v>
      </c>
      <c r="J32667">
        <v>16</v>
      </c>
      <c r="K32667" s="1" t="s">
        <v>39</v>
      </c>
      <c r="L32667" s="1" t="s">
        <v>37</v>
      </c>
      <c r="M32667" s="1" t="s">
        <v>109</v>
      </c>
      <c r="N32667" s="1" t="s">
        <v>110</v>
      </c>
    </row>
    <row r="32668" spans="1:14">
      <c r="A32668">
        <v>32667</v>
      </c>
      <c r="B32668">
        <v>14433</v>
      </c>
      <c r="C32668">
        <f>1/COUNTIF(B:B,pizza_sales[[#This Row],[order_id]])</f>
        <v>0.333333333333333</v>
      </c>
      <c r="D32668" s="1" t="s">
        <v>119</v>
      </c>
      <c r="E32668">
        <v>1</v>
      </c>
      <c r="F32668" s="2"/>
      <c r="G32668" s="2" t="str">
        <f>TEXT(pizza_sales[[#This Row],[order_date]],"dddd")</f>
        <v>Saturday</v>
      </c>
      <c r="H32668" s="2">
        <v>45551.6224884259</v>
      </c>
      <c r="I32668">
        <v>16.75</v>
      </c>
      <c r="J32668">
        <v>16.75</v>
      </c>
      <c r="K32668" s="1" t="s">
        <v>39</v>
      </c>
      <c r="L32668" s="1" t="s">
        <v>34</v>
      </c>
      <c r="M32668" s="1" t="s">
        <v>117</v>
      </c>
      <c r="N32668" s="1" t="s">
        <v>118</v>
      </c>
    </row>
    <row r="32669" spans="1:14">
      <c r="A32669">
        <v>32668</v>
      </c>
      <c r="B32669">
        <v>14433</v>
      </c>
      <c r="C32669">
        <f>1/COUNTIF(B:B,pizza_sales[[#This Row],[order_id]])</f>
        <v>0.333333333333333</v>
      </c>
      <c r="D32669" s="1" t="s">
        <v>194</v>
      </c>
      <c r="E32669">
        <v>1</v>
      </c>
      <c r="F32669" s="2"/>
      <c r="G32669" s="2" t="str">
        <f>TEXT(pizza_sales[[#This Row],[order_date]],"dddd")</f>
        <v>Saturday</v>
      </c>
      <c r="H32669" s="2">
        <v>45551.6224884259</v>
      </c>
      <c r="I32669">
        <v>12.75</v>
      </c>
      <c r="J32669">
        <v>12.75</v>
      </c>
      <c r="K32669" s="1" t="s">
        <v>40</v>
      </c>
      <c r="L32669" s="1" t="s">
        <v>34</v>
      </c>
      <c r="M32669" s="1" t="s">
        <v>124</v>
      </c>
      <c r="N32669" s="1" t="s">
        <v>125</v>
      </c>
    </row>
    <row r="32670" spans="1:14">
      <c r="A32670">
        <v>32669</v>
      </c>
      <c r="B32670">
        <v>14433</v>
      </c>
      <c r="C32670">
        <f>1/COUNTIF(B:B,pizza_sales[[#This Row],[order_id]])</f>
        <v>0.333333333333333</v>
      </c>
      <c r="D32670" s="1" t="s">
        <v>171</v>
      </c>
      <c r="E32670">
        <v>1</v>
      </c>
      <c r="F32670" s="2"/>
      <c r="G32670" s="2" t="str">
        <f>TEXT(pizza_sales[[#This Row],[order_date]],"dddd")</f>
        <v>Saturday</v>
      </c>
      <c r="H32670" s="2">
        <v>45551.6224884259</v>
      </c>
      <c r="I32670">
        <v>10.5</v>
      </c>
      <c r="J32670">
        <v>10.5</v>
      </c>
      <c r="K32670" s="1" t="s">
        <v>40</v>
      </c>
      <c r="L32670" s="1" t="s">
        <v>35</v>
      </c>
      <c r="M32670" s="1" t="s">
        <v>68</v>
      </c>
      <c r="N32670" s="1" t="s">
        <v>45</v>
      </c>
    </row>
    <row r="32671" spans="1:14">
      <c r="A32671">
        <v>32670</v>
      </c>
      <c r="B32671">
        <v>14434</v>
      </c>
      <c r="C32671">
        <f>1/COUNTIF(B:B,pizza_sales[[#This Row],[order_id]])</f>
        <v>1</v>
      </c>
      <c r="D32671" s="1" t="s">
        <v>187</v>
      </c>
      <c r="E32671">
        <v>1</v>
      </c>
      <c r="F32671" s="2"/>
      <c r="G32671" s="2" t="str">
        <f>TEXT(pizza_sales[[#This Row],[order_date]],"dddd")</f>
        <v>Saturday</v>
      </c>
      <c r="H32671" s="2">
        <v>45551.6265162037</v>
      </c>
      <c r="I32671">
        <v>12.25</v>
      </c>
      <c r="J32671">
        <v>12.25</v>
      </c>
      <c r="K32671" s="1" t="s">
        <v>40</v>
      </c>
      <c r="L32671" s="1" t="s">
        <v>36</v>
      </c>
      <c r="M32671" s="1" t="s">
        <v>153</v>
      </c>
      <c r="N32671" s="1" t="s">
        <v>154</v>
      </c>
    </row>
    <row r="32672" spans="1:14">
      <c r="A32672">
        <v>32671</v>
      </c>
      <c r="B32672">
        <v>14435</v>
      </c>
      <c r="C32672">
        <f>1/COUNTIF(B:B,pizza_sales[[#This Row],[order_id]])</f>
        <v>1</v>
      </c>
      <c r="D32672" s="1" t="s">
        <v>174</v>
      </c>
      <c r="E32672">
        <v>2</v>
      </c>
      <c r="F32672" s="2"/>
      <c r="G32672" s="2" t="str">
        <f>TEXT(pizza_sales[[#This Row],[order_date]],"dddd")</f>
        <v>Saturday</v>
      </c>
      <c r="H32672" s="2">
        <v>45551.6364814815</v>
      </c>
      <c r="I32672">
        <v>20.75</v>
      </c>
      <c r="J32672">
        <v>41.5</v>
      </c>
      <c r="K32672" s="1" t="s">
        <v>38</v>
      </c>
      <c r="L32672" s="1" t="s">
        <v>36</v>
      </c>
      <c r="M32672" s="1" t="s">
        <v>146</v>
      </c>
      <c r="N32672" s="1" t="s">
        <v>147</v>
      </c>
    </row>
    <row r="32673" spans="1:14">
      <c r="A32673">
        <v>32672</v>
      </c>
      <c r="B32673">
        <v>14436</v>
      </c>
      <c r="C32673">
        <f>1/COUNTIF(B:B,pizza_sales[[#This Row],[order_id]])</f>
        <v>1</v>
      </c>
      <c r="D32673" s="1" t="s">
        <v>77</v>
      </c>
      <c r="E32673">
        <v>1</v>
      </c>
      <c r="F32673" s="2"/>
      <c r="G32673" s="2" t="str">
        <f>TEXT(pizza_sales[[#This Row],[order_date]],"dddd")</f>
        <v>Saturday</v>
      </c>
      <c r="H32673" s="2">
        <v>45551.6480555556</v>
      </c>
      <c r="I32673">
        <v>16</v>
      </c>
      <c r="J32673">
        <v>16</v>
      </c>
      <c r="K32673" s="1" t="s">
        <v>39</v>
      </c>
      <c r="L32673" s="1" t="s">
        <v>37</v>
      </c>
      <c r="M32673" s="1" t="s">
        <v>78</v>
      </c>
      <c r="N32673" s="1" t="s">
        <v>79</v>
      </c>
    </row>
    <row r="32674" spans="1:14">
      <c r="A32674">
        <v>32673</v>
      </c>
      <c r="B32674">
        <v>14437</v>
      </c>
      <c r="C32674">
        <f>1/COUNTIF(B:B,pizza_sales[[#This Row],[order_id]])</f>
        <v>0.333333333333333</v>
      </c>
      <c r="D32674" s="1" t="s">
        <v>115</v>
      </c>
      <c r="E32674">
        <v>1</v>
      </c>
      <c r="F32674" s="2"/>
      <c r="G32674" s="2" t="str">
        <f>TEXT(pizza_sales[[#This Row],[order_date]],"dddd")</f>
        <v>Saturday</v>
      </c>
      <c r="H32674" s="2">
        <v>45551.6556597222</v>
      </c>
      <c r="I32674">
        <v>20.75</v>
      </c>
      <c r="J32674">
        <v>20.75</v>
      </c>
      <c r="K32674" s="1" t="s">
        <v>38</v>
      </c>
      <c r="L32674" s="1" t="s">
        <v>34</v>
      </c>
      <c r="M32674" s="1" t="s">
        <v>87</v>
      </c>
      <c r="N32674" s="1" t="s">
        <v>46</v>
      </c>
    </row>
    <row r="32675" spans="1:14">
      <c r="A32675">
        <v>32674</v>
      </c>
      <c r="B32675">
        <v>14437</v>
      </c>
      <c r="C32675">
        <f>1/COUNTIF(B:B,pizza_sales[[#This Row],[order_id]])</f>
        <v>0.333333333333333</v>
      </c>
      <c r="D32675" s="1" t="s">
        <v>100</v>
      </c>
      <c r="E32675">
        <v>1</v>
      </c>
      <c r="F32675" s="2"/>
      <c r="G32675" s="2" t="str">
        <f>TEXT(pizza_sales[[#This Row],[order_date]],"dddd")</f>
        <v>Saturday</v>
      </c>
      <c r="H32675" s="2">
        <v>45551.6556597222</v>
      </c>
      <c r="I32675">
        <v>12.5</v>
      </c>
      <c r="J32675">
        <v>12.5</v>
      </c>
      <c r="K32675" s="1" t="s">
        <v>40</v>
      </c>
      <c r="L32675" s="1" t="s">
        <v>36</v>
      </c>
      <c r="M32675" s="1" t="s">
        <v>75</v>
      </c>
      <c r="N32675" s="1" t="s">
        <v>76</v>
      </c>
    </row>
    <row r="32676" spans="1:14">
      <c r="A32676">
        <v>32675</v>
      </c>
      <c r="B32676">
        <v>14437</v>
      </c>
      <c r="C32676">
        <f>1/COUNTIF(B:B,pizza_sales[[#This Row],[order_id]])</f>
        <v>0.333333333333333</v>
      </c>
      <c r="D32676" s="1" t="s">
        <v>200</v>
      </c>
      <c r="E32676">
        <v>1</v>
      </c>
      <c r="F32676" s="2"/>
      <c r="G32676" s="2" t="str">
        <f>TEXT(pizza_sales[[#This Row],[order_date]],"dddd")</f>
        <v>Saturday</v>
      </c>
      <c r="H32676" s="2">
        <v>45551.6556597222</v>
      </c>
      <c r="I32676">
        <v>16</v>
      </c>
      <c r="J32676">
        <v>16</v>
      </c>
      <c r="K32676" s="1" t="s">
        <v>39</v>
      </c>
      <c r="L32676" s="1" t="s">
        <v>37</v>
      </c>
      <c r="M32676" s="1" t="s">
        <v>149</v>
      </c>
      <c r="N32676" s="1" t="s">
        <v>150</v>
      </c>
    </row>
    <row r="32677" spans="1:14">
      <c r="A32677">
        <v>32676</v>
      </c>
      <c r="B32677">
        <v>14438</v>
      </c>
      <c r="C32677">
        <f>1/COUNTIF(B:B,pizza_sales[[#This Row],[order_id]])</f>
        <v>0.5</v>
      </c>
      <c r="D32677" s="1" t="s">
        <v>173</v>
      </c>
      <c r="E32677">
        <v>1</v>
      </c>
      <c r="F32677" s="2"/>
      <c r="G32677" s="2" t="str">
        <f>TEXT(pizza_sales[[#This Row],[order_date]],"dddd")</f>
        <v>Saturday</v>
      </c>
      <c r="H32677" s="2">
        <v>45551.6611689815</v>
      </c>
      <c r="I32677">
        <v>16.75</v>
      </c>
      <c r="J32677">
        <v>16.75</v>
      </c>
      <c r="K32677" s="1" t="s">
        <v>39</v>
      </c>
      <c r="L32677" s="1" t="s">
        <v>34</v>
      </c>
      <c r="M32677" s="1" t="s">
        <v>163</v>
      </c>
      <c r="N32677" s="1" t="s">
        <v>164</v>
      </c>
    </row>
    <row r="32678" spans="1:14">
      <c r="A32678">
        <v>32677</v>
      </c>
      <c r="B32678">
        <v>14438</v>
      </c>
      <c r="C32678">
        <f>1/COUNTIF(B:B,pizza_sales[[#This Row],[order_id]])</f>
        <v>0.5</v>
      </c>
      <c r="D32678" s="1" t="s">
        <v>67</v>
      </c>
      <c r="E32678">
        <v>1</v>
      </c>
      <c r="F32678" s="2"/>
      <c r="G32678" s="2" t="str">
        <f>TEXT(pizza_sales[[#This Row],[order_date]],"dddd")</f>
        <v>Saturday</v>
      </c>
      <c r="H32678" s="2">
        <v>45551.6611689815</v>
      </c>
      <c r="I32678">
        <v>13.25</v>
      </c>
      <c r="J32678">
        <v>13.25</v>
      </c>
      <c r="K32678" s="1" t="s">
        <v>39</v>
      </c>
      <c r="L32678" s="1" t="s">
        <v>35</v>
      </c>
      <c r="M32678" s="1" t="s">
        <v>68</v>
      </c>
      <c r="N32678" s="1" t="s">
        <v>45</v>
      </c>
    </row>
    <row r="32679" spans="1:14">
      <c r="A32679">
        <v>32678</v>
      </c>
      <c r="B32679">
        <v>14439</v>
      </c>
      <c r="C32679">
        <f>1/COUNTIF(B:B,pizza_sales[[#This Row],[order_id]])</f>
        <v>1</v>
      </c>
      <c r="D32679" s="1" t="s">
        <v>179</v>
      </c>
      <c r="E32679">
        <v>1</v>
      </c>
      <c r="F32679" s="2"/>
      <c r="G32679" s="2" t="str">
        <f>TEXT(pizza_sales[[#This Row],[order_date]],"dddd")</f>
        <v>Saturday</v>
      </c>
      <c r="H32679" s="2">
        <v>45551.6624537037</v>
      </c>
      <c r="I32679">
        <v>25.5</v>
      </c>
      <c r="J32679">
        <v>25.5</v>
      </c>
      <c r="K32679" s="1" t="s">
        <v>41</v>
      </c>
      <c r="L32679" s="1" t="s">
        <v>35</v>
      </c>
      <c r="M32679" s="1" t="s">
        <v>89</v>
      </c>
      <c r="N32679" s="1" t="s">
        <v>90</v>
      </c>
    </row>
    <row r="32680" spans="1:14">
      <c r="A32680">
        <v>32679</v>
      </c>
      <c r="B32680">
        <v>14440</v>
      </c>
      <c r="C32680">
        <f>1/COUNTIF(B:B,pizza_sales[[#This Row],[order_id]])</f>
        <v>1</v>
      </c>
      <c r="D32680" s="1" t="s">
        <v>181</v>
      </c>
      <c r="E32680">
        <v>1</v>
      </c>
      <c r="F32680" s="2"/>
      <c r="G32680" s="2" t="str">
        <f>TEXT(pizza_sales[[#This Row],[order_date]],"dddd")</f>
        <v>Saturday</v>
      </c>
      <c r="H32680" s="2">
        <v>45551.6703703704</v>
      </c>
      <c r="I32680">
        <v>11</v>
      </c>
      <c r="J32680">
        <v>11</v>
      </c>
      <c r="K32680" s="1" t="s">
        <v>40</v>
      </c>
      <c r="L32680" s="1" t="s">
        <v>35</v>
      </c>
      <c r="M32680" s="1" t="s">
        <v>169</v>
      </c>
      <c r="N32680" s="1" t="s">
        <v>170</v>
      </c>
    </row>
    <row r="32681" spans="1:14">
      <c r="A32681">
        <v>32680</v>
      </c>
      <c r="B32681">
        <v>14441</v>
      </c>
      <c r="C32681">
        <f>1/COUNTIF(B:B,pizza_sales[[#This Row],[order_id]])</f>
        <v>0.333333333333333</v>
      </c>
      <c r="D32681" s="1" t="s">
        <v>74</v>
      </c>
      <c r="E32681">
        <v>1</v>
      </c>
      <c r="F32681" s="2"/>
      <c r="G32681" s="2" t="str">
        <f>TEXT(pizza_sales[[#This Row],[order_date]],"dddd")</f>
        <v>Saturday</v>
      </c>
      <c r="H32681" s="2">
        <v>45551.6720023148</v>
      </c>
      <c r="I32681">
        <v>20.75</v>
      </c>
      <c r="J32681">
        <v>20.75</v>
      </c>
      <c r="K32681" s="1" t="s">
        <v>38</v>
      </c>
      <c r="L32681" s="1" t="s">
        <v>36</v>
      </c>
      <c r="M32681" s="1" t="s">
        <v>75</v>
      </c>
      <c r="N32681" s="1" t="s">
        <v>76</v>
      </c>
    </row>
    <row r="32682" spans="1:14">
      <c r="A32682">
        <v>32681</v>
      </c>
      <c r="B32682">
        <v>14441</v>
      </c>
      <c r="C32682">
        <f>1/COUNTIF(B:B,pizza_sales[[#This Row],[order_id]])</f>
        <v>0.333333333333333</v>
      </c>
      <c r="D32682" s="1" t="s">
        <v>168</v>
      </c>
      <c r="E32682">
        <v>1</v>
      </c>
      <c r="F32682" s="2"/>
      <c r="G32682" s="2" t="str">
        <f>TEXT(pizza_sales[[#This Row],[order_date]],"dddd")</f>
        <v>Saturday</v>
      </c>
      <c r="H32682" s="2">
        <v>45551.6720023148</v>
      </c>
      <c r="I32682">
        <v>17.5</v>
      </c>
      <c r="J32682">
        <v>17.5</v>
      </c>
      <c r="K32682" s="1" t="s">
        <v>38</v>
      </c>
      <c r="L32682" s="1" t="s">
        <v>35</v>
      </c>
      <c r="M32682" s="1" t="s">
        <v>169</v>
      </c>
      <c r="N32682" s="1" t="s">
        <v>170</v>
      </c>
    </row>
    <row r="32683" spans="1:14">
      <c r="A32683">
        <v>32682</v>
      </c>
      <c r="B32683">
        <v>14441</v>
      </c>
      <c r="C32683">
        <f>1/COUNTIF(B:B,pizza_sales[[#This Row],[order_id]])</f>
        <v>0.333333333333333</v>
      </c>
      <c r="D32683" s="1" t="s">
        <v>185</v>
      </c>
      <c r="E32683">
        <v>1</v>
      </c>
      <c r="F32683" s="2"/>
      <c r="G32683" s="2" t="str">
        <f>TEXT(pizza_sales[[#This Row],[order_date]],"dddd")</f>
        <v>Saturday</v>
      </c>
      <c r="H32683" s="2">
        <v>45551.6720023148</v>
      </c>
      <c r="I32683">
        <v>16.75</v>
      </c>
      <c r="J32683">
        <v>16.75</v>
      </c>
      <c r="K32683" s="1" t="s">
        <v>39</v>
      </c>
      <c r="L32683" s="1" t="s">
        <v>34</v>
      </c>
      <c r="M32683" s="1" t="s">
        <v>113</v>
      </c>
      <c r="N32683" s="1" t="s">
        <v>114</v>
      </c>
    </row>
    <row r="32684" spans="1:14">
      <c r="A32684">
        <v>32683</v>
      </c>
      <c r="B32684">
        <v>14442</v>
      </c>
      <c r="C32684">
        <f>1/COUNTIF(B:B,pizza_sales[[#This Row],[order_id]])</f>
        <v>0.5</v>
      </c>
      <c r="D32684" s="1" t="s">
        <v>173</v>
      </c>
      <c r="E32684">
        <v>1</v>
      </c>
      <c r="F32684" s="2"/>
      <c r="G32684" s="2" t="str">
        <f>TEXT(pizza_sales[[#This Row],[order_date]],"dddd")</f>
        <v>Saturday</v>
      </c>
      <c r="H32684" s="2">
        <v>45551.6902430556</v>
      </c>
      <c r="I32684">
        <v>16.75</v>
      </c>
      <c r="J32684">
        <v>16.75</v>
      </c>
      <c r="K32684" s="1" t="s">
        <v>39</v>
      </c>
      <c r="L32684" s="1" t="s">
        <v>34</v>
      </c>
      <c r="M32684" s="1" t="s">
        <v>163</v>
      </c>
      <c r="N32684" s="1" t="s">
        <v>164</v>
      </c>
    </row>
    <row r="32685" spans="1:14">
      <c r="A32685">
        <v>32684</v>
      </c>
      <c r="B32685">
        <v>14442</v>
      </c>
      <c r="C32685">
        <f>1/COUNTIF(B:B,pizza_sales[[#This Row],[order_id]])</f>
        <v>0.5</v>
      </c>
      <c r="D32685" s="1" t="s">
        <v>80</v>
      </c>
      <c r="E32685">
        <v>1</v>
      </c>
      <c r="F32685" s="2"/>
      <c r="G32685" s="2" t="str">
        <f>TEXT(pizza_sales[[#This Row],[order_date]],"dddd")</f>
        <v>Saturday</v>
      </c>
      <c r="H32685" s="2">
        <v>45551.6902430556</v>
      </c>
      <c r="I32685">
        <v>20.75</v>
      </c>
      <c r="J32685">
        <v>20.75</v>
      </c>
      <c r="K32685" s="1" t="s">
        <v>38</v>
      </c>
      <c r="L32685" s="1" t="s">
        <v>34</v>
      </c>
      <c r="M32685" s="1" t="s">
        <v>81</v>
      </c>
      <c r="N32685" s="1" t="s">
        <v>43</v>
      </c>
    </row>
    <row r="32686" spans="1:14">
      <c r="A32686">
        <v>32685</v>
      </c>
      <c r="B32686">
        <v>14443</v>
      </c>
      <c r="C32686">
        <f>1/COUNTIF(B:B,pizza_sales[[#This Row],[order_id]])</f>
        <v>0.5</v>
      </c>
      <c r="D32686" s="1" t="s">
        <v>194</v>
      </c>
      <c r="E32686">
        <v>1</v>
      </c>
      <c r="F32686" s="2"/>
      <c r="G32686" s="2" t="str">
        <f>TEXT(pizza_sales[[#This Row],[order_date]],"dddd")</f>
        <v>Saturday</v>
      </c>
      <c r="H32686" s="2">
        <v>45551.6957291667</v>
      </c>
      <c r="I32686">
        <v>12.75</v>
      </c>
      <c r="J32686">
        <v>12.75</v>
      </c>
      <c r="K32686" s="1" t="s">
        <v>40</v>
      </c>
      <c r="L32686" s="1" t="s">
        <v>34</v>
      </c>
      <c r="M32686" s="1" t="s">
        <v>124</v>
      </c>
      <c r="N32686" s="1" t="s">
        <v>125</v>
      </c>
    </row>
    <row r="32687" spans="1:14">
      <c r="A32687">
        <v>32686</v>
      </c>
      <c r="B32687">
        <v>14443</v>
      </c>
      <c r="C32687">
        <f>1/COUNTIF(B:B,pizza_sales[[#This Row],[order_id]])</f>
        <v>0.5</v>
      </c>
      <c r="D32687" s="1" t="s">
        <v>184</v>
      </c>
      <c r="E32687">
        <v>1</v>
      </c>
      <c r="F32687" s="2"/>
      <c r="G32687" s="2" t="str">
        <f>TEXT(pizza_sales[[#This Row],[order_date]],"dddd")</f>
        <v>Saturday</v>
      </c>
      <c r="H32687" s="2">
        <v>45551.6957291667</v>
      </c>
      <c r="I32687">
        <v>20.25</v>
      </c>
      <c r="J32687">
        <v>20.25</v>
      </c>
      <c r="K32687" s="1" t="s">
        <v>38</v>
      </c>
      <c r="L32687" s="1" t="s">
        <v>37</v>
      </c>
      <c r="M32687" s="1" t="s">
        <v>144</v>
      </c>
      <c r="N32687" s="1" t="s">
        <v>49</v>
      </c>
    </row>
    <row r="32688" spans="1:14">
      <c r="A32688">
        <v>32687</v>
      </c>
      <c r="B32688">
        <v>14444</v>
      </c>
      <c r="C32688">
        <f>1/COUNTIF(B:B,pizza_sales[[#This Row],[order_id]])</f>
        <v>1</v>
      </c>
      <c r="D32688" s="1" t="s">
        <v>151</v>
      </c>
      <c r="E32688">
        <v>1</v>
      </c>
      <c r="F32688" s="2"/>
      <c r="G32688" s="2" t="str">
        <f>TEXT(pizza_sales[[#This Row],[order_date]],"dddd")</f>
        <v>Saturday</v>
      </c>
      <c r="H32688" s="2">
        <v>45551.7001388889</v>
      </c>
      <c r="I32688">
        <v>20.5</v>
      </c>
      <c r="J32688">
        <v>20.5</v>
      </c>
      <c r="K32688" s="1" t="s">
        <v>38</v>
      </c>
      <c r="L32688" s="1" t="s">
        <v>35</v>
      </c>
      <c r="M32688" s="1" t="s">
        <v>135</v>
      </c>
      <c r="N32688" s="1" t="s">
        <v>136</v>
      </c>
    </row>
    <row r="32689" spans="1:14">
      <c r="A32689">
        <v>32688</v>
      </c>
      <c r="B32689">
        <v>14445</v>
      </c>
      <c r="C32689">
        <f>1/COUNTIF(B:B,pizza_sales[[#This Row],[order_id]])</f>
        <v>0.5</v>
      </c>
      <c r="D32689" s="1" t="s">
        <v>159</v>
      </c>
      <c r="E32689">
        <v>1</v>
      </c>
      <c r="F32689" s="2"/>
      <c r="G32689" s="2" t="str">
        <f>TEXT(pizza_sales[[#This Row],[order_date]],"dddd")</f>
        <v>Saturday</v>
      </c>
      <c r="H32689" s="2">
        <v>45551.7197916667</v>
      </c>
      <c r="I32689">
        <v>12.5</v>
      </c>
      <c r="J32689">
        <v>12.5</v>
      </c>
      <c r="K32689" s="1" t="s">
        <v>40</v>
      </c>
      <c r="L32689" s="1" t="s">
        <v>36</v>
      </c>
      <c r="M32689" s="1" t="s">
        <v>84</v>
      </c>
      <c r="N32689" s="1" t="s">
        <v>85</v>
      </c>
    </row>
    <row r="32690" spans="1:14">
      <c r="A32690">
        <v>32689</v>
      </c>
      <c r="B32690">
        <v>14445</v>
      </c>
      <c r="C32690">
        <f>1/COUNTIF(B:B,pizza_sales[[#This Row],[order_id]])</f>
        <v>0.5</v>
      </c>
      <c r="D32690" s="1" t="s">
        <v>196</v>
      </c>
      <c r="E32690">
        <v>1</v>
      </c>
      <c r="F32690" s="2"/>
      <c r="G32690" s="2" t="str">
        <f>TEXT(pizza_sales[[#This Row],[order_date]],"dddd")</f>
        <v>Saturday</v>
      </c>
      <c r="H32690" s="2">
        <v>45551.7197916667</v>
      </c>
      <c r="I32690">
        <v>16.5</v>
      </c>
      <c r="J32690">
        <v>16.5</v>
      </c>
      <c r="K32690" s="1" t="s">
        <v>39</v>
      </c>
      <c r="L32690" s="1" t="s">
        <v>36</v>
      </c>
      <c r="M32690" s="1" t="s">
        <v>103</v>
      </c>
      <c r="N32690" s="1" t="s">
        <v>104</v>
      </c>
    </row>
    <row r="32691" spans="1:14">
      <c r="A32691">
        <v>32690</v>
      </c>
      <c r="B32691">
        <v>14446</v>
      </c>
      <c r="C32691">
        <f>1/COUNTIF(B:B,pizza_sales[[#This Row],[order_id]])</f>
        <v>1</v>
      </c>
      <c r="D32691" s="1" t="s">
        <v>179</v>
      </c>
      <c r="E32691">
        <v>1</v>
      </c>
      <c r="F32691" s="2"/>
      <c r="G32691" s="2" t="str">
        <f>TEXT(pizza_sales[[#This Row],[order_date]],"dddd")</f>
        <v>Saturday</v>
      </c>
      <c r="H32691" s="2">
        <v>45551.7417939815</v>
      </c>
      <c r="I32691">
        <v>25.5</v>
      </c>
      <c r="J32691">
        <v>25.5</v>
      </c>
      <c r="K32691" s="1" t="s">
        <v>41</v>
      </c>
      <c r="L32691" s="1" t="s">
        <v>35</v>
      </c>
      <c r="M32691" s="1" t="s">
        <v>89</v>
      </c>
      <c r="N32691" s="1" t="s">
        <v>90</v>
      </c>
    </row>
    <row r="32692" spans="1:14">
      <c r="A32692">
        <v>32691</v>
      </c>
      <c r="B32692">
        <v>14447</v>
      </c>
      <c r="C32692">
        <f>1/COUNTIF(B:B,pizza_sales[[#This Row],[order_id]])</f>
        <v>1</v>
      </c>
      <c r="D32692" s="1" t="s">
        <v>115</v>
      </c>
      <c r="E32692">
        <v>1</v>
      </c>
      <c r="F32692" s="2"/>
      <c r="G32692" s="2" t="str">
        <f>TEXT(pizza_sales[[#This Row],[order_date]],"dddd")</f>
        <v>Saturday</v>
      </c>
      <c r="H32692" s="2">
        <v>45551.746875</v>
      </c>
      <c r="I32692">
        <v>20.75</v>
      </c>
      <c r="J32692">
        <v>20.75</v>
      </c>
      <c r="K32692" s="1" t="s">
        <v>38</v>
      </c>
      <c r="L32692" s="1" t="s">
        <v>34</v>
      </c>
      <c r="M32692" s="1" t="s">
        <v>87</v>
      </c>
      <c r="N32692" s="1" t="s">
        <v>46</v>
      </c>
    </row>
    <row r="32693" spans="1:14">
      <c r="A32693">
        <v>32692</v>
      </c>
      <c r="B32693">
        <v>14448</v>
      </c>
      <c r="C32693">
        <f>1/COUNTIF(B:B,pizza_sales[[#This Row],[order_id]])</f>
        <v>0.333333333333333</v>
      </c>
      <c r="D32693" s="1" t="s">
        <v>115</v>
      </c>
      <c r="E32693">
        <v>1</v>
      </c>
      <c r="F32693" s="2"/>
      <c r="G32693" s="2" t="str">
        <f>TEXT(pizza_sales[[#This Row],[order_date]],"dddd")</f>
        <v>Saturday</v>
      </c>
      <c r="H32693" s="2">
        <v>45551.7533101852</v>
      </c>
      <c r="I32693">
        <v>20.75</v>
      </c>
      <c r="J32693">
        <v>20.75</v>
      </c>
      <c r="K32693" s="1" t="s">
        <v>38</v>
      </c>
      <c r="L32693" s="1" t="s">
        <v>34</v>
      </c>
      <c r="M32693" s="1" t="s">
        <v>87</v>
      </c>
      <c r="N32693" s="1" t="s">
        <v>46</v>
      </c>
    </row>
    <row r="32694" spans="1:14">
      <c r="A32694">
        <v>32693</v>
      </c>
      <c r="B32694">
        <v>14448</v>
      </c>
      <c r="C32694">
        <f>1/COUNTIF(B:B,pizza_sales[[#This Row],[order_id]])</f>
        <v>0.333333333333333</v>
      </c>
      <c r="D32694" s="1" t="s">
        <v>157</v>
      </c>
      <c r="E32694">
        <v>1</v>
      </c>
      <c r="F32694" s="2"/>
      <c r="G32694" s="2" t="str">
        <f>TEXT(pizza_sales[[#This Row],[order_date]],"dddd")</f>
        <v>Saturday</v>
      </c>
      <c r="H32694" s="2">
        <v>45551.7533101852</v>
      </c>
      <c r="I32694">
        <v>16.75</v>
      </c>
      <c r="J32694">
        <v>16.75</v>
      </c>
      <c r="K32694" s="1" t="s">
        <v>39</v>
      </c>
      <c r="L32694" s="1" t="s">
        <v>34</v>
      </c>
      <c r="M32694" s="1" t="s">
        <v>87</v>
      </c>
      <c r="N32694" s="1" t="s">
        <v>46</v>
      </c>
    </row>
    <row r="32695" spans="1:14">
      <c r="A32695">
        <v>32694</v>
      </c>
      <c r="B32695">
        <v>14448</v>
      </c>
      <c r="C32695">
        <f>1/COUNTIF(B:B,pizza_sales[[#This Row],[order_id]])</f>
        <v>0.333333333333333</v>
      </c>
      <c r="D32695" s="1" t="s">
        <v>210</v>
      </c>
      <c r="E32695">
        <v>1</v>
      </c>
      <c r="F32695" s="2"/>
      <c r="G32695" s="2" t="str">
        <f>TEXT(pizza_sales[[#This Row],[order_date]],"dddd")</f>
        <v>Saturday</v>
      </c>
      <c r="H32695" s="2">
        <v>45551.7533101852</v>
      </c>
      <c r="I32695">
        <v>20.25</v>
      </c>
      <c r="J32695">
        <v>20.25</v>
      </c>
      <c r="K32695" s="1" t="s">
        <v>38</v>
      </c>
      <c r="L32695" s="1" t="s">
        <v>36</v>
      </c>
      <c r="M32695" s="1" t="s">
        <v>138</v>
      </c>
      <c r="N32695" s="1" t="s">
        <v>50</v>
      </c>
    </row>
    <row r="32696" spans="1:14">
      <c r="A32696">
        <v>32695</v>
      </c>
      <c r="B32696">
        <v>14449</v>
      </c>
      <c r="C32696">
        <f>1/COUNTIF(B:B,pizza_sales[[#This Row],[order_id]])</f>
        <v>0.5</v>
      </c>
      <c r="D32696" s="1" t="s">
        <v>194</v>
      </c>
      <c r="E32696">
        <v>1</v>
      </c>
      <c r="F32696" s="2"/>
      <c r="G32696" s="2" t="str">
        <f>TEXT(pizza_sales[[#This Row],[order_date]],"dddd")</f>
        <v>Saturday</v>
      </c>
      <c r="H32696" s="2">
        <v>45551.7706828704</v>
      </c>
      <c r="I32696">
        <v>12.75</v>
      </c>
      <c r="J32696">
        <v>12.75</v>
      </c>
      <c r="K32696" s="1" t="s">
        <v>40</v>
      </c>
      <c r="L32696" s="1" t="s">
        <v>34</v>
      </c>
      <c r="M32696" s="1" t="s">
        <v>124</v>
      </c>
      <c r="N32696" s="1" t="s">
        <v>125</v>
      </c>
    </row>
    <row r="32697" spans="1:14">
      <c r="A32697">
        <v>32696</v>
      </c>
      <c r="B32697">
        <v>14449</v>
      </c>
      <c r="C32697">
        <f>1/COUNTIF(B:B,pizza_sales[[#This Row],[order_id]])</f>
        <v>0.5</v>
      </c>
      <c r="D32697" s="1" t="s">
        <v>187</v>
      </c>
      <c r="E32697">
        <v>1</v>
      </c>
      <c r="F32697" s="2"/>
      <c r="G32697" s="2" t="str">
        <f>TEXT(pizza_sales[[#This Row],[order_date]],"dddd")</f>
        <v>Saturday</v>
      </c>
      <c r="H32697" s="2">
        <v>45551.7706828704</v>
      </c>
      <c r="I32697">
        <v>12.25</v>
      </c>
      <c r="J32697">
        <v>12.25</v>
      </c>
      <c r="K32697" s="1" t="s">
        <v>40</v>
      </c>
      <c r="L32697" s="1" t="s">
        <v>36</v>
      </c>
      <c r="M32697" s="1" t="s">
        <v>153</v>
      </c>
      <c r="N32697" s="1" t="s">
        <v>154</v>
      </c>
    </row>
    <row r="32698" spans="1:14">
      <c r="A32698">
        <v>32697</v>
      </c>
      <c r="B32698">
        <v>14450</v>
      </c>
      <c r="C32698">
        <f>1/COUNTIF(B:B,pizza_sales[[#This Row],[order_id]])</f>
        <v>0.5</v>
      </c>
      <c r="D32698" s="1" t="s">
        <v>97</v>
      </c>
      <c r="E32698">
        <v>1</v>
      </c>
      <c r="F32698" s="2"/>
      <c r="G32698" s="2" t="str">
        <f>TEXT(pizza_sales[[#This Row],[order_date]],"dddd")</f>
        <v>Saturday</v>
      </c>
      <c r="H32698" s="2">
        <v>45551.789849537</v>
      </c>
      <c r="I32698">
        <v>20.5</v>
      </c>
      <c r="J32698">
        <v>20.5</v>
      </c>
      <c r="K32698" s="1" t="s">
        <v>38</v>
      </c>
      <c r="L32698" s="1" t="s">
        <v>35</v>
      </c>
      <c r="M32698" s="1" t="s">
        <v>98</v>
      </c>
      <c r="N32698" s="1" t="s">
        <v>99</v>
      </c>
    </row>
    <row r="32699" spans="1:14">
      <c r="A32699">
        <v>32698</v>
      </c>
      <c r="B32699">
        <v>14450</v>
      </c>
      <c r="C32699">
        <f>1/COUNTIF(B:B,pizza_sales[[#This Row],[order_id]])</f>
        <v>0.5</v>
      </c>
      <c r="D32699" s="1" t="s">
        <v>189</v>
      </c>
      <c r="E32699">
        <v>1</v>
      </c>
      <c r="F32699" s="2"/>
      <c r="G32699" s="2" t="str">
        <f>TEXT(pizza_sales[[#This Row],[order_date]],"dddd")</f>
        <v>Saturday</v>
      </c>
      <c r="H32699" s="2">
        <v>45551.789849537</v>
      </c>
      <c r="I32699">
        <v>12.75</v>
      </c>
      <c r="J32699">
        <v>12.75</v>
      </c>
      <c r="K32699" s="1" t="s">
        <v>40</v>
      </c>
      <c r="L32699" s="1" t="s">
        <v>34</v>
      </c>
      <c r="M32699" s="1" t="s">
        <v>81</v>
      </c>
      <c r="N32699" s="1" t="s">
        <v>43</v>
      </c>
    </row>
    <row r="32700" spans="1:14">
      <c r="A32700">
        <v>32699</v>
      </c>
      <c r="B32700">
        <v>14451</v>
      </c>
      <c r="C32700">
        <f>1/COUNTIF(B:B,pizza_sales[[#This Row],[order_id]])</f>
        <v>0.25</v>
      </c>
      <c r="D32700" s="1" t="s">
        <v>173</v>
      </c>
      <c r="E32700">
        <v>1</v>
      </c>
      <c r="F32700" s="2"/>
      <c r="G32700" s="2" t="str">
        <f>TEXT(pizza_sales[[#This Row],[order_date]],"dddd")</f>
        <v>Saturday</v>
      </c>
      <c r="H32700" s="2">
        <v>45551.8061458333</v>
      </c>
      <c r="I32700">
        <v>16.75</v>
      </c>
      <c r="J32700">
        <v>16.75</v>
      </c>
      <c r="K32700" s="1" t="s">
        <v>39</v>
      </c>
      <c r="L32700" s="1" t="s">
        <v>34</v>
      </c>
      <c r="M32700" s="1" t="s">
        <v>163</v>
      </c>
      <c r="N32700" s="1" t="s">
        <v>164</v>
      </c>
    </row>
    <row r="32701" spans="1:14">
      <c r="A32701">
        <v>32700</v>
      </c>
      <c r="B32701">
        <v>14451</v>
      </c>
      <c r="C32701">
        <f>1/COUNTIF(B:B,pizza_sales[[#This Row],[order_id]])</f>
        <v>0.25</v>
      </c>
      <c r="D32701" s="1" t="s">
        <v>74</v>
      </c>
      <c r="E32701">
        <v>1</v>
      </c>
      <c r="F32701" s="2"/>
      <c r="G32701" s="2" t="str">
        <f>TEXT(pizza_sales[[#This Row],[order_date]],"dddd")</f>
        <v>Saturday</v>
      </c>
      <c r="H32701" s="2">
        <v>45551.8061458333</v>
      </c>
      <c r="I32701">
        <v>20.75</v>
      </c>
      <c r="J32701">
        <v>20.75</v>
      </c>
      <c r="K32701" s="1" t="s">
        <v>38</v>
      </c>
      <c r="L32701" s="1" t="s">
        <v>36</v>
      </c>
      <c r="M32701" s="1" t="s">
        <v>75</v>
      </c>
      <c r="N32701" s="1" t="s">
        <v>76</v>
      </c>
    </row>
    <row r="32702" spans="1:14">
      <c r="A32702">
        <v>32701</v>
      </c>
      <c r="B32702">
        <v>14451</v>
      </c>
      <c r="C32702">
        <f>1/COUNTIF(B:B,pizza_sales[[#This Row],[order_id]])</f>
        <v>0.25</v>
      </c>
      <c r="D32702" s="1" t="s">
        <v>202</v>
      </c>
      <c r="E32702">
        <v>1</v>
      </c>
      <c r="F32702" s="2"/>
      <c r="G32702" s="2" t="str">
        <f>TEXT(pizza_sales[[#This Row],[order_date]],"dddd")</f>
        <v>Saturday</v>
      </c>
      <c r="H32702" s="2">
        <v>45551.8061458333</v>
      </c>
      <c r="I32702">
        <v>16.5</v>
      </c>
      <c r="J32702">
        <v>16.5</v>
      </c>
      <c r="K32702" s="1" t="s">
        <v>39</v>
      </c>
      <c r="L32702" s="1" t="s">
        <v>37</v>
      </c>
      <c r="M32702" s="1" t="s">
        <v>106</v>
      </c>
      <c r="N32702" s="1" t="s">
        <v>107</v>
      </c>
    </row>
    <row r="32703" spans="1:14">
      <c r="A32703">
        <v>32702</v>
      </c>
      <c r="B32703">
        <v>14451</v>
      </c>
      <c r="C32703">
        <f>1/COUNTIF(B:B,pizza_sales[[#This Row],[order_id]])</f>
        <v>0.25</v>
      </c>
      <c r="D32703" s="1" t="s">
        <v>193</v>
      </c>
      <c r="E32703">
        <v>1</v>
      </c>
      <c r="F32703" s="2"/>
      <c r="G32703" s="2" t="str">
        <f>TEXT(pizza_sales[[#This Row],[order_date]],"dddd")</f>
        <v>Saturday</v>
      </c>
      <c r="H32703" s="2">
        <v>45551.8061458333</v>
      </c>
      <c r="I32703">
        <v>16</v>
      </c>
      <c r="J32703">
        <v>16</v>
      </c>
      <c r="K32703" s="1" t="s">
        <v>39</v>
      </c>
      <c r="L32703" s="1" t="s">
        <v>35</v>
      </c>
      <c r="M32703" s="1" t="s">
        <v>89</v>
      </c>
      <c r="N32703" s="1" t="s">
        <v>90</v>
      </c>
    </row>
    <row r="32704" spans="1:14">
      <c r="A32704">
        <v>32703</v>
      </c>
      <c r="B32704">
        <v>14452</v>
      </c>
      <c r="C32704">
        <f>1/COUNTIF(B:B,pizza_sales[[#This Row],[order_id]])</f>
        <v>1</v>
      </c>
      <c r="D32704" s="1" t="s">
        <v>91</v>
      </c>
      <c r="E32704">
        <v>1</v>
      </c>
      <c r="F32704" s="2"/>
      <c r="G32704" s="2" t="str">
        <f>TEXT(pizza_sales[[#This Row],[order_date]],"dddd")</f>
        <v>Saturday</v>
      </c>
      <c r="H32704" s="2">
        <v>45551.818275463</v>
      </c>
      <c r="I32704">
        <v>12.5</v>
      </c>
      <c r="J32704">
        <v>12.5</v>
      </c>
      <c r="K32704" s="1" t="s">
        <v>40</v>
      </c>
      <c r="L32704" s="1" t="s">
        <v>36</v>
      </c>
      <c r="M32704" s="1" t="s">
        <v>92</v>
      </c>
      <c r="N32704" s="1" t="s">
        <v>51</v>
      </c>
    </row>
    <row r="32705" spans="1:14">
      <c r="A32705">
        <v>32704</v>
      </c>
      <c r="B32705">
        <v>14453</v>
      </c>
      <c r="C32705">
        <f>1/COUNTIF(B:B,pizza_sales[[#This Row],[order_id]])</f>
        <v>0.5</v>
      </c>
      <c r="D32705" s="1" t="s">
        <v>167</v>
      </c>
      <c r="E32705">
        <v>1</v>
      </c>
      <c r="F32705" s="2"/>
      <c r="G32705" s="2" t="str">
        <f>TEXT(pizza_sales[[#This Row],[order_date]],"dddd")</f>
        <v>Saturday</v>
      </c>
      <c r="H32705" s="2">
        <v>45551.8261226852</v>
      </c>
      <c r="I32705">
        <v>16</v>
      </c>
      <c r="J32705">
        <v>16</v>
      </c>
      <c r="K32705" s="1" t="s">
        <v>39</v>
      </c>
      <c r="L32705" s="1" t="s">
        <v>37</v>
      </c>
      <c r="M32705" s="1" t="s">
        <v>95</v>
      </c>
      <c r="N32705" s="1" t="s">
        <v>96</v>
      </c>
    </row>
    <row r="32706" spans="1:14">
      <c r="A32706">
        <v>32705</v>
      </c>
      <c r="B32706">
        <v>14453</v>
      </c>
      <c r="C32706">
        <f>1/COUNTIF(B:B,pizza_sales[[#This Row],[order_id]])</f>
        <v>0.5</v>
      </c>
      <c r="D32706" s="1" t="s">
        <v>160</v>
      </c>
      <c r="E32706">
        <v>1</v>
      </c>
      <c r="F32706" s="2"/>
      <c r="G32706" s="2" t="str">
        <f>TEXT(pizza_sales[[#This Row],[order_date]],"dddd")</f>
        <v>Saturday</v>
      </c>
      <c r="H32706" s="2">
        <v>45551.8261226852</v>
      </c>
      <c r="I32706">
        <v>16.25</v>
      </c>
      <c r="J32706">
        <v>16.25</v>
      </c>
      <c r="K32706" s="1" t="s">
        <v>39</v>
      </c>
      <c r="L32706" s="1" t="s">
        <v>36</v>
      </c>
      <c r="M32706" s="1" t="s">
        <v>153</v>
      </c>
      <c r="N32706" s="1" t="s">
        <v>154</v>
      </c>
    </row>
    <row r="32707" spans="1:14">
      <c r="A32707">
        <v>32706</v>
      </c>
      <c r="B32707">
        <v>14454</v>
      </c>
      <c r="C32707">
        <f>1/COUNTIF(B:B,pizza_sales[[#This Row],[order_id]])</f>
        <v>0.5</v>
      </c>
      <c r="D32707" s="1" t="s">
        <v>115</v>
      </c>
      <c r="E32707">
        <v>1</v>
      </c>
      <c r="F32707" s="2"/>
      <c r="G32707" s="2" t="str">
        <f>TEXT(pizza_sales[[#This Row],[order_date]],"dddd")</f>
        <v>Saturday</v>
      </c>
      <c r="H32707" s="2">
        <v>45551.8305902778</v>
      </c>
      <c r="I32707">
        <v>20.75</v>
      </c>
      <c r="J32707">
        <v>20.75</v>
      </c>
      <c r="K32707" s="1" t="s">
        <v>38</v>
      </c>
      <c r="L32707" s="1" t="s">
        <v>34</v>
      </c>
      <c r="M32707" s="1" t="s">
        <v>87</v>
      </c>
      <c r="N32707" s="1" t="s">
        <v>46</v>
      </c>
    </row>
    <row r="32708" spans="1:14">
      <c r="A32708">
        <v>32707</v>
      </c>
      <c r="B32708">
        <v>14454</v>
      </c>
      <c r="C32708">
        <f>1/COUNTIF(B:B,pizza_sales[[#This Row],[order_id]])</f>
        <v>0.5</v>
      </c>
      <c r="D32708" s="1" t="s">
        <v>208</v>
      </c>
      <c r="E32708">
        <v>1</v>
      </c>
      <c r="F32708" s="2"/>
      <c r="G32708" s="2" t="str">
        <f>TEXT(pizza_sales[[#This Row],[order_date]],"dddd")</f>
        <v>Saturday</v>
      </c>
      <c r="H32708" s="2">
        <v>45551.8305902778</v>
      </c>
      <c r="I32708">
        <v>16.5</v>
      </c>
      <c r="J32708">
        <v>16.5</v>
      </c>
      <c r="K32708" s="1" t="s">
        <v>39</v>
      </c>
      <c r="L32708" s="1" t="s">
        <v>36</v>
      </c>
      <c r="M32708" s="1" t="s">
        <v>130</v>
      </c>
      <c r="N32708" s="1" t="s">
        <v>52</v>
      </c>
    </row>
    <row r="32709" spans="1:14">
      <c r="A32709">
        <v>32708</v>
      </c>
      <c r="B32709">
        <v>14455</v>
      </c>
      <c r="C32709">
        <f>1/COUNTIF(B:B,pizza_sales[[#This Row],[order_id]])</f>
        <v>1</v>
      </c>
      <c r="D32709" s="1" t="s">
        <v>152</v>
      </c>
      <c r="E32709">
        <v>1</v>
      </c>
      <c r="F32709" s="2"/>
      <c r="G32709" s="2" t="str">
        <f>TEXT(pizza_sales[[#This Row],[order_date]],"dddd")</f>
        <v>Saturday</v>
      </c>
      <c r="H32709" s="2">
        <v>45551.8378935185</v>
      </c>
      <c r="I32709">
        <v>20.25</v>
      </c>
      <c r="J32709">
        <v>20.25</v>
      </c>
      <c r="K32709" s="1" t="s">
        <v>38</v>
      </c>
      <c r="L32709" s="1" t="s">
        <v>36</v>
      </c>
      <c r="M32709" s="1" t="s">
        <v>153</v>
      </c>
      <c r="N32709" s="1" t="s">
        <v>154</v>
      </c>
    </row>
    <row r="32710" spans="1:14">
      <c r="A32710">
        <v>32709</v>
      </c>
      <c r="B32710">
        <v>14456</v>
      </c>
      <c r="C32710">
        <f>1/COUNTIF(B:B,pizza_sales[[#This Row],[order_id]])</f>
        <v>1</v>
      </c>
      <c r="D32710" s="1" t="s">
        <v>201</v>
      </c>
      <c r="E32710">
        <v>1</v>
      </c>
      <c r="F32710" s="2"/>
      <c r="G32710" s="2" t="str">
        <f>TEXT(pizza_sales[[#This Row],[order_date]],"dddd")</f>
        <v>Saturday</v>
      </c>
      <c r="H32710" s="2">
        <v>45551.8383333333</v>
      </c>
      <c r="I32710">
        <v>16</v>
      </c>
      <c r="J32710">
        <v>16</v>
      </c>
      <c r="K32710" s="1" t="s">
        <v>39</v>
      </c>
      <c r="L32710" s="1" t="s">
        <v>35</v>
      </c>
      <c r="M32710" s="1" t="s">
        <v>135</v>
      </c>
      <c r="N32710" s="1" t="s">
        <v>136</v>
      </c>
    </row>
    <row r="32711" spans="1:14">
      <c r="A32711">
        <v>32710</v>
      </c>
      <c r="B32711">
        <v>14457</v>
      </c>
      <c r="C32711">
        <f>1/COUNTIF(B:B,pizza_sales[[#This Row],[order_id]])</f>
        <v>1</v>
      </c>
      <c r="D32711" s="1" t="s">
        <v>131</v>
      </c>
      <c r="E32711">
        <v>1</v>
      </c>
      <c r="F32711" s="2"/>
      <c r="G32711" s="2" t="str">
        <f>TEXT(pizza_sales[[#This Row],[order_date]],"dddd")</f>
        <v>Saturday</v>
      </c>
      <c r="H32711" s="2">
        <v>45551.8393287037</v>
      </c>
      <c r="I32711">
        <v>17.95</v>
      </c>
      <c r="J32711">
        <v>17.95</v>
      </c>
      <c r="K32711" s="1" t="s">
        <v>38</v>
      </c>
      <c r="L32711" s="1" t="s">
        <v>37</v>
      </c>
      <c r="M32711" s="1" t="s">
        <v>132</v>
      </c>
      <c r="N32711" s="1" t="s">
        <v>133</v>
      </c>
    </row>
    <row r="32712" spans="1:14">
      <c r="A32712">
        <v>32711</v>
      </c>
      <c r="B32712">
        <v>14458</v>
      </c>
      <c r="C32712">
        <f>1/COUNTIF(B:B,pizza_sales[[#This Row],[order_id]])</f>
        <v>1</v>
      </c>
      <c r="D32712" s="1" t="s">
        <v>86</v>
      </c>
      <c r="E32712">
        <v>1</v>
      </c>
      <c r="F32712" s="2"/>
      <c r="G32712" s="2" t="str">
        <f>TEXT(pizza_sales[[#This Row],[order_date]],"dddd")</f>
        <v>Saturday</v>
      </c>
      <c r="H32712" s="2">
        <v>45551.8825</v>
      </c>
      <c r="I32712">
        <v>12.75</v>
      </c>
      <c r="J32712">
        <v>12.75</v>
      </c>
      <c r="K32712" s="1" t="s">
        <v>40</v>
      </c>
      <c r="L32712" s="1" t="s">
        <v>34</v>
      </c>
      <c r="M32712" s="1" t="s">
        <v>87</v>
      </c>
      <c r="N32712" s="1" t="s">
        <v>46</v>
      </c>
    </row>
    <row r="32713" spans="1:14">
      <c r="A32713">
        <v>32712</v>
      </c>
      <c r="B32713">
        <v>14459</v>
      </c>
      <c r="C32713">
        <f>1/COUNTIF(B:B,pizza_sales[[#This Row],[order_id]])</f>
        <v>1</v>
      </c>
      <c r="D32713" s="1" t="s">
        <v>179</v>
      </c>
      <c r="E32713">
        <v>1</v>
      </c>
      <c r="F32713" s="2"/>
      <c r="G32713" s="2" t="str">
        <f>TEXT(pizza_sales[[#This Row],[order_date]],"dddd")</f>
        <v>Saturday</v>
      </c>
      <c r="H32713" s="2">
        <v>45551.8857060185</v>
      </c>
      <c r="I32713">
        <v>25.5</v>
      </c>
      <c r="J32713">
        <v>25.5</v>
      </c>
      <c r="K32713" s="1" t="s">
        <v>41</v>
      </c>
      <c r="L32713" s="1" t="s">
        <v>35</v>
      </c>
      <c r="M32713" s="1" t="s">
        <v>89</v>
      </c>
      <c r="N32713" s="1" t="s">
        <v>90</v>
      </c>
    </row>
    <row r="32714" spans="1:14">
      <c r="A32714">
        <v>32713</v>
      </c>
      <c r="B32714">
        <v>14460</v>
      </c>
      <c r="C32714">
        <f>1/COUNTIF(B:B,pizza_sales[[#This Row],[order_id]])</f>
        <v>1</v>
      </c>
      <c r="D32714" s="1" t="s">
        <v>186</v>
      </c>
      <c r="E32714">
        <v>1</v>
      </c>
      <c r="F32714" s="2"/>
      <c r="G32714" s="2" t="str">
        <f>TEXT(pizza_sales[[#This Row],[order_date]],"dddd")</f>
        <v>Saturday</v>
      </c>
      <c r="H32714" s="2">
        <v>45551.8877893519</v>
      </c>
      <c r="I32714">
        <v>14.5</v>
      </c>
      <c r="J32714">
        <v>14.5</v>
      </c>
      <c r="K32714" s="1" t="s">
        <v>39</v>
      </c>
      <c r="L32714" s="1" t="s">
        <v>35</v>
      </c>
      <c r="M32714" s="1" t="s">
        <v>169</v>
      </c>
      <c r="N32714" s="1" t="s">
        <v>170</v>
      </c>
    </row>
    <row r="32715" spans="1:14">
      <c r="A32715">
        <v>32714</v>
      </c>
      <c r="B32715">
        <v>14461</v>
      </c>
      <c r="C32715">
        <f>1/COUNTIF(B:B,pizza_sales[[#This Row],[order_id]])</f>
        <v>0.333333333333333</v>
      </c>
      <c r="D32715" s="1" t="s">
        <v>171</v>
      </c>
      <c r="E32715">
        <v>1</v>
      </c>
      <c r="F32715" s="2"/>
      <c r="G32715" s="2" t="str">
        <f>TEXT(pizza_sales[[#This Row],[order_date]],"dddd")</f>
        <v>Saturday</v>
      </c>
      <c r="H32715" s="2">
        <v>45551.8893518519</v>
      </c>
      <c r="I32715">
        <v>10.5</v>
      </c>
      <c r="J32715">
        <v>10.5</v>
      </c>
      <c r="K32715" s="1" t="s">
        <v>40</v>
      </c>
      <c r="L32715" s="1" t="s">
        <v>35</v>
      </c>
      <c r="M32715" s="1" t="s">
        <v>68</v>
      </c>
      <c r="N32715" s="1" t="s">
        <v>45</v>
      </c>
    </row>
    <row r="32716" spans="1:14">
      <c r="A32716">
        <v>32715</v>
      </c>
      <c r="B32716">
        <v>14461</v>
      </c>
      <c r="C32716">
        <f>1/COUNTIF(B:B,pizza_sales[[#This Row],[order_id]])</f>
        <v>0.333333333333333</v>
      </c>
      <c r="D32716" s="1" t="s">
        <v>148</v>
      </c>
      <c r="E32716">
        <v>1</v>
      </c>
      <c r="F32716" s="2"/>
      <c r="G32716" s="2" t="str">
        <f>TEXT(pizza_sales[[#This Row],[order_date]],"dddd")</f>
        <v>Saturday</v>
      </c>
      <c r="H32716" s="2">
        <v>45551.8893518519</v>
      </c>
      <c r="I32716">
        <v>20.25</v>
      </c>
      <c r="J32716">
        <v>20.25</v>
      </c>
      <c r="K32716" s="1" t="s">
        <v>38</v>
      </c>
      <c r="L32716" s="1" t="s">
        <v>37</v>
      </c>
      <c r="M32716" s="1" t="s">
        <v>149</v>
      </c>
      <c r="N32716" s="1" t="s">
        <v>150</v>
      </c>
    </row>
    <row r="32717" spans="1:14">
      <c r="A32717">
        <v>32716</v>
      </c>
      <c r="B32717">
        <v>14461</v>
      </c>
      <c r="C32717">
        <f>1/COUNTIF(B:B,pizza_sales[[#This Row],[order_id]])</f>
        <v>0.333333333333333</v>
      </c>
      <c r="D32717" s="1" t="s">
        <v>179</v>
      </c>
      <c r="E32717">
        <v>1</v>
      </c>
      <c r="F32717" s="2"/>
      <c r="G32717" s="2" t="str">
        <f>TEXT(pizza_sales[[#This Row],[order_date]],"dddd")</f>
        <v>Saturday</v>
      </c>
      <c r="H32717" s="2">
        <v>45551.8893518519</v>
      </c>
      <c r="I32717">
        <v>25.5</v>
      </c>
      <c r="J32717">
        <v>25.5</v>
      </c>
      <c r="K32717" s="1" t="s">
        <v>41</v>
      </c>
      <c r="L32717" s="1" t="s">
        <v>35</v>
      </c>
      <c r="M32717" s="1" t="s">
        <v>89</v>
      </c>
      <c r="N32717" s="1" t="s">
        <v>90</v>
      </c>
    </row>
    <row r="32718" spans="1:14">
      <c r="A32718">
        <v>32717</v>
      </c>
      <c r="B32718">
        <v>14462</v>
      </c>
      <c r="C32718">
        <f>1/COUNTIF(B:B,pizza_sales[[#This Row],[order_id]])</f>
        <v>0.5</v>
      </c>
      <c r="D32718" s="1" t="s">
        <v>100</v>
      </c>
      <c r="E32718">
        <v>1</v>
      </c>
      <c r="F32718" s="2"/>
      <c r="G32718" s="2" t="str">
        <f>TEXT(pizza_sales[[#This Row],[order_date]],"dddd")</f>
        <v>Saturday</v>
      </c>
      <c r="H32718" s="2">
        <v>45551.8915046296</v>
      </c>
      <c r="I32718">
        <v>12.5</v>
      </c>
      <c r="J32718">
        <v>12.5</v>
      </c>
      <c r="K32718" s="1" t="s">
        <v>40</v>
      </c>
      <c r="L32718" s="1" t="s">
        <v>36</v>
      </c>
      <c r="M32718" s="1" t="s">
        <v>75</v>
      </c>
      <c r="N32718" s="1" t="s">
        <v>76</v>
      </c>
    </row>
    <row r="32719" spans="1:14">
      <c r="A32719">
        <v>32718</v>
      </c>
      <c r="B32719">
        <v>14462</v>
      </c>
      <c r="C32719">
        <f>1/COUNTIF(B:B,pizza_sales[[#This Row],[order_id]])</f>
        <v>0.5</v>
      </c>
      <c r="D32719" s="1" t="s">
        <v>188</v>
      </c>
      <c r="E32719">
        <v>1</v>
      </c>
      <c r="F32719" s="2"/>
      <c r="G32719" s="2" t="str">
        <f>TEXT(pizza_sales[[#This Row],[order_date]],"dddd")</f>
        <v>Saturday</v>
      </c>
      <c r="H32719" s="2">
        <v>45551.8915046296</v>
      </c>
      <c r="I32719">
        <v>12.5</v>
      </c>
      <c r="J32719">
        <v>12.5</v>
      </c>
      <c r="K32719" s="1" t="s">
        <v>40</v>
      </c>
      <c r="L32719" s="1" t="s">
        <v>36</v>
      </c>
      <c r="M32719" s="1" t="s">
        <v>103</v>
      </c>
      <c r="N32719" s="1" t="s">
        <v>104</v>
      </c>
    </row>
    <row r="32720" spans="1:14">
      <c r="A32720">
        <v>32719</v>
      </c>
      <c r="B32720">
        <v>14463</v>
      </c>
      <c r="C32720">
        <f>1/COUNTIF(B:B,pizza_sales[[#This Row],[order_id]])</f>
        <v>0.25</v>
      </c>
      <c r="D32720" s="1" t="s">
        <v>116</v>
      </c>
      <c r="E32720">
        <v>1</v>
      </c>
      <c r="F32720" s="2"/>
      <c r="G32720" s="2" t="str">
        <f>TEXT(pizza_sales[[#This Row],[order_date]],"dddd")</f>
        <v>Saturday</v>
      </c>
      <c r="H32720" s="2">
        <v>45551.8940046296</v>
      </c>
      <c r="I32720">
        <v>20.75</v>
      </c>
      <c r="J32720">
        <v>20.75</v>
      </c>
      <c r="K32720" s="1" t="s">
        <v>38</v>
      </c>
      <c r="L32720" s="1" t="s">
        <v>34</v>
      </c>
      <c r="M32720" s="1" t="s">
        <v>117</v>
      </c>
      <c r="N32720" s="1" t="s">
        <v>118</v>
      </c>
    </row>
    <row r="32721" spans="1:14">
      <c r="A32721">
        <v>32720</v>
      </c>
      <c r="B32721">
        <v>14463</v>
      </c>
      <c r="C32721">
        <f>1/COUNTIF(B:B,pizza_sales[[#This Row],[order_id]])</f>
        <v>0.25</v>
      </c>
      <c r="D32721" s="1" t="s">
        <v>69</v>
      </c>
      <c r="E32721">
        <v>1</v>
      </c>
      <c r="F32721" s="2"/>
      <c r="G32721" s="2" t="str">
        <f>TEXT(pizza_sales[[#This Row],[order_date]],"dddd")</f>
        <v>Saturday</v>
      </c>
      <c r="H32721" s="2">
        <v>45551.8940046296</v>
      </c>
      <c r="I32721">
        <v>16</v>
      </c>
      <c r="J32721">
        <v>16</v>
      </c>
      <c r="K32721" s="1" t="s">
        <v>39</v>
      </c>
      <c r="L32721" s="1" t="s">
        <v>35</v>
      </c>
      <c r="M32721" s="1" t="s">
        <v>70</v>
      </c>
      <c r="N32721" s="1" t="s">
        <v>47</v>
      </c>
    </row>
    <row r="32722" spans="1:14">
      <c r="A32722">
        <v>32721</v>
      </c>
      <c r="B32722">
        <v>14463</v>
      </c>
      <c r="C32722">
        <f>1/COUNTIF(B:B,pizza_sales[[#This Row],[order_id]])</f>
        <v>0.25</v>
      </c>
      <c r="D32722" s="1" t="s">
        <v>93</v>
      </c>
      <c r="E32722">
        <v>1</v>
      </c>
      <c r="F32722" s="2"/>
      <c r="G32722" s="2" t="str">
        <f>TEXT(pizza_sales[[#This Row],[order_date]],"dddd")</f>
        <v>Saturday</v>
      </c>
      <c r="H32722" s="2">
        <v>45551.8940046296</v>
      </c>
      <c r="I32722">
        <v>12</v>
      </c>
      <c r="J32722">
        <v>12</v>
      </c>
      <c r="K32722" s="1" t="s">
        <v>40</v>
      </c>
      <c r="L32722" s="1" t="s">
        <v>35</v>
      </c>
      <c r="M32722" s="1" t="s">
        <v>70</v>
      </c>
      <c r="N32722" s="1" t="s">
        <v>47</v>
      </c>
    </row>
    <row r="32723" spans="1:14">
      <c r="A32723">
        <v>32722</v>
      </c>
      <c r="B32723">
        <v>14463</v>
      </c>
      <c r="C32723">
        <f>1/COUNTIF(B:B,pizza_sales[[#This Row],[order_id]])</f>
        <v>0.25</v>
      </c>
      <c r="D32723" s="1" t="s">
        <v>151</v>
      </c>
      <c r="E32723">
        <v>1</v>
      </c>
      <c r="F32723" s="2"/>
      <c r="G32723" s="2" t="str">
        <f>TEXT(pizza_sales[[#This Row],[order_date]],"dddd")</f>
        <v>Saturday</v>
      </c>
      <c r="H32723" s="2">
        <v>45551.8940046296</v>
      </c>
      <c r="I32723">
        <v>20.5</v>
      </c>
      <c r="J32723">
        <v>20.5</v>
      </c>
      <c r="K32723" s="1" t="s">
        <v>38</v>
      </c>
      <c r="L32723" s="1" t="s">
        <v>35</v>
      </c>
      <c r="M32723" s="1" t="s">
        <v>135</v>
      </c>
      <c r="N32723" s="1" t="s">
        <v>136</v>
      </c>
    </row>
    <row r="32724" spans="1:14">
      <c r="A32724">
        <v>32723</v>
      </c>
      <c r="B32724">
        <v>14464</v>
      </c>
      <c r="C32724">
        <f>1/COUNTIF(B:B,pizza_sales[[#This Row],[order_id]])</f>
        <v>1</v>
      </c>
      <c r="D32724" s="1" t="s">
        <v>105</v>
      </c>
      <c r="E32724">
        <v>1</v>
      </c>
      <c r="F32724" s="2"/>
      <c r="G32724" s="2" t="str">
        <f>TEXT(pizza_sales[[#This Row],[order_date]],"dddd")</f>
        <v>Saturday</v>
      </c>
      <c r="H32724" s="2">
        <v>45551.8967708333</v>
      </c>
      <c r="I32724">
        <v>20.75</v>
      </c>
      <c r="J32724">
        <v>20.75</v>
      </c>
      <c r="K32724" s="1" t="s">
        <v>38</v>
      </c>
      <c r="L32724" s="1" t="s">
        <v>37</v>
      </c>
      <c r="M32724" s="1" t="s">
        <v>106</v>
      </c>
      <c r="N32724" s="1" t="s">
        <v>107</v>
      </c>
    </row>
    <row r="32725" spans="1:14">
      <c r="A32725">
        <v>32724</v>
      </c>
      <c r="B32725">
        <v>14465</v>
      </c>
      <c r="C32725">
        <f>1/COUNTIF(B:B,pizza_sales[[#This Row],[order_id]])</f>
        <v>0.5</v>
      </c>
      <c r="D32725" s="1" t="s">
        <v>209</v>
      </c>
      <c r="E32725">
        <v>1</v>
      </c>
      <c r="F32725" s="2"/>
      <c r="G32725" s="2" t="str">
        <f>TEXT(pizza_sales[[#This Row],[order_date]],"dddd")</f>
        <v>Saturday</v>
      </c>
      <c r="H32725" s="2">
        <v>45551.8994560185</v>
      </c>
      <c r="I32725">
        <v>12.5</v>
      </c>
      <c r="J32725">
        <v>12.5</v>
      </c>
      <c r="K32725" s="1" t="s">
        <v>40</v>
      </c>
      <c r="L32725" s="1" t="s">
        <v>36</v>
      </c>
      <c r="M32725" s="1" t="s">
        <v>130</v>
      </c>
      <c r="N32725" s="1" t="s">
        <v>52</v>
      </c>
    </row>
    <row r="32726" spans="1:14">
      <c r="A32726">
        <v>32725</v>
      </c>
      <c r="B32726">
        <v>14465</v>
      </c>
      <c r="C32726">
        <f>1/COUNTIF(B:B,pizza_sales[[#This Row],[order_id]])</f>
        <v>0.5</v>
      </c>
      <c r="D32726" s="1" t="s">
        <v>176</v>
      </c>
      <c r="E32726">
        <v>1</v>
      </c>
      <c r="F32726" s="2"/>
      <c r="G32726" s="2" t="str">
        <f>TEXT(pizza_sales[[#This Row],[order_date]],"dddd")</f>
        <v>Saturday</v>
      </c>
      <c r="H32726" s="2">
        <v>45551.8994560185</v>
      </c>
      <c r="I32726">
        <v>16.75</v>
      </c>
      <c r="J32726">
        <v>16.75</v>
      </c>
      <c r="K32726" s="1" t="s">
        <v>39</v>
      </c>
      <c r="L32726" s="1" t="s">
        <v>34</v>
      </c>
      <c r="M32726" s="1" t="s">
        <v>81</v>
      </c>
      <c r="N32726" s="1" t="s">
        <v>43</v>
      </c>
    </row>
    <row r="32727" spans="1:14">
      <c r="A32727">
        <v>32726</v>
      </c>
      <c r="B32727">
        <v>14466</v>
      </c>
      <c r="C32727">
        <f>1/COUNTIF(B:B,pizza_sales[[#This Row],[order_id]])</f>
        <v>1</v>
      </c>
      <c r="D32727" s="1" t="s">
        <v>116</v>
      </c>
      <c r="E32727">
        <v>1</v>
      </c>
      <c r="F32727" s="2"/>
      <c r="G32727" s="2" t="str">
        <f>TEXT(pizza_sales[[#This Row],[order_date]],"dddd")</f>
        <v>Saturday</v>
      </c>
      <c r="H32727" s="2">
        <v>45551.9003587963</v>
      </c>
      <c r="I32727">
        <v>20.75</v>
      </c>
      <c r="J32727">
        <v>20.75</v>
      </c>
      <c r="K32727" s="1" t="s">
        <v>38</v>
      </c>
      <c r="L32727" s="1" t="s">
        <v>34</v>
      </c>
      <c r="M32727" s="1" t="s">
        <v>117</v>
      </c>
      <c r="N32727" s="1" t="s">
        <v>118</v>
      </c>
    </row>
    <row r="32728" spans="1:14">
      <c r="A32728">
        <v>32727</v>
      </c>
      <c r="B32728">
        <v>14467</v>
      </c>
      <c r="C32728">
        <f>1/COUNTIF(B:B,pizza_sales[[#This Row],[order_id]])</f>
        <v>1</v>
      </c>
      <c r="D32728" s="1" t="s">
        <v>94</v>
      </c>
      <c r="E32728">
        <v>1</v>
      </c>
      <c r="F32728" s="2"/>
      <c r="G32728" s="2" t="str">
        <f>TEXT(pizza_sales[[#This Row],[order_date]],"dddd")</f>
        <v>Saturday</v>
      </c>
      <c r="H32728" s="2">
        <v>45551.9023032407</v>
      </c>
      <c r="I32728">
        <v>12</v>
      </c>
      <c r="J32728">
        <v>12</v>
      </c>
      <c r="K32728" s="1" t="s">
        <v>40</v>
      </c>
      <c r="L32728" s="1" t="s">
        <v>37</v>
      </c>
      <c r="M32728" s="1" t="s">
        <v>95</v>
      </c>
      <c r="N32728" s="1" t="s">
        <v>96</v>
      </c>
    </row>
    <row r="32729" spans="1:14">
      <c r="A32729">
        <v>32728</v>
      </c>
      <c r="B32729">
        <v>14468</v>
      </c>
      <c r="C32729">
        <f>1/COUNTIF(B:B,pizza_sales[[#This Row],[order_id]])</f>
        <v>0.333333333333333</v>
      </c>
      <c r="D32729" s="1" t="s">
        <v>94</v>
      </c>
      <c r="E32729">
        <v>1</v>
      </c>
      <c r="F32729" s="2"/>
      <c r="G32729" s="2" t="str">
        <f>TEXT(pizza_sales[[#This Row],[order_date]],"dddd")</f>
        <v>Saturday</v>
      </c>
      <c r="H32729" s="2">
        <v>45551.9050231481</v>
      </c>
      <c r="I32729">
        <v>12</v>
      </c>
      <c r="J32729">
        <v>12</v>
      </c>
      <c r="K32729" s="1" t="s">
        <v>40</v>
      </c>
      <c r="L32729" s="1" t="s">
        <v>37</v>
      </c>
      <c r="M32729" s="1" t="s">
        <v>95</v>
      </c>
      <c r="N32729" s="1" t="s">
        <v>96</v>
      </c>
    </row>
    <row r="32730" spans="1:14">
      <c r="A32730">
        <v>32729</v>
      </c>
      <c r="B32730">
        <v>14468</v>
      </c>
      <c r="C32730">
        <f>1/COUNTIF(B:B,pizza_sales[[#This Row],[order_id]])</f>
        <v>0.333333333333333</v>
      </c>
      <c r="D32730" s="1" t="s">
        <v>187</v>
      </c>
      <c r="E32730">
        <v>1</v>
      </c>
      <c r="F32730" s="2"/>
      <c r="G32730" s="2" t="str">
        <f>TEXT(pizza_sales[[#This Row],[order_date]],"dddd")</f>
        <v>Saturday</v>
      </c>
      <c r="H32730" s="2">
        <v>45551.9050231481</v>
      </c>
      <c r="I32730">
        <v>12.25</v>
      </c>
      <c r="J32730">
        <v>12.25</v>
      </c>
      <c r="K32730" s="1" t="s">
        <v>40</v>
      </c>
      <c r="L32730" s="1" t="s">
        <v>36</v>
      </c>
      <c r="M32730" s="1" t="s">
        <v>153</v>
      </c>
      <c r="N32730" s="1" t="s">
        <v>154</v>
      </c>
    </row>
    <row r="32731" spans="1:14">
      <c r="A32731">
        <v>32730</v>
      </c>
      <c r="B32731">
        <v>14468</v>
      </c>
      <c r="C32731">
        <f>1/COUNTIF(B:B,pizza_sales[[#This Row],[order_id]])</f>
        <v>0.333333333333333</v>
      </c>
      <c r="D32731" s="1" t="s">
        <v>108</v>
      </c>
      <c r="E32731">
        <v>1</v>
      </c>
      <c r="F32731" s="2"/>
      <c r="G32731" s="2" t="str">
        <f>TEXT(pizza_sales[[#This Row],[order_date]],"dddd")</f>
        <v>Saturday</v>
      </c>
      <c r="H32731" s="2">
        <v>45551.9050231481</v>
      </c>
      <c r="I32731">
        <v>12</v>
      </c>
      <c r="J32731">
        <v>12</v>
      </c>
      <c r="K32731" s="1" t="s">
        <v>40</v>
      </c>
      <c r="L32731" s="1" t="s">
        <v>37</v>
      </c>
      <c r="M32731" s="1" t="s">
        <v>109</v>
      </c>
      <c r="N32731" s="1" t="s">
        <v>110</v>
      </c>
    </row>
    <row r="32732" spans="1:14">
      <c r="A32732">
        <v>32731</v>
      </c>
      <c r="B32732">
        <v>14469</v>
      </c>
      <c r="C32732">
        <f>1/COUNTIF(B:B,pizza_sales[[#This Row],[order_id]])</f>
        <v>0.25</v>
      </c>
      <c r="D32732" s="1" t="s">
        <v>157</v>
      </c>
      <c r="E32732">
        <v>1</v>
      </c>
      <c r="F32732" s="2"/>
      <c r="G32732" s="2" t="str">
        <f>TEXT(pizza_sales[[#This Row],[order_date]],"dddd")</f>
        <v>Saturday</v>
      </c>
      <c r="H32732" s="2">
        <v>45551.9074305556</v>
      </c>
      <c r="I32732">
        <v>16.75</v>
      </c>
      <c r="J32732">
        <v>16.75</v>
      </c>
      <c r="K32732" s="1" t="s">
        <v>39</v>
      </c>
      <c r="L32732" s="1" t="s">
        <v>34</v>
      </c>
      <c r="M32732" s="1" t="s">
        <v>87</v>
      </c>
      <c r="N32732" s="1" t="s">
        <v>46</v>
      </c>
    </row>
    <row r="32733" spans="1:14">
      <c r="A32733">
        <v>32732</v>
      </c>
      <c r="B32733">
        <v>14469</v>
      </c>
      <c r="C32733">
        <f>1/COUNTIF(B:B,pizza_sales[[#This Row],[order_id]])</f>
        <v>0.25</v>
      </c>
      <c r="D32733" s="1" t="s">
        <v>94</v>
      </c>
      <c r="E32733">
        <v>1</v>
      </c>
      <c r="F32733" s="2"/>
      <c r="G32733" s="2" t="str">
        <f>TEXT(pizza_sales[[#This Row],[order_date]],"dddd")</f>
        <v>Saturday</v>
      </c>
      <c r="H32733" s="2">
        <v>45551.9074305556</v>
      </c>
      <c r="I32733">
        <v>12</v>
      </c>
      <c r="J32733">
        <v>12</v>
      </c>
      <c r="K32733" s="1" t="s">
        <v>40</v>
      </c>
      <c r="L32733" s="1" t="s">
        <v>37</v>
      </c>
      <c r="M32733" s="1" t="s">
        <v>95</v>
      </c>
      <c r="N32733" s="1" t="s">
        <v>96</v>
      </c>
    </row>
    <row r="32734" spans="1:14">
      <c r="A32734">
        <v>32733</v>
      </c>
      <c r="B32734">
        <v>14469</v>
      </c>
      <c r="C32734">
        <f>1/COUNTIF(B:B,pizza_sales[[#This Row],[order_id]])</f>
        <v>0.25</v>
      </c>
      <c r="D32734" s="1" t="s">
        <v>145</v>
      </c>
      <c r="E32734">
        <v>1</v>
      </c>
      <c r="F32734" s="2"/>
      <c r="G32734" s="2" t="str">
        <f>TEXT(pizza_sales[[#This Row],[order_date]],"dddd")</f>
        <v>Saturday</v>
      </c>
      <c r="H32734" s="2">
        <v>45551.9074305556</v>
      </c>
      <c r="I32734">
        <v>12.5</v>
      </c>
      <c r="J32734">
        <v>12.5</v>
      </c>
      <c r="K32734" s="1" t="s">
        <v>40</v>
      </c>
      <c r="L32734" s="1" t="s">
        <v>36</v>
      </c>
      <c r="M32734" s="1" t="s">
        <v>146</v>
      </c>
      <c r="N32734" s="1" t="s">
        <v>147</v>
      </c>
    </row>
    <row r="32735" spans="1:14">
      <c r="A32735">
        <v>32734</v>
      </c>
      <c r="B32735">
        <v>14469</v>
      </c>
      <c r="C32735">
        <f>1/COUNTIF(B:B,pizza_sales[[#This Row],[order_id]])</f>
        <v>0.25</v>
      </c>
      <c r="D32735" s="1" t="s">
        <v>176</v>
      </c>
      <c r="E32735">
        <v>1</v>
      </c>
      <c r="F32735" s="2"/>
      <c r="G32735" s="2" t="str">
        <f>TEXT(pizza_sales[[#This Row],[order_date]],"dddd")</f>
        <v>Saturday</v>
      </c>
      <c r="H32735" s="2">
        <v>45551.9074305556</v>
      </c>
      <c r="I32735">
        <v>16.75</v>
      </c>
      <c r="J32735">
        <v>16.75</v>
      </c>
      <c r="K32735" s="1" t="s">
        <v>39</v>
      </c>
      <c r="L32735" s="1" t="s">
        <v>34</v>
      </c>
      <c r="M32735" s="1" t="s">
        <v>81</v>
      </c>
      <c r="N32735" s="1" t="s">
        <v>43</v>
      </c>
    </row>
    <row r="32736" spans="1:14">
      <c r="A32736">
        <v>32735</v>
      </c>
      <c r="B32736">
        <v>14470</v>
      </c>
      <c r="C32736">
        <f>1/COUNTIF(B:B,pizza_sales[[#This Row],[order_id]])</f>
        <v>1</v>
      </c>
      <c r="D32736" s="1" t="s">
        <v>173</v>
      </c>
      <c r="E32736">
        <v>1</v>
      </c>
      <c r="F32736" s="2"/>
      <c r="G32736" s="2" t="str">
        <f>TEXT(pizza_sales[[#This Row],[order_date]],"dddd")</f>
        <v>Saturday</v>
      </c>
      <c r="H32736" s="2">
        <v>45551.9112268519</v>
      </c>
      <c r="I32736">
        <v>16.75</v>
      </c>
      <c r="J32736">
        <v>16.75</v>
      </c>
      <c r="K32736" s="1" t="s">
        <v>39</v>
      </c>
      <c r="L32736" s="1" t="s">
        <v>34</v>
      </c>
      <c r="M32736" s="1" t="s">
        <v>163</v>
      </c>
      <c r="N32736" s="1" t="s">
        <v>164</v>
      </c>
    </row>
    <row r="32737" spans="1:14">
      <c r="A32737">
        <v>32736</v>
      </c>
      <c r="B32737">
        <v>14471</v>
      </c>
      <c r="C32737">
        <f>1/COUNTIF(B:B,pizza_sales[[#This Row],[order_id]])</f>
        <v>1</v>
      </c>
      <c r="D32737" s="1" t="s">
        <v>148</v>
      </c>
      <c r="E32737">
        <v>1</v>
      </c>
      <c r="F32737" s="2"/>
      <c r="G32737" s="2" t="str">
        <f>TEXT(pizza_sales[[#This Row],[order_date]],"dddd")</f>
        <v>Saturday</v>
      </c>
      <c r="H32737" s="2">
        <v>45551.9221643519</v>
      </c>
      <c r="I32737">
        <v>20.25</v>
      </c>
      <c r="J32737">
        <v>20.25</v>
      </c>
      <c r="K32737" s="1" t="s">
        <v>38</v>
      </c>
      <c r="L32737" s="1" t="s">
        <v>37</v>
      </c>
      <c r="M32737" s="1" t="s">
        <v>149</v>
      </c>
      <c r="N32737" s="1" t="s">
        <v>150</v>
      </c>
    </row>
    <row r="32738" spans="1:14">
      <c r="A32738">
        <v>32737</v>
      </c>
      <c r="B32738">
        <v>14472</v>
      </c>
      <c r="C32738">
        <f>1/COUNTIF(B:B,pizza_sales[[#This Row],[order_id]])</f>
        <v>0.5</v>
      </c>
      <c r="D32738" s="1" t="s">
        <v>181</v>
      </c>
      <c r="E32738">
        <v>1</v>
      </c>
      <c r="F32738" s="2"/>
      <c r="G32738" s="2" t="str">
        <f>TEXT(pizza_sales[[#This Row],[order_date]],"dddd")</f>
        <v>Saturday</v>
      </c>
      <c r="H32738" s="2">
        <v>45551.9268865741</v>
      </c>
      <c r="I32738">
        <v>11</v>
      </c>
      <c r="J32738">
        <v>11</v>
      </c>
      <c r="K32738" s="1" t="s">
        <v>40</v>
      </c>
      <c r="L32738" s="1" t="s">
        <v>35</v>
      </c>
      <c r="M32738" s="1" t="s">
        <v>169</v>
      </c>
      <c r="N32738" s="1" t="s">
        <v>170</v>
      </c>
    </row>
    <row r="32739" spans="1:14">
      <c r="A32739">
        <v>32738</v>
      </c>
      <c r="B32739">
        <v>14472</v>
      </c>
      <c r="C32739">
        <f>1/COUNTIF(B:B,pizza_sales[[#This Row],[order_id]])</f>
        <v>0.5</v>
      </c>
      <c r="D32739" s="1" t="s">
        <v>80</v>
      </c>
      <c r="E32739">
        <v>1</v>
      </c>
      <c r="F32739" s="2"/>
      <c r="G32739" s="2" t="str">
        <f>TEXT(pizza_sales[[#This Row],[order_date]],"dddd")</f>
        <v>Saturday</v>
      </c>
      <c r="H32739" s="2">
        <v>45551.9268865741</v>
      </c>
      <c r="I32739">
        <v>20.75</v>
      </c>
      <c r="J32739">
        <v>20.75</v>
      </c>
      <c r="K32739" s="1" t="s">
        <v>38</v>
      </c>
      <c r="L32739" s="1" t="s">
        <v>34</v>
      </c>
      <c r="M32739" s="1" t="s">
        <v>81</v>
      </c>
      <c r="N32739" s="1" t="s">
        <v>43</v>
      </c>
    </row>
    <row r="32740" spans="1:14">
      <c r="A32740">
        <v>32739</v>
      </c>
      <c r="B32740">
        <v>14473</v>
      </c>
      <c r="C32740">
        <f>1/COUNTIF(B:B,pizza_sales[[#This Row],[order_id]])</f>
        <v>0.333333333333333</v>
      </c>
      <c r="D32740" s="1" t="s">
        <v>111</v>
      </c>
      <c r="E32740">
        <v>1</v>
      </c>
      <c r="F32740" s="2"/>
      <c r="G32740" s="2" t="str">
        <f>TEXT(pizza_sales[[#This Row],[order_date]],"dddd")</f>
        <v>Saturday</v>
      </c>
      <c r="H32740" s="2">
        <v>45551.932025463</v>
      </c>
      <c r="I32740">
        <v>20.25</v>
      </c>
      <c r="J32740">
        <v>20.25</v>
      </c>
      <c r="K32740" s="1" t="s">
        <v>38</v>
      </c>
      <c r="L32740" s="1" t="s">
        <v>37</v>
      </c>
      <c r="M32740" s="1" t="s">
        <v>78</v>
      </c>
      <c r="N32740" s="1" t="s">
        <v>79</v>
      </c>
    </row>
    <row r="32741" spans="1:14">
      <c r="A32741">
        <v>32740</v>
      </c>
      <c r="B32741">
        <v>14473</v>
      </c>
      <c r="C32741">
        <f>1/COUNTIF(B:B,pizza_sales[[#This Row],[order_id]])</f>
        <v>0.333333333333333</v>
      </c>
      <c r="D32741" s="1" t="s">
        <v>145</v>
      </c>
      <c r="E32741">
        <v>1</v>
      </c>
      <c r="F32741" s="2"/>
      <c r="G32741" s="2" t="str">
        <f>TEXT(pizza_sales[[#This Row],[order_date]],"dddd")</f>
        <v>Saturday</v>
      </c>
      <c r="H32741" s="2">
        <v>45551.932025463</v>
      </c>
      <c r="I32741">
        <v>12.5</v>
      </c>
      <c r="J32741">
        <v>12.5</v>
      </c>
      <c r="K32741" s="1" t="s">
        <v>40</v>
      </c>
      <c r="L32741" s="1" t="s">
        <v>36</v>
      </c>
      <c r="M32741" s="1" t="s">
        <v>146</v>
      </c>
      <c r="N32741" s="1" t="s">
        <v>147</v>
      </c>
    </row>
    <row r="32742" spans="1:14">
      <c r="A32742">
        <v>32741</v>
      </c>
      <c r="B32742">
        <v>14473</v>
      </c>
      <c r="C32742">
        <f>1/COUNTIF(B:B,pizza_sales[[#This Row],[order_id]])</f>
        <v>0.333333333333333</v>
      </c>
      <c r="D32742" s="1" t="s">
        <v>88</v>
      </c>
      <c r="E32742">
        <v>1</v>
      </c>
      <c r="F32742" s="2"/>
      <c r="G32742" s="2" t="str">
        <f>TEXT(pizza_sales[[#This Row],[order_date]],"dddd")</f>
        <v>Saturday</v>
      </c>
      <c r="H32742" s="2">
        <v>45551.932025463</v>
      </c>
      <c r="I32742">
        <v>12</v>
      </c>
      <c r="J32742">
        <v>12</v>
      </c>
      <c r="K32742" s="1" t="s">
        <v>40</v>
      </c>
      <c r="L32742" s="1" t="s">
        <v>35</v>
      </c>
      <c r="M32742" s="1" t="s">
        <v>89</v>
      </c>
      <c r="N32742" s="1" t="s">
        <v>90</v>
      </c>
    </row>
    <row r="32743" spans="1:14">
      <c r="A32743">
        <v>32742</v>
      </c>
      <c r="B32743">
        <v>14474</v>
      </c>
      <c r="C32743">
        <f>1/COUNTIF(B:B,pizza_sales[[#This Row],[order_id]])</f>
        <v>0.5</v>
      </c>
      <c r="D32743" s="1" t="s">
        <v>209</v>
      </c>
      <c r="E32743">
        <v>1</v>
      </c>
      <c r="F32743" s="2"/>
      <c r="G32743" s="2" t="str">
        <f>TEXT(pizza_sales[[#This Row],[order_date]],"dddd")</f>
        <v>Saturday</v>
      </c>
      <c r="H32743" s="2">
        <v>45551.4903703704</v>
      </c>
      <c r="I32743">
        <v>12.5</v>
      </c>
      <c r="J32743">
        <v>12.5</v>
      </c>
      <c r="K32743" s="1" t="s">
        <v>40</v>
      </c>
      <c r="L32743" s="1" t="s">
        <v>36</v>
      </c>
      <c r="M32743" s="1" t="s">
        <v>130</v>
      </c>
      <c r="N32743" s="1" t="s">
        <v>52</v>
      </c>
    </row>
    <row r="32744" spans="1:14">
      <c r="A32744">
        <v>32743</v>
      </c>
      <c r="B32744">
        <v>14474</v>
      </c>
      <c r="C32744">
        <f>1/COUNTIF(B:B,pizza_sales[[#This Row],[order_id]])</f>
        <v>0.5</v>
      </c>
      <c r="D32744" s="1" t="s">
        <v>156</v>
      </c>
      <c r="E32744">
        <v>1</v>
      </c>
      <c r="F32744" s="2"/>
      <c r="G32744" s="2" t="str">
        <f>TEXT(pizza_sales[[#This Row],[order_date]],"dddd")</f>
        <v>Saturday</v>
      </c>
      <c r="H32744" s="2">
        <v>45551.4903703704</v>
      </c>
      <c r="I32744">
        <v>12.75</v>
      </c>
      <c r="J32744">
        <v>12.75</v>
      </c>
      <c r="K32744" s="1" t="s">
        <v>40</v>
      </c>
      <c r="L32744" s="1" t="s">
        <v>34</v>
      </c>
      <c r="M32744" s="1" t="s">
        <v>113</v>
      </c>
      <c r="N32744" s="1" t="s">
        <v>114</v>
      </c>
    </row>
    <row r="32745" spans="1:14">
      <c r="A32745">
        <v>32744</v>
      </c>
      <c r="B32745">
        <v>14475</v>
      </c>
      <c r="C32745">
        <f>1/COUNTIF(B:B,pizza_sales[[#This Row],[order_id]])</f>
        <v>0.2</v>
      </c>
      <c r="D32745" s="1" t="s">
        <v>69</v>
      </c>
      <c r="E32745">
        <v>1</v>
      </c>
      <c r="F32745" s="2"/>
      <c r="G32745" s="2" t="str">
        <f>TEXT(pizza_sales[[#This Row],[order_date]],"dddd")</f>
        <v>Saturday</v>
      </c>
      <c r="H32745" s="2">
        <v>45551.4924652778</v>
      </c>
      <c r="I32745">
        <v>16</v>
      </c>
      <c r="J32745">
        <v>16</v>
      </c>
      <c r="K32745" s="1" t="s">
        <v>39</v>
      </c>
      <c r="L32745" s="1" t="s">
        <v>35</v>
      </c>
      <c r="M32745" s="1" t="s">
        <v>70</v>
      </c>
      <c r="N32745" s="1" t="s">
        <v>47</v>
      </c>
    </row>
    <row r="32746" spans="1:14">
      <c r="A32746">
        <v>32745</v>
      </c>
      <c r="B32746">
        <v>14475</v>
      </c>
      <c r="C32746">
        <f>1/COUNTIF(B:B,pizza_sales[[#This Row],[order_id]])</f>
        <v>0.2</v>
      </c>
      <c r="D32746" s="1" t="s">
        <v>120</v>
      </c>
      <c r="E32746">
        <v>1</v>
      </c>
      <c r="F32746" s="2"/>
      <c r="G32746" s="2" t="str">
        <f>TEXT(pizza_sales[[#This Row],[order_date]],"dddd")</f>
        <v>Saturday</v>
      </c>
      <c r="H32746" s="2">
        <v>45551.4924652778</v>
      </c>
      <c r="I32746">
        <v>15.25</v>
      </c>
      <c r="J32746">
        <v>15.25</v>
      </c>
      <c r="K32746" s="1" t="s">
        <v>38</v>
      </c>
      <c r="L32746" s="1" t="s">
        <v>35</v>
      </c>
      <c r="M32746" s="1" t="s">
        <v>121</v>
      </c>
      <c r="N32746" s="1" t="s">
        <v>44</v>
      </c>
    </row>
    <row r="32747" spans="1:14">
      <c r="A32747">
        <v>32746</v>
      </c>
      <c r="B32747">
        <v>14475</v>
      </c>
      <c r="C32747">
        <f>1/COUNTIF(B:B,pizza_sales[[#This Row],[order_id]])</f>
        <v>0.2</v>
      </c>
      <c r="D32747" s="1" t="s">
        <v>112</v>
      </c>
      <c r="E32747">
        <v>1</v>
      </c>
      <c r="F32747" s="2"/>
      <c r="G32747" s="2" t="str">
        <f>TEXT(pizza_sales[[#This Row],[order_date]],"dddd")</f>
        <v>Saturday</v>
      </c>
      <c r="H32747" s="2">
        <v>45551.4924652778</v>
      </c>
      <c r="I32747">
        <v>20.75</v>
      </c>
      <c r="J32747">
        <v>20.75</v>
      </c>
      <c r="K32747" s="1" t="s">
        <v>38</v>
      </c>
      <c r="L32747" s="1" t="s">
        <v>34</v>
      </c>
      <c r="M32747" s="1" t="s">
        <v>113</v>
      </c>
      <c r="N32747" s="1" t="s">
        <v>114</v>
      </c>
    </row>
    <row r="32748" spans="1:14">
      <c r="A32748">
        <v>32747</v>
      </c>
      <c r="B32748">
        <v>14475</v>
      </c>
      <c r="C32748">
        <f>1/COUNTIF(B:B,pizza_sales[[#This Row],[order_id]])</f>
        <v>0.2</v>
      </c>
      <c r="D32748" s="1" t="s">
        <v>80</v>
      </c>
      <c r="E32748">
        <v>1</v>
      </c>
      <c r="F32748" s="2"/>
      <c r="G32748" s="2" t="str">
        <f>TEXT(pizza_sales[[#This Row],[order_date]],"dddd")</f>
        <v>Saturday</v>
      </c>
      <c r="H32748" s="2">
        <v>45551.4924652778</v>
      </c>
      <c r="I32748">
        <v>20.75</v>
      </c>
      <c r="J32748">
        <v>20.75</v>
      </c>
      <c r="K32748" s="1" t="s">
        <v>38</v>
      </c>
      <c r="L32748" s="1" t="s">
        <v>34</v>
      </c>
      <c r="M32748" s="1" t="s">
        <v>81</v>
      </c>
      <c r="N32748" s="1" t="s">
        <v>43</v>
      </c>
    </row>
    <row r="32749" spans="1:14">
      <c r="A32749">
        <v>32748</v>
      </c>
      <c r="B32749">
        <v>14475</v>
      </c>
      <c r="C32749">
        <f>1/COUNTIF(B:B,pizza_sales[[#This Row],[order_id]])</f>
        <v>0.2</v>
      </c>
      <c r="D32749" s="1" t="s">
        <v>192</v>
      </c>
      <c r="E32749">
        <v>1</v>
      </c>
      <c r="F32749" s="2"/>
      <c r="G32749" s="2" t="str">
        <f>TEXT(pizza_sales[[#This Row],[order_date]],"dddd")</f>
        <v>Saturday</v>
      </c>
      <c r="H32749" s="2">
        <v>45551.4924652778</v>
      </c>
      <c r="I32749">
        <v>16</v>
      </c>
      <c r="J32749">
        <v>16</v>
      </c>
      <c r="K32749" s="1" t="s">
        <v>39</v>
      </c>
      <c r="L32749" s="1" t="s">
        <v>37</v>
      </c>
      <c r="M32749" s="1" t="s">
        <v>109</v>
      </c>
      <c r="N32749" s="1" t="s">
        <v>110</v>
      </c>
    </row>
    <row r="32750" spans="1:14">
      <c r="A32750">
        <v>32749</v>
      </c>
      <c r="B32750">
        <v>14476</v>
      </c>
      <c r="C32750">
        <f>1/COUNTIF(B:B,pizza_sales[[#This Row],[order_id]])</f>
        <v>0.5</v>
      </c>
      <c r="D32750" s="1" t="s">
        <v>126</v>
      </c>
      <c r="E32750">
        <v>1</v>
      </c>
      <c r="F32750" s="2"/>
      <c r="G32750" s="2" t="str">
        <f>TEXT(pizza_sales[[#This Row],[order_date]],"dddd")</f>
        <v>Saturday</v>
      </c>
      <c r="H32750" s="2">
        <v>45551.5058449074</v>
      </c>
      <c r="I32750">
        <v>12</v>
      </c>
      <c r="J32750">
        <v>12</v>
      </c>
      <c r="K32750" s="1" t="s">
        <v>40</v>
      </c>
      <c r="L32750" s="1" t="s">
        <v>35</v>
      </c>
      <c r="M32750" s="1" t="s">
        <v>127</v>
      </c>
      <c r="N32750" s="1" t="s">
        <v>128</v>
      </c>
    </row>
    <row r="32751" spans="1:14">
      <c r="A32751">
        <v>32750</v>
      </c>
      <c r="B32751">
        <v>14476</v>
      </c>
      <c r="C32751">
        <f>1/COUNTIF(B:B,pizza_sales[[#This Row],[order_id]])</f>
        <v>0.5</v>
      </c>
      <c r="D32751" s="1" t="s">
        <v>93</v>
      </c>
      <c r="E32751">
        <v>1</v>
      </c>
      <c r="F32751" s="2"/>
      <c r="G32751" s="2" t="str">
        <f>TEXT(pizza_sales[[#This Row],[order_date]],"dddd")</f>
        <v>Saturday</v>
      </c>
      <c r="H32751" s="2">
        <v>45551.5058449074</v>
      </c>
      <c r="I32751">
        <v>12</v>
      </c>
      <c r="J32751">
        <v>12</v>
      </c>
      <c r="K32751" s="1" t="s">
        <v>40</v>
      </c>
      <c r="L32751" s="1" t="s">
        <v>35</v>
      </c>
      <c r="M32751" s="1" t="s">
        <v>70</v>
      </c>
      <c r="N32751" s="1" t="s">
        <v>47</v>
      </c>
    </row>
    <row r="32752" spans="1:14">
      <c r="A32752">
        <v>32751</v>
      </c>
      <c r="B32752">
        <v>14477</v>
      </c>
      <c r="C32752">
        <f>1/COUNTIF(B:B,pizza_sales[[#This Row],[order_id]])</f>
        <v>1</v>
      </c>
      <c r="D32752" s="1" t="s">
        <v>94</v>
      </c>
      <c r="E32752">
        <v>1</v>
      </c>
      <c r="F32752" s="2"/>
      <c r="G32752" s="2" t="str">
        <f>TEXT(pizza_sales[[#This Row],[order_date]],"dddd")</f>
        <v>Saturday</v>
      </c>
      <c r="H32752" s="2">
        <v>45551.5724189815</v>
      </c>
      <c r="I32752">
        <v>12</v>
      </c>
      <c r="J32752">
        <v>12</v>
      </c>
      <c r="K32752" s="1" t="s">
        <v>40</v>
      </c>
      <c r="L32752" s="1" t="s">
        <v>37</v>
      </c>
      <c r="M32752" s="1" t="s">
        <v>95</v>
      </c>
      <c r="N32752" s="1" t="s">
        <v>96</v>
      </c>
    </row>
    <row r="32753" spans="1:14">
      <c r="A32753">
        <v>32752</v>
      </c>
      <c r="B32753">
        <v>14478</v>
      </c>
      <c r="C32753">
        <f>1/COUNTIF(B:B,pizza_sales[[#This Row],[order_id]])</f>
        <v>1</v>
      </c>
      <c r="D32753" s="1" t="s">
        <v>80</v>
      </c>
      <c r="E32753">
        <v>1</v>
      </c>
      <c r="F32753" s="2"/>
      <c r="G32753" s="2" t="str">
        <f>TEXT(pizza_sales[[#This Row],[order_date]],"dddd")</f>
        <v>Saturday</v>
      </c>
      <c r="H32753" s="2">
        <v>45551.5781597222</v>
      </c>
      <c r="I32753">
        <v>20.75</v>
      </c>
      <c r="J32753">
        <v>20.75</v>
      </c>
      <c r="K32753" s="1" t="s">
        <v>38</v>
      </c>
      <c r="L32753" s="1" t="s">
        <v>34</v>
      </c>
      <c r="M32753" s="1" t="s">
        <v>81</v>
      </c>
      <c r="N32753" s="1" t="s">
        <v>43</v>
      </c>
    </row>
    <row r="32754" spans="1:14">
      <c r="A32754">
        <v>32753</v>
      </c>
      <c r="B32754">
        <v>14479</v>
      </c>
      <c r="C32754">
        <f>1/COUNTIF(B:B,pizza_sales[[#This Row],[order_id]])</f>
        <v>1</v>
      </c>
      <c r="D32754" s="1" t="s">
        <v>97</v>
      </c>
      <c r="E32754">
        <v>1</v>
      </c>
      <c r="F32754" s="2"/>
      <c r="G32754" s="2" t="str">
        <f>TEXT(pizza_sales[[#This Row],[order_date]],"dddd")</f>
        <v>Saturday</v>
      </c>
      <c r="H32754" s="2">
        <v>45551.5891203704</v>
      </c>
      <c r="I32754">
        <v>20.5</v>
      </c>
      <c r="J32754">
        <v>20.5</v>
      </c>
      <c r="K32754" s="1" t="s">
        <v>38</v>
      </c>
      <c r="L32754" s="1" t="s">
        <v>35</v>
      </c>
      <c r="M32754" s="1" t="s">
        <v>98</v>
      </c>
      <c r="N32754" s="1" t="s">
        <v>99</v>
      </c>
    </row>
    <row r="32755" spans="1:14">
      <c r="A32755">
        <v>32754</v>
      </c>
      <c r="B32755">
        <v>14480</v>
      </c>
      <c r="C32755">
        <f>1/COUNTIF(B:B,pizza_sales[[#This Row],[order_id]])</f>
        <v>1</v>
      </c>
      <c r="D32755" s="1" t="s">
        <v>111</v>
      </c>
      <c r="E32755">
        <v>1</v>
      </c>
      <c r="F32755" s="2"/>
      <c r="G32755" s="2" t="str">
        <f>TEXT(pizza_sales[[#This Row],[order_date]],"dddd")</f>
        <v>Saturday</v>
      </c>
      <c r="H32755" s="2">
        <v>45551.6039351852</v>
      </c>
      <c r="I32755">
        <v>20.25</v>
      </c>
      <c r="J32755">
        <v>20.25</v>
      </c>
      <c r="K32755" s="1" t="s">
        <v>38</v>
      </c>
      <c r="L32755" s="1" t="s">
        <v>37</v>
      </c>
      <c r="M32755" s="1" t="s">
        <v>78</v>
      </c>
      <c r="N32755" s="1" t="s">
        <v>79</v>
      </c>
    </row>
    <row r="32756" spans="1:14">
      <c r="A32756">
        <v>32755</v>
      </c>
      <c r="B32756">
        <v>14481</v>
      </c>
      <c r="C32756">
        <f>1/COUNTIF(B:B,pizza_sales[[#This Row],[order_id]])</f>
        <v>0.111111111111111</v>
      </c>
      <c r="D32756" s="1" t="s">
        <v>115</v>
      </c>
      <c r="E32756">
        <v>1</v>
      </c>
      <c r="F32756" s="2"/>
      <c r="G32756" s="2" t="str">
        <f>TEXT(pizza_sales[[#This Row],[order_date]],"dddd")</f>
        <v>Saturday</v>
      </c>
      <c r="H32756" s="2">
        <v>45551.6100810185</v>
      </c>
      <c r="I32756">
        <v>20.75</v>
      </c>
      <c r="J32756">
        <v>20.75</v>
      </c>
      <c r="K32756" s="1" t="s">
        <v>38</v>
      </c>
      <c r="L32756" s="1" t="s">
        <v>34</v>
      </c>
      <c r="M32756" s="1" t="s">
        <v>87</v>
      </c>
      <c r="N32756" s="1" t="s">
        <v>46</v>
      </c>
    </row>
    <row r="32757" spans="1:14">
      <c r="A32757">
        <v>32756</v>
      </c>
      <c r="B32757">
        <v>14481</v>
      </c>
      <c r="C32757">
        <f>1/COUNTIF(B:B,pizza_sales[[#This Row],[order_id]])</f>
        <v>0.111111111111111</v>
      </c>
      <c r="D32757" s="1" t="s">
        <v>116</v>
      </c>
      <c r="E32757">
        <v>1</v>
      </c>
      <c r="F32757" s="2"/>
      <c r="G32757" s="2" t="str">
        <f>TEXT(pizza_sales[[#This Row],[order_date]],"dddd")</f>
        <v>Saturday</v>
      </c>
      <c r="H32757" s="2">
        <v>45551.6100810185</v>
      </c>
      <c r="I32757">
        <v>20.75</v>
      </c>
      <c r="J32757">
        <v>20.75</v>
      </c>
      <c r="K32757" s="1" t="s">
        <v>38</v>
      </c>
      <c r="L32757" s="1" t="s">
        <v>34</v>
      </c>
      <c r="M32757" s="1" t="s">
        <v>117</v>
      </c>
      <c r="N32757" s="1" t="s">
        <v>118</v>
      </c>
    </row>
    <row r="32758" spans="1:14">
      <c r="A32758">
        <v>32757</v>
      </c>
      <c r="B32758">
        <v>14481</v>
      </c>
      <c r="C32758">
        <f>1/COUNTIF(B:B,pizza_sales[[#This Row],[order_id]])</f>
        <v>0.111111111111111</v>
      </c>
      <c r="D32758" s="1" t="s">
        <v>119</v>
      </c>
      <c r="E32758">
        <v>1</v>
      </c>
      <c r="F32758" s="2"/>
      <c r="G32758" s="2" t="str">
        <f>TEXT(pizza_sales[[#This Row],[order_date]],"dddd")</f>
        <v>Saturday</v>
      </c>
      <c r="H32758" s="2">
        <v>45551.6100810185</v>
      </c>
      <c r="I32758">
        <v>16.75</v>
      </c>
      <c r="J32758">
        <v>16.75</v>
      </c>
      <c r="K32758" s="1" t="s">
        <v>39</v>
      </c>
      <c r="L32758" s="1" t="s">
        <v>34</v>
      </c>
      <c r="M32758" s="1" t="s">
        <v>117</v>
      </c>
      <c r="N32758" s="1" t="s">
        <v>118</v>
      </c>
    </row>
    <row r="32759" spans="1:14">
      <c r="A32759">
        <v>32758</v>
      </c>
      <c r="B32759">
        <v>14481</v>
      </c>
      <c r="C32759">
        <f>1/COUNTIF(B:B,pizza_sales[[#This Row],[order_id]])</f>
        <v>0.111111111111111</v>
      </c>
      <c r="D32759" s="1" t="s">
        <v>122</v>
      </c>
      <c r="E32759">
        <v>1</v>
      </c>
      <c r="F32759" s="2"/>
      <c r="G32759" s="2" t="str">
        <f>TEXT(pizza_sales[[#This Row],[order_date]],"dddd")</f>
        <v>Saturday</v>
      </c>
      <c r="H32759" s="2">
        <v>45551.6100810185</v>
      </c>
      <c r="I32759">
        <v>12.75</v>
      </c>
      <c r="J32759">
        <v>12.75</v>
      </c>
      <c r="K32759" s="1" t="s">
        <v>40</v>
      </c>
      <c r="L32759" s="1" t="s">
        <v>34</v>
      </c>
      <c r="M32759" s="1" t="s">
        <v>117</v>
      </c>
      <c r="N32759" s="1" t="s">
        <v>118</v>
      </c>
    </row>
    <row r="32760" spans="1:14">
      <c r="A32760">
        <v>32759</v>
      </c>
      <c r="B32760">
        <v>14481</v>
      </c>
      <c r="C32760">
        <f>1/COUNTIF(B:B,pizza_sales[[#This Row],[order_id]])</f>
        <v>0.111111111111111</v>
      </c>
      <c r="D32760" s="1" t="s">
        <v>171</v>
      </c>
      <c r="E32760">
        <v>1</v>
      </c>
      <c r="F32760" s="2"/>
      <c r="G32760" s="2" t="str">
        <f>TEXT(pizza_sales[[#This Row],[order_date]],"dddd")</f>
        <v>Saturday</v>
      </c>
      <c r="H32760" s="2">
        <v>45551.6100810185</v>
      </c>
      <c r="I32760">
        <v>10.5</v>
      </c>
      <c r="J32760">
        <v>10.5</v>
      </c>
      <c r="K32760" s="1" t="s">
        <v>40</v>
      </c>
      <c r="L32760" s="1" t="s">
        <v>35</v>
      </c>
      <c r="M32760" s="1" t="s">
        <v>68</v>
      </c>
      <c r="N32760" s="1" t="s">
        <v>45</v>
      </c>
    </row>
    <row r="32761" spans="1:14">
      <c r="A32761">
        <v>32760</v>
      </c>
      <c r="B32761">
        <v>14481</v>
      </c>
      <c r="C32761">
        <f>1/COUNTIF(B:B,pizza_sales[[#This Row],[order_id]])</f>
        <v>0.111111111111111</v>
      </c>
      <c r="D32761" s="1" t="s">
        <v>74</v>
      </c>
      <c r="E32761">
        <v>1</v>
      </c>
      <c r="F32761" s="2"/>
      <c r="G32761" s="2" t="str">
        <f>TEXT(pizza_sales[[#This Row],[order_date]],"dddd")</f>
        <v>Saturday</v>
      </c>
      <c r="H32761" s="2">
        <v>45551.6100810185</v>
      </c>
      <c r="I32761">
        <v>20.75</v>
      </c>
      <c r="J32761">
        <v>20.75</v>
      </c>
      <c r="K32761" s="1" t="s">
        <v>38</v>
      </c>
      <c r="L32761" s="1" t="s">
        <v>36</v>
      </c>
      <c r="M32761" s="1" t="s">
        <v>75</v>
      </c>
      <c r="N32761" s="1" t="s">
        <v>76</v>
      </c>
    </row>
    <row r="32762" spans="1:14">
      <c r="A32762">
        <v>32761</v>
      </c>
      <c r="B32762">
        <v>14481</v>
      </c>
      <c r="C32762">
        <f>1/COUNTIF(B:B,pizza_sales[[#This Row],[order_id]])</f>
        <v>0.111111111111111</v>
      </c>
      <c r="D32762" s="1" t="s">
        <v>83</v>
      </c>
      <c r="E32762">
        <v>1</v>
      </c>
      <c r="F32762" s="2"/>
      <c r="G32762" s="2" t="str">
        <f>TEXT(pizza_sales[[#This Row],[order_date]],"dddd")</f>
        <v>Saturday</v>
      </c>
      <c r="H32762" s="2">
        <v>45551.6100810185</v>
      </c>
      <c r="I32762">
        <v>20.75</v>
      </c>
      <c r="J32762">
        <v>20.75</v>
      </c>
      <c r="K32762" s="1" t="s">
        <v>38</v>
      </c>
      <c r="L32762" s="1" t="s">
        <v>36</v>
      </c>
      <c r="M32762" s="1" t="s">
        <v>84</v>
      </c>
      <c r="N32762" s="1" t="s">
        <v>85</v>
      </c>
    </row>
    <row r="32763" spans="1:14">
      <c r="A32763">
        <v>32762</v>
      </c>
      <c r="B32763">
        <v>14481</v>
      </c>
      <c r="C32763">
        <f>1/COUNTIF(B:B,pizza_sales[[#This Row],[order_id]])</f>
        <v>0.111111111111111</v>
      </c>
      <c r="D32763" s="1" t="s">
        <v>102</v>
      </c>
      <c r="E32763">
        <v>1</v>
      </c>
      <c r="F32763" s="2"/>
      <c r="G32763" s="2" t="str">
        <f>TEXT(pizza_sales[[#This Row],[order_date]],"dddd")</f>
        <v>Saturday</v>
      </c>
      <c r="H32763" s="2">
        <v>45551.6100810185</v>
      </c>
      <c r="I32763">
        <v>20.75</v>
      </c>
      <c r="J32763">
        <v>20.75</v>
      </c>
      <c r="K32763" s="1" t="s">
        <v>38</v>
      </c>
      <c r="L32763" s="1" t="s">
        <v>36</v>
      </c>
      <c r="M32763" s="1" t="s">
        <v>103</v>
      </c>
      <c r="N32763" s="1" t="s">
        <v>104</v>
      </c>
    </row>
    <row r="32764" spans="1:14">
      <c r="A32764">
        <v>32763</v>
      </c>
      <c r="B32764">
        <v>14481</v>
      </c>
      <c r="C32764">
        <f>1/COUNTIF(B:B,pizza_sales[[#This Row],[order_id]])</f>
        <v>0.111111111111111</v>
      </c>
      <c r="D32764" s="1" t="s">
        <v>148</v>
      </c>
      <c r="E32764">
        <v>1</v>
      </c>
      <c r="F32764" s="2"/>
      <c r="G32764" s="2" t="str">
        <f>TEXT(pizza_sales[[#This Row],[order_date]],"dddd")</f>
        <v>Saturday</v>
      </c>
      <c r="H32764" s="2">
        <v>45551.6100810185</v>
      </c>
      <c r="I32764">
        <v>20.25</v>
      </c>
      <c r="J32764">
        <v>20.25</v>
      </c>
      <c r="K32764" s="1" t="s">
        <v>38</v>
      </c>
      <c r="L32764" s="1" t="s">
        <v>37</v>
      </c>
      <c r="M32764" s="1" t="s">
        <v>149</v>
      </c>
      <c r="N32764" s="1" t="s">
        <v>150</v>
      </c>
    </row>
    <row r="32765" spans="1:14">
      <c r="A32765">
        <v>32764</v>
      </c>
      <c r="B32765">
        <v>14482</v>
      </c>
      <c r="C32765">
        <f>1/COUNTIF(B:B,pizza_sales[[#This Row],[order_id]])</f>
        <v>1</v>
      </c>
      <c r="D32765" s="1" t="s">
        <v>126</v>
      </c>
      <c r="E32765">
        <v>1</v>
      </c>
      <c r="F32765" s="2"/>
      <c r="G32765" s="2" t="str">
        <f>TEXT(pizza_sales[[#This Row],[order_date]],"dddd")</f>
        <v>Saturday</v>
      </c>
      <c r="H32765" s="2">
        <v>45551.6101041667</v>
      </c>
      <c r="I32765">
        <v>12</v>
      </c>
      <c r="J32765">
        <v>12</v>
      </c>
      <c r="K32765" s="1" t="s">
        <v>40</v>
      </c>
      <c r="L32765" s="1" t="s">
        <v>35</v>
      </c>
      <c r="M32765" s="1" t="s">
        <v>127</v>
      </c>
      <c r="N32765" s="1" t="s">
        <v>128</v>
      </c>
    </row>
    <row r="32766" spans="1:14">
      <c r="A32766">
        <v>32765</v>
      </c>
      <c r="B32766">
        <v>14483</v>
      </c>
      <c r="C32766">
        <f>1/COUNTIF(B:B,pizza_sales[[#This Row],[order_id]])</f>
        <v>1</v>
      </c>
      <c r="D32766" s="1" t="s">
        <v>94</v>
      </c>
      <c r="E32766">
        <v>1</v>
      </c>
      <c r="F32766" s="2"/>
      <c r="G32766" s="2" t="str">
        <f>TEXT(pizza_sales[[#This Row],[order_date]],"dddd")</f>
        <v>Saturday</v>
      </c>
      <c r="H32766" s="2">
        <v>45551.6169675926</v>
      </c>
      <c r="I32766">
        <v>12</v>
      </c>
      <c r="J32766">
        <v>12</v>
      </c>
      <c r="K32766" s="1" t="s">
        <v>40</v>
      </c>
      <c r="L32766" s="1" t="s">
        <v>37</v>
      </c>
      <c r="M32766" s="1" t="s">
        <v>95</v>
      </c>
      <c r="N32766" s="1" t="s">
        <v>96</v>
      </c>
    </row>
    <row r="32767" spans="1:14">
      <c r="A32767">
        <v>32766</v>
      </c>
      <c r="B32767">
        <v>14484</v>
      </c>
      <c r="C32767">
        <f>1/COUNTIF(B:B,pizza_sales[[#This Row],[order_id]])</f>
        <v>1</v>
      </c>
      <c r="D32767" s="1" t="s">
        <v>134</v>
      </c>
      <c r="E32767">
        <v>1</v>
      </c>
      <c r="F32767" s="2"/>
      <c r="G32767" s="2" t="str">
        <f>TEXT(pizza_sales[[#This Row],[order_date]],"dddd")</f>
        <v>Saturday</v>
      </c>
      <c r="H32767" s="2">
        <v>45551.6215046296</v>
      </c>
      <c r="I32767">
        <v>12</v>
      </c>
      <c r="J32767">
        <v>12</v>
      </c>
      <c r="K32767" s="1" t="s">
        <v>40</v>
      </c>
      <c r="L32767" s="1" t="s">
        <v>35</v>
      </c>
      <c r="M32767" s="1" t="s">
        <v>135</v>
      </c>
      <c r="N32767" s="1" t="s">
        <v>136</v>
      </c>
    </row>
    <row r="32768" spans="1:14">
      <c r="A32768">
        <v>32767</v>
      </c>
      <c r="B32768">
        <v>14485</v>
      </c>
      <c r="C32768">
        <f>1/COUNTIF(B:B,pizza_sales[[#This Row],[order_id]])</f>
        <v>1</v>
      </c>
      <c r="D32768" s="1" t="s">
        <v>207</v>
      </c>
      <c r="E32768">
        <v>1</v>
      </c>
      <c r="F32768" s="2"/>
      <c r="G32768" s="2" t="str">
        <f>TEXT(pizza_sales[[#This Row],[order_date]],"dddd")</f>
        <v>Saturday</v>
      </c>
      <c r="H32768" s="2">
        <v>45551.6297222222</v>
      </c>
      <c r="I32768">
        <v>20.5</v>
      </c>
      <c r="J32768">
        <v>20.5</v>
      </c>
      <c r="K32768" s="1" t="s">
        <v>38</v>
      </c>
      <c r="L32768" s="1" t="s">
        <v>35</v>
      </c>
      <c r="M32768" s="1" t="s">
        <v>89</v>
      </c>
      <c r="N32768" s="1" t="s">
        <v>90</v>
      </c>
    </row>
    <row r="32769" spans="1:14">
      <c r="A32769">
        <v>32768</v>
      </c>
      <c r="B32769">
        <v>14486</v>
      </c>
      <c r="C32769">
        <f>1/COUNTIF(B:B,pizza_sales[[#This Row],[order_id]])</f>
        <v>0.5</v>
      </c>
      <c r="D32769" s="1" t="s">
        <v>162</v>
      </c>
      <c r="E32769">
        <v>1</v>
      </c>
      <c r="F32769" s="2"/>
      <c r="G32769" s="2" t="str">
        <f>TEXT(pizza_sales[[#This Row],[order_date]],"dddd")</f>
        <v>Saturday</v>
      </c>
      <c r="H32769" s="2">
        <v>45551.6351388889</v>
      </c>
      <c r="I32769">
        <v>12.75</v>
      </c>
      <c r="J32769">
        <v>12.75</v>
      </c>
      <c r="K32769" s="1" t="s">
        <v>40</v>
      </c>
      <c r="L32769" s="1" t="s">
        <v>34</v>
      </c>
      <c r="M32769" s="1" t="s">
        <v>163</v>
      </c>
      <c r="N32769" s="1" t="s">
        <v>164</v>
      </c>
    </row>
    <row r="32770" spans="1:14">
      <c r="A32770">
        <v>32769</v>
      </c>
      <c r="B32770">
        <v>14486</v>
      </c>
      <c r="C32770">
        <f>1/COUNTIF(B:B,pizza_sales[[#This Row],[order_id]])</f>
        <v>0.5</v>
      </c>
      <c r="D32770" s="1" t="s">
        <v>165</v>
      </c>
      <c r="E32770">
        <v>1</v>
      </c>
      <c r="F32770" s="2"/>
      <c r="G32770" s="2" t="str">
        <f>TEXT(pizza_sales[[#This Row],[order_date]],"dddd")</f>
        <v>Saturday</v>
      </c>
      <c r="H32770" s="2">
        <v>45551.6351388889</v>
      </c>
      <c r="I32770">
        <v>9.75</v>
      </c>
      <c r="J32770">
        <v>9.75</v>
      </c>
      <c r="K32770" s="1" t="s">
        <v>40</v>
      </c>
      <c r="L32770" s="1" t="s">
        <v>35</v>
      </c>
      <c r="M32770" s="1" t="s">
        <v>121</v>
      </c>
      <c r="N32770" s="1" t="s">
        <v>44</v>
      </c>
    </row>
    <row r="32771" spans="1:14">
      <c r="A32771">
        <v>32770</v>
      </c>
      <c r="B32771">
        <v>14487</v>
      </c>
      <c r="C32771">
        <f>1/COUNTIF(B:B,pizza_sales[[#This Row],[order_id]])</f>
        <v>1</v>
      </c>
      <c r="D32771" s="1" t="s">
        <v>201</v>
      </c>
      <c r="E32771">
        <v>1</v>
      </c>
      <c r="F32771" s="2"/>
      <c r="G32771" s="2" t="str">
        <f>TEXT(pizza_sales[[#This Row],[order_date]],"dddd")</f>
        <v>Saturday</v>
      </c>
      <c r="H32771" s="2">
        <v>45551.6397685185</v>
      </c>
      <c r="I32771">
        <v>16</v>
      </c>
      <c r="J32771">
        <v>16</v>
      </c>
      <c r="K32771" s="1" t="s">
        <v>39</v>
      </c>
      <c r="L32771" s="1" t="s">
        <v>35</v>
      </c>
      <c r="M32771" s="1" t="s">
        <v>135</v>
      </c>
      <c r="N32771" s="1" t="s">
        <v>136</v>
      </c>
    </row>
    <row r="32772" spans="1:14">
      <c r="A32772">
        <v>32771</v>
      </c>
      <c r="B32772">
        <v>14488</v>
      </c>
      <c r="C32772">
        <f>1/COUNTIF(B:B,pizza_sales[[#This Row],[order_id]])</f>
        <v>1</v>
      </c>
      <c r="D32772" s="1" t="s">
        <v>155</v>
      </c>
      <c r="E32772">
        <v>1</v>
      </c>
      <c r="F32772" s="2"/>
      <c r="G32772" s="2" t="str">
        <f>TEXT(pizza_sales[[#This Row],[order_date]],"dddd")</f>
        <v>Saturday</v>
      </c>
      <c r="H32772" s="2">
        <v>45551.6724652778</v>
      </c>
      <c r="I32772">
        <v>16</v>
      </c>
      <c r="J32772">
        <v>16</v>
      </c>
      <c r="K32772" s="1" t="s">
        <v>39</v>
      </c>
      <c r="L32772" s="1" t="s">
        <v>35</v>
      </c>
      <c r="M32772" s="1" t="s">
        <v>98</v>
      </c>
      <c r="N32772" s="1" t="s">
        <v>99</v>
      </c>
    </row>
    <row r="32773" spans="1:14">
      <c r="A32773">
        <v>32772</v>
      </c>
      <c r="B32773">
        <v>14489</v>
      </c>
      <c r="C32773">
        <f>1/COUNTIF(B:B,pizza_sales[[#This Row],[order_id]])</f>
        <v>1</v>
      </c>
      <c r="D32773" s="1" t="s">
        <v>111</v>
      </c>
      <c r="E32773">
        <v>1</v>
      </c>
      <c r="F32773" s="2"/>
      <c r="G32773" s="2" t="str">
        <f>TEXT(pizza_sales[[#This Row],[order_date]],"dddd")</f>
        <v>Saturday</v>
      </c>
      <c r="H32773" s="2">
        <v>45551.6741666667</v>
      </c>
      <c r="I32773">
        <v>20.25</v>
      </c>
      <c r="J32773">
        <v>20.25</v>
      </c>
      <c r="K32773" s="1" t="s">
        <v>38</v>
      </c>
      <c r="L32773" s="1" t="s">
        <v>37</v>
      </c>
      <c r="M32773" s="1" t="s">
        <v>78</v>
      </c>
      <c r="N32773" s="1" t="s">
        <v>79</v>
      </c>
    </row>
    <row r="32774" spans="1:14">
      <c r="A32774">
        <v>32773</v>
      </c>
      <c r="B32774">
        <v>14490</v>
      </c>
      <c r="C32774">
        <f>1/COUNTIF(B:B,pizza_sales[[#This Row],[order_id]])</f>
        <v>0.25</v>
      </c>
      <c r="D32774" s="1" t="s">
        <v>131</v>
      </c>
      <c r="E32774">
        <v>1</v>
      </c>
      <c r="F32774" s="2"/>
      <c r="G32774" s="2" t="str">
        <f>TEXT(pizza_sales[[#This Row],[order_date]],"dddd")</f>
        <v>Saturday</v>
      </c>
      <c r="H32774" s="2">
        <v>45551.6882638889</v>
      </c>
      <c r="I32774">
        <v>17.95</v>
      </c>
      <c r="J32774">
        <v>17.95</v>
      </c>
      <c r="K32774" s="1" t="s">
        <v>38</v>
      </c>
      <c r="L32774" s="1" t="s">
        <v>37</v>
      </c>
      <c r="M32774" s="1" t="s">
        <v>132</v>
      </c>
      <c r="N32774" s="1" t="s">
        <v>133</v>
      </c>
    </row>
    <row r="32775" spans="1:14">
      <c r="A32775">
        <v>32774</v>
      </c>
      <c r="B32775">
        <v>14490</v>
      </c>
      <c r="C32775">
        <f>1/COUNTIF(B:B,pizza_sales[[#This Row],[order_id]])</f>
        <v>0.25</v>
      </c>
      <c r="D32775" s="1" t="s">
        <v>97</v>
      </c>
      <c r="E32775">
        <v>1</v>
      </c>
      <c r="F32775" s="2"/>
      <c r="G32775" s="2" t="str">
        <f>TEXT(pizza_sales[[#This Row],[order_date]],"dddd")</f>
        <v>Saturday</v>
      </c>
      <c r="H32775" s="2">
        <v>45551.6882638889</v>
      </c>
      <c r="I32775">
        <v>20.5</v>
      </c>
      <c r="J32775">
        <v>20.5</v>
      </c>
      <c r="K32775" s="1" t="s">
        <v>38</v>
      </c>
      <c r="L32775" s="1" t="s">
        <v>35</v>
      </c>
      <c r="M32775" s="1" t="s">
        <v>98</v>
      </c>
      <c r="N32775" s="1" t="s">
        <v>99</v>
      </c>
    </row>
    <row r="32776" spans="1:14">
      <c r="A32776">
        <v>32775</v>
      </c>
      <c r="B32776">
        <v>14490</v>
      </c>
      <c r="C32776">
        <f>1/COUNTIF(B:B,pizza_sales[[#This Row],[order_id]])</f>
        <v>0.25</v>
      </c>
      <c r="D32776" s="1" t="s">
        <v>102</v>
      </c>
      <c r="E32776">
        <v>1</v>
      </c>
      <c r="F32776" s="2"/>
      <c r="G32776" s="2" t="str">
        <f>TEXT(pizza_sales[[#This Row],[order_date]],"dddd")</f>
        <v>Saturday</v>
      </c>
      <c r="H32776" s="2">
        <v>45551.6882638889</v>
      </c>
      <c r="I32776">
        <v>20.75</v>
      </c>
      <c r="J32776">
        <v>20.75</v>
      </c>
      <c r="K32776" s="1" t="s">
        <v>38</v>
      </c>
      <c r="L32776" s="1" t="s">
        <v>36</v>
      </c>
      <c r="M32776" s="1" t="s">
        <v>103</v>
      </c>
      <c r="N32776" s="1" t="s">
        <v>104</v>
      </c>
    </row>
    <row r="32777" spans="1:14">
      <c r="A32777">
        <v>32776</v>
      </c>
      <c r="B32777">
        <v>14490</v>
      </c>
      <c r="C32777">
        <f>1/COUNTIF(B:B,pizza_sales[[#This Row],[order_id]])</f>
        <v>0.25</v>
      </c>
      <c r="D32777" s="1" t="s">
        <v>175</v>
      </c>
      <c r="E32777">
        <v>1</v>
      </c>
      <c r="F32777" s="2"/>
      <c r="G32777" s="2" t="str">
        <f>TEXT(pizza_sales[[#This Row],[order_date]],"dddd")</f>
        <v>Saturday</v>
      </c>
      <c r="H32777" s="2">
        <v>45551.6882638889</v>
      </c>
      <c r="I32777">
        <v>12.5</v>
      </c>
      <c r="J32777">
        <v>12.5</v>
      </c>
      <c r="K32777" s="1" t="s">
        <v>40</v>
      </c>
      <c r="L32777" s="1" t="s">
        <v>37</v>
      </c>
      <c r="M32777" s="1" t="s">
        <v>106</v>
      </c>
      <c r="N32777" s="1" t="s">
        <v>107</v>
      </c>
    </row>
    <row r="32778" spans="1:14">
      <c r="A32778">
        <v>32777</v>
      </c>
      <c r="B32778">
        <v>14491</v>
      </c>
      <c r="C32778">
        <f>1/COUNTIF(B:B,pizza_sales[[#This Row],[order_id]])</f>
        <v>1</v>
      </c>
      <c r="D32778" s="1" t="s">
        <v>120</v>
      </c>
      <c r="E32778">
        <v>1</v>
      </c>
      <c r="F32778" s="2"/>
      <c r="G32778" s="2" t="str">
        <f>TEXT(pizza_sales[[#This Row],[order_date]],"dddd")</f>
        <v>Saturday</v>
      </c>
      <c r="H32778" s="2">
        <v>45551.6918634259</v>
      </c>
      <c r="I32778">
        <v>15.25</v>
      </c>
      <c r="J32778">
        <v>15.25</v>
      </c>
      <c r="K32778" s="1" t="s">
        <v>38</v>
      </c>
      <c r="L32778" s="1" t="s">
        <v>35</v>
      </c>
      <c r="M32778" s="1" t="s">
        <v>121</v>
      </c>
      <c r="N32778" s="1" t="s">
        <v>44</v>
      </c>
    </row>
    <row r="32779" spans="1:14">
      <c r="A32779">
        <v>32778</v>
      </c>
      <c r="B32779">
        <v>14492</v>
      </c>
      <c r="C32779">
        <f>1/COUNTIF(B:B,pizza_sales[[#This Row],[order_id]])</f>
        <v>0.333333333333333</v>
      </c>
      <c r="D32779" s="1" t="s">
        <v>126</v>
      </c>
      <c r="E32779">
        <v>1</v>
      </c>
      <c r="F32779" s="2"/>
      <c r="G32779" s="2" t="str">
        <f>TEXT(pizza_sales[[#This Row],[order_date]],"dddd")</f>
        <v>Saturday</v>
      </c>
      <c r="H32779" s="2">
        <v>45551.7073032407</v>
      </c>
      <c r="I32779">
        <v>12</v>
      </c>
      <c r="J32779">
        <v>12</v>
      </c>
      <c r="K32779" s="1" t="s">
        <v>40</v>
      </c>
      <c r="L32779" s="1" t="s">
        <v>35</v>
      </c>
      <c r="M32779" s="1" t="s">
        <v>127</v>
      </c>
      <c r="N32779" s="1" t="s">
        <v>128</v>
      </c>
    </row>
    <row r="32780" spans="1:14">
      <c r="A32780">
        <v>32779</v>
      </c>
      <c r="B32780">
        <v>14492</v>
      </c>
      <c r="C32780">
        <f>1/COUNTIF(B:B,pizza_sales[[#This Row],[order_id]])</f>
        <v>0.333333333333333</v>
      </c>
      <c r="D32780" s="1" t="s">
        <v>69</v>
      </c>
      <c r="E32780">
        <v>1</v>
      </c>
      <c r="F32780" s="2"/>
      <c r="G32780" s="2" t="str">
        <f>TEXT(pizza_sales[[#This Row],[order_date]],"dddd")</f>
        <v>Saturday</v>
      </c>
      <c r="H32780" s="2">
        <v>45551.7073032407</v>
      </c>
      <c r="I32780">
        <v>16</v>
      </c>
      <c r="J32780">
        <v>16</v>
      </c>
      <c r="K32780" s="1" t="s">
        <v>39</v>
      </c>
      <c r="L32780" s="1" t="s">
        <v>35</v>
      </c>
      <c r="M32780" s="1" t="s">
        <v>70</v>
      </c>
      <c r="N32780" s="1" t="s">
        <v>47</v>
      </c>
    </row>
    <row r="32781" spans="1:14">
      <c r="A32781">
        <v>32780</v>
      </c>
      <c r="B32781">
        <v>14492</v>
      </c>
      <c r="C32781">
        <f>1/COUNTIF(B:B,pizza_sales[[#This Row],[order_id]])</f>
        <v>0.333333333333333</v>
      </c>
      <c r="D32781" s="1" t="s">
        <v>171</v>
      </c>
      <c r="E32781">
        <v>1</v>
      </c>
      <c r="F32781" s="2"/>
      <c r="G32781" s="2" t="str">
        <f>TEXT(pizza_sales[[#This Row],[order_date]],"dddd")</f>
        <v>Saturday</v>
      </c>
      <c r="H32781" s="2">
        <v>45551.7073032407</v>
      </c>
      <c r="I32781">
        <v>10.5</v>
      </c>
      <c r="J32781">
        <v>10.5</v>
      </c>
      <c r="K32781" s="1" t="s">
        <v>40</v>
      </c>
      <c r="L32781" s="1" t="s">
        <v>35</v>
      </c>
      <c r="M32781" s="1" t="s">
        <v>68</v>
      </c>
      <c r="N32781" s="1" t="s">
        <v>45</v>
      </c>
    </row>
    <row r="32782" spans="1:14">
      <c r="A32782">
        <v>32781</v>
      </c>
      <c r="B32782">
        <v>14493</v>
      </c>
      <c r="C32782">
        <f>1/COUNTIF(B:B,pizza_sales[[#This Row],[order_id]])</f>
        <v>0.25</v>
      </c>
      <c r="D32782" s="1" t="s">
        <v>126</v>
      </c>
      <c r="E32782">
        <v>1</v>
      </c>
      <c r="F32782" s="2"/>
      <c r="G32782" s="2" t="str">
        <f>TEXT(pizza_sales[[#This Row],[order_date]],"dddd")</f>
        <v>Saturday</v>
      </c>
      <c r="H32782" s="2">
        <v>45551.7128703704</v>
      </c>
      <c r="I32782">
        <v>12</v>
      </c>
      <c r="J32782">
        <v>12</v>
      </c>
      <c r="K32782" s="1" t="s">
        <v>40</v>
      </c>
      <c r="L32782" s="1" t="s">
        <v>35</v>
      </c>
      <c r="M32782" s="1" t="s">
        <v>127</v>
      </c>
      <c r="N32782" s="1" t="s">
        <v>128</v>
      </c>
    </row>
    <row r="32783" spans="1:14">
      <c r="A32783">
        <v>32782</v>
      </c>
      <c r="B32783">
        <v>14493</v>
      </c>
      <c r="C32783">
        <f>1/COUNTIF(B:B,pizza_sales[[#This Row],[order_id]])</f>
        <v>0.25</v>
      </c>
      <c r="D32783" s="1" t="s">
        <v>122</v>
      </c>
      <c r="E32783">
        <v>1</v>
      </c>
      <c r="F32783" s="2"/>
      <c r="G32783" s="2" t="str">
        <f>TEXT(pizza_sales[[#This Row],[order_date]],"dddd")</f>
        <v>Saturday</v>
      </c>
      <c r="H32783" s="2">
        <v>45551.7128703704</v>
      </c>
      <c r="I32783">
        <v>12.75</v>
      </c>
      <c r="J32783">
        <v>12.75</v>
      </c>
      <c r="K32783" s="1" t="s">
        <v>40</v>
      </c>
      <c r="L32783" s="1" t="s">
        <v>34</v>
      </c>
      <c r="M32783" s="1" t="s">
        <v>117</v>
      </c>
      <c r="N32783" s="1" t="s">
        <v>118</v>
      </c>
    </row>
    <row r="32784" spans="1:14">
      <c r="A32784">
        <v>32783</v>
      </c>
      <c r="B32784">
        <v>14493</v>
      </c>
      <c r="C32784">
        <f>1/COUNTIF(B:B,pizza_sales[[#This Row],[order_id]])</f>
        <v>0.25</v>
      </c>
      <c r="D32784" s="1" t="s">
        <v>181</v>
      </c>
      <c r="E32784">
        <v>1</v>
      </c>
      <c r="F32784" s="2"/>
      <c r="G32784" s="2" t="str">
        <f>TEXT(pizza_sales[[#This Row],[order_date]],"dddd")</f>
        <v>Saturday</v>
      </c>
      <c r="H32784" s="2">
        <v>45551.7128703704</v>
      </c>
      <c r="I32784">
        <v>11</v>
      </c>
      <c r="J32784">
        <v>11</v>
      </c>
      <c r="K32784" s="1" t="s">
        <v>40</v>
      </c>
      <c r="L32784" s="1" t="s">
        <v>35</v>
      </c>
      <c r="M32784" s="1" t="s">
        <v>169</v>
      </c>
      <c r="N32784" s="1" t="s">
        <v>170</v>
      </c>
    </row>
    <row r="32785" spans="1:14">
      <c r="A32785">
        <v>32784</v>
      </c>
      <c r="B32785">
        <v>14493</v>
      </c>
      <c r="C32785">
        <f>1/COUNTIF(B:B,pizza_sales[[#This Row],[order_id]])</f>
        <v>0.25</v>
      </c>
      <c r="D32785" s="1" t="s">
        <v>156</v>
      </c>
      <c r="E32785">
        <v>1</v>
      </c>
      <c r="F32785" s="2"/>
      <c r="G32785" s="2" t="str">
        <f>TEXT(pizza_sales[[#This Row],[order_date]],"dddd")</f>
        <v>Saturday</v>
      </c>
      <c r="H32785" s="2">
        <v>45551.7128703704</v>
      </c>
      <c r="I32785">
        <v>12.75</v>
      </c>
      <c r="J32785">
        <v>12.75</v>
      </c>
      <c r="K32785" s="1" t="s">
        <v>40</v>
      </c>
      <c r="L32785" s="1" t="s">
        <v>34</v>
      </c>
      <c r="M32785" s="1" t="s">
        <v>113</v>
      </c>
      <c r="N32785" s="1" t="s">
        <v>114</v>
      </c>
    </row>
    <row r="32786" spans="1:14">
      <c r="A32786">
        <v>32785</v>
      </c>
      <c r="B32786">
        <v>14494</v>
      </c>
      <c r="C32786">
        <f>1/COUNTIF(B:B,pizza_sales[[#This Row],[order_id]])</f>
        <v>0.25</v>
      </c>
      <c r="D32786" s="1" t="s">
        <v>131</v>
      </c>
      <c r="E32786">
        <v>1</v>
      </c>
      <c r="F32786" s="2"/>
      <c r="G32786" s="2" t="str">
        <f>TEXT(pizza_sales[[#This Row],[order_date]],"dddd")</f>
        <v>Saturday</v>
      </c>
      <c r="H32786" s="2">
        <v>45551.7129861111</v>
      </c>
      <c r="I32786">
        <v>17.95</v>
      </c>
      <c r="J32786">
        <v>17.95</v>
      </c>
      <c r="K32786" s="1" t="s">
        <v>38</v>
      </c>
      <c r="L32786" s="1" t="s">
        <v>37</v>
      </c>
      <c r="M32786" s="1" t="s">
        <v>132</v>
      </c>
      <c r="N32786" s="1" t="s">
        <v>133</v>
      </c>
    </row>
    <row r="32787" spans="1:14">
      <c r="A32787">
        <v>32786</v>
      </c>
      <c r="B32787">
        <v>14494</v>
      </c>
      <c r="C32787">
        <f>1/COUNTIF(B:B,pizza_sales[[#This Row],[order_id]])</f>
        <v>0.25</v>
      </c>
      <c r="D32787" s="1" t="s">
        <v>180</v>
      </c>
      <c r="E32787">
        <v>1</v>
      </c>
      <c r="F32787" s="2"/>
      <c r="G32787" s="2" t="str">
        <f>TEXT(pizza_sales[[#This Row],[order_date]],"dddd")</f>
        <v>Saturday</v>
      </c>
      <c r="H32787" s="2">
        <v>45551.7129861111</v>
      </c>
      <c r="I32787">
        <v>16.5</v>
      </c>
      <c r="J32787">
        <v>16.5</v>
      </c>
      <c r="K32787" s="1" t="s">
        <v>38</v>
      </c>
      <c r="L32787" s="1" t="s">
        <v>35</v>
      </c>
      <c r="M32787" s="1" t="s">
        <v>68</v>
      </c>
      <c r="N32787" s="1" t="s">
        <v>45</v>
      </c>
    </row>
    <row r="32788" spans="1:14">
      <c r="A32788">
        <v>32787</v>
      </c>
      <c r="B32788">
        <v>14494</v>
      </c>
      <c r="C32788">
        <f>1/COUNTIF(B:B,pizza_sales[[#This Row],[order_id]])</f>
        <v>0.25</v>
      </c>
      <c r="D32788" s="1" t="s">
        <v>97</v>
      </c>
      <c r="E32788">
        <v>1</v>
      </c>
      <c r="F32788" s="2"/>
      <c r="G32788" s="2" t="str">
        <f>TEXT(pizza_sales[[#This Row],[order_date]],"dddd")</f>
        <v>Saturday</v>
      </c>
      <c r="H32788" s="2">
        <v>45551.7129861111</v>
      </c>
      <c r="I32788">
        <v>20.5</v>
      </c>
      <c r="J32788">
        <v>20.5</v>
      </c>
      <c r="K32788" s="1" t="s">
        <v>38</v>
      </c>
      <c r="L32788" s="1" t="s">
        <v>35</v>
      </c>
      <c r="M32788" s="1" t="s">
        <v>98</v>
      </c>
      <c r="N32788" s="1" t="s">
        <v>99</v>
      </c>
    </row>
    <row r="32789" spans="1:14">
      <c r="A32789">
        <v>32788</v>
      </c>
      <c r="B32789">
        <v>14494</v>
      </c>
      <c r="C32789">
        <f>1/COUNTIF(B:B,pizza_sales[[#This Row],[order_id]])</f>
        <v>0.25</v>
      </c>
      <c r="D32789" s="1" t="s">
        <v>82</v>
      </c>
      <c r="E32789">
        <v>1</v>
      </c>
      <c r="F32789" s="2"/>
      <c r="G32789" s="2" t="str">
        <f>TEXT(pizza_sales[[#This Row],[order_date]],"dddd")</f>
        <v>Saturday</v>
      </c>
      <c r="H32789" s="2">
        <v>45551.7129861111</v>
      </c>
      <c r="I32789">
        <v>16.5</v>
      </c>
      <c r="J32789">
        <v>16.5</v>
      </c>
      <c r="K32789" s="1" t="s">
        <v>39</v>
      </c>
      <c r="L32789" s="1" t="s">
        <v>36</v>
      </c>
      <c r="M32789" s="1" t="s">
        <v>75</v>
      </c>
      <c r="N32789" s="1" t="s">
        <v>76</v>
      </c>
    </row>
    <row r="32790" spans="1:14">
      <c r="A32790">
        <v>32789</v>
      </c>
      <c r="B32790">
        <v>14495</v>
      </c>
      <c r="C32790">
        <f>1/COUNTIF(B:B,pizza_sales[[#This Row],[order_id]])</f>
        <v>0.333333333333333</v>
      </c>
      <c r="D32790" s="1" t="s">
        <v>119</v>
      </c>
      <c r="E32790">
        <v>1</v>
      </c>
      <c r="F32790" s="2"/>
      <c r="G32790" s="2" t="str">
        <f>TEXT(pizza_sales[[#This Row],[order_date]],"dddd")</f>
        <v>Saturday</v>
      </c>
      <c r="H32790" s="2">
        <v>45551.7220833333</v>
      </c>
      <c r="I32790">
        <v>16.75</v>
      </c>
      <c r="J32790">
        <v>16.75</v>
      </c>
      <c r="K32790" s="1" t="s">
        <v>39</v>
      </c>
      <c r="L32790" s="1" t="s">
        <v>34</v>
      </c>
      <c r="M32790" s="1" t="s">
        <v>117</v>
      </c>
      <c r="N32790" s="1" t="s">
        <v>118</v>
      </c>
    </row>
    <row r="32791" spans="1:14">
      <c r="A32791">
        <v>32790</v>
      </c>
      <c r="B32791">
        <v>14495</v>
      </c>
      <c r="C32791">
        <f>1/COUNTIF(B:B,pizza_sales[[#This Row],[order_id]])</f>
        <v>0.333333333333333</v>
      </c>
      <c r="D32791" s="1" t="s">
        <v>165</v>
      </c>
      <c r="E32791">
        <v>1</v>
      </c>
      <c r="F32791" s="2"/>
      <c r="G32791" s="2" t="str">
        <f>TEXT(pizza_sales[[#This Row],[order_date]],"dddd")</f>
        <v>Saturday</v>
      </c>
      <c r="H32791" s="2">
        <v>45551.7220833333</v>
      </c>
      <c r="I32791">
        <v>9.75</v>
      </c>
      <c r="J32791">
        <v>9.75</v>
      </c>
      <c r="K32791" s="1" t="s">
        <v>40</v>
      </c>
      <c r="L32791" s="1" t="s">
        <v>35</v>
      </c>
      <c r="M32791" s="1" t="s">
        <v>121</v>
      </c>
      <c r="N32791" s="1" t="s">
        <v>44</v>
      </c>
    </row>
    <row r="32792" spans="1:14">
      <c r="A32792">
        <v>32791</v>
      </c>
      <c r="B32792">
        <v>14495</v>
      </c>
      <c r="C32792">
        <f>1/COUNTIF(B:B,pizza_sales[[#This Row],[order_id]])</f>
        <v>0.333333333333333</v>
      </c>
      <c r="D32792" s="1" t="s">
        <v>156</v>
      </c>
      <c r="E32792">
        <v>1</v>
      </c>
      <c r="F32792" s="2"/>
      <c r="G32792" s="2" t="str">
        <f>TEXT(pizza_sales[[#This Row],[order_date]],"dddd")</f>
        <v>Saturday</v>
      </c>
      <c r="H32792" s="2">
        <v>45551.7220833333</v>
      </c>
      <c r="I32792">
        <v>12.75</v>
      </c>
      <c r="J32792">
        <v>12.75</v>
      </c>
      <c r="K32792" s="1" t="s">
        <v>40</v>
      </c>
      <c r="L32792" s="1" t="s">
        <v>34</v>
      </c>
      <c r="M32792" s="1" t="s">
        <v>113</v>
      </c>
      <c r="N32792" s="1" t="s">
        <v>114</v>
      </c>
    </row>
    <row r="32793" spans="1:14">
      <c r="A32793">
        <v>32792</v>
      </c>
      <c r="B32793">
        <v>14496</v>
      </c>
      <c r="C32793">
        <f>1/COUNTIF(B:B,pizza_sales[[#This Row],[order_id]])</f>
        <v>1</v>
      </c>
      <c r="D32793" s="1" t="s">
        <v>179</v>
      </c>
      <c r="E32793">
        <v>1</v>
      </c>
      <c r="F32793" s="2"/>
      <c r="G32793" s="2" t="str">
        <f>TEXT(pizza_sales[[#This Row],[order_date]],"dddd")</f>
        <v>Saturday</v>
      </c>
      <c r="H32793" s="2">
        <v>45551.7288425926</v>
      </c>
      <c r="I32793">
        <v>25.5</v>
      </c>
      <c r="J32793">
        <v>25.5</v>
      </c>
      <c r="K32793" s="1" t="s">
        <v>41</v>
      </c>
      <c r="L32793" s="1" t="s">
        <v>35</v>
      </c>
      <c r="M32793" s="1" t="s">
        <v>89</v>
      </c>
      <c r="N32793" s="1" t="s">
        <v>90</v>
      </c>
    </row>
    <row r="32794" spans="1:14">
      <c r="A32794">
        <v>32793</v>
      </c>
      <c r="B32794">
        <v>14497</v>
      </c>
      <c r="C32794">
        <f>1/COUNTIF(B:B,pizza_sales[[#This Row],[order_id]])</f>
        <v>0.5</v>
      </c>
      <c r="D32794" s="1" t="s">
        <v>166</v>
      </c>
      <c r="E32794">
        <v>1</v>
      </c>
      <c r="F32794" s="2"/>
      <c r="G32794" s="2" t="str">
        <f>TEXT(pizza_sales[[#This Row],[order_date]],"dddd")</f>
        <v>Saturday</v>
      </c>
      <c r="H32794" s="2">
        <v>45551.7411342593</v>
      </c>
      <c r="I32794">
        <v>20.25</v>
      </c>
      <c r="J32794">
        <v>20.25</v>
      </c>
      <c r="K32794" s="1" t="s">
        <v>38</v>
      </c>
      <c r="L32794" s="1" t="s">
        <v>37</v>
      </c>
      <c r="M32794" s="1" t="s">
        <v>95</v>
      </c>
      <c r="N32794" s="1" t="s">
        <v>96</v>
      </c>
    </row>
    <row r="32795" spans="1:14">
      <c r="A32795">
        <v>32794</v>
      </c>
      <c r="B32795">
        <v>14497</v>
      </c>
      <c r="C32795">
        <f>1/COUNTIF(B:B,pizza_sales[[#This Row],[order_id]])</f>
        <v>0.5</v>
      </c>
      <c r="D32795" s="1" t="s">
        <v>67</v>
      </c>
      <c r="E32795">
        <v>1</v>
      </c>
      <c r="F32795" s="2"/>
      <c r="G32795" s="2" t="str">
        <f>TEXT(pizza_sales[[#This Row],[order_date]],"dddd")</f>
        <v>Saturday</v>
      </c>
      <c r="H32795" s="2">
        <v>45551.7411342593</v>
      </c>
      <c r="I32795">
        <v>13.25</v>
      </c>
      <c r="J32795">
        <v>13.25</v>
      </c>
      <c r="K32795" s="1" t="s">
        <v>39</v>
      </c>
      <c r="L32795" s="1" t="s">
        <v>35</v>
      </c>
      <c r="M32795" s="1" t="s">
        <v>68</v>
      </c>
      <c r="N32795" s="1" t="s">
        <v>45</v>
      </c>
    </row>
    <row r="32796" spans="1:14">
      <c r="A32796">
        <v>32795</v>
      </c>
      <c r="B32796">
        <v>14498</v>
      </c>
      <c r="C32796">
        <f>1/COUNTIF(B:B,pizza_sales[[#This Row],[order_id]])</f>
        <v>0.25</v>
      </c>
      <c r="D32796" s="1" t="s">
        <v>111</v>
      </c>
      <c r="E32796">
        <v>1</v>
      </c>
      <c r="F32796" s="2"/>
      <c r="G32796" s="2" t="str">
        <f>TEXT(pizza_sales[[#This Row],[order_date]],"dddd")</f>
        <v>Saturday</v>
      </c>
      <c r="H32796" s="2">
        <v>45551.7527314815</v>
      </c>
      <c r="I32796">
        <v>20.25</v>
      </c>
      <c r="J32796">
        <v>20.25</v>
      </c>
      <c r="K32796" s="1" t="s">
        <v>38</v>
      </c>
      <c r="L32796" s="1" t="s">
        <v>37</v>
      </c>
      <c r="M32796" s="1" t="s">
        <v>78</v>
      </c>
      <c r="N32796" s="1" t="s">
        <v>79</v>
      </c>
    </row>
    <row r="32797" spans="1:14">
      <c r="A32797">
        <v>32796</v>
      </c>
      <c r="B32797">
        <v>14498</v>
      </c>
      <c r="C32797">
        <f>1/COUNTIF(B:B,pizza_sales[[#This Row],[order_id]])</f>
        <v>0.25</v>
      </c>
      <c r="D32797" s="1" t="s">
        <v>77</v>
      </c>
      <c r="E32797">
        <v>1</v>
      </c>
      <c r="F32797" s="2"/>
      <c r="G32797" s="2" t="str">
        <f>TEXT(pizza_sales[[#This Row],[order_date]],"dddd")</f>
        <v>Saturday</v>
      </c>
      <c r="H32797" s="2">
        <v>45551.7527314815</v>
      </c>
      <c r="I32797">
        <v>16</v>
      </c>
      <c r="J32797">
        <v>16</v>
      </c>
      <c r="K32797" s="1" t="s">
        <v>39</v>
      </c>
      <c r="L32797" s="1" t="s">
        <v>37</v>
      </c>
      <c r="M32797" s="1" t="s">
        <v>78</v>
      </c>
      <c r="N32797" s="1" t="s">
        <v>79</v>
      </c>
    </row>
    <row r="32798" spans="1:14">
      <c r="A32798">
        <v>32797</v>
      </c>
      <c r="B32798">
        <v>14498</v>
      </c>
      <c r="C32798">
        <f>1/COUNTIF(B:B,pizza_sales[[#This Row],[order_id]])</f>
        <v>0.25</v>
      </c>
      <c r="D32798" s="1" t="s">
        <v>158</v>
      </c>
      <c r="E32798">
        <v>1</v>
      </c>
      <c r="F32798" s="2"/>
      <c r="G32798" s="2" t="str">
        <f>TEXT(pizza_sales[[#This Row],[order_date]],"dddd")</f>
        <v>Saturday</v>
      </c>
      <c r="H32798" s="2">
        <v>45551.7527314815</v>
      </c>
      <c r="I32798">
        <v>12.5</v>
      </c>
      <c r="J32798">
        <v>12.5</v>
      </c>
      <c r="K32798" s="1" t="s">
        <v>39</v>
      </c>
      <c r="L32798" s="1" t="s">
        <v>35</v>
      </c>
      <c r="M32798" s="1" t="s">
        <v>121</v>
      </c>
      <c r="N32798" s="1" t="s">
        <v>44</v>
      </c>
    </row>
    <row r="32799" spans="1:14">
      <c r="A32799">
        <v>32798</v>
      </c>
      <c r="B32799">
        <v>14498</v>
      </c>
      <c r="C32799">
        <f>1/COUNTIF(B:B,pizza_sales[[#This Row],[order_id]])</f>
        <v>0.25</v>
      </c>
      <c r="D32799" s="1" t="s">
        <v>165</v>
      </c>
      <c r="E32799">
        <v>1</v>
      </c>
      <c r="F32799" s="2"/>
      <c r="G32799" s="2" t="str">
        <f>TEXT(pizza_sales[[#This Row],[order_date]],"dddd")</f>
        <v>Saturday</v>
      </c>
      <c r="H32799" s="2">
        <v>45551.7527314815</v>
      </c>
      <c r="I32799">
        <v>9.75</v>
      </c>
      <c r="J32799">
        <v>9.75</v>
      </c>
      <c r="K32799" s="1" t="s">
        <v>40</v>
      </c>
      <c r="L32799" s="1" t="s">
        <v>35</v>
      </c>
      <c r="M32799" s="1" t="s">
        <v>121</v>
      </c>
      <c r="N32799" s="1" t="s">
        <v>44</v>
      </c>
    </row>
    <row r="32800" spans="1:14">
      <c r="A32800">
        <v>32799</v>
      </c>
      <c r="B32800">
        <v>14499</v>
      </c>
      <c r="C32800">
        <f>1/COUNTIF(B:B,pizza_sales[[#This Row],[order_id]])</f>
        <v>1</v>
      </c>
      <c r="D32800" s="1" t="s">
        <v>93</v>
      </c>
      <c r="E32800">
        <v>1</v>
      </c>
      <c r="F32800" s="2"/>
      <c r="G32800" s="2" t="str">
        <f>TEXT(pizza_sales[[#This Row],[order_date]],"dddd")</f>
        <v>Saturday</v>
      </c>
      <c r="H32800" s="2">
        <v>45551.7567824074</v>
      </c>
      <c r="I32800">
        <v>12</v>
      </c>
      <c r="J32800">
        <v>12</v>
      </c>
      <c r="K32800" s="1" t="s">
        <v>40</v>
      </c>
      <c r="L32800" s="1" t="s">
        <v>35</v>
      </c>
      <c r="M32800" s="1" t="s">
        <v>70</v>
      </c>
      <c r="N32800" s="1" t="s">
        <v>47</v>
      </c>
    </row>
    <row r="32801" spans="1:14">
      <c r="A32801">
        <v>32800</v>
      </c>
      <c r="B32801">
        <v>14500</v>
      </c>
      <c r="C32801">
        <f>1/COUNTIF(B:B,pizza_sales[[#This Row],[order_id]])</f>
        <v>0.25</v>
      </c>
      <c r="D32801" s="1" t="s">
        <v>115</v>
      </c>
      <c r="E32801">
        <v>1</v>
      </c>
      <c r="F32801" s="2"/>
      <c r="G32801" s="2" t="str">
        <f>TEXT(pizza_sales[[#This Row],[order_date]],"dddd")</f>
        <v>Saturday</v>
      </c>
      <c r="H32801" s="2">
        <v>45551.7620138889</v>
      </c>
      <c r="I32801">
        <v>20.75</v>
      </c>
      <c r="J32801">
        <v>20.75</v>
      </c>
      <c r="K32801" s="1" t="s">
        <v>38</v>
      </c>
      <c r="L32801" s="1" t="s">
        <v>34</v>
      </c>
      <c r="M32801" s="1" t="s">
        <v>87</v>
      </c>
      <c r="N32801" s="1" t="s">
        <v>46</v>
      </c>
    </row>
    <row r="32802" spans="1:14">
      <c r="A32802">
        <v>32801</v>
      </c>
      <c r="B32802">
        <v>14500</v>
      </c>
      <c r="C32802">
        <f>1/COUNTIF(B:B,pizza_sales[[#This Row],[order_id]])</f>
        <v>0.25</v>
      </c>
      <c r="D32802" s="1" t="s">
        <v>126</v>
      </c>
      <c r="E32802">
        <v>1</v>
      </c>
      <c r="F32802" s="2"/>
      <c r="G32802" s="2" t="str">
        <f>TEXT(pizza_sales[[#This Row],[order_date]],"dddd")</f>
        <v>Saturday</v>
      </c>
      <c r="H32802" s="2">
        <v>45551.7620138889</v>
      </c>
      <c r="I32802">
        <v>12</v>
      </c>
      <c r="J32802">
        <v>12</v>
      </c>
      <c r="K32802" s="1" t="s">
        <v>40</v>
      </c>
      <c r="L32802" s="1" t="s">
        <v>35</v>
      </c>
      <c r="M32802" s="1" t="s">
        <v>127</v>
      </c>
      <c r="N32802" s="1" t="s">
        <v>128</v>
      </c>
    </row>
    <row r="32803" spans="1:14">
      <c r="A32803">
        <v>32802</v>
      </c>
      <c r="B32803">
        <v>14500</v>
      </c>
      <c r="C32803">
        <f>1/COUNTIF(B:B,pizza_sales[[#This Row],[order_id]])</f>
        <v>0.25</v>
      </c>
      <c r="D32803" s="1" t="s">
        <v>82</v>
      </c>
      <c r="E32803">
        <v>1</v>
      </c>
      <c r="F32803" s="2"/>
      <c r="G32803" s="2" t="str">
        <f>TEXT(pizza_sales[[#This Row],[order_date]],"dddd")</f>
        <v>Saturday</v>
      </c>
      <c r="H32803" s="2">
        <v>45551.7620138889</v>
      </c>
      <c r="I32803">
        <v>16.5</v>
      </c>
      <c r="J32803">
        <v>16.5</v>
      </c>
      <c r="K32803" s="1" t="s">
        <v>39</v>
      </c>
      <c r="L32803" s="1" t="s">
        <v>36</v>
      </c>
      <c r="M32803" s="1" t="s">
        <v>75</v>
      </c>
      <c r="N32803" s="1" t="s">
        <v>76</v>
      </c>
    </row>
    <row r="32804" spans="1:14">
      <c r="A32804">
        <v>32803</v>
      </c>
      <c r="B32804">
        <v>14500</v>
      </c>
      <c r="C32804">
        <f>1/COUNTIF(B:B,pizza_sales[[#This Row],[order_id]])</f>
        <v>0.25</v>
      </c>
      <c r="D32804" s="1" t="s">
        <v>186</v>
      </c>
      <c r="E32804">
        <v>1</v>
      </c>
      <c r="F32804" s="2"/>
      <c r="G32804" s="2" t="str">
        <f>TEXT(pizza_sales[[#This Row],[order_date]],"dddd")</f>
        <v>Saturday</v>
      </c>
      <c r="H32804" s="2">
        <v>45551.7620138889</v>
      </c>
      <c r="I32804">
        <v>14.5</v>
      </c>
      <c r="J32804">
        <v>14.5</v>
      </c>
      <c r="K32804" s="1" t="s">
        <v>39</v>
      </c>
      <c r="L32804" s="1" t="s">
        <v>35</v>
      </c>
      <c r="M32804" s="1" t="s">
        <v>169</v>
      </c>
      <c r="N32804" s="1" t="s">
        <v>170</v>
      </c>
    </row>
    <row r="32805" spans="1:14">
      <c r="A32805">
        <v>32804</v>
      </c>
      <c r="B32805">
        <v>14501</v>
      </c>
      <c r="C32805">
        <f>1/COUNTIF(B:B,pizza_sales[[#This Row],[order_id]])</f>
        <v>0.333333333333333</v>
      </c>
      <c r="D32805" s="1" t="s">
        <v>173</v>
      </c>
      <c r="E32805">
        <v>1</v>
      </c>
      <c r="F32805" s="2"/>
      <c r="G32805" s="2" t="str">
        <f>TEXT(pizza_sales[[#This Row],[order_date]],"dddd")</f>
        <v>Saturday</v>
      </c>
      <c r="H32805" s="2">
        <v>45551.7682060185</v>
      </c>
      <c r="I32805">
        <v>16.75</v>
      </c>
      <c r="J32805">
        <v>16.75</v>
      </c>
      <c r="K32805" s="1" t="s">
        <v>39</v>
      </c>
      <c r="L32805" s="1" t="s">
        <v>34</v>
      </c>
      <c r="M32805" s="1" t="s">
        <v>163</v>
      </c>
      <c r="N32805" s="1" t="s">
        <v>164</v>
      </c>
    </row>
    <row r="32806" spans="1:14">
      <c r="A32806">
        <v>32805</v>
      </c>
      <c r="B32806">
        <v>14501</v>
      </c>
      <c r="C32806">
        <f>1/COUNTIF(B:B,pizza_sales[[#This Row],[order_id]])</f>
        <v>0.333333333333333</v>
      </c>
      <c r="D32806" s="1" t="s">
        <v>151</v>
      </c>
      <c r="E32806">
        <v>1</v>
      </c>
      <c r="F32806" s="2"/>
      <c r="G32806" s="2" t="str">
        <f>TEXT(pizza_sales[[#This Row],[order_date]],"dddd")</f>
        <v>Saturday</v>
      </c>
      <c r="H32806" s="2">
        <v>45551.7682060185</v>
      </c>
      <c r="I32806">
        <v>20.5</v>
      </c>
      <c r="J32806">
        <v>20.5</v>
      </c>
      <c r="K32806" s="1" t="s">
        <v>38</v>
      </c>
      <c r="L32806" s="1" t="s">
        <v>35</v>
      </c>
      <c r="M32806" s="1" t="s">
        <v>135</v>
      </c>
      <c r="N32806" s="1" t="s">
        <v>136</v>
      </c>
    </row>
    <row r="32807" spans="1:14">
      <c r="A32807">
        <v>32806</v>
      </c>
      <c r="B32807">
        <v>14501</v>
      </c>
      <c r="C32807">
        <f>1/COUNTIF(B:B,pizza_sales[[#This Row],[order_id]])</f>
        <v>0.333333333333333</v>
      </c>
      <c r="D32807" s="1" t="s">
        <v>152</v>
      </c>
      <c r="E32807">
        <v>1</v>
      </c>
      <c r="F32807" s="2"/>
      <c r="G32807" s="2" t="str">
        <f>TEXT(pizza_sales[[#This Row],[order_date]],"dddd")</f>
        <v>Saturday</v>
      </c>
      <c r="H32807" s="2">
        <v>45551.7682060185</v>
      </c>
      <c r="I32807">
        <v>20.25</v>
      </c>
      <c r="J32807">
        <v>20.25</v>
      </c>
      <c r="K32807" s="1" t="s">
        <v>38</v>
      </c>
      <c r="L32807" s="1" t="s">
        <v>36</v>
      </c>
      <c r="M32807" s="1" t="s">
        <v>153</v>
      </c>
      <c r="N32807" s="1" t="s">
        <v>154</v>
      </c>
    </row>
    <row r="32808" spans="1:14">
      <c r="A32808">
        <v>32807</v>
      </c>
      <c r="B32808">
        <v>14502</v>
      </c>
      <c r="C32808">
        <f>1/COUNTIF(B:B,pizza_sales[[#This Row],[order_id]])</f>
        <v>0.5</v>
      </c>
      <c r="D32808" s="1" t="s">
        <v>131</v>
      </c>
      <c r="E32808">
        <v>1</v>
      </c>
      <c r="F32808" s="2"/>
      <c r="G32808" s="2" t="str">
        <f>TEXT(pizza_sales[[#This Row],[order_date]],"dddd")</f>
        <v>Saturday</v>
      </c>
      <c r="H32808" s="2">
        <v>45551.7685300926</v>
      </c>
      <c r="I32808">
        <v>17.95</v>
      </c>
      <c r="J32808">
        <v>17.95</v>
      </c>
      <c r="K32808" s="1" t="s">
        <v>38</v>
      </c>
      <c r="L32808" s="1" t="s">
        <v>37</v>
      </c>
      <c r="M32808" s="1" t="s">
        <v>132</v>
      </c>
      <c r="N32808" s="1" t="s">
        <v>133</v>
      </c>
    </row>
    <row r="32809" spans="1:14">
      <c r="A32809">
        <v>32808</v>
      </c>
      <c r="B32809">
        <v>14502</v>
      </c>
      <c r="C32809">
        <f>1/COUNTIF(B:B,pizza_sales[[#This Row],[order_id]])</f>
        <v>0.5</v>
      </c>
      <c r="D32809" s="1" t="s">
        <v>91</v>
      </c>
      <c r="E32809">
        <v>1</v>
      </c>
      <c r="F32809" s="2"/>
      <c r="G32809" s="2" t="str">
        <f>TEXT(pizza_sales[[#This Row],[order_date]],"dddd")</f>
        <v>Saturday</v>
      </c>
      <c r="H32809" s="2">
        <v>45551.7685300926</v>
      </c>
      <c r="I32809">
        <v>12.5</v>
      </c>
      <c r="J32809">
        <v>12.5</v>
      </c>
      <c r="K32809" s="1" t="s">
        <v>40</v>
      </c>
      <c r="L32809" s="1" t="s">
        <v>36</v>
      </c>
      <c r="M32809" s="1" t="s">
        <v>92</v>
      </c>
      <c r="N32809" s="1" t="s">
        <v>51</v>
      </c>
    </row>
    <row r="32810" spans="1:14">
      <c r="A32810">
        <v>32809</v>
      </c>
      <c r="B32810">
        <v>14503</v>
      </c>
      <c r="C32810">
        <f>1/COUNTIF(B:B,pizza_sales[[#This Row],[order_id]])</f>
        <v>1</v>
      </c>
      <c r="D32810" s="1" t="s">
        <v>111</v>
      </c>
      <c r="E32810">
        <v>1</v>
      </c>
      <c r="F32810" s="2"/>
      <c r="G32810" s="2" t="str">
        <f>TEXT(pizza_sales[[#This Row],[order_date]],"dddd")</f>
        <v>Saturday</v>
      </c>
      <c r="H32810" s="2">
        <v>45551.7857986111</v>
      </c>
      <c r="I32810">
        <v>20.25</v>
      </c>
      <c r="J32810">
        <v>20.25</v>
      </c>
      <c r="K32810" s="1" t="s">
        <v>38</v>
      </c>
      <c r="L32810" s="1" t="s">
        <v>37</v>
      </c>
      <c r="M32810" s="1" t="s">
        <v>78</v>
      </c>
      <c r="N32810" s="1" t="s">
        <v>79</v>
      </c>
    </row>
    <row r="32811" spans="1:14">
      <c r="A32811">
        <v>32810</v>
      </c>
      <c r="B32811">
        <v>14504</v>
      </c>
      <c r="C32811">
        <f>1/COUNTIF(B:B,pizza_sales[[#This Row],[order_id]])</f>
        <v>1</v>
      </c>
      <c r="D32811" s="1" t="s">
        <v>183</v>
      </c>
      <c r="E32811">
        <v>1</v>
      </c>
      <c r="F32811" s="2"/>
      <c r="G32811" s="2" t="str">
        <f>TEXT(pizza_sales[[#This Row],[order_date]],"dddd")</f>
        <v>Saturday</v>
      </c>
      <c r="H32811" s="2">
        <v>45551.7860763889</v>
      </c>
      <c r="I32811">
        <v>16.5</v>
      </c>
      <c r="J32811">
        <v>16.5</v>
      </c>
      <c r="K32811" s="1" t="s">
        <v>39</v>
      </c>
      <c r="L32811" s="1" t="s">
        <v>36</v>
      </c>
      <c r="M32811" s="1" t="s">
        <v>84</v>
      </c>
      <c r="N32811" s="1" t="s">
        <v>85</v>
      </c>
    </row>
    <row r="32812" spans="1:14">
      <c r="A32812">
        <v>32811</v>
      </c>
      <c r="B32812">
        <v>14505</v>
      </c>
      <c r="C32812">
        <f>1/COUNTIF(B:B,pizza_sales[[#This Row],[order_id]])</f>
        <v>0.25</v>
      </c>
      <c r="D32812" s="1" t="s">
        <v>151</v>
      </c>
      <c r="E32812">
        <v>1</v>
      </c>
      <c r="F32812" s="2"/>
      <c r="G32812" s="2" t="str">
        <f>TEXT(pizza_sales[[#This Row],[order_date]],"dddd")</f>
        <v>Saturday</v>
      </c>
      <c r="H32812" s="2">
        <v>45551.7945486111</v>
      </c>
      <c r="I32812">
        <v>20.5</v>
      </c>
      <c r="J32812">
        <v>20.5</v>
      </c>
      <c r="K32812" s="1" t="s">
        <v>38</v>
      </c>
      <c r="L32812" s="1" t="s">
        <v>35</v>
      </c>
      <c r="M32812" s="1" t="s">
        <v>135</v>
      </c>
      <c r="N32812" s="1" t="s">
        <v>136</v>
      </c>
    </row>
    <row r="32813" spans="1:14">
      <c r="A32813">
        <v>32812</v>
      </c>
      <c r="B32813">
        <v>14505</v>
      </c>
      <c r="C32813">
        <f>1/COUNTIF(B:B,pizza_sales[[#This Row],[order_id]])</f>
        <v>0.25</v>
      </c>
      <c r="D32813" s="1" t="s">
        <v>189</v>
      </c>
      <c r="E32813">
        <v>1</v>
      </c>
      <c r="F32813" s="2"/>
      <c r="G32813" s="2" t="str">
        <f>TEXT(pizza_sales[[#This Row],[order_date]],"dddd")</f>
        <v>Saturday</v>
      </c>
      <c r="H32813" s="2">
        <v>45551.7945486111</v>
      </c>
      <c r="I32813">
        <v>12.75</v>
      </c>
      <c r="J32813">
        <v>12.75</v>
      </c>
      <c r="K32813" s="1" t="s">
        <v>40</v>
      </c>
      <c r="L32813" s="1" t="s">
        <v>34</v>
      </c>
      <c r="M32813" s="1" t="s">
        <v>81</v>
      </c>
      <c r="N32813" s="1" t="s">
        <v>43</v>
      </c>
    </row>
    <row r="32814" spans="1:14">
      <c r="A32814">
        <v>32813</v>
      </c>
      <c r="B32814">
        <v>14505</v>
      </c>
      <c r="C32814">
        <f>1/COUNTIF(B:B,pizza_sales[[#This Row],[order_id]])</f>
        <v>0.25</v>
      </c>
      <c r="D32814" s="1" t="s">
        <v>192</v>
      </c>
      <c r="E32814">
        <v>1</v>
      </c>
      <c r="F32814" s="2"/>
      <c r="G32814" s="2" t="str">
        <f>TEXT(pizza_sales[[#This Row],[order_date]],"dddd")</f>
        <v>Saturday</v>
      </c>
      <c r="H32814" s="2">
        <v>45551.7945486111</v>
      </c>
      <c r="I32814">
        <v>16</v>
      </c>
      <c r="J32814">
        <v>16</v>
      </c>
      <c r="K32814" s="1" t="s">
        <v>39</v>
      </c>
      <c r="L32814" s="1" t="s">
        <v>37</v>
      </c>
      <c r="M32814" s="1" t="s">
        <v>109</v>
      </c>
      <c r="N32814" s="1" t="s">
        <v>110</v>
      </c>
    </row>
    <row r="32815" spans="1:14">
      <c r="A32815">
        <v>32814</v>
      </c>
      <c r="B32815">
        <v>14505</v>
      </c>
      <c r="C32815">
        <f>1/COUNTIF(B:B,pizza_sales[[#This Row],[order_id]])</f>
        <v>0.25</v>
      </c>
      <c r="D32815" s="1" t="s">
        <v>108</v>
      </c>
      <c r="E32815">
        <v>1</v>
      </c>
      <c r="F32815" s="2"/>
      <c r="G32815" s="2" t="str">
        <f>TEXT(pizza_sales[[#This Row],[order_date]],"dddd")</f>
        <v>Saturday</v>
      </c>
      <c r="H32815" s="2">
        <v>45551.7945486111</v>
      </c>
      <c r="I32815">
        <v>12</v>
      </c>
      <c r="J32815">
        <v>12</v>
      </c>
      <c r="K32815" s="1" t="s">
        <v>40</v>
      </c>
      <c r="L32815" s="1" t="s">
        <v>37</v>
      </c>
      <c r="M32815" s="1" t="s">
        <v>109</v>
      </c>
      <c r="N32815" s="1" t="s">
        <v>110</v>
      </c>
    </row>
    <row r="32816" spans="1:14">
      <c r="A32816">
        <v>32815</v>
      </c>
      <c r="B32816">
        <v>14506</v>
      </c>
      <c r="C32816">
        <f>1/COUNTIF(B:B,pizza_sales[[#This Row],[order_id]])</f>
        <v>0.333333333333333</v>
      </c>
      <c r="D32816" s="1" t="s">
        <v>157</v>
      </c>
      <c r="E32816">
        <v>1</v>
      </c>
      <c r="F32816" s="2"/>
      <c r="G32816" s="2" t="str">
        <f>TEXT(pizza_sales[[#This Row],[order_date]],"dddd")</f>
        <v>Saturday</v>
      </c>
      <c r="H32816" s="2">
        <v>45551.8009259259</v>
      </c>
      <c r="I32816">
        <v>16.75</v>
      </c>
      <c r="J32816">
        <v>16.75</v>
      </c>
      <c r="K32816" s="1" t="s">
        <v>39</v>
      </c>
      <c r="L32816" s="1" t="s">
        <v>34</v>
      </c>
      <c r="M32816" s="1" t="s">
        <v>87</v>
      </c>
      <c r="N32816" s="1" t="s">
        <v>46</v>
      </c>
    </row>
    <row r="32817" spans="1:14">
      <c r="A32817">
        <v>32816</v>
      </c>
      <c r="B32817">
        <v>14506</v>
      </c>
      <c r="C32817">
        <f>1/COUNTIF(B:B,pizza_sales[[#This Row],[order_id]])</f>
        <v>0.333333333333333</v>
      </c>
      <c r="D32817" s="1" t="s">
        <v>167</v>
      </c>
      <c r="E32817">
        <v>1</v>
      </c>
      <c r="F32817" s="2"/>
      <c r="G32817" s="2" t="str">
        <f>TEXT(pizza_sales[[#This Row],[order_date]],"dddd")</f>
        <v>Saturday</v>
      </c>
      <c r="H32817" s="2">
        <v>45551.8009259259</v>
      </c>
      <c r="I32817">
        <v>16</v>
      </c>
      <c r="J32817">
        <v>16</v>
      </c>
      <c r="K32817" s="1" t="s">
        <v>39</v>
      </c>
      <c r="L32817" s="1" t="s">
        <v>37</v>
      </c>
      <c r="M32817" s="1" t="s">
        <v>95</v>
      </c>
      <c r="N32817" s="1" t="s">
        <v>96</v>
      </c>
    </row>
    <row r="32818" spans="1:14">
      <c r="A32818">
        <v>32817</v>
      </c>
      <c r="B32818">
        <v>14506</v>
      </c>
      <c r="C32818">
        <f>1/COUNTIF(B:B,pizza_sales[[#This Row],[order_id]])</f>
        <v>0.333333333333333</v>
      </c>
      <c r="D32818" s="1" t="s">
        <v>195</v>
      </c>
      <c r="E32818">
        <v>1</v>
      </c>
      <c r="F32818" s="2"/>
      <c r="G32818" s="2" t="str">
        <f>TEXT(pizza_sales[[#This Row],[order_date]],"dddd")</f>
        <v>Saturday</v>
      </c>
      <c r="H32818" s="2">
        <v>45551.8009259259</v>
      </c>
      <c r="I32818">
        <v>12</v>
      </c>
      <c r="J32818">
        <v>12</v>
      </c>
      <c r="K32818" s="1" t="s">
        <v>40</v>
      </c>
      <c r="L32818" s="1" t="s">
        <v>37</v>
      </c>
      <c r="M32818" s="1" t="s">
        <v>149</v>
      </c>
      <c r="N32818" s="1" t="s">
        <v>150</v>
      </c>
    </row>
    <row r="32819" spans="1:14">
      <c r="A32819">
        <v>32818</v>
      </c>
      <c r="B32819">
        <v>14507</v>
      </c>
      <c r="C32819">
        <f>1/COUNTIF(B:B,pizza_sales[[#This Row],[order_id]])</f>
        <v>1</v>
      </c>
      <c r="D32819" s="1" t="s">
        <v>160</v>
      </c>
      <c r="E32819">
        <v>1</v>
      </c>
      <c r="F32819" s="2"/>
      <c r="G32819" s="2" t="str">
        <f>TEXT(pizza_sales[[#This Row],[order_date]],"dddd")</f>
        <v>Saturday</v>
      </c>
      <c r="H32819" s="2">
        <v>45551.8049421296</v>
      </c>
      <c r="I32819">
        <v>16.25</v>
      </c>
      <c r="J32819">
        <v>16.25</v>
      </c>
      <c r="K32819" s="1" t="s">
        <v>39</v>
      </c>
      <c r="L32819" s="1" t="s">
        <v>36</v>
      </c>
      <c r="M32819" s="1" t="s">
        <v>153</v>
      </c>
      <c r="N32819" s="1" t="s">
        <v>154</v>
      </c>
    </row>
    <row r="32820" spans="1:14">
      <c r="A32820">
        <v>32819</v>
      </c>
      <c r="B32820">
        <v>14508</v>
      </c>
      <c r="C32820">
        <f>1/COUNTIF(B:B,pizza_sales[[#This Row],[order_id]])</f>
        <v>1</v>
      </c>
      <c r="D32820" s="1" t="s">
        <v>197</v>
      </c>
      <c r="E32820">
        <v>1</v>
      </c>
      <c r="F32820" s="2"/>
      <c r="G32820" s="2" t="str">
        <f>TEXT(pizza_sales[[#This Row],[order_date]],"dddd")</f>
        <v>Saturday</v>
      </c>
      <c r="H32820" s="2">
        <v>45551.8107523148</v>
      </c>
      <c r="I32820">
        <v>16.75</v>
      </c>
      <c r="J32820">
        <v>16.75</v>
      </c>
      <c r="K32820" s="1" t="s">
        <v>39</v>
      </c>
      <c r="L32820" s="1" t="s">
        <v>37</v>
      </c>
      <c r="M32820" s="1" t="s">
        <v>141</v>
      </c>
      <c r="N32820" s="1" t="s">
        <v>142</v>
      </c>
    </row>
    <row r="32821" spans="1:14">
      <c r="A32821">
        <v>32820</v>
      </c>
      <c r="B32821">
        <v>14509</v>
      </c>
      <c r="C32821">
        <f>1/COUNTIF(B:B,pizza_sales[[#This Row],[order_id]])</f>
        <v>0.5</v>
      </c>
      <c r="D32821" s="1" t="s">
        <v>100</v>
      </c>
      <c r="E32821">
        <v>1</v>
      </c>
      <c r="F32821" s="2"/>
      <c r="G32821" s="2" t="str">
        <f>TEXT(pizza_sales[[#This Row],[order_date]],"dddd")</f>
        <v>Saturday</v>
      </c>
      <c r="H32821" s="2">
        <v>45551.8167592593</v>
      </c>
      <c r="I32821">
        <v>12.5</v>
      </c>
      <c r="J32821">
        <v>12.5</v>
      </c>
      <c r="K32821" s="1" t="s">
        <v>40</v>
      </c>
      <c r="L32821" s="1" t="s">
        <v>36</v>
      </c>
      <c r="M32821" s="1" t="s">
        <v>75</v>
      </c>
      <c r="N32821" s="1" t="s">
        <v>76</v>
      </c>
    </row>
    <row r="32822" spans="1:14">
      <c r="A32822">
        <v>32821</v>
      </c>
      <c r="B32822">
        <v>14509</v>
      </c>
      <c r="C32822">
        <f>1/COUNTIF(B:B,pizza_sales[[#This Row],[order_id]])</f>
        <v>0.5</v>
      </c>
      <c r="D32822" s="1" t="s">
        <v>151</v>
      </c>
      <c r="E32822">
        <v>1</v>
      </c>
      <c r="F32822" s="2"/>
      <c r="G32822" s="2" t="str">
        <f>TEXT(pizza_sales[[#This Row],[order_date]],"dddd")</f>
        <v>Saturday</v>
      </c>
      <c r="H32822" s="2">
        <v>45551.8167592593</v>
      </c>
      <c r="I32822">
        <v>20.5</v>
      </c>
      <c r="J32822">
        <v>20.5</v>
      </c>
      <c r="K32822" s="1" t="s">
        <v>38</v>
      </c>
      <c r="L32822" s="1" t="s">
        <v>35</v>
      </c>
      <c r="M32822" s="1" t="s">
        <v>135</v>
      </c>
      <c r="N32822" s="1" t="s">
        <v>136</v>
      </c>
    </row>
    <row r="32823" spans="1:14">
      <c r="A32823">
        <v>32822</v>
      </c>
      <c r="B32823">
        <v>14510</v>
      </c>
      <c r="C32823">
        <f>1/COUNTIF(B:B,pizza_sales[[#This Row],[order_id]])</f>
        <v>0.25</v>
      </c>
      <c r="D32823" s="1" t="s">
        <v>82</v>
      </c>
      <c r="E32823">
        <v>1</v>
      </c>
      <c r="F32823" s="2"/>
      <c r="G32823" s="2" t="str">
        <f>TEXT(pizza_sales[[#This Row],[order_date]],"dddd")</f>
        <v>Saturday</v>
      </c>
      <c r="H32823" s="2">
        <v>45551.8324884259</v>
      </c>
      <c r="I32823">
        <v>16.5</v>
      </c>
      <c r="J32823">
        <v>16.5</v>
      </c>
      <c r="K32823" s="1" t="s">
        <v>39</v>
      </c>
      <c r="L32823" s="1" t="s">
        <v>36</v>
      </c>
      <c r="M32823" s="1" t="s">
        <v>75</v>
      </c>
      <c r="N32823" s="1" t="s">
        <v>76</v>
      </c>
    </row>
    <row r="32824" spans="1:14">
      <c r="A32824">
        <v>32823</v>
      </c>
      <c r="B32824">
        <v>14510</v>
      </c>
      <c r="C32824">
        <f>1/COUNTIF(B:B,pizza_sales[[#This Row],[order_id]])</f>
        <v>0.25</v>
      </c>
      <c r="D32824" s="1" t="s">
        <v>184</v>
      </c>
      <c r="E32824">
        <v>1</v>
      </c>
      <c r="F32824" s="2"/>
      <c r="G32824" s="2" t="str">
        <f>TEXT(pizza_sales[[#This Row],[order_date]],"dddd")</f>
        <v>Saturday</v>
      </c>
      <c r="H32824" s="2">
        <v>45551.8324884259</v>
      </c>
      <c r="I32824">
        <v>20.25</v>
      </c>
      <c r="J32824">
        <v>20.25</v>
      </c>
      <c r="K32824" s="1" t="s">
        <v>38</v>
      </c>
      <c r="L32824" s="1" t="s">
        <v>37</v>
      </c>
      <c r="M32824" s="1" t="s">
        <v>144</v>
      </c>
      <c r="N32824" s="1" t="s">
        <v>49</v>
      </c>
    </row>
    <row r="32825" spans="1:14">
      <c r="A32825">
        <v>32824</v>
      </c>
      <c r="B32825">
        <v>14510</v>
      </c>
      <c r="C32825">
        <f>1/COUNTIF(B:B,pizza_sales[[#This Row],[order_id]])</f>
        <v>0.25</v>
      </c>
      <c r="D32825" s="1" t="s">
        <v>151</v>
      </c>
      <c r="E32825">
        <v>1</v>
      </c>
      <c r="F32825" s="2"/>
      <c r="G32825" s="2" t="str">
        <f>TEXT(pizza_sales[[#This Row],[order_date]],"dddd")</f>
        <v>Saturday</v>
      </c>
      <c r="H32825" s="2">
        <v>45551.8324884259</v>
      </c>
      <c r="I32825">
        <v>20.5</v>
      </c>
      <c r="J32825">
        <v>20.5</v>
      </c>
      <c r="K32825" s="1" t="s">
        <v>38</v>
      </c>
      <c r="L32825" s="1" t="s">
        <v>35</v>
      </c>
      <c r="M32825" s="1" t="s">
        <v>135</v>
      </c>
      <c r="N32825" s="1" t="s">
        <v>136</v>
      </c>
    </row>
    <row r="32826" spans="1:14">
      <c r="A32826">
        <v>32825</v>
      </c>
      <c r="B32826">
        <v>14510</v>
      </c>
      <c r="C32826">
        <f>1/COUNTIF(B:B,pizza_sales[[#This Row],[order_id]])</f>
        <v>0.25</v>
      </c>
      <c r="D32826" s="1" t="s">
        <v>209</v>
      </c>
      <c r="E32826">
        <v>1</v>
      </c>
      <c r="F32826" s="2"/>
      <c r="G32826" s="2" t="str">
        <f>TEXT(pizza_sales[[#This Row],[order_date]],"dddd")</f>
        <v>Saturday</v>
      </c>
      <c r="H32826" s="2">
        <v>45551.8324884259</v>
      </c>
      <c r="I32826">
        <v>12.5</v>
      </c>
      <c r="J32826">
        <v>12.5</v>
      </c>
      <c r="K32826" s="1" t="s">
        <v>40</v>
      </c>
      <c r="L32826" s="1" t="s">
        <v>36</v>
      </c>
      <c r="M32826" s="1" t="s">
        <v>130</v>
      </c>
      <c r="N32826" s="1" t="s">
        <v>52</v>
      </c>
    </row>
    <row r="32827" spans="1:14">
      <c r="A32827">
        <v>32826</v>
      </c>
      <c r="B32827">
        <v>14511</v>
      </c>
      <c r="C32827">
        <f>1/COUNTIF(B:B,pizza_sales[[#This Row],[order_id]])</f>
        <v>1</v>
      </c>
      <c r="D32827" s="1" t="s">
        <v>173</v>
      </c>
      <c r="E32827">
        <v>1</v>
      </c>
      <c r="F32827" s="2"/>
      <c r="G32827" s="2" t="str">
        <f>TEXT(pizza_sales[[#This Row],[order_date]],"dddd")</f>
        <v>Saturday</v>
      </c>
      <c r="H32827" s="2">
        <v>45551.8518287037</v>
      </c>
      <c r="I32827">
        <v>16.75</v>
      </c>
      <c r="J32827">
        <v>16.75</v>
      </c>
      <c r="K32827" s="1" t="s">
        <v>39</v>
      </c>
      <c r="L32827" s="1" t="s">
        <v>34</v>
      </c>
      <c r="M32827" s="1" t="s">
        <v>163</v>
      </c>
      <c r="N32827" s="1" t="s">
        <v>164</v>
      </c>
    </row>
    <row r="32828" spans="1:14">
      <c r="A32828">
        <v>32827</v>
      </c>
      <c r="B32828">
        <v>14512</v>
      </c>
      <c r="C32828">
        <f>1/COUNTIF(B:B,pizza_sales[[#This Row],[order_id]])</f>
        <v>0.333333333333333</v>
      </c>
      <c r="D32828" s="1" t="s">
        <v>181</v>
      </c>
      <c r="E32828">
        <v>1</v>
      </c>
      <c r="F32828" s="2"/>
      <c r="G32828" s="2" t="str">
        <f>TEXT(pizza_sales[[#This Row],[order_date]],"dddd")</f>
        <v>Saturday</v>
      </c>
      <c r="H32828" s="2">
        <v>45551.8650925926</v>
      </c>
      <c r="I32828">
        <v>11</v>
      </c>
      <c r="J32828">
        <v>11</v>
      </c>
      <c r="K32828" s="1" t="s">
        <v>40</v>
      </c>
      <c r="L32828" s="1" t="s">
        <v>35</v>
      </c>
      <c r="M32828" s="1" t="s">
        <v>169</v>
      </c>
      <c r="N32828" s="1" t="s">
        <v>170</v>
      </c>
    </row>
    <row r="32829" spans="1:14">
      <c r="A32829">
        <v>32828</v>
      </c>
      <c r="B32829">
        <v>14512</v>
      </c>
      <c r="C32829">
        <f>1/COUNTIF(B:B,pizza_sales[[#This Row],[order_id]])</f>
        <v>0.333333333333333</v>
      </c>
      <c r="D32829" s="1" t="s">
        <v>165</v>
      </c>
      <c r="E32829">
        <v>1</v>
      </c>
      <c r="F32829" s="2"/>
      <c r="G32829" s="2" t="str">
        <f>TEXT(pizza_sales[[#This Row],[order_date]],"dddd")</f>
        <v>Saturday</v>
      </c>
      <c r="H32829" s="2">
        <v>45551.8650925926</v>
      </c>
      <c r="I32829">
        <v>9.75</v>
      </c>
      <c r="J32829">
        <v>9.75</v>
      </c>
      <c r="K32829" s="1" t="s">
        <v>40</v>
      </c>
      <c r="L32829" s="1" t="s">
        <v>35</v>
      </c>
      <c r="M32829" s="1" t="s">
        <v>121</v>
      </c>
      <c r="N32829" s="1" t="s">
        <v>44</v>
      </c>
    </row>
    <row r="32830" spans="1:14">
      <c r="A32830">
        <v>32829</v>
      </c>
      <c r="B32830">
        <v>14512</v>
      </c>
      <c r="C32830">
        <f>1/COUNTIF(B:B,pizza_sales[[#This Row],[order_id]])</f>
        <v>0.333333333333333</v>
      </c>
      <c r="D32830" s="1" t="s">
        <v>156</v>
      </c>
      <c r="E32830">
        <v>1</v>
      </c>
      <c r="F32830" s="2"/>
      <c r="G32830" s="2" t="str">
        <f>TEXT(pizza_sales[[#This Row],[order_date]],"dddd")</f>
        <v>Saturday</v>
      </c>
      <c r="H32830" s="2">
        <v>45551.8650925926</v>
      </c>
      <c r="I32830">
        <v>12.75</v>
      </c>
      <c r="J32830">
        <v>12.75</v>
      </c>
      <c r="K32830" s="1" t="s">
        <v>40</v>
      </c>
      <c r="L32830" s="1" t="s">
        <v>34</v>
      </c>
      <c r="M32830" s="1" t="s">
        <v>113</v>
      </c>
      <c r="N32830" s="1" t="s">
        <v>114</v>
      </c>
    </row>
    <row r="32831" spans="1:14">
      <c r="A32831">
        <v>32830</v>
      </c>
      <c r="B32831">
        <v>14513</v>
      </c>
      <c r="C32831">
        <f>1/COUNTIF(B:B,pizza_sales[[#This Row],[order_id]])</f>
        <v>0.25</v>
      </c>
      <c r="D32831" s="1" t="s">
        <v>126</v>
      </c>
      <c r="E32831">
        <v>1</v>
      </c>
      <c r="F32831" s="2"/>
      <c r="G32831" s="2" t="str">
        <f>TEXT(pizza_sales[[#This Row],[order_date]],"dddd")</f>
        <v>Saturday</v>
      </c>
      <c r="H32831" s="2">
        <v>45551.9037384259</v>
      </c>
      <c r="I32831">
        <v>12</v>
      </c>
      <c r="J32831">
        <v>12</v>
      </c>
      <c r="K32831" s="1" t="s">
        <v>40</v>
      </c>
      <c r="L32831" s="1" t="s">
        <v>35</v>
      </c>
      <c r="M32831" s="1" t="s">
        <v>127</v>
      </c>
      <c r="N32831" s="1" t="s">
        <v>128</v>
      </c>
    </row>
    <row r="32832" spans="1:14">
      <c r="A32832">
        <v>32831</v>
      </c>
      <c r="B32832">
        <v>14513</v>
      </c>
      <c r="C32832">
        <f>1/COUNTIF(B:B,pizza_sales[[#This Row],[order_id]])</f>
        <v>0.25</v>
      </c>
      <c r="D32832" s="1" t="s">
        <v>101</v>
      </c>
      <c r="E32832">
        <v>1</v>
      </c>
      <c r="F32832" s="2"/>
      <c r="G32832" s="2" t="str">
        <f>TEXT(pizza_sales[[#This Row],[order_date]],"dddd")</f>
        <v>Saturday</v>
      </c>
      <c r="H32832" s="2">
        <v>45551.9037384259</v>
      </c>
      <c r="I32832">
        <v>12</v>
      </c>
      <c r="J32832">
        <v>12</v>
      </c>
      <c r="K32832" s="1" t="s">
        <v>40</v>
      </c>
      <c r="L32832" s="1" t="s">
        <v>37</v>
      </c>
      <c r="M32832" s="1" t="s">
        <v>78</v>
      </c>
      <c r="N32832" s="1" t="s">
        <v>79</v>
      </c>
    </row>
    <row r="32833" spans="1:14">
      <c r="A32833">
        <v>32832</v>
      </c>
      <c r="B32833">
        <v>14513</v>
      </c>
      <c r="C32833">
        <f>1/COUNTIF(B:B,pizza_sales[[#This Row],[order_id]])</f>
        <v>0.25</v>
      </c>
      <c r="D32833" s="1" t="s">
        <v>120</v>
      </c>
      <c r="E32833">
        <v>1</v>
      </c>
      <c r="F32833" s="2"/>
      <c r="G32833" s="2" t="str">
        <f>TEXT(pizza_sales[[#This Row],[order_date]],"dddd")</f>
        <v>Saturday</v>
      </c>
      <c r="H32833" s="2">
        <v>45551.9037384259</v>
      </c>
      <c r="I32833">
        <v>15.25</v>
      </c>
      <c r="J32833">
        <v>15.25</v>
      </c>
      <c r="K32833" s="1" t="s">
        <v>38</v>
      </c>
      <c r="L32833" s="1" t="s">
        <v>35</v>
      </c>
      <c r="M32833" s="1" t="s">
        <v>121</v>
      </c>
      <c r="N32833" s="1" t="s">
        <v>44</v>
      </c>
    </row>
    <row r="32834" spans="1:14">
      <c r="A32834">
        <v>32833</v>
      </c>
      <c r="B32834">
        <v>14513</v>
      </c>
      <c r="C32834">
        <f>1/COUNTIF(B:B,pizza_sales[[#This Row],[order_id]])</f>
        <v>0.25</v>
      </c>
      <c r="D32834" s="1" t="s">
        <v>172</v>
      </c>
      <c r="E32834">
        <v>1</v>
      </c>
      <c r="F32834" s="2"/>
      <c r="G32834" s="2" t="str">
        <f>TEXT(pizza_sales[[#This Row],[order_date]],"dddd")</f>
        <v>Saturday</v>
      </c>
      <c r="H32834" s="2">
        <v>45551.9037384259</v>
      </c>
      <c r="I32834">
        <v>16.5</v>
      </c>
      <c r="J32834">
        <v>16.5</v>
      </c>
      <c r="K32834" s="1" t="s">
        <v>39</v>
      </c>
      <c r="L32834" s="1" t="s">
        <v>36</v>
      </c>
      <c r="M32834" s="1" t="s">
        <v>146</v>
      </c>
      <c r="N32834" s="1" t="s">
        <v>147</v>
      </c>
    </row>
    <row r="32835" spans="1:14">
      <c r="A32835">
        <v>32834</v>
      </c>
      <c r="B32835">
        <v>14514</v>
      </c>
      <c r="C32835">
        <f>1/COUNTIF(B:B,pizza_sales[[#This Row],[order_id]])</f>
        <v>0.5</v>
      </c>
      <c r="D32835" s="1" t="s">
        <v>115</v>
      </c>
      <c r="E32835">
        <v>1</v>
      </c>
      <c r="F32835" s="2"/>
      <c r="G32835" s="2" t="str">
        <f>TEXT(pizza_sales[[#This Row],[order_date]],"dddd")</f>
        <v>Saturday</v>
      </c>
      <c r="H32835" s="2">
        <v>45551.9181712963</v>
      </c>
      <c r="I32835">
        <v>20.75</v>
      </c>
      <c r="J32835">
        <v>20.75</v>
      </c>
      <c r="K32835" s="1" t="s">
        <v>38</v>
      </c>
      <c r="L32835" s="1" t="s">
        <v>34</v>
      </c>
      <c r="M32835" s="1" t="s">
        <v>87</v>
      </c>
      <c r="N32835" s="1" t="s">
        <v>46</v>
      </c>
    </row>
    <row r="32836" spans="1:14">
      <c r="A32836">
        <v>32835</v>
      </c>
      <c r="B32836">
        <v>14514</v>
      </c>
      <c r="C32836">
        <f>1/COUNTIF(B:B,pizza_sales[[#This Row],[order_id]])</f>
        <v>0.5</v>
      </c>
      <c r="D32836" s="1" t="s">
        <v>157</v>
      </c>
      <c r="E32836">
        <v>1</v>
      </c>
      <c r="F32836" s="2"/>
      <c r="G32836" s="2" t="str">
        <f>TEXT(pizza_sales[[#This Row],[order_date]],"dddd")</f>
        <v>Saturday</v>
      </c>
      <c r="H32836" s="2">
        <v>45551.9181712963</v>
      </c>
      <c r="I32836">
        <v>16.75</v>
      </c>
      <c r="J32836">
        <v>16.75</v>
      </c>
      <c r="K32836" s="1" t="s">
        <v>39</v>
      </c>
      <c r="L32836" s="1" t="s">
        <v>34</v>
      </c>
      <c r="M32836" s="1" t="s">
        <v>87</v>
      </c>
      <c r="N32836" s="1" t="s">
        <v>46</v>
      </c>
    </row>
    <row r="32837" spans="1:14">
      <c r="A32837">
        <v>32836</v>
      </c>
      <c r="B32837">
        <v>14515</v>
      </c>
      <c r="C32837">
        <f>1/COUNTIF(B:B,pizza_sales[[#This Row],[order_id]])</f>
        <v>1</v>
      </c>
      <c r="D32837" s="1" t="s">
        <v>134</v>
      </c>
      <c r="E32837">
        <v>1</v>
      </c>
      <c r="F32837" s="2"/>
      <c r="G32837" s="2" t="str">
        <f>TEXT(pizza_sales[[#This Row],[order_date]],"dddd")</f>
        <v>Saturday</v>
      </c>
      <c r="H32837" s="2">
        <v>45551.4693055556</v>
      </c>
      <c r="I32837">
        <v>12</v>
      </c>
      <c r="J32837">
        <v>12</v>
      </c>
      <c r="K32837" s="1" t="s">
        <v>40</v>
      </c>
      <c r="L32837" s="1" t="s">
        <v>35</v>
      </c>
      <c r="M32837" s="1" t="s">
        <v>135</v>
      </c>
      <c r="N32837" s="1" t="s">
        <v>136</v>
      </c>
    </row>
    <row r="32838" spans="1:14">
      <c r="A32838">
        <v>32837</v>
      </c>
      <c r="B32838">
        <v>14516</v>
      </c>
      <c r="C32838">
        <f>1/COUNTIF(B:B,pizza_sales[[#This Row],[order_id]])</f>
        <v>0.25</v>
      </c>
      <c r="D32838" s="1" t="s">
        <v>181</v>
      </c>
      <c r="E32838">
        <v>1</v>
      </c>
      <c r="F32838" s="2"/>
      <c r="G32838" s="2" t="str">
        <f>TEXT(pizza_sales[[#This Row],[order_date]],"dddd")</f>
        <v>Saturday</v>
      </c>
      <c r="H32838" s="2">
        <v>45551.4815277778</v>
      </c>
      <c r="I32838">
        <v>11</v>
      </c>
      <c r="J32838">
        <v>11</v>
      </c>
      <c r="K32838" s="1" t="s">
        <v>40</v>
      </c>
      <c r="L32838" s="1" t="s">
        <v>35</v>
      </c>
      <c r="M32838" s="1" t="s">
        <v>169</v>
      </c>
      <c r="N32838" s="1" t="s">
        <v>170</v>
      </c>
    </row>
    <row r="32839" spans="1:14">
      <c r="A32839">
        <v>32838</v>
      </c>
      <c r="B32839">
        <v>14516</v>
      </c>
      <c r="C32839">
        <f>1/COUNTIF(B:B,pizza_sales[[#This Row],[order_id]])</f>
        <v>0.25</v>
      </c>
      <c r="D32839" s="1" t="s">
        <v>129</v>
      </c>
      <c r="E32839">
        <v>1</v>
      </c>
      <c r="F32839" s="2"/>
      <c r="G32839" s="2" t="str">
        <f>TEXT(pizza_sales[[#This Row],[order_date]],"dddd")</f>
        <v>Saturday</v>
      </c>
      <c r="H32839" s="2">
        <v>45551.4815277778</v>
      </c>
      <c r="I32839">
        <v>20.75</v>
      </c>
      <c r="J32839">
        <v>20.75</v>
      </c>
      <c r="K32839" s="1" t="s">
        <v>38</v>
      </c>
      <c r="L32839" s="1" t="s">
        <v>36</v>
      </c>
      <c r="M32839" s="1" t="s">
        <v>130</v>
      </c>
      <c r="N32839" s="1" t="s">
        <v>52</v>
      </c>
    </row>
    <row r="32840" spans="1:14">
      <c r="A32840">
        <v>32839</v>
      </c>
      <c r="B32840">
        <v>14516</v>
      </c>
      <c r="C32840">
        <f>1/COUNTIF(B:B,pizza_sales[[#This Row],[order_id]])</f>
        <v>0.25</v>
      </c>
      <c r="D32840" s="1" t="s">
        <v>148</v>
      </c>
      <c r="E32840">
        <v>1</v>
      </c>
      <c r="F32840" s="2"/>
      <c r="G32840" s="2" t="str">
        <f>TEXT(pizza_sales[[#This Row],[order_date]],"dddd")</f>
        <v>Saturday</v>
      </c>
      <c r="H32840" s="2">
        <v>45551.4815277778</v>
      </c>
      <c r="I32840">
        <v>20.25</v>
      </c>
      <c r="J32840">
        <v>20.25</v>
      </c>
      <c r="K32840" s="1" t="s">
        <v>38</v>
      </c>
      <c r="L32840" s="1" t="s">
        <v>37</v>
      </c>
      <c r="M32840" s="1" t="s">
        <v>149</v>
      </c>
      <c r="N32840" s="1" t="s">
        <v>150</v>
      </c>
    </row>
    <row r="32841" spans="1:14">
      <c r="A32841">
        <v>32840</v>
      </c>
      <c r="B32841">
        <v>14516</v>
      </c>
      <c r="C32841">
        <f>1/COUNTIF(B:B,pizza_sales[[#This Row],[order_id]])</f>
        <v>0.25</v>
      </c>
      <c r="D32841" s="1" t="s">
        <v>161</v>
      </c>
      <c r="E32841">
        <v>1</v>
      </c>
      <c r="F32841" s="2"/>
      <c r="G32841" s="2" t="str">
        <f>TEXT(pizza_sales[[#This Row],[order_date]],"dddd")</f>
        <v>Saturday</v>
      </c>
      <c r="H32841" s="2">
        <v>45551.4815277778</v>
      </c>
      <c r="I32841">
        <v>20.25</v>
      </c>
      <c r="J32841">
        <v>20.25</v>
      </c>
      <c r="K32841" s="1" t="s">
        <v>38</v>
      </c>
      <c r="L32841" s="1" t="s">
        <v>37</v>
      </c>
      <c r="M32841" s="1" t="s">
        <v>109</v>
      </c>
      <c r="N32841" s="1" t="s">
        <v>110</v>
      </c>
    </row>
    <row r="32842" spans="1:14">
      <c r="A32842">
        <v>32841</v>
      </c>
      <c r="B32842">
        <v>14517</v>
      </c>
      <c r="C32842">
        <f>1/COUNTIF(B:B,pizza_sales[[#This Row],[order_id]])</f>
        <v>0.5</v>
      </c>
      <c r="D32842" s="1" t="s">
        <v>119</v>
      </c>
      <c r="E32842">
        <v>1</v>
      </c>
      <c r="F32842" s="2"/>
      <c r="G32842" s="2" t="str">
        <f>TEXT(pizza_sales[[#This Row],[order_date]],"dddd")</f>
        <v>Saturday</v>
      </c>
      <c r="H32842" s="2">
        <v>45551.4856018519</v>
      </c>
      <c r="I32842">
        <v>16.75</v>
      </c>
      <c r="J32842">
        <v>16.75</v>
      </c>
      <c r="K32842" s="1" t="s">
        <v>39</v>
      </c>
      <c r="L32842" s="1" t="s">
        <v>34</v>
      </c>
      <c r="M32842" s="1" t="s">
        <v>117</v>
      </c>
      <c r="N32842" s="1" t="s">
        <v>118</v>
      </c>
    </row>
    <row r="32843" spans="1:14">
      <c r="A32843">
        <v>32842</v>
      </c>
      <c r="B32843">
        <v>14517</v>
      </c>
      <c r="C32843">
        <f>1/COUNTIF(B:B,pizza_sales[[#This Row],[order_id]])</f>
        <v>0.5</v>
      </c>
      <c r="D32843" s="1" t="s">
        <v>181</v>
      </c>
      <c r="E32843">
        <v>1</v>
      </c>
      <c r="F32843" s="2"/>
      <c r="G32843" s="2" t="str">
        <f>TEXT(pizza_sales[[#This Row],[order_date]],"dddd")</f>
        <v>Saturday</v>
      </c>
      <c r="H32843" s="2">
        <v>45551.4856018519</v>
      </c>
      <c r="I32843">
        <v>11</v>
      </c>
      <c r="J32843">
        <v>11</v>
      </c>
      <c r="K32843" s="1" t="s">
        <v>40</v>
      </c>
      <c r="L32843" s="1" t="s">
        <v>35</v>
      </c>
      <c r="M32843" s="1" t="s">
        <v>169</v>
      </c>
      <c r="N32843" s="1" t="s">
        <v>170</v>
      </c>
    </row>
    <row r="32844" spans="1:14">
      <c r="A32844">
        <v>32843</v>
      </c>
      <c r="B32844">
        <v>14518</v>
      </c>
      <c r="C32844">
        <f>1/COUNTIF(B:B,pizza_sales[[#This Row],[order_id]])</f>
        <v>1</v>
      </c>
      <c r="D32844" s="1" t="s">
        <v>198</v>
      </c>
      <c r="E32844">
        <v>1</v>
      </c>
      <c r="F32844" s="2"/>
      <c r="G32844" s="2" t="str">
        <f>TEXT(pizza_sales[[#This Row],[order_date]],"dddd")</f>
        <v>Saturday</v>
      </c>
      <c r="H32844" s="2">
        <v>45551.4943634259</v>
      </c>
      <c r="I32844">
        <v>12</v>
      </c>
      <c r="J32844">
        <v>12</v>
      </c>
      <c r="K32844" s="1" t="s">
        <v>40</v>
      </c>
      <c r="L32844" s="1" t="s">
        <v>35</v>
      </c>
      <c r="M32844" s="1" t="s">
        <v>98</v>
      </c>
      <c r="N32844" s="1" t="s">
        <v>99</v>
      </c>
    </row>
    <row r="32845" spans="1:14">
      <c r="A32845">
        <v>32844</v>
      </c>
      <c r="B32845">
        <v>14519</v>
      </c>
      <c r="C32845">
        <f>1/COUNTIF(B:B,pizza_sales[[#This Row],[order_id]])</f>
        <v>1</v>
      </c>
      <c r="D32845" s="1" t="s">
        <v>126</v>
      </c>
      <c r="E32845">
        <v>1</v>
      </c>
      <c r="F32845" s="2"/>
      <c r="G32845" s="2" t="str">
        <f>TEXT(pizza_sales[[#This Row],[order_date]],"dddd")</f>
        <v>Saturday</v>
      </c>
      <c r="H32845" s="2">
        <v>45551.5067939815</v>
      </c>
      <c r="I32845">
        <v>12</v>
      </c>
      <c r="J32845">
        <v>12</v>
      </c>
      <c r="K32845" s="1" t="s">
        <v>40</v>
      </c>
      <c r="L32845" s="1" t="s">
        <v>35</v>
      </c>
      <c r="M32845" s="1" t="s">
        <v>127</v>
      </c>
      <c r="N32845" s="1" t="s">
        <v>128</v>
      </c>
    </row>
    <row r="32846" spans="1:14">
      <c r="A32846">
        <v>32845</v>
      </c>
      <c r="B32846">
        <v>14520</v>
      </c>
      <c r="C32846">
        <f>1/COUNTIF(B:B,pizza_sales[[#This Row],[order_id]])</f>
        <v>0.5</v>
      </c>
      <c r="D32846" s="1" t="s">
        <v>197</v>
      </c>
      <c r="E32846">
        <v>1</v>
      </c>
      <c r="F32846" s="2"/>
      <c r="G32846" s="2" t="str">
        <f>TEXT(pizza_sales[[#This Row],[order_date]],"dddd")</f>
        <v>Saturday</v>
      </c>
      <c r="H32846" s="2">
        <v>45551.5080787037</v>
      </c>
      <c r="I32846">
        <v>16.75</v>
      </c>
      <c r="J32846">
        <v>16.75</v>
      </c>
      <c r="K32846" s="1" t="s">
        <v>39</v>
      </c>
      <c r="L32846" s="1" t="s">
        <v>37</v>
      </c>
      <c r="M32846" s="1" t="s">
        <v>141</v>
      </c>
      <c r="N32846" s="1" t="s">
        <v>142</v>
      </c>
    </row>
    <row r="32847" spans="1:14">
      <c r="A32847">
        <v>32846</v>
      </c>
      <c r="B32847">
        <v>14520</v>
      </c>
      <c r="C32847">
        <f>1/COUNTIF(B:B,pizza_sales[[#This Row],[order_id]])</f>
        <v>0.5</v>
      </c>
      <c r="D32847" s="1" t="s">
        <v>108</v>
      </c>
      <c r="E32847">
        <v>1</v>
      </c>
      <c r="F32847" s="2"/>
      <c r="G32847" s="2" t="str">
        <f>TEXT(pizza_sales[[#This Row],[order_date]],"dddd")</f>
        <v>Saturday</v>
      </c>
      <c r="H32847" s="2">
        <v>45551.5080787037</v>
      </c>
      <c r="I32847">
        <v>12</v>
      </c>
      <c r="J32847">
        <v>12</v>
      </c>
      <c r="K32847" s="1" t="s">
        <v>40</v>
      </c>
      <c r="L32847" s="1" t="s">
        <v>37</v>
      </c>
      <c r="M32847" s="1" t="s">
        <v>109</v>
      </c>
      <c r="N32847" s="1" t="s">
        <v>110</v>
      </c>
    </row>
    <row r="32848" spans="1:14">
      <c r="A32848">
        <v>32847</v>
      </c>
      <c r="B32848">
        <v>14521</v>
      </c>
      <c r="C32848">
        <f>1/COUNTIF(B:B,pizza_sales[[#This Row],[order_id]])</f>
        <v>0.333333333333333</v>
      </c>
      <c r="D32848" s="1" t="s">
        <v>155</v>
      </c>
      <c r="E32848">
        <v>1</v>
      </c>
      <c r="F32848" s="2"/>
      <c r="G32848" s="2" t="str">
        <f>TEXT(pizza_sales[[#This Row],[order_date]],"dddd")</f>
        <v>Saturday</v>
      </c>
      <c r="H32848" s="2">
        <v>45551.5113194444</v>
      </c>
      <c r="I32848">
        <v>16</v>
      </c>
      <c r="J32848">
        <v>16</v>
      </c>
      <c r="K32848" s="1" t="s">
        <v>39</v>
      </c>
      <c r="L32848" s="1" t="s">
        <v>35</v>
      </c>
      <c r="M32848" s="1" t="s">
        <v>98</v>
      </c>
      <c r="N32848" s="1" t="s">
        <v>99</v>
      </c>
    </row>
    <row r="32849" spans="1:14">
      <c r="A32849">
        <v>32848</v>
      </c>
      <c r="B32849">
        <v>14521</v>
      </c>
      <c r="C32849">
        <f>1/COUNTIF(B:B,pizza_sales[[#This Row],[order_id]])</f>
        <v>0.333333333333333</v>
      </c>
      <c r="D32849" s="1" t="s">
        <v>165</v>
      </c>
      <c r="E32849">
        <v>1</v>
      </c>
      <c r="F32849" s="2"/>
      <c r="G32849" s="2" t="str">
        <f>TEXT(pizza_sales[[#This Row],[order_date]],"dddd")</f>
        <v>Saturday</v>
      </c>
      <c r="H32849" s="2">
        <v>45551.5113194444</v>
      </c>
      <c r="I32849">
        <v>9.75</v>
      </c>
      <c r="J32849">
        <v>9.75</v>
      </c>
      <c r="K32849" s="1" t="s">
        <v>40</v>
      </c>
      <c r="L32849" s="1" t="s">
        <v>35</v>
      </c>
      <c r="M32849" s="1" t="s">
        <v>121</v>
      </c>
      <c r="N32849" s="1" t="s">
        <v>44</v>
      </c>
    </row>
    <row r="32850" spans="1:14">
      <c r="A32850">
        <v>32849</v>
      </c>
      <c r="B32850">
        <v>14521</v>
      </c>
      <c r="C32850">
        <f>1/COUNTIF(B:B,pizza_sales[[#This Row],[order_id]])</f>
        <v>0.333333333333333</v>
      </c>
      <c r="D32850" s="1" t="s">
        <v>112</v>
      </c>
      <c r="E32850">
        <v>1</v>
      </c>
      <c r="F32850" s="2"/>
      <c r="G32850" s="2" t="str">
        <f>TEXT(pizza_sales[[#This Row],[order_date]],"dddd")</f>
        <v>Saturday</v>
      </c>
      <c r="H32850" s="2">
        <v>45551.5113194444</v>
      </c>
      <c r="I32850">
        <v>20.75</v>
      </c>
      <c r="J32850">
        <v>20.75</v>
      </c>
      <c r="K32850" s="1" t="s">
        <v>38</v>
      </c>
      <c r="L32850" s="1" t="s">
        <v>34</v>
      </c>
      <c r="M32850" s="1" t="s">
        <v>113</v>
      </c>
      <c r="N32850" s="1" t="s">
        <v>114</v>
      </c>
    </row>
    <row r="32851" spans="1:14">
      <c r="A32851">
        <v>32850</v>
      </c>
      <c r="B32851">
        <v>14522</v>
      </c>
      <c r="C32851">
        <f>1/COUNTIF(B:B,pizza_sales[[#This Row],[order_id]])</f>
        <v>1</v>
      </c>
      <c r="D32851" s="1" t="s">
        <v>173</v>
      </c>
      <c r="E32851">
        <v>1</v>
      </c>
      <c r="F32851" s="2"/>
      <c r="G32851" s="2" t="str">
        <f>TEXT(pizza_sales[[#This Row],[order_date]],"dddd")</f>
        <v>Saturday</v>
      </c>
      <c r="H32851" s="2">
        <v>45551.5114699074</v>
      </c>
      <c r="I32851">
        <v>16.75</v>
      </c>
      <c r="J32851">
        <v>16.75</v>
      </c>
      <c r="K32851" s="1" t="s">
        <v>39</v>
      </c>
      <c r="L32851" s="1" t="s">
        <v>34</v>
      </c>
      <c r="M32851" s="1" t="s">
        <v>163</v>
      </c>
      <c r="N32851" s="1" t="s">
        <v>164</v>
      </c>
    </row>
    <row r="32852" spans="1:14">
      <c r="A32852">
        <v>32851</v>
      </c>
      <c r="B32852">
        <v>14523</v>
      </c>
      <c r="C32852">
        <f>1/COUNTIF(B:B,pizza_sales[[#This Row],[order_id]])</f>
        <v>0.25</v>
      </c>
      <c r="D32852" s="1" t="s">
        <v>167</v>
      </c>
      <c r="E32852">
        <v>1</v>
      </c>
      <c r="F32852" s="2"/>
      <c r="G32852" s="2" t="str">
        <f>TEXT(pizza_sales[[#This Row],[order_date]],"dddd")</f>
        <v>Saturday</v>
      </c>
      <c r="H32852" s="2">
        <v>45551.5128587963</v>
      </c>
      <c r="I32852">
        <v>16</v>
      </c>
      <c r="J32852">
        <v>16</v>
      </c>
      <c r="K32852" s="1" t="s">
        <v>39</v>
      </c>
      <c r="L32852" s="1" t="s">
        <v>37</v>
      </c>
      <c r="M32852" s="1" t="s">
        <v>95</v>
      </c>
      <c r="N32852" s="1" t="s">
        <v>96</v>
      </c>
    </row>
    <row r="32853" spans="1:14">
      <c r="A32853">
        <v>32852</v>
      </c>
      <c r="B32853">
        <v>14523</v>
      </c>
      <c r="C32853">
        <f>1/COUNTIF(B:B,pizza_sales[[#This Row],[order_id]])</f>
        <v>0.25</v>
      </c>
      <c r="D32853" s="1" t="s">
        <v>159</v>
      </c>
      <c r="E32853">
        <v>1</v>
      </c>
      <c r="F32853" s="2"/>
      <c r="G32853" s="2" t="str">
        <f>TEXT(pizza_sales[[#This Row],[order_date]],"dddd")</f>
        <v>Saturday</v>
      </c>
      <c r="H32853" s="2">
        <v>45551.5128587963</v>
      </c>
      <c r="I32853">
        <v>12.5</v>
      </c>
      <c r="J32853">
        <v>12.5</v>
      </c>
      <c r="K32853" s="1" t="s">
        <v>40</v>
      </c>
      <c r="L32853" s="1" t="s">
        <v>36</v>
      </c>
      <c r="M32853" s="1" t="s">
        <v>84</v>
      </c>
      <c r="N32853" s="1" t="s">
        <v>85</v>
      </c>
    </row>
    <row r="32854" spans="1:14">
      <c r="A32854">
        <v>32853</v>
      </c>
      <c r="B32854">
        <v>14523</v>
      </c>
      <c r="C32854">
        <f>1/COUNTIF(B:B,pizza_sales[[#This Row],[order_id]])</f>
        <v>0.25</v>
      </c>
      <c r="D32854" s="1" t="s">
        <v>200</v>
      </c>
      <c r="E32854">
        <v>1</v>
      </c>
      <c r="F32854" s="2"/>
      <c r="G32854" s="2" t="str">
        <f>TEXT(pizza_sales[[#This Row],[order_date]],"dddd")</f>
        <v>Saturday</v>
      </c>
      <c r="H32854" s="2">
        <v>45551.5128587963</v>
      </c>
      <c r="I32854">
        <v>16</v>
      </c>
      <c r="J32854">
        <v>16</v>
      </c>
      <c r="K32854" s="1" t="s">
        <v>39</v>
      </c>
      <c r="L32854" s="1" t="s">
        <v>37</v>
      </c>
      <c r="M32854" s="1" t="s">
        <v>149</v>
      </c>
      <c r="N32854" s="1" t="s">
        <v>150</v>
      </c>
    </row>
    <row r="32855" spans="1:14">
      <c r="A32855">
        <v>32854</v>
      </c>
      <c r="B32855">
        <v>14523</v>
      </c>
      <c r="C32855">
        <f>1/COUNTIF(B:B,pizza_sales[[#This Row],[order_id]])</f>
        <v>0.25</v>
      </c>
      <c r="D32855" s="1" t="s">
        <v>161</v>
      </c>
      <c r="E32855">
        <v>1</v>
      </c>
      <c r="F32855" s="2"/>
      <c r="G32855" s="2" t="str">
        <f>TEXT(pizza_sales[[#This Row],[order_date]],"dddd")</f>
        <v>Saturday</v>
      </c>
      <c r="H32855" s="2">
        <v>45551.5128587963</v>
      </c>
      <c r="I32855">
        <v>20.25</v>
      </c>
      <c r="J32855">
        <v>20.25</v>
      </c>
      <c r="K32855" s="1" t="s">
        <v>38</v>
      </c>
      <c r="L32855" s="1" t="s">
        <v>37</v>
      </c>
      <c r="M32855" s="1" t="s">
        <v>109</v>
      </c>
      <c r="N32855" s="1" t="s">
        <v>110</v>
      </c>
    </row>
    <row r="32856" spans="1:14">
      <c r="A32856">
        <v>32855</v>
      </c>
      <c r="B32856">
        <v>14524</v>
      </c>
      <c r="C32856">
        <f>1/COUNTIF(B:B,pizza_sales[[#This Row],[order_id]])</f>
        <v>0.25</v>
      </c>
      <c r="D32856" s="1" t="s">
        <v>157</v>
      </c>
      <c r="E32856">
        <v>1</v>
      </c>
      <c r="F32856" s="2"/>
      <c r="G32856" s="2" t="str">
        <f>TEXT(pizza_sales[[#This Row],[order_date]],"dddd")</f>
        <v>Saturday</v>
      </c>
      <c r="H32856" s="2">
        <v>45551.528125</v>
      </c>
      <c r="I32856">
        <v>16.75</v>
      </c>
      <c r="J32856">
        <v>16.75</v>
      </c>
      <c r="K32856" s="1" t="s">
        <v>39</v>
      </c>
      <c r="L32856" s="1" t="s">
        <v>34</v>
      </c>
      <c r="M32856" s="1" t="s">
        <v>87</v>
      </c>
      <c r="N32856" s="1" t="s">
        <v>46</v>
      </c>
    </row>
    <row r="32857" spans="1:14">
      <c r="A32857">
        <v>32856</v>
      </c>
      <c r="B32857">
        <v>14524</v>
      </c>
      <c r="C32857">
        <f>1/COUNTIF(B:B,pizza_sales[[#This Row],[order_id]])</f>
        <v>0.25</v>
      </c>
      <c r="D32857" s="1" t="s">
        <v>180</v>
      </c>
      <c r="E32857">
        <v>1</v>
      </c>
      <c r="F32857" s="2"/>
      <c r="G32857" s="2" t="str">
        <f>TEXT(pizza_sales[[#This Row],[order_date]],"dddd")</f>
        <v>Saturday</v>
      </c>
      <c r="H32857" s="2">
        <v>45551.528125</v>
      </c>
      <c r="I32857">
        <v>16.5</v>
      </c>
      <c r="J32857">
        <v>16.5</v>
      </c>
      <c r="K32857" s="1" t="s">
        <v>38</v>
      </c>
      <c r="L32857" s="1" t="s">
        <v>35</v>
      </c>
      <c r="M32857" s="1" t="s">
        <v>68</v>
      </c>
      <c r="N32857" s="1" t="s">
        <v>45</v>
      </c>
    </row>
    <row r="32858" spans="1:14">
      <c r="A32858">
        <v>32857</v>
      </c>
      <c r="B32858">
        <v>14524</v>
      </c>
      <c r="C32858">
        <f>1/COUNTIF(B:B,pizza_sales[[#This Row],[order_id]])</f>
        <v>0.25</v>
      </c>
      <c r="D32858" s="1" t="s">
        <v>82</v>
      </c>
      <c r="E32858">
        <v>1</v>
      </c>
      <c r="F32858" s="2"/>
      <c r="G32858" s="2" t="str">
        <f>TEXT(pizza_sales[[#This Row],[order_date]],"dddd")</f>
        <v>Saturday</v>
      </c>
      <c r="H32858" s="2">
        <v>45551.528125</v>
      </c>
      <c r="I32858">
        <v>16.5</v>
      </c>
      <c r="J32858">
        <v>16.5</v>
      </c>
      <c r="K32858" s="1" t="s">
        <v>39</v>
      </c>
      <c r="L32858" s="1" t="s">
        <v>36</v>
      </c>
      <c r="M32858" s="1" t="s">
        <v>75</v>
      </c>
      <c r="N32858" s="1" t="s">
        <v>76</v>
      </c>
    </row>
    <row r="32859" spans="1:14">
      <c r="A32859">
        <v>32858</v>
      </c>
      <c r="B32859">
        <v>14524</v>
      </c>
      <c r="C32859">
        <f>1/COUNTIF(B:B,pizza_sales[[#This Row],[order_id]])</f>
        <v>0.25</v>
      </c>
      <c r="D32859" s="1" t="s">
        <v>102</v>
      </c>
      <c r="E32859">
        <v>1</v>
      </c>
      <c r="F32859" s="2"/>
      <c r="G32859" s="2" t="str">
        <f>TEXT(pizza_sales[[#This Row],[order_date]],"dddd")</f>
        <v>Saturday</v>
      </c>
      <c r="H32859" s="2">
        <v>45551.528125</v>
      </c>
      <c r="I32859">
        <v>20.75</v>
      </c>
      <c r="J32859">
        <v>20.75</v>
      </c>
      <c r="K32859" s="1" t="s">
        <v>38</v>
      </c>
      <c r="L32859" s="1" t="s">
        <v>36</v>
      </c>
      <c r="M32859" s="1" t="s">
        <v>103</v>
      </c>
      <c r="N32859" s="1" t="s">
        <v>104</v>
      </c>
    </row>
    <row r="32860" spans="1:14">
      <c r="A32860">
        <v>32859</v>
      </c>
      <c r="B32860">
        <v>14525</v>
      </c>
      <c r="C32860">
        <f>1/COUNTIF(B:B,pizza_sales[[#This Row],[order_id]])</f>
        <v>1</v>
      </c>
      <c r="D32860" s="1" t="s">
        <v>162</v>
      </c>
      <c r="E32860">
        <v>1</v>
      </c>
      <c r="F32860" s="2"/>
      <c r="G32860" s="2" t="str">
        <f>TEXT(pizza_sales[[#This Row],[order_date]],"dddd")</f>
        <v>Saturday</v>
      </c>
      <c r="H32860" s="2">
        <v>45551.5318865741</v>
      </c>
      <c r="I32860">
        <v>12.75</v>
      </c>
      <c r="J32860">
        <v>12.75</v>
      </c>
      <c r="K32860" s="1" t="s">
        <v>40</v>
      </c>
      <c r="L32860" s="1" t="s">
        <v>34</v>
      </c>
      <c r="M32860" s="1" t="s">
        <v>163</v>
      </c>
      <c r="N32860" s="1" t="s">
        <v>164</v>
      </c>
    </row>
    <row r="32861" spans="1:14">
      <c r="A32861">
        <v>32860</v>
      </c>
      <c r="B32861">
        <v>14526</v>
      </c>
      <c r="C32861">
        <f>1/COUNTIF(B:B,pizza_sales[[#This Row],[order_id]])</f>
        <v>0.333333333333333</v>
      </c>
      <c r="D32861" s="1" t="s">
        <v>119</v>
      </c>
      <c r="E32861">
        <v>1</v>
      </c>
      <c r="F32861" s="2"/>
      <c r="G32861" s="2" t="str">
        <f>TEXT(pizza_sales[[#This Row],[order_date]],"dddd")</f>
        <v>Saturday</v>
      </c>
      <c r="H32861" s="2">
        <v>45551.5332407407</v>
      </c>
      <c r="I32861">
        <v>16.75</v>
      </c>
      <c r="J32861">
        <v>16.75</v>
      </c>
      <c r="K32861" s="1" t="s">
        <v>39</v>
      </c>
      <c r="L32861" s="1" t="s">
        <v>34</v>
      </c>
      <c r="M32861" s="1" t="s">
        <v>117</v>
      </c>
      <c r="N32861" s="1" t="s">
        <v>118</v>
      </c>
    </row>
    <row r="32862" spans="1:14">
      <c r="A32862">
        <v>32861</v>
      </c>
      <c r="B32862">
        <v>14526</v>
      </c>
      <c r="C32862">
        <f>1/COUNTIF(B:B,pizza_sales[[#This Row],[order_id]])</f>
        <v>0.333333333333333</v>
      </c>
      <c r="D32862" s="1" t="s">
        <v>177</v>
      </c>
      <c r="E32862">
        <v>1</v>
      </c>
      <c r="F32862" s="2"/>
      <c r="G32862" s="2" t="str">
        <f>TEXT(pizza_sales[[#This Row],[order_date]],"dddd")</f>
        <v>Saturday</v>
      </c>
      <c r="H32862" s="2">
        <v>45551.5332407407</v>
      </c>
      <c r="I32862">
        <v>20.5</v>
      </c>
      <c r="J32862">
        <v>20.5</v>
      </c>
      <c r="K32862" s="1" t="s">
        <v>38</v>
      </c>
      <c r="L32862" s="1" t="s">
        <v>35</v>
      </c>
      <c r="M32862" s="1" t="s">
        <v>70</v>
      </c>
      <c r="N32862" s="1" t="s">
        <v>47</v>
      </c>
    </row>
    <row r="32863" spans="1:14">
      <c r="A32863">
        <v>32862</v>
      </c>
      <c r="B32863">
        <v>14526</v>
      </c>
      <c r="C32863">
        <f>1/COUNTIF(B:B,pizza_sales[[#This Row],[order_id]])</f>
        <v>0.333333333333333</v>
      </c>
      <c r="D32863" s="1" t="s">
        <v>69</v>
      </c>
      <c r="E32863">
        <v>1</v>
      </c>
      <c r="F32863" s="2"/>
      <c r="G32863" s="2" t="str">
        <f>TEXT(pizza_sales[[#This Row],[order_date]],"dddd")</f>
        <v>Saturday</v>
      </c>
      <c r="H32863" s="2">
        <v>45551.5332407407</v>
      </c>
      <c r="I32863">
        <v>16</v>
      </c>
      <c r="J32863">
        <v>16</v>
      </c>
      <c r="K32863" s="1" t="s">
        <v>39</v>
      </c>
      <c r="L32863" s="1" t="s">
        <v>35</v>
      </c>
      <c r="M32863" s="1" t="s">
        <v>70</v>
      </c>
      <c r="N32863" s="1" t="s">
        <v>47</v>
      </c>
    </row>
    <row r="32864" spans="1:14">
      <c r="A32864">
        <v>32863</v>
      </c>
      <c r="B32864">
        <v>14527</v>
      </c>
      <c r="C32864">
        <f>1/COUNTIF(B:B,pizza_sales[[#This Row],[order_id]])</f>
        <v>1</v>
      </c>
      <c r="D32864" s="1" t="s">
        <v>102</v>
      </c>
      <c r="E32864">
        <v>1</v>
      </c>
      <c r="F32864" s="2"/>
      <c r="G32864" s="2" t="str">
        <f>TEXT(pizza_sales[[#This Row],[order_date]],"dddd")</f>
        <v>Saturday</v>
      </c>
      <c r="H32864" s="2">
        <v>45551.5349421296</v>
      </c>
      <c r="I32864">
        <v>20.75</v>
      </c>
      <c r="J32864">
        <v>20.75</v>
      </c>
      <c r="K32864" s="1" t="s">
        <v>38</v>
      </c>
      <c r="L32864" s="1" t="s">
        <v>36</v>
      </c>
      <c r="M32864" s="1" t="s">
        <v>103</v>
      </c>
      <c r="N32864" s="1" t="s">
        <v>104</v>
      </c>
    </row>
    <row r="32865" spans="1:14">
      <c r="A32865">
        <v>32864</v>
      </c>
      <c r="B32865">
        <v>14528</v>
      </c>
      <c r="C32865">
        <f>1/COUNTIF(B:B,pizza_sales[[#This Row],[order_id]])</f>
        <v>1</v>
      </c>
      <c r="D32865" s="1" t="s">
        <v>115</v>
      </c>
      <c r="E32865">
        <v>1</v>
      </c>
      <c r="F32865" s="2"/>
      <c r="G32865" s="2" t="str">
        <f>TEXT(pizza_sales[[#This Row],[order_date]],"dddd")</f>
        <v>Saturday</v>
      </c>
      <c r="H32865" s="2">
        <v>45551.537349537</v>
      </c>
      <c r="I32865">
        <v>20.75</v>
      </c>
      <c r="J32865">
        <v>20.75</v>
      </c>
      <c r="K32865" s="1" t="s">
        <v>38</v>
      </c>
      <c r="L32865" s="1" t="s">
        <v>34</v>
      </c>
      <c r="M32865" s="1" t="s">
        <v>87</v>
      </c>
      <c r="N32865" s="1" t="s">
        <v>46</v>
      </c>
    </row>
    <row r="32866" spans="1:14">
      <c r="A32866">
        <v>32865</v>
      </c>
      <c r="B32866">
        <v>14529</v>
      </c>
      <c r="C32866">
        <f>1/COUNTIF(B:B,pizza_sales[[#This Row],[order_id]])</f>
        <v>1</v>
      </c>
      <c r="D32866" s="1" t="s">
        <v>97</v>
      </c>
      <c r="E32866">
        <v>1</v>
      </c>
      <c r="F32866" s="2"/>
      <c r="G32866" s="2" t="str">
        <f>TEXT(pizza_sales[[#This Row],[order_date]],"dddd")</f>
        <v>Saturday</v>
      </c>
      <c r="H32866" s="2">
        <v>45551.5469907407</v>
      </c>
      <c r="I32866">
        <v>20.5</v>
      </c>
      <c r="J32866">
        <v>20.5</v>
      </c>
      <c r="K32866" s="1" t="s">
        <v>38</v>
      </c>
      <c r="L32866" s="1" t="s">
        <v>35</v>
      </c>
      <c r="M32866" s="1" t="s">
        <v>98</v>
      </c>
      <c r="N32866" s="1" t="s">
        <v>99</v>
      </c>
    </row>
    <row r="32867" spans="1:14">
      <c r="A32867">
        <v>32866</v>
      </c>
      <c r="B32867">
        <v>14530</v>
      </c>
      <c r="C32867">
        <f>1/COUNTIF(B:B,pizza_sales[[#This Row],[order_id]])</f>
        <v>1</v>
      </c>
      <c r="D32867" s="1" t="s">
        <v>192</v>
      </c>
      <c r="E32867">
        <v>1</v>
      </c>
      <c r="F32867" s="2"/>
      <c r="G32867" s="2" t="str">
        <f>TEXT(pizza_sales[[#This Row],[order_date]],"dddd")</f>
        <v>Saturday</v>
      </c>
      <c r="H32867" s="2">
        <v>45551.5482407407</v>
      </c>
      <c r="I32867">
        <v>16</v>
      </c>
      <c r="J32867">
        <v>16</v>
      </c>
      <c r="K32867" s="1" t="s">
        <v>39</v>
      </c>
      <c r="L32867" s="1" t="s">
        <v>37</v>
      </c>
      <c r="M32867" s="1" t="s">
        <v>109</v>
      </c>
      <c r="N32867" s="1" t="s">
        <v>110</v>
      </c>
    </row>
    <row r="32868" spans="1:14">
      <c r="A32868">
        <v>32867</v>
      </c>
      <c r="B32868">
        <v>14531</v>
      </c>
      <c r="C32868">
        <f>1/COUNTIF(B:B,pizza_sales[[#This Row],[order_id]])</f>
        <v>0.125</v>
      </c>
      <c r="D32868" s="1" t="s">
        <v>93</v>
      </c>
      <c r="E32868">
        <v>1</v>
      </c>
      <c r="F32868" s="2"/>
      <c r="G32868" s="2" t="str">
        <f>TEXT(pizza_sales[[#This Row],[order_date]],"dddd")</f>
        <v>Saturday</v>
      </c>
      <c r="H32868" s="2">
        <v>45551.5499074074</v>
      </c>
      <c r="I32868">
        <v>12</v>
      </c>
      <c r="J32868">
        <v>12</v>
      </c>
      <c r="K32868" s="1" t="s">
        <v>40</v>
      </c>
      <c r="L32868" s="1" t="s">
        <v>35</v>
      </c>
      <c r="M32868" s="1" t="s">
        <v>70</v>
      </c>
      <c r="N32868" s="1" t="s">
        <v>47</v>
      </c>
    </row>
    <row r="32869" spans="1:14">
      <c r="A32869">
        <v>32868</v>
      </c>
      <c r="B32869">
        <v>14531</v>
      </c>
      <c r="C32869">
        <f>1/COUNTIF(B:B,pizza_sales[[#This Row],[order_id]])</f>
        <v>0.125</v>
      </c>
      <c r="D32869" s="1" t="s">
        <v>139</v>
      </c>
      <c r="E32869">
        <v>2</v>
      </c>
      <c r="F32869" s="2"/>
      <c r="G32869" s="2" t="str">
        <f>TEXT(pizza_sales[[#This Row],[order_date]],"dddd")</f>
        <v>Saturday</v>
      </c>
      <c r="H32869" s="2">
        <v>45551.5499074074</v>
      </c>
      <c r="I32869">
        <v>14.75</v>
      </c>
      <c r="J32869">
        <v>29.5</v>
      </c>
      <c r="K32869" s="1" t="s">
        <v>39</v>
      </c>
      <c r="L32869" s="1" t="s">
        <v>37</v>
      </c>
      <c r="M32869" s="1" t="s">
        <v>132</v>
      </c>
      <c r="N32869" s="1" t="s">
        <v>133</v>
      </c>
    </row>
    <row r="32870" spans="1:14">
      <c r="A32870">
        <v>32869</v>
      </c>
      <c r="B32870">
        <v>14531</v>
      </c>
      <c r="C32870">
        <f>1/COUNTIF(B:B,pizza_sales[[#This Row],[order_id]])</f>
        <v>0.125</v>
      </c>
      <c r="D32870" s="1" t="s">
        <v>167</v>
      </c>
      <c r="E32870">
        <v>1</v>
      </c>
      <c r="F32870" s="2"/>
      <c r="G32870" s="2" t="str">
        <f>TEXT(pizza_sales[[#This Row],[order_date]],"dddd")</f>
        <v>Saturday</v>
      </c>
      <c r="H32870" s="2">
        <v>45551.5499074074</v>
      </c>
      <c r="I32870">
        <v>16</v>
      </c>
      <c r="J32870">
        <v>16</v>
      </c>
      <c r="K32870" s="1" t="s">
        <v>39</v>
      </c>
      <c r="L32870" s="1" t="s">
        <v>37</v>
      </c>
      <c r="M32870" s="1" t="s">
        <v>95</v>
      </c>
      <c r="N32870" s="1" t="s">
        <v>96</v>
      </c>
    </row>
    <row r="32871" spans="1:14">
      <c r="A32871">
        <v>32870</v>
      </c>
      <c r="B32871">
        <v>14531</v>
      </c>
      <c r="C32871">
        <f>1/COUNTIF(B:B,pizza_sales[[#This Row],[order_id]])</f>
        <v>0.125</v>
      </c>
      <c r="D32871" s="1" t="s">
        <v>158</v>
      </c>
      <c r="E32871">
        <v>1</v>
      </c>
      <c r="F32871" s="2"/>
      <c r="G32871" s="2" t="str">
        <f>TEXT(pizza_sales[[#This Row],[order_date]],"dddd")</f>
        <v>Saturday</v>
      </c>
      <c r="H32871" s="2">
        <v>45551.5499074074</v>
      </c>
      <c r="I32871">
        <v>12.5</v>
      </c>
      <c r="J32871">
        <v>12.5</v>
      </c>
      <c r="K32871" s="1" t="s">
        <v>39</v>
      </c>
      <c r="L32871" s="1" t="s">
        <v>35</v>
      </c>
      <c r="M32871" s="1" t="s">
        <v>121</v>
      </c>
      <c r="N32871" s="1" t="s">
        <v>44</v>
      </c>
    </row>
    <row r="32872" spans="1:14">
      <c r="A32872">
        <v>32871</v>
      </c>
      <c r="B32872">
        <v>14531</v>
      </c>
      <c r="C32872">
        <f>1/COUNTIF(B:B,pizza_sales[[#This Row],[order_id]])</f>
        <v>0.125</v>
      </c>
      <c r="D32872" s="1" t="s">
        <v>112</v>
      </c>
      <c r="E32872">
        <v>1</v>
      </c>
      <c r="F32872" s="2"/>
      <c r="G32872" s="2" t="str">
        <f>TEXT(pizza_sales[[#This Row],[order_date]],"dddd")</f>
        <v>Saturday</v>
      </c>
      <c r="H32872" s="2">
        <v>45551.5499074074</v>
      </c>
      <c r="I32872">
        <v>20.75</v>
      </c>
      <c r="J32872">
        <v>20.75</v>
      </c>
      <c r="K32872" s="1" t="s">
        <v>38</v>
      </c>
      <c r="L32872" s="1" t="s">
        <v>34</v>
      </c>
      <c r="M32872" s="1" t="s">
        <v>113</v>
      </c>
      <c r="N32872" s="1" t="s">
        <v>114</v>
      </c>
    </row>
    <row r="32873" spans="1:14">
      <c r="A32873">
        <v>32872</v>
      </c>
      <c r="B32873">
        <v>14531</v>
      </c>
      <c r="C32873">
        <f>1/COUNTIF(B:B,pizza_sales[[#This Row],[order_id]])</f>
        <v>0.125</v>
      </c>
      <c r="D32873" s="1" t="s">
        <v>176</v>
      </c>
      <c r="E32873">
        <v>1</v>
      </c>
      <c r="F32873" s="2"/>
      <c r="G32873" s="2" t="str">
        <f>TEXT(pizza_sales[[#This Row],[order_date]],"dddd")</f>
        <v>Saturday</v>
      </c>
      <c r="H32873" s="2">
        <v>45551.5499074074</v>
      </c>
      <c r="I32873">
        <v>16.75</v>
      </c>
      <c r="J32873">
        <v>16.75</v>
      </c>
      <c r="K32873" s="1" t="s">
        <v>39</v>
      </c>
      <c r="L32873" s="1" t="s">
        <v>34</v>
      </c>
      <c r="M32873" s="1" t="s">
        <v>81</v>
      </c>
      <c r="N32873" s="1" t="s">
        <v>43</v>
      </c>
    </row>
    <row r="32874" spans="1:14">
      <c r="A32874">
        <v>32873</v>
      </c>
      <c r="B32874">
        <v>14531</v>
      </c>
      <c r="C32874">
        <f>1/COUNTIF(B:B,pizza_sales[[#This Row],[order_id]])</f>
        <v>0.125</v>
      </c>
      <c r="D32874" s="1" t="s">
        <v>88</v>
      </c>
      <c r="E32874">
        <v>1</v>
      </c>
      <c r="F32874" s="2"/>
      <c r="G32874" s="2" t="str">
        <f>TEXT(pizza_sales[[#This Row],[order_date]],"dddd")</f>
        <v>Saturday</v>
      </c>
      <c r="H32874" s="2">
        <v>45551.5499074074</v>
      </c>
      <c r="I32874">
        <v>12</v>
      </c>
      <c r="J32874">
        <v>12</v>
      </c>
      <c r="K32874" s="1" t="s">
        <v>40</v>
      </c>
      <c r="L32874" s="1" t="s">
        <v>35</v>
      </c>
      <c r="M32874" s="1" t="s">
        <v>89</v>
      </c>
      <c r="N32874" s="1" t="s">
        <v>90</v>
      </c>
    </row>
    <row r="32875" spans="1:14">
      <c r="A32875">
        <v>32874</v>
      </c>
      <c r="B32875">
        <v>14531</v>
      </c>
      <c r="C32875">
        <f>1/COUNTIF(B:B,pizza_sales[[#This Row],[order_id]])</f>
        <v>0.125</v>
      </c>
      <c r="D32875" s="1" t="s">
        <v>108</v>
      </c>
      <c r="E32875">
        <v>1</v>
      </c>
      <c r="F32875" s="2"/>
      <c r="G32875" s="2" t="str">
        <f>TEXT(pizza_sales[[#This Row],[order_date]],"dddd")</f>
        <v>Saturday</v>
      </c>
      <c r="H32875" s="2">
        <v>45551.5499074074</v>
      </c>
      <c r="I32875">
        <v>12</v>
      </c>
      <c r="J32875">
        <v>12</v>
      </c>
      <c r="K32875" s="1" t="s">
        <v>40</v>
      </c>
      <c r="L32875" s="1" t="s">
        <v>37</v>
      </c>
      <c r="M32875" s="1" t="s">
        <v>109</v>
      </c>
      <c r="N32875" s="1" t="s">
        <v>110</v>
      </c>
    </row>
    <row r="32876" spans="1:14">
      <c r="A32876">
        <v>32875</v>
      </c>
      <c r="B32876">
        <v>14532</v>
      </c>
      <c r="C32876">
        <f>1/COUNTIF(B:B,pizza_sales[[#This Row],[order_id]])</f>
        <v>0.5</v>
      </c>
      <c r="D32876" s="1" t="s">
        <v>71</v>
      </c>
      <c r="E32876">
        <v>1</v>
      </c>
      <c r="F32876" s="2"/>
      <c r="G32876" s="2" t="str">
        <f>TEXT(pizza_sales[[#This Row],[order_date]],"dddd")</f>
        <v>Saturday</v>
      </c>
      <c r="H32876" s="2">
        <v>45551.5509375</v>
      </c>
      <c r="I32876">
        <v>18.5</v>
      </c>
      <c r="J32876">
        <v>18.5</v>
      </c>
      <c r="K32876" s="1" t="s">
        <v>38</v>
      </c>
      <c r="L32876" s="1" t="s">
        <v>37</v>
      </c>
      <c r="M32876" s="1" t="s">
        <v>72</v>
      </c>
      <c r="N32876" s="1" t="s">
        <v>73</v>
      </c>
    </row>
    <row r="32877" spans="1:14">
      <c r="A32877">
        <v>32876</v>
      </c>
      <c r="B32877">
        <v>14532</v>
      </c>
      <c r="C32877">
        <f>1/COUNTIF(B:B,pizza_sales[[#This Row],[order_id]])</f>
        <v>0.5</v>
      </c>
      <c r="D32877" s="1" t="s">
        <v>102</v>
      </c>
      <c r="E32877">
        <v>1</v>
      </c>
      <c r="F32877" s="2"/>
      <c r="G32877" s="2" t="str">
        <f>TEXT(pizza_sales[[#This Row],[order_date]],"dddd")</f>
        <v>Saturday</v>
      </c>
      <c r="H32877" s="2">
        <v>45551.5509375</v>
      </c>
      <c r="I32877">
        <v>20.75</v>
      </c>
      <c r="J32877">
        <v>20.75</v>
      </c>
      <c r="K32877" s="1" t="s">
        <v>38</v>
      </c>
      <c r="L32877" s="1" t="s">
        <v>36</v>
      </c>
      <c r="M32877" s="1" t="s">
        <v>103</v>
      </c>
      <c r="N32877" s="1" t="s">
        <v>104</v>
      </c>
    </row>
    <row r="32878" spans="1:14">
      <c r="A32878">
        <v>32877</v>
      </c>
      <c r="B32878">
        <v>14533</v>
      </c>
      <c r="C32878">
        <f>1/COUNTIF(B:B,pizza_sales[[#This Row],[order_id]])</f>
        <v>1</v>
      </c>
      <c r="D32878" s="1" t="s">
        <v>205</v>
      </c>
      <c r="E32878">
        <v>1</v>
      </c>
      <c r="F32878" s="2"/>
      <c r="G32878" s="2" t="str">
        <f>TEXT(pizza_sales[[#This Row],[order_date]],"dddd")</f>
        <v>Saturday</v>
      </c>
      <c r="H32878" s="2">
        <v>45551.5565972222</v>
      </c>
      <c r="I32878">
        <v>20.75</v>
      </c>
      <c r="J32878">
        <v>20.75</v>
      </c>
      <c r="K32878" s="1" t="s">
        <v>38</v>
      </c>
      <c r="L32878" s="1" t="s">
        <v>34</v>
      </c>
      <c r="M32878" s="1" t="s">
        <v>163</v>
      </c>
      <c r="N32878" s="1" t="s">
        <v>164</v>
      </c>
    </row>
    <row r="32879" spans="1:14">
      <c r="A32879">
        <v>32878</v>
      </c>
      <c r="B32879">
        <v>14534</v>
      </c>
      <c r="C32879">
        <f>1/COUNTIF(B:B,pizza_sales[[#This Row],[order_id]])</f>
        <v>0.333333333333333</v>
      </c>
      <c r="D32879" s="1" t="s">
        <v>123</v>
      </c>
      <c r="E32879">
        <v>1</v>
      </c>
      <c r="F32879" s="2"/>
      <c r="G32879" s="2" t="str">
        <f>TEXT(pizza_sales[[#This Row],[order_date]],"dddd")</f>
        <v>Saturday</v>
      </c>
      <c r="H32879" s="2">
        <v>45551.5569791667</v>
      </c>
      <c r="I32879">
        <v>20.75</v>
      </c>
      <c r="J32879">
        <v>20.75</v>
      </c>
      <c r="K32879" s="1" t="s">
        <v>38</v>
      </c>
      <c r="L32879" s="1" t="s">
        <v>34</v>
      </c>
      <c r="M32879" s="1" t="s">
        <v>124</v>
      </c>
      <c r="N32879" s="1" t="s">
        <v>125</v>
      </c>
    </row>
    <row r="32880" spans="1:14">
      <c r="A32880">
        <v>32879</v>
      </c>
      <c r="B32880">
        <v>14534</v>
      </c>
      <c r="C32880">
        <f>1/COUNTIF(B:B,pizza_sales[[#This Row],[order_id]])</f>
        <v>0.333333333333333</v>
      </c>
      <c r="D32880" s="1" t="s">
        <v>198</v>
      </c>
      <c r="E32880">
        <v>1</v>
      </c>
      <c r="F32880" s="2"/>
      <c r="G32880" s="2" t="str">
        <f>TEXT(pizza_sales[[#This Row],[order_date]],"dddd")</f>
        <v>Saturday</v>
      </c>
      <c r="H32880" s="2">
        <v>45551.5569791667</v>
      </c>
      <c r="I32880">
        <v>12</v>
      </c>
      <c r="J32880">
        <v>12</v>
      </c>
      <c r="K32880" s="1" t="s">
        <v>40</v>
      </c>
      <c r="L32880" s="1" t="s">
        <v>35</v>
      </c>
      <c r="M32880" s="1" t="s">
        <v>98</v>
      </c>
      <c r="N32880" s="1" t="s">
        <v>99</v>
      </c>
    </row>
    <row r="32881" spans="1:14">
      <c r="A32881">
        <v>32880</v>
      </c>
      <c r="B32881">
        <v>14534</v>
      </c>
      <c r="C32881">
        <f>1/COUNTIF(B:B,pizza_sales[[#This Row],[order_id]])</f>
        <v>0.333333333333333</v>
      </c>
      <c r="D32881" s="1" t="s">
        <v>200</v>
      </c>
      <c r="E32881">
        <v>1</v>
      </c>
      <c r="F32881" s="2"/>
      <c r="G32881" s="2" t="str">
        <f>TEXT(pizza_sales[[#This Row],[order_date]],"dddd")</f>
        <v>Saturday</v>
      </c>
      <c r="H32881" s="2">
        <v>45551.5569791667</v>
      </c>
      <c r="I32881">
        <v>16</v>
      </c>
      <c r="J32881">
        <v>16</v>
      </c>
      <c r="K32881" s="1" t="s">
        <v>39</v>
      </c>
      <c r="L32881" s="1" t="s">
        <v>37</v>
      </c>
      <c r="M32881" s="1" t="s">
        <v>149</v>
      </c>
      <c r="N32881" s="1" t="s">
        <v>150</v>
      </c>
    </row>
    <row r="32882" spans="1:14">
      <c r="A32882">
        <v>32881</v>
      </c>
      <c r="B32882">
        <v>14535</v>
      </c>
      <c r="C32882">
        <f>1/COUNTIF(B:B,pizza_sales[[#This Row],[order_id]])</f>
        <v>1</v>
      </c>
      <c r="D32882" s="1" t="s">
        <v>69</v>
      </c>
      <c r="E32882">
        <v>1</v>
      </c>
      <c r="F32882" s="2"/>
      <c r="G32882" s="2" t="str">
        <f>TEXT(pizza_sales[[#This Row],[order_date]],"dddd")</f>
        <v>Saturday</v>
      </c>
      <c r="H32882" s="2">
        <v>45551.5571180556</v>
      </c>
      <c r="I32882">
        <v>16</v>
      </c>
      <c r="J32882">
        <v>16</v>
      </c>
      <c r="K32882" s="1" t="s">
        <v>39</v>
      </c>
      <c r="L32882" s="1" t="s">
        <v>35</v>
      </c>
      <c r="M32882" s="1" t="s">
        <v>70</v>
      </c>
      <c r="N32882" s="1" t="s">
        <v>47</v>
      </c>
    </row>
    <row r="32883" spans="1:14">
      <c r="A32883">
        <v>32882</v>
      </c>
      <c r="B32883">
        <v>14536</v>
      </c>
      <c r="C32883">
        <f>1/COUNTIF(B:B,pizza_sales[[#This Row],[order_id]])</f>
        <v>0.25</v>
      </c>
      <c r="D32883" s="1" t="s">
        <v>180</v>
      </c>
      <c r="E32883">
        <v>1</v>
      </c>
      <c r="F32883" s="2"/>
      <c r="G32883" s="2" t="str">
        <f>TEXT(pizza_sales[[#This Row],[order_date]],"dddd")</f>
        <v>Saturday</v>
      </c>
      <c r="H32883" s="2">
        <v>45551.5773842593</v>
      </c>
      <c r="I32883">
        <v>16.5</v>
      </c>
      <c r="J32883">
        <v>16.5</v>
      </c>
      <c r="K32883" s="1" t="s">
        <v>38</v>
      </c>
      <c r="L32883" s="1" t="s">
        <v>35</v>
      </c>
      <c r="M32883" s="1" t="s">
        <v>68</v>
      </c>
      <c r="N32883" s="1" t="s">
        <v>45</v>
      </c>
    </row>
    <row r="32884" spans="1:14">
      <c r="A32884">
        <v>32883</v>
      </c>
      <c r="B32884">
        <v>14536</v>
      </c>
      <c r="C32884">
        <f>1/COUNTIF(B:B,pizza_sales[[#This Row],[order_id]])</f>
        <v>0.25</v>
      </c>
      <c r="D32884" s="1" t="s">
        <v>181</v>
      </c>
      <c r="E32884">
        <v>1</v>
      </c>
      <c r="F32884" s="2"/>
      <c r="G32884" s="2" t="str">
        <f>TEXT(pizza_sales[[#This Row],[order_date]],"dddd")</f>
        <v>Saturday</v>
      </c>
      <c r="H32884" s="2">
        <v>45551.5773842593</v>
      </c>
      <c r="I32884">
        <v>11</v>
      </c>
      <c r="J32884">
        <v>11</v>
      </c>
      <c r="K32884" s="1" t="s">
        <v>40</v>
      </c>
      <c r="L32884" s="1" t="s">
        <v>35</v>
      </c>
      <c r="M32884" s="1" t="s">
        <v>169</v>
      </c>
      <c r="N32884" s="1" t="s">
        <v>170</v>
      </c>
    </row>
    <row r="32885" spans="1:14">
      <c r="A32885">
        <v>32884</v>
      </c>
      <c r="B32885">
        <v>14536</v>
      </c>
      <c r="C32885">
        <f>1/COUNTIF(B:B,pizza_sales[[#This Row],[order_id]])</f>
        <v>0.25</v>
      </c>
      <c r="D32885" s="1" t="s">
        <v>112</v>
      </c>
      <c r="E32885">
        <v>1</v>
      </c>
      <c r="F32885" s="2"/>
      <c r="G32885" s="2" t="str">
        <f>TEXT(pizza_sales[[#This Row],[order_date]],"dddd")</f>
        <v>Saturday</v>
      </c>
      <c r="H32885" s="2">
        <v>45551.5773842593</v>
      </c>
      <c r="I32885">
        <v>20.75</v>
      </c>
      <c r="J32885">
        <v>20.75</v>
      </c>
      <c r="K32885" s="1" t="s">
        <v>38</v>
      </c>
      <c r="L32885" s="1" t="s">
        <v>34</v>
      </c>
      <c r="M32885" s="1" t="s">
        <v>113</v>
      </c>
      <c r="N32885" s="1" t="s">
        <v>114</v>
      </c>
    </row>
    <row r="32886" spans="1:14">
      <c r="A32886">
        <v>32885</v>
      </c>
      <c r="B32886">
        <v>14536</v>
      </c>
      <c r="C32886">
        <f>1/COUNTIF(B:B,pizza_sales[[#This Row],[order_id]])</f>
        <v>0.25</v>
      </c>
      <c r="D32886" s="1" t="s">
        <v>80</v>
      </c>
      <c r="E32886">
        <v>1</v>
      </c>
      <c r="F32886" s="2"/>
      <c r="G32886" s="2" t="str">
        <f>TEXT(pizza_sales[[#This Row],[order_date]],"dddd")</f>
        <v>Saturday</v>
      </c>
      <c r="H32886" s="2">
        <v>45551.5773842593</v>
      </c>
      <c r="I32886">
        <v>20.75</v>
      </c>
      <c r="J32886">
        <v>20.75</v>
      </c>
      <c r="K32886" s="1" t="s">
        <v>38</v>
      </c>
      <c r="L32886" s="1" t="s">
        <v>34</v>
      </c>
      <c r="M32886" s="1" t="s">
        <v>81</v>
      </c>
      <c r="N32886" s="1" t="s">
        <v>43</v>
      </c>
    </row>
    <row r="32887" spans="1:14">
      <c r="A32887">
        <v>32886</v>
      </c>
      <c r="B32887">
        <v>14537</v>
      </c>
      <c r="C32887">
        <f>1/COUNTIF(B:B,pizza_sales[[#This Row],[order_id]])</f>
        <v>0.5</v>
      </c>
      <c r="D32887" s="1" t="s">
        <v>183</v>
      </c>
      <c r="E32887">
        <v>1</v>
      </c>
      <c r="F32887" s="2"/>
      <c r="G32887" s="2" t="str">
        <f>TEXT(pizza_sales[[#This Row],[order_date]],"dddd")</f>
        <v>Saturday</v>
      </c>
      <c r="H32887" s="2">
        <v>45551.5954398148</v>
      </c>
      <c r="I32887">
        <v>16.5</v>
      </c>
      <c r="J32887">
        <v>16.5</v>
      </c>
      <c r="K32887" s="1" t="s">
        <v>39</v>
      </c>
      <c r="L32887" s="1" t="s">
        <v>36</v>
      </c>
      <c r="M32887" s="1" t="s">
        <v>84</v>
      </c>
      <c r="N32887" s="1" t="s">
        <v>85</v>
      </c>
    </row>
    <row r="32888" spans="1:14">
      <c r="A32888">
        <v>32887</v>
      </c>
      <c r="B32888">
        <v>14537</v>
      </c>
      <c r="C32888">
        <f>1/COUNTIF(B:B,pizza_sales[[#This Row],[order_id]])</f>
        <v>0.5</v>
      </c>
      <c r="D32888" s="1" t="s">
        <v>108</v>
      </c>
      <c r="E32888">
        <v>1</v>
      </c>
      <c r="F32888" s="2"/>
      <c r="G32888" s="2" t="str">
        <f>TEXT(pizza_sales[[#This Row],[order_date]],"dddd")</f>
        <v>Saturday</v>
      </c>
      <c r="H32888" s="2">
        <v>45551.5954398148</v>
      </c>
      <c r="I32888">
        <v>12</v>
      </c>
      <c r="J32888">
        <v>12</v>
      </c>
      <c r="K32888" s="1" t="s">
        <v>40</v>
      </c>
      <c r="L32888" s="1" t="s">
        <v>37</v>
      </c>
      <c r="M32888" s="1" t="s">
        <v>109</v>
      </c>
      <c r="N32888" s="1" t="s">
        <v>110</v>
      </c>
    </row>
    <row r="32889" spans="1:14">
      <c r="A32889">
        <v>32888</v>
      </c>
      <c r="B32889">
        <v>14538</v>
      </c>
      <c r="C32889">
        <f>1/COUNTIF(B:B,pizza_sales[[#This Row],[order_id]])</f>
        <v>1</v>
      </c>
      <c r="D32889" s="1" t="s">
        <v>172</v>
      </c>
      <c r="E32889">
        <v>1</v>
      </c>
      <c r="F32889" s="2"/>
      <c r="G32889" s="2" t="str">
        <f>TEXT(pizza_sales[[#This Row],[order_date]],"dddd")</f>
        <v>Saturday</v>
      </c>
      <c r="H32889" s="2">
        <v>45551.6010763889</v>
      </c>
      <c r="I32889">
        <v>16.5</v>
      </c>
      <c r="J32889">
        <v>16.5</v>
      </c>
      <c r="K32889" s="1" t="s">
        <v>39</v>
      </c>
      <c r="L32889" s="1" t="s">
        <v>36</v>
      </c>
      <c r="M32889" s="1" t="s">
        <v>146</v>
      </c>
      <c r="N32889" s="1" t="s">
        <v>147</v>
      </c>
    </row>
    <row r="32890" spans="1:14">
      <c r="A32890">
        <v>32889</v>
      </c>
      <c r="B32890">
        <v>14539</v>
      </c>
      <c r="C32890">
        <f>1/COUNTIF(B:B,pizza_sales[[#This Row],[order_id]])</f>
        <v>0.25</v>
      </c>
      <c r="D32890" s="1" t="s">
        <v>119</v>
      </c>
      <c r="E32890">
        <v>1</v>
      </c>
      <c r="F32890" s="2"/>
      <c r="G32890" s="2" t="str">
        <f>TEXT(pizza_sales[[#This Row],[order_date]],"dddd")</f>
        <v>Saturday</v>
      </c>
      <c r="H32890" s="2">
        <v>45551.603275463</v>
      </c>
      <c r="I32890">
        <v>16.75</v>
      </c>
      <c r="J32890">
        <v>16.75</v>
      </c>
      <c r="K32890" s="1" t="s">
        <v>39</v>
      </c>
      <c r="L32890" s="1" t="s">
        <v>34</v>
      </c>
      <c r="M32890" s="1" t="s">
        <v>117</v>
      </c>
      <c r="N32890" s="1" t="s">
        <v>118</v>
      </c>
    </row>
    <row r="32891" spans="1:14">
      <c r="A32891">
        <v>32890</v>
      </c>
      <c r="B32891">
        <v>14539</v>
      </c>
      <c r="C32891">
        <f>1/COUNTIF(B:B,pizza_sales[[#This Row],[order_id]])</f>
        <v>0.25</v>
      </c>
      <c r="D32891" s="1" t="s">
        <v>122</v>
      </c>
      <c r="E32891">
        <v>1</v>
      </c>
      <c r="F32891" s="2"/>
      <c r="G32891" s="2" t="str">
        <f>TEXT(pizza_sales[[#This Row],[order_date]],"dddd")</f>
        <v>Saturday</v>
      </c>
      <c r="H32891" s="2">
        <v>45551.603275463</v>
      </c>
      <c r="I32891">
        <v>12.75</v>
      </c>
      <c r="J32891">
        <v>12.75</v>
      </c>
      <c r="K32891" s="1" t="s">
        <v>40</v>
      </c>
      <c r="L32891" s="1" t="s">
        <v>34</v>
      </c>
      <c r="M32891" s="1" t="s">
        <v>117</v>
      </c>
      <c r="N32891" s="1" t="s">
        <v>118</v>
      </c>
    </row>
    <row r="32892" spans="1:14">
      <c r="A32892">
        <v>32891</v>
      </c>
      <c r="B32892">
        <v>14539</v>
      </c>
      <c r="C32892">
        <f>1/COUNTIF(B:B,pizza_sales[[#This Row],[order_id]])</f>
        <v>0.25</v>
      </c>
      <c r="D32892" s="1" t="s">
        <v>131</v>
      </c>
      <c r="E32892">
        <v>1</v>
      </c>
      <c r="F32892" s="2"/>
      <c r="G32892" s="2" t="str">
        <f>TEXT(pizza_sales[[#This Row],[order_date]],"dddd")</f>
        <v>Saturday</v>
      </c>
      <c r="H32892" s="2">
        <v>45551.603275463</v>
      </c>
      <c r="I32892">
        <v>17.95</v>
      </c>
      <c r="J32892">
        <v>17.95</v>
      </c>
      <c r="K32892" s="1" t="s">
        <v>38</v>
      </c>
      <c r="L32892" s="1" t="s">
        <v>37</v>
      </c>
      <c r="M32892" s="1" t="s">
        <v>132</v>
      </c>
      <c r="N32892" s="1" t="s">
        <v>133</v>
      </c>
    </row>
    <row r="32893" spans="1:14">
      <c r="A32893">
        <v>32892</v>
      </c>
      <c r="B32893">
        <v>14539</v>
      </c>
      <c r="C32893">
        <f>1/COUNTIF(B:B,pizza_sales[[#This Row],[order_id]])</f>
        <v>0.25</v>
      </c>
      <c r="D32893" s="1" t="s">
        <v>185</v>
      </c>
      <c r="E32893">
        <v>1</v>
      </c>
      <c r="F32893" s="2"/>
      <c r="G32893" s="2" t="str">
        <f>TEXT(pizza_sales[[#This Row],[order_date]],"dddd")</f>
        <v>Saturday</v>
      </c>
      <c r="H32893" s="2">
        <v>45551.603275463</v>
      </c>
      <c r="I32893">
        <v>16.75</v>
      </c>
      <c r="J32893">
        <v>16.75</v>
      </c>
      <c r="K32893" s="1" t="s">
        <v>39</v>
      </c>
      <c r="L32893" s="1" t="s">
        <v>34</v>
      </c>
      <c r="M32893" s="1" t="s">
        <v>113</v>
      </c>
      <c r="N32893" s="1" t="s">
        <v>114</v>
      </c>
    </row>
    <row r="32894" spans="1:14">
      <c r="A32894">
        <v>32893</v>
      </c>
      <c r="B32894">
        <v>14540</v>
      </c>
      <c r="C32894">
        <f>1/COUNTIF(B:B,pizza_sales[[#This Row],[order_id]])</f>
        <v>0.333333333333333</v>
      </c>
      <c r="D32894" s="1" t="s">
        <v>116</v>
      </c>
      <c r="E32894">
        <v>1</v>
      </c>
      <c r="F32894" s="2"/>
      <c r="G32894" s="2" t="str">
        <f>TEXT(pizza_sales[[#This Row],[order_date]],"dddd")</f>
        <v>Saturday</v>
      </c>
      <c r="H32894" s="2">
        <v>45551.6169097222</v>
      </c>
      <c r="I32894">
        <v>20.75</v>
      </c>
      <c r="J32894">
        <v>20.75</v>
      </c>
      <c r="K32894" s="1" t="s">
        <v>38</v>
      </c>
      <c r="L32894" s="1" t="s">
        <v>34</v>
      </c>
      <c r="M32894" s="1" t="s">
        <v>117</v>
      </c>
      <c r="N32894" s="1" t="s">
        <v>118</v>
      </c>
    </row>
    <row r="32895" spans="1:14">
      <c r="A32895">
        <v>32894</v>
      </c>
      <c r="B32895">
        <v>14540</v>
      </c>
      <c r="C32895">
        <f>1/COUNTIF(B:B,pizza_sales[[#This Row],[order_id]])</f>
        <v>0.333333333333333</v>
      </c>
      <c r="D32895" s="1" t="s">
        <v>97</v>
      </c>
      <c r="E32895">
        <v>1</v>
      </c>
      <c r="F32895" s="2"/>
      <c r="G32895" s="2" t="str">
        <f>TEXT(pizza_sales[[#This Row],[order_date]],"dddd")</f>
        <v>Saturday</v>
      </c>
      <c r="H32895" s="2">
        <v>45551.6169097222</v>
      </c>
      <c r="I32895">
        <v>20.5</v>
      </c>
      <c r="J32895">
        <v>20.5</v>
      </c>
      <c r="K32895" s="1" t="s">
        <v>38</v>
      </c>
      <c r="L32895" s="1" t="s">
        <v>35</v>
      </c>
      <c r="M32895" s="1" t="s">
        <v>98</v>
      </c>
      <c r="N32895" s="1" t="s">
        <v>99</v>
      </c>
    </row>
    <row r="32896" spans="1:14">
      <c r="A32896">
        <v>32895</v>
      </c>
      <c r="B32896">
        <v>14540</v>
      </c>
      <c r="C32896">
        <f>1/COUNTIF(B:B,pizza_sales[[#This Row],[order_id]])</f>
        <v>0.333333333333333</v>
      </c>
      <c r="D32896" s="1" t="s">
        <v>102</v>
      </c>
      <c r="E32896">
        <v>1</v>
      </c>
      <c r="F32896" s="2"/>
      <c r="G32896" s="2" t="str">
        <f>TEXT(pizza_sales[[#This Row],[order_date]],"dddd")</f>
        <v>Saturday</v>
      </c>
      <c r="H32896" s="2">
        <v>45551.6169097222</v>
      </c>
      <c r="I32896">
        <v>20.75</v>
      </c>
      <c r="J32896">
        <v>20.75</v>
      </c>
      <c r="K32896" s="1" t="s">
        <v>38</v>
      </c>
      <c r="L32896" s="1" t="s">
        <v>36</v>
      </c>
      <c r="M32896" s="1" t="s">
        <v>103</v>
      </c>
      <c r="N32896" s="1" t="s">
        <v>104</v>
      </c>
    </row>
    <row r="32897" spans="1:14">
      <c r="A32897">
        <v>32896</v>
      </c>
      <c r="B32897">
        <v>14541</v>
      </c>
      <c r="C32897">
        <f>1/COUNTIF(B:B,pizza_sales[[#This Row],[order_id]])</f>
        <v>1</v>
      </c>
      <c r="D32897" s="1" t="s">
        <v>181</v>
      </c>
      <c r="E32897">
        <v>1</v>
      </c>
      <c r="F32897" s="2"/>
      <c r="G32897" s="2" t="str">
        <f>TEXT(pizza_sales[[#This Row],[order_date]],"dddd")</f>
        <v>Saturday</v>
      </c>
      <c r="H32897" s="2">
        <v>45551.6479976852</v>
      </c>
      <c r="I32897">
        <v>11</v>
      </c>
      <c r="J32897">
        <v>11</v>
      </c>
      <c r="K32897" s="1" t="s">
        <v>40</v>
      </c>
      <c r="L32897" s="1" t="s">
        <v>35</v>
      </c>
      <c r="M32897" s="1" t="s">
        <v>169</v>
      </c>
      <c r="N32897" s="1" t="s">
        <v>170</v>
      </c>
    </row>
    <row r="32898" spans="1:14">
      <c r="A32898">
        <v>32897</v>
      </c>
      <c r="B32898">
        <v>14542</v>
      </c>
      <c r="C32898">
        <f>1/COUNTIF(B:B,pizza_sales[[#This Row],[order_id]])</f>
        <v>0.5</v>
      </c>
      <c r="D32898" s="1" t="s">
        <v>71</v>
      </c>
      <c r="E32898">
        <v>1</v>
      </c>
      <c r="F32898" s="2"/>
      <c r="G32898" s="2" t="str">
        <f>TEXT(pizza_sales[[#This Row],[order_date]],"dddd")</f>
        <v>Saturday</v>
      </c>
      <c r="H32898" s="2">
        <v>45551.6742476852</v>
      </c>
      <c r="I32898">
        <v>18.5</v>
      </c>
      <c r="J32898">
        <v>18.5</v>
      </c>
      <c r="K32898" s="1" t="s">
        <v>38</v>
      </c>
      <c r="L32898" s="1" t="s">
        <v>37</v>
      </c>
      <c r="M32898" s="1" t="s">
        <v>72</v>
      </c>
      <c r="N32898" s="1" t="s">
        <v>73</v>
      </c>
    </row>
    <row r="32899" spans="1:14">
      <c r="A32899">
        <v>32898</v>
      </c>
      <c r="B32899">
        <v>14542</v>
      </c>
      <c r="C32899">
        <f>1/COUNTIF(B:B,pizza_sales[[#This Row],[order_id]])</f>
        <v>0.5</v>
      </c>
      <c r="D32899" s="1" t="s">
        <v>190</v>
      </c>
      <c r="E32899">
        <v>1</v>
      </c>
      <c r="F32899" s="2"/>
      <c r="G32899" s="2" t="str">
        <f>TEXT(pizza_sales[[#This Row],[order_date]],"dddd")</f>
        <v>Saturday</v>
      </c>
      <c r="H32899" s="2">
        <v>45551.6742476852</v>
      </c>
      <c r="I32899">
        <v>20.75</v>
      </c>
      <c r="J32899">
        <v>20.75</v>
      </c>
      <c r="K32899" s="1" t="s">
        <v>38</v>
      </c>
      <c r="L32899" s="1" t="s">
        <v>36</v>
      </c>
      <c r="M32899" s="1" t="s">
        <v>92</v>
      </c>
      <c r="N32899" s="1" t="s">
        <v>51</v>
      </c>
    </row>
    <row r="32900" spans="1:14">
      <c r="A32900">
        <v>32899</v>
      </c>
      <c r="B32900">
        <v>14543</v>
      </c>
      <c r="C32900">
        <f>1/COUNTIF(B:B,pizza_sales[[#This Row],[order_id]])</f>
        <v>1</v>
      </c>
      <c r="D32900" s="1" t="s">
        <v>111</v>
      </c>
      <c r="E32900">
        <v>1</v>
      </c>
      <c r="F32900" s="2"/>
      <c r="G32900" s="2" t="str">
        <f>TEXT(pizza_sales[[#This Row],[order_date]],"dddd")</f>
        <v>Saturday</v>
      </c>
      <c r="H32900" s="2">
        <v>45551.6855555556</v>
      </c>
      <c r="I32900">
        <v>20.25</v>
      </c>
      <c r="J32900">
        <v>20.25</v>
      </c>
      <c r="K32900" s="1" t="s">
        <v>38</v>
      </c>
      <c r="L32900" s="1" t="s">
        <v>37</v>
      </c>
      <c r="M32900" s="1" t="s">
        <v>78</v>
      </c>
      <c r="N32900" s="1" t="s">
        <v>79</v>
      </c>
    </row>
    <row r="32901" spans="1:14">
      <c r="A32901">
        <v>32900</v>
      </c>
      <c r="B32901">
        <v>14544</v>
      </c>
      <c r="C32901">
        <f>1/COUNTIF(B:B,pizza_sales[[#This Row],[order_id]])</f>
        <v>1</v>
      </c>
      <c r="D32901" s="1" t="s">
        <v>183</v>
      </c>
      <c r="E32901">
        <v>1</v>
      </c>
      <c r="F32901" s="2"/>
      <c r="G32901" s="2" t="str">
        <f>TEXT(pizza_sales[[#This Row],[order_date]],"dddd")</f>
        <v>Saturday</v>
      </c>
      <c r="H32901" s="2">
        <v>45551.6857291667</v>
      </c>
      <c r="I32901">
        <v>16.5</v>
      </c>
      <c r="J32901">
        <v>16.5</v>
      </c>
      <c r="K32901" s="1" t="s">
        <v>39</v>
      </c>
      <c r="L32901" s="1" t="s">
        <v>36</v>
      </c>
      <c r="M32901" s="1" t="s">
        <v>84</v>
      </c>
      <c r="N32901" s="1" t="s">
        <v>85</v>
      </c>
    </row>
    <row r="32902" spans="1:14">
      <c r="A32902">
        <v>32901</v>
      </c>
      <c r="B32902">
        <v>14545</v>
      </c>
      <c r="C32902">
        <f>1/COUNTIF(B:B,pizza_sales[[#This Row],[order_id]])</f>
        <v>0.5</v>
      </c>
      <c r="D32902" s="1" t="s">
        <v>158</v>
      </c>
      <c r="E32902">
        <v>1</v>
      </c>
      <c r="F32902" s="2"/>
      <c r="G32902" s="2" t="str">
        <f>TEXT(pizza_sales[[#This Row],[order_date]],"dddd")</f>
        <v>Saturday</v>
      </c>
      <c r="H32902" s="2">
        <v>45551.7000231482</v>
      </c>
      <c r="I32902">
        <v>12.5</v>
      </c>
      <c r="J32902">
        <v>12.5</v>
      </c>
      <c r="K32902" s="1" t="s">
        <v>39</v>
      </c>
      <c r="L32902" s="1" t="s">
        <v>35</v>
      </c>
      <c r="M32902" s="1" t="s">
        <v>121</v>
      </c>
      <c r="N32902" s="1" t="s">
        <v>44</v>
      </c>
    </row>
    <row r="32903" spans="1:14">
      <c r="A32903">
        <v>32902</v>
      </c>
      <c r="B32903">
        <v>14545</v>
      </c>
      <c r="C32903">
        <f>1/COUNTIF(B:B,pizza_sales[[#This Row],[order_id]])</f>
        <v>0.5</v>
      </c>
      <c r="D32903" s="1" t="s">
        <v>200</v>
      </c>
      <c r="E32903">
        <v>1</v>
      </c>
      <c r="F32903" s="2"/>
      <c r="G32903" s="2" t="str">
        <f>TEXT(pizza_sales[[#This Row],[order_date]],"dddd")</f>
        <v>Saturday</v>
      </c>
      <c r="H32903" s="2">
        <v>45551.7000231482</v>
      </c>
      <c r="I32903">
        <v>16</v>
      </c>
      <c r="J32903">
        <v>16</v>
      </c>
      <c r="K32903" s="1" t="s">
        <v>39</v>
      </c>
      <c r="L32903" s="1" t="s">
        <v>37</v>
      </c>
      <c r="M32903" s="1" t="s">
        <v>149</v>
      </c>
      <c r="N32903" s="1" t="s">
        <v>150</v>
      </c>
    </row>
    <row r="32904" spans="1:14">
      <c r="A32904">
        <v>32903</v>
      </c>
      <c r="B32904">
        <v>14546</v>
      </c>
      <c r="C32904">
        <f>1/COUNTIF(B:B,pizza_sales[[#This Row],[order_id]])</f>
        <v>0.333333333333333</v>
      </c>
      <c r="D32904" s="1" t="s">
        <v>71</v>
      </c>
      <c r="E32904">
        <v>1</v>
      </c>
      <c r="F32904" s="2"/>
      <c r="G32904" s="2" t="str">
        <f>TEXT(pizza_sales[[#This Row],[order_date]],"dddd")</f>
        <v>Saturday</v>
      </c>
      <c r="H32904" s="2">
        <v>45551.7043287037</v>
      </c>
      <c r="I32904">
        <v>18.5</v>
      </c>
      <c r="J32904">
        <v>18.5</v>
      </c>
      <c r="K32904" s="1" t="s">
        <v>38</v>
      </c>
      <c r="L32904" s="1" t="s">
        <v>37</v>
      </c>
      <c r="M32904" s="1" t="s">
        <v>72</v>
      </c>
      <c r="N32904" s="1" t="s">
        <v>73</v>
      </c>
    </row>
    <row r="32905" spans="1:14">
      <c r="A32905">
        <v>32904</v>
      </c>
      <c r="B32905">
        <v>14546</v>
      </c>
      <c r="C32905">
        <f>1/COUNTIF(B:B,pizza_sales[[#This Row],[order_id]])</f>
        <v>0.333333333333333</v>
      </c>
      <c r="D32905" s="1" t="s">
        <v>156</v>
      </c>
      <c r="E32905">
        <v>1</v>
      </c>
      <c r="F32905" s="2"/>
      <c r="G32905" s="2" t="str">
        <f>TEXT(pizza_sales[[#This Row],[order_date]],"dddd")</f>
        <v>Saturday</v>
      </c>
      <c r="H32905" s="2">
        <v>45551.7043287037</v>
      </c>
      <c r="I32905">
        <v>12.75</v>
      </c>
      <c r="J32905">
        <v>12.75</v>
      </c>
      <c r="K32905" s="1" t="s">
        <v>40</v>
      </c>
      <c r="L32905" s="1" t="s">
        <v>34</v>
      </c>
      <c r="M32905" s="1" t="s">
        <v>113</v>
      </c>
      <c r="N32905" s="1" t="s">
        <v>114</v>
      </c>
    </row>
    <row r="32906" spans="1:14">
      <c r="A32906">
        <v>32905</v>
      </c>
      <c r="B32906">
        <v>14546</v>
      </c>
      <c r="C32906">
        <f>1/COUNTIF(B:B,pizza_sales[[#This Row],[order_id]])</f>
        <v>0.333333333333333</v>
      </c>
      <c r="D32906" s="1" t="s">
        <v>195</v>
      </c>
      <c r="E32906">
        <v>1</v>
      </c>
      <c r="F32906" s="2"/>
      <c r="G32906" s="2" t="str">
        <f>TEXT(pizza_sales[[#This Row],[order_date]],"dddd")</f>
        <v>Saturday</v>
      </c>
      <c r="H32906" s="2">
        <v>45551.7043287037</v>
      </c>
      <c r="I32906">
        <v>12</v>
      </c>
      <c r="J32906">
        <v>12</v>
      </c>
      <c r="K32906" s="1" t="s">
        <v>40</v>
      </c>
      <c r="L32906" s="1" t="s">
        <v>37</v>
      </c>
      <c r="M32906" s="1" t="s">
        <v>149</v>
      </c>
      <c r="N32906" s="1" t="s">
        <v>150</v>
      </c>
    </row>
    <row r="32907" spans="1:14">
      <c r="A32907">
        <v>32906</v>
      </c>
      <c r="B32907">
        <v>14547</v>
      </c>
      <c r="C32907">
        <f>1/COUNTIF(B:B,pizza_sales[[#This Row],[order_id]])</f>
        <v>0.5</v>
      </c>
      <c r="D32907" s="1" t="s">
        <v>123</v>
      </c>
      <c r="E32907">
        <v>1</v>
      </c>
      <c r="F32907" s="2"/>
      <c r="G32907" s="2" t="str">
        <f>TEXT(pizza_sales[[#This Row],[order_date]],"dddd")</f>
        <v>Saturday</v>
      </c>
      <c r="H32907" s="2">
        <v>45551.7206481481</v>
      </c>
      <c r="I32907">
        <v>20.75</v>
      </c>
      <c r="J32907">
        <v>20.75</v>
      </c>
      <c r="K32907" s="1" t="s">
        <v>38</v>
      </c>
      <c r="L32907" s="1" t="s">
        <v>34</v>
      </c>
      <c r="M32907" s="1" t="s">
        <v>124</v>
      </c>
      <c r="N32907" s="1" t="s">
        <v>125</v>
      </c>
    </row>
    <row r="32908" spans="1:14">
      <c r="A32908">
        <v>32907</v>
      </c>
      <c r="B32908">
        <v>14547</v>
      </c>
      <c r="C32908">
        <f>1/COUNTIF(B:B,pizza_sales[[#This Row],[order_id]])</f>
        <v>0.5</v>
      </c>
      <c r="D32908" s="1" t="s">
        <v>145</v>
      </c>
      <c r="E32908">
        <v>1</v>
      </c>
      <c r="F32908" s="2"/>
      <c r="G32908" s="2" t="str">
        <f>TEXT(pizza_sales[[#This Row],[order_date]],"dddd")</f>
        <v>Saturday</v>
      </c>
      <c r="H32908" s="2">
        <v>45551.7206481481</v>
      </c>
      <c r="I32908">
        <v>12.5</v>
      </c>
      <c r="J32908">
        <v>12.5</v>
      </c>
      <c r="K32908" s="1" t="s">
        <v>40</v>
      </c>
      <c r="L32908" s="1" t="s">
        <v>36</v>
      </c>
      <c r="M32908" s="1" t="s">
        <v>146</v>
      </c>
      <c r="N32908" s="1" t="s">
        <v>147</v>
      </c>
    </row>
    <row r="32909" spans="1:14">
      <c r="A32909">
        <v>32908</v>
      </c>
      <c r="B32909">
        <v>14548</v>
      </c>
      <c r="C32909">
        <f>1/COUNTIF(B:B,pizza_sales[[#This Row],[order_id]])</f>
        <v>0.5</v>
      </c>
      <c r="D32909" s="1" t="s">
        <v>171</v>
      </c>
      <c r="E32909">
        <v>1</v>
      </c>
      <c r="F32909" s="2"/>
      <c r="G32909" s="2" t="str">
        <f>TEXT(pizza_sales[[#This Row],[order_date]],"dddd")</f>
        <v>Saturday</v>
      </c>
      <c r="H32909" s="2">
        <v>45551.722962963</v>
      </c>
      <c r="I32909">
        <v>10.5</v>
      </c>
      <c r="J32909">
        <v>10.5</v>
      </c>
      <c r="K32909" s="1" t="s">
        <v>40</v>
      </c>
      <c r="L32909" s="1" t="s">
        <v>35</v>
      </c>
      <c r="M32909" s="1" t="s">
        <v>68</v>
      </c>
      <c r="N32909" s="1" t="s">
        <v>45</v>
      </c>
    </row>
    <row r="32910" spans="1:14">
      <c r="A32910">
        <v>32909</v>
      </c>
      <c r="B32910">
        <v>14548</v>
      </c>
      <c r="C32910">
        <f>1/COUNTIF(B:B,pizza_sales[[#This Row],[order_id]])</f>
        <v>0.5</v>
      </c>
      <c r="D32910" s="1" t="s">
        <v>152</v>
      </c>
      <c r="E32910">
        <v>1</v>
      </c>
      <c r="F32910" s="2"/>
      <c r="G32910" s="2" t="str">
        <f>TEXT(pizza_sales[[#This Row],[order_date]],"dddd")</f>
        <v>Saturday</v>
      </c>
      <c r="H32910" s="2">
        <v>45551.722962963</v>
      </c>
      <c r="I32910">
        <v>20.25</v>
      </c>
      <c r="J32910">
        <v>20.25</v>
      </c>
      <c r="K32910" s="1" t="s">
        <v>38</v>
      </c>
      <c r="L32910" s="1" t="s">
        <v>36</v>
      </c>
      <c r="M32910" s="1" t="s">
        <v>153</v>
      </c>
      <c r="N32910" s="1" t="s">
        <v>154</v>
      </c>
    </row>
    <row r="32911" spans="1:14">
      <c r="A32911">
        <v>32910</v>
      </c>
      <c r="B32911">
        <v>14549</v>
      </c>
      <c r="C32911">
        <f>1/COUNTIF(B:B,pizza_sales[[#This Row],[order_id]])</f>
        <v>0.333333333333333</v>
      </c>
      <c r="D32911" s="1" t="s">
        <v>119</v>
      </c>
      <c r="E32911">
        <v>1</v>
      </c>
      <c r="F32911" s="2"/>
      <c r="G32911" s="2" t="str">
        <f>TEXT(pizza_sales[[#This Row],[order_date]],"dddd")</f>
        <v>Saturday</v>
      </c>
      <c r="H32911" s="2">
        <v>45551.7265277778</v>
      </c>
      <c r="I32911">
        <v>16.75</v>
      </c>
      <c r="J32911">
        <v>16.75</v>
      </c>
      <c r="K32911" s="1" t="s">
        <v>39</v>
      </c>
      <c r="L32911" s="1" t="s">
        <v>34</v>
      </c>
      <c r="M32911" s="1" t="s">
        <v>117</v>
      </c>
      <c r="N32911" s="1" t="s">
        <v>118</v>
      </c>
    </row>
    <row r="32912" spans="1:14">
      <c r="A32912">
        <v>32911</v>
      </c>
      <c r="B32912">
        <v>14549</v>
      </c>
      <c r="C32912">
        <f>1/COUNTIF(B:B,pizza_sales[[#This Row],[order_id]])</f>
        <v>0.333333333333333</v>
      </c>
      <c r="D32912" s="1" t="s">
        <v>69</v>
      </c>
      <c r="E32912">
        <v>1</v>
      </c>
      <c r="F32912" s="2"/>
      <c r="G32912" s="2" t="str">
        <f>TEXT(pizza_sales[[#This Row],[order_date]],"dddd")</f>
        <v>Saturday</v>
      </c>
      <c r="H32912" s="2">
        <v>45551.7265277778</v>
      </c>
      <c r="I32912">
        <v>16</v>
      </c>
      <c r="J32912">
        <v>16</v>
      </c>
      <c r="K32912" s="1" t="s">
        <v>39</v>
      </c>
      <c r="L32912" s="1" t="s">
        <v>35</v>
      </c>
      <c r="M32912" s="1" t="s">
        <v>70</v>
      </c>
      <c r="N32912" s="1" t="s">
        <v>47</v>
      </c>
    </row>
    <row r="32913" spans="1:14">
      <c r="A32913">
        <v>32912</v>
      </c>
      <c r="B32913">
        <v>14549</v>
      </c>
      <c r="C32913">
        <f>1/COUNTIF(B:B,pizza_sales[[#This Row],[order_id]])</f>
        <v>0.333333333333333</v>
      </c>
      <c r="D32913" s="1" t="s">
        <v>183</v>
      </c>
      <c r="E32913">
        <v>1</v>
      </c>
      <c r="F32913" s="2"/>
      <c r="G32913" s="2" t="str">
        <f>TEXT(pizza_sales[[#This Row],[order_date]],"dddd")</f>
        <v>Saturday</v>
      </c>
      <c r="H32913" s="2">
        <v>45551.7265277778</v>
      </c>
      <c r="I32913">
        <v>16.5</v>
      </c>
      <c r="J32913">
        <v>16.5</v>
      </c>
      <c r="K32913" s="1" t="s">
        <v>39</v>
      </c>
      <c r="L32913" s="1" t="s">
        <v>36</v>
      </c>
      <c r="M32913" s="1" t="s">
        <v>84</v>
      </c>
      <c r="N32913" s="1" t="s">
        <v>85</v>
      </c>
    </row>
    <row r="32914" spans="1:14">
      <c r="A32914">
        <v>32913</v>
      </c>
      <c r="B32914">
        <v>14550</v>
      </c>
      <c r="C32914">
        <f>1/COUNTIF(B:B,pizza_sales[[#This Row],[order_id]])</f>
        <v>1</v>
      </c>
      <c r="D32914" s="1" t="s">
        <v>74</v>
      </c>
      <c r="E32914">
        <v>1</v>
      </c>
      <c r="F32914" s="2"/>
      <c r="G32914" s="2" t="str">
        <f>TEXT(pizza_sales[[#This Row],[order_date]],"dddd")</f>
        <v>Saturday</v>
      </c>
      <c r="H32914" s="2">
        <v>45551.7306018519</v>
      </c>
      <c r="I32914">
        <v>20.75</v>
      </c>
      <c r="J32914">
        <v>20.75</v>
      </c>
      <c r="K32914" s="1" t="s">
        <v>38</v>
      </c>
      <c r="L32914" s="1" t="s">
        <v>36</v>
      </c>
      <c r="M32914" s="1" t="s">
        <v>75</v>
      </c>
      <c r="N32914" s="1" t="s">
        <v>76</v>
      </c>
    </row>
    <row r="32915" spans="1:14">
      <c r="A32915">
        <v>32914</v>
      </c>
      <c r="B32915">
        <v>14551</v>
      </c>
      <c r="C32915">
        <f>1/COUNTIF(B:B,pizza_sales[[#This Row],[order_id]])</f>
        <v>1</v>
      </c>
      <c r="D32915" s="1" t="s">
        <v>74</v>
      </c>
      <c r="E32915">
        <v>1</v>
      </c>
      <c r="F32915" s="2"/>
      <c r="G32915" s="2" t="str">
        <f>TEXT(pizza_sales[[#This Row],[order_date]],"dddd")</f>
        <v>Saturday</v>
      </c>
      <c r="H32915" s="2">
        <v>45551.7350115741</v>
      </c>
      <c r="I32915">
        <v>20.75</v>
      </c>
      <c r="J32915">
        <v>20.75</v>
      </c>
      <c r="K32915" s="1" t="s">
        <v>38</v>
      </c>
      <c r="L32915" s="1" t="s">
        <v>36</v>
      </c>
      <c r="M32915" s="1" t="s">
        <v>75</v>
      </c>
      <c r="N32915" s="1" t="s">
        <v>76</v>
      </c>
    </row>
    <row r="32916" spans="1:14">
      <c r="A32916">
        <v>32915</v>
      </c>
      <c r="B32916">
        <v>14552</v>
      </c>
      <c r="C32916">
        <f>1/COUNTIF(B:B,pizza_sales[[#This Row],[order_id]])</f>
        <v>0.25</v>
      </c>
      <c r="D32916" s="1" t="s">
        <v>151</v>
      </c>
      <c r="E32916">
        <v>1</v>
      </c>
      <c r="F32916" s="2"/>
      <c r="G32916" s="2" t="str">
        <f>TEXT(pizza_sales[[#This Row],[order_date]],"dddd")</f>
        <v>Saturday</v>
      </c>
      <c r="H32916" s="2">
        <v>45551.7430671296</v>
      </c>
      <c r="I32916">
        <v>20.5</v>
      </c>
      <c r="J32916">
        <v>20.5</v>
      </c>
      <c r="K32916" s="1" t="s">
        <v>38</v>
      </c>
      <c r="L32916" s="1" t="s">
        <v>35</v>
      </c>
      <c r="M32916" s="1" t="s">
        <v>135</v>
      </c>
      <c r="N32916" s="1" t="s">
        <v>136</v>
      </c>
    </row>
    <row r="32917" spans="1:14">
      <c r="A32917">
        <v>32916</v>
      </c>
      <c r="B32917">
        <v>14552</v>
      </c>
      <c r="C32917">
        <f>1/COUNTIF(B:B,pizza_sales[[#This Row],[order_id]])</f>
        <v>0.25</v>
      </c>
      <c r="D32917" s="1" t="s">
        <v>165</v>
      </c>
      <c r="E32917">
        <v>1</v>
      </c>
      <c r="F32917" s="2"/>
      <c r="G32917" s="2" t="str">
        <f>TEXT(pizza_sales[[#This Row],[order_date]],"dddd")</f>
        <v>Saturday</v>
      </c>
      <c r="H32917" s="2">
        <v>45551.7430671296</v>
      </c>
      <c r="I32917">
        <v>9.75</v>
      </c>
      <c r="J32917">
        <v>9.75</v>
      </c>
      <c r="K32917" s="1" t="s">
        <v>40</v>
      </c>
      <c r="L32917" s="1" t="s">
        <v>35</v>
      </c>
      <c r="M32917" s="1" t="s">
        <v>121</v>
      </c>
      <c r="N32917" s="1" t="s">
        <v>44</v>
      </c>
    </row>
    <row r="32918" spans="1:14">
      <c r="A32918">
        <v>32917</v>
      </c>
      <c r="B32918">
        <v>14552</v>
      </c>
      <c r="C32918">
        <f>1/COUNTIF(B:B,pizza_sales[[#This Row],[order_id]])</f>
        <v>0.25</v>
      </c>
      <c r="D32918" s="1" t="s">
        <v>196</v>
      </c>
      <c r="E32918">
        <v>1</v>
      </c>
      <c r="F32918" s="2"/>
      <c r="G32918" s="2" t="str">
        <f>TEXT(pizza_sales[[#This Row],[order_date]],"dddd")</f>
        <v>Saturday</v>
      </c>
      <c r="H32918" s="2">
        <v>45551.7430671296</v>
      </c>
      <c r="I32918">
        <v>16.5</v>
      </c>
      <c r="J32918">
        <v>16.5</v>
      </c>
      <c r="K32918" s="1" t="s">
        <v>39</v>
      </c>
      <c r="L32918" s="1" t="s">
        <v>36</v>
      </c>
      <c r="M32918" s="1" t="s">
        <v>103</v>
      </c>
      <c r="N32918" s="1" t="s">
        <v>104</v>
      </c>
    </row>
    <row r="32919" spans="1:14">
      <c r="A32919">
        <v>32918</v>
      </c>
      <c r="B32919">
        <v>14552</v>
      </c>
      <c r="C32919">
        <f>1/COUNTIF(B:B,pizza_sales[[#This Row],[order_id]])</f>
        <v>0.25</v>
      </c>
      <c r="D32919" s="1" t="s">
        <v>192</v>
      </c>
      <c r="E32919">
        <v>1</v>
      </c>
      <c r="F32919" s="2"/>
      <c r="G32919" s="2" t="str">
        <f>TEXT(pizza_sales[[#This Row],[order_date]],"dddd")</f>
        <v>Saturday</v>
      </c>
      <c r="H32919" s="2">
        <v>45551.7430671296</v>
      </c>
      <c r="I32919">
        <v>16</v>
      </c>
      <c r="J32919">
        <v>16</v>
      </c>
      <c r="K32919" s="1" t="s">
        <v>39</v>
      </c>
      <c r="L32919" s="1" t="s">
        <v>37</v>
      </c>
      <c r="M32919" s="1" t="s">
        <v>109</v>
      </c>
      <c r="N32919" s="1" t="s">
        <v>110</v>
      </c>
    </row>
    <row r="32920" spans="1:14">
      <c r="A32920">
        <v>32919</v>
      </c>
      <c r="B32920">
        <v>14553</v>
      </c>
      <c r="C32920">
        <f>1/COUNTIF(B:B,pizza_sales[[#This Row],[order_id]])</f>
        <v>0.333333333333333</v>
      </c>
      <c r="D32920" s="1" t="s">
        <v>173</v>
      </c>
      <c r="E32920">
        <v>1</v>
      </c>
      <c r="F32920" s="2"/>
      <c r="G32920" s="2" t="str">
        <f>TEXT(pizza_sales[[#This Row],[order_date]],"dddd")</f>
        <v>Saturday</v>
      </c>
      <c r="H32920" s="2">
        <v>45551.7442824074</v>
      </c>
      <c r="I32920">
        <v>16.75</v>
      </c>
      <c r="J32920">
        <v>16.75</v>
      </c>
      <c r="K32920" s="1" t="s">
        <v>39</v>
      </c>
      <c r="L32920" s="1" t="s">
        <v>34</v>
      </c>
      <c r="M32920" s="1" t="s">
        <v>163</v>
      </c>
      <c r="N32920" s="1" t="s">
        <v>164</v>
      </c>
    </row>
    <row r="32921" spans="1:14">
      <c r="A32921">
        <v>32920</v>
      </c>
      <c r="B32921">
        <v>14553</v>
      </c>
      <c r="C32921">
        <f>1/COUNTIF(B:B,pizza_sales[[#This Row],[order_id]])</f>
        <v>0.333333333333333</v>
      </c>
      <c r="D32921" s="1" t="s">
        <v>74</v>
      </c>
      <c r="E32921">
        <v>1</v>
      </c>
      <c r="F32921" s="2"/>
      <c r="G32921" s="2" t="str">
        <f>TEXT(pizza_sales[[#This Row],[order_date]],"dddd")</f>
        <v>Saturday</v>
      </c>
      <c r="H32921" s="2">
        <v>45551.7442824074</v>
      </c>
      <c r="I32921">
        <v>20.75</v>
      </c>
      <c r="J32921">
        <v>20.75</v>
      </c>
      <c r="K32921" s="1" t="s">
        <v>38</v>
      </c>
      <c r="L32921" s="1" t="s">
        <v>36</v>
      </c>
      <c r="M32921" s="1" t="s">
        <v>75</v>
      </c>
      <c r="N32921" s="1" t="s">
        <v>76</v>
      </c>
    </row>
    <row r="32922" spans="1:14">
      <c r="A32922">
        <v>32921</v>
      </c>
      <c r="B32922">
        <v>14553</v>
      </c>
      <c r="C32922">
        <f>1/COUNTIF(B:B,pizza_sales[[#This Row],[order_id]])</f>
        <v>0.333333333333333</v>
      </c>
      <c r="D32922" s="1" t="s">
        <v>111</v>
      </c>
      <c r="E32922">
        <v>1</v>
      </c>
      <c r="F32922" s="2"/>
      <c r="G32922" s="2" t="str">
        <f>TEXT(pizza_sales[[#This Row],[order_date]],"dddd")</f>
        <v>Saturday</v>
      </c>
      <c r="H32922" s="2">
        <v>45551.7442824074</v>
      </c>
      <c r="I32922">
        <v>20.25</v>
      </c>
      <c r="J32922">
        <v>20.25</v>
      </c>
      <c r="K32922" s="1" t="s">
        <v>38</v>
      </c>
      <c r="L32922" s="1" t="s">
        <v>37</v>
      </c>
      <c r="M32922" s="1" t="s">
        <v>78</v>
      </c>
      <c r="N32922" s="1" t="s">
        <v>79</v>
      </c>
    </row>
    <row r="32923" spans="1:14">
      <c r="A32923">
        <v>32922</v>
      </c>
      <c r="B32923">
        <v>14554</v>
      </c>
      <c r="C32923">
        <f>1/COUNTIF(B:B,pizza_sales[[#This Row],[order_id]])</f>
        <v>0.5</v>
      </c>
      <c r="D32923" s="1" t="s">
        <v>97</v>
      </c>
      <c r="E32923">
        <v>1</v>
      </c>
      <c r="F32923" s="2"/>
      <c r="G32923" s="2" t="str">
        <f>TEXT(pizza_sales[[#This Row],[order_date]],"dddd")</f>
        <v>Saturday</v>
      </c>
      <c r="H32923" s="2">
        <v>45551.7536458333</v>
      </c>
      <c r="I32923">
        <v>20.5</v>
      </c>
      <c r="J32923">
        <v>20.5</v>
      </c>
      <c r="K32923" s="1" t="s">
        <v>38</v>
      </c>
      <c r="L32923" s="1" t="s">
        <v>35</v>
      </c>
      <c r="M32923" s="1" t="s">
        <v>98</v>
      </c>
      <c r="N32923" s="1" t="s">
        <v>99</v>
      </c>
    </row>
    <row r="32924" spans="1:14">
      <c r="A32924">
        <v>32923</v>
      </c>
      <c r="B32924">
        <v>14554</v>
      </c>
      <c r="C32924">
        <f>1/COUNTIF(B:B,pizza_sales[[#This Row],[order_id]])</f>
        <v>0.5</v>
      </c>
      <c r="D32924" s="1" t="s">
        <v>111</v>
      </c>
      <c r="E32924">
        <v>1</v>
      </c>
      <c r="F32924" s="2"/>
      <c r="G32924" s="2" t="str">
        <f>TEXT(pizza_sales[[#This Row],[order_date]],"dddd")</f>
        <v>Saturday</v>
      </c>
      <c r="H32924" s="2">
        <v>45551.7536458333</v>
      </c>
      <c r="I32924">
        <v>20.25</v>
      </c>
      <c r="J32924">
        <v>20.25</v>
      </c>
      <c r="K32924" s="1" t="s">
        <v>38</v>
      </c>
      <c r="L32924" s="1" t="s">
        <v>37</v>
      </c>
      <c r="M32924" s="1" t="s">
        <v>78</v>
      </c>
      <c r="N32924" s="1" t="s">
        <v>79</v>
      </c>
    </row>
    <row r="32925" spans="1:14">
      <c r="A32925">
        <v>32924</v>
      </c>
      <c r="B32925">
        <v>14555</v>
      </c>
      <c r="C32925">
        <f>1/COUNTIF(B:B,pizza_sales[[#This Row],[order_id]])</f>
        <v>0.25</v>
      </c>
      <c r="D32925" s="1" t="s">
        <v>93</v>
      </c>
      <c r="E32925">
        <v>1</v>
      </c>
      <c r="F32925" s="2"/>
      <c r="G32925" s="2" t="str">
        <f>TEXT(pizza_sales[[#This Row],[order_date]],"dddd")</f>
        <v>Saturday</v>
      </c>
      <c r="H32925" s="2">
        <v>45551.760625</v>
      </c>
      <c r="I32925">
        <v>12</v>
      </c>
      <c r="J32925">
        <v>12</v>
      </c>
      <c r="K32925" s="1" t="s">
        <v>40</v>
      </c>
      <c r="L32925" s="1" t="s">
        <v>35</v>
      </c>
      <c r="M32925" s="1" t="s">
        <v>70</v>
      </c>
      <c r="N32925" s="1" t="s">
        <v>47</v>
      </c>
    </row>
    <row r="32926" spans="1:14">
      <c r="A32926">
        <v>32925</v>
      </c>
      <c r="B32926">
        <v>14555</v>
      </c>
      <c r="C32926">
        <f>1/COUNTIF(B:B,pizza_sales[[#This Row],[order_id]])</f>
        <v>0.25</v>
      </c>
      <c r="D32926" s="1" t="s">
        <v>165</v>
      </c>
      <c r="E32926">
        <v>1</v>
      </c>
      <c r="F32926" s="2"/>
      <c r="G32926" s="2" t="str">
        <f>TEXT(pizza_sales[[#This Row],[order_date]],"dddd")</f>
        <v>Saturday</v>
      </c>
      <c r="H32926" s="2">
        <v>45551.760625</v>
      </c>
      <c r="I32926">
        <v>9.75</v>
      </c>
      <c r="J32926">
        <v>9.75</v>
      </c>
      <c r="K32926" s="1" t="s">
        <v>40</v>
      </c>
      <c r="L32926" s="1" t="s">
        <v>35</v>
      </c>
      <c r="M32926" s="1" t="s">
        <v>121</v>
      </c>
      <c r="N32926" s="1" t="s">
        <v>44</v>
      </c>
    </row>
    <row r="32927" spans="1:14">
      <c r="A32927">
        <v>32926</v>
      </c>
      <c r="B32927">
        <v>14555</v>
      </c>
      <c r="C32927">
        <f>1/COUNTIF(B:B,pizza_sales[[#This Row],[order_id]])</f>
        <v>0.25</v>
      </c>
      <c r="D32927" s="1" t="s">
        <v>112</v>
      </c>
      <c r="E32927">
        <v>1</v>
      </c>
      <c r="F32927" s="2"/>
      <c r="G32927" s="2" t="str">
        <f>TEXT(pizza_sales[[#This Row],[order_date]],"dddd")</f>
        <v>Saturday</v>
      </c>
      <c r="H32927" s="2">
        <v>45551.760625</v>
      </c>
      <c r="I32927">
        <v>20.75</v>
      </c>
      <c r="J32927">
        <v>20.75</v>
      </c>
      <c r="K32927" s="1" t="s">
        <v>38</v>
      </c>
      <c r="L32927" s="1" t="s">
        <v>34</v>
      </c>
      <c r="M32927" s="1" t="s">
        <v>113</v>
      </c>
      <c r="N32927" s="1" t="s">
        <v>114</v>
      </c>
    </row>
    <row r="32928" spans="1:14">
      <c r="A32928">
        <v>32927</v>
      </c>
      <c r="B32928">
        <v>14555</v>
      </c>
      <c r="C32928">
        <f>1/COUNTIF(B:B,pizza_sales[[#This Row],[order_id]])</f>
        <v>0.25</v>
      </c>
      <c r="D32928" s="1" t="s">
        <v>88</v>
      </c>
      <c r="E32928">
        <v>1</v>
      </c>
      <c r="F32928" s="2"/>
      <c r="G32928" s="2" t="str">
        <f>TEXT(pizza_sales[[#This Row],[order_date]],"dddd")</f>
        <v>Saturday</v>
      </c>
      <c r="H32928" s="2">
        <v>45551.760625</v>
      </c>
      <c r="I32928">
        <v>12</v>
      </c>
      <c r="J32928">
        <v>12</v>
      </c>
      <c r="K32928" s="1" t="s">
        <v>40</v>
      </c>
      <c r="L32928" s="1" t="s">
        <v>35</v>
      </c>
      <c r="M32928" s="1" t="s">
        <v>89</v>
      </c>
      <c r="N32928" s="1" t="s">
        <v>90</v>
      </c>
    </row>
    <row r="32929" spans="1:14">
      <c r="A32929">
        <v>32928</v>
      </c>
      <c r="B32929">
        <v>14556</v>
      </c>
      <c r="C32929">
        <f>1/COUNTIF(B:B,pizza_sales[[#This Row],[order_id]])</f>
        <v>0.333333333333333</v>
      </c>
      <c r="D32929" s="1" t="s">
        <v>172</v>
      </c>
      <c r="E32929">
        <v>1</v>
      </c>
      <c r="F32929" s="2"/>
      <c r="G32929" s="2" t="str">
        <f>TEXT(pizza_sales[[#This Row],[order_date]],"dddd")</f>
        <v>Saturday</v>
      </c>
      <c r="H32929" s="2">
        <v>45551.7655439815</v>
      </c>
      <c r="I32929">
        <v>16.5</v>
      </c>
      <c r="J32929">
        <v>16.5</v>
      </c>
      <c r="K32929" s="1" t="s">
        <v>39</v>
      </c>
      <c r="L32929" s="1" t="s">
        <v>36</v>
      </c>
      <c r="M32929" s="1" t="s">
        <v>146</v>
      </c>
      <c r="N32929" s="1" t="s">
        <v>147</v>
      </c>
    </row>
    <row r="32930" spans="1:14">
      <c r="A32930">
        <v>32929</v>
      </c>
      <c r="B32930">
        <v>14556</v>
      </c>
      <c r="C32930">
        <f>1/COUNTIF(B:B,pizza_sales[[#This Row],[order_id]])</f>
        <v>0.333333333333333</v>
      </c>
      <c r="D32930" s="1" t="s">
        <v>156</v>
      </c>
      <c r="E32930">
        <v>1</v>
      </c>
      <c r="F32930" s="2"/>
      <c r="G32930" s="2" t="str">
        <f>TEXT(pizza_sales[[#This Row],[order_date]],"dddd")</f>
        <v>Saturday</v>
      </c>
      <c r="H32930" s="2">
        <v>45551.7655439815</v>
      </c>
      <c r="I32930">
        <v>12.75</v>
      </c>
      <c r="J32930">
        <v>12.75</v>
      </c>
      <c r="K32930" s="1" t="s">
        <v>40</v>
      </c>
      <c r="L32930" s="1" t="s">
        <v>34</v>
      </c>
      <c r="M32930" s="1" t="s">
        <v>113</v>
      </c>
      <c r="N32930" s="1" t="s">
        <v>114</v>
      </c>
    </row>
    <row r="32931" spans="1:14">
      <c r="A32931">
        <v>32930</v>
      </c>
      <c r="B32931">
        <v>14556</v>
      </c>
      <c r="C32931">
        <f>1/COUNTIF(B:B,pizza_sales[[#This Row],[order_id]])</f>
        <v>0.333333333333333</v>
      </c>
      <c r="D32931" s="1" t="s">
        <v>188</v>
      </c>
      <c r="E32931">
        <v>1</v>
      </c>
      <c r="F32931" s="2"/>
      <c r="G32931" s="2" t="str">
        <f>TEXT(pizza_sales[[#This Row],[order_date]],"dddd")</f>
        <v>Saturday</v>
      </c>
      <c r="H32931" s="2">
        <v>45551.7655439815</v>
      </c>
      <c r="I32931">
        <v>12.5</v>
      </c>
      <c r="J32931">
        <v>12.5</v>
      </c>
      <c r="K32931" s="1" t="s">
        <v>40</v>
      </c>
      <c r="L32931" s="1" t="s">
        <v>36</v>
      </c>
      <c r="M32931" s="1" t="s">
        <v>103</v>
      </c>
      <c r="N32931" s="1" t="s">
        <v>104</v>
      </c>
    </row>
    <row r="32932" spans="1:14">
      <c r="A32932">
        <v>32931</v>
      </c>
      <c r="B32932">
        <v>14557</v>
      </c>
      <c r="C32932">
        <f>1/COUNTIF(B:B,pizza_sales[[#This Row],[order_id]])</f>
        <v>1</v>
      </c>
      <c r="D32932" s="1" t="s">
        <v>199</v>
      </c>
      <c r="E32932">
        <v>1</v>
      </c>
      <c r="F32932" s="2"/>
      <c r="G32932" s="2" t="str">
        <f>TEXT(pizza_sales[[#This Row],[order_date]],"dddd")</f>
        <v>Saturday</v>
      </c>
      <c r="H32932" s="2">
        <v>45551.7813657407</v>
      </c>
      <c r="I32932">
        <v>12</v>
      </c>
      <c r="J32932">
        <v>12</v>
      </c>
      <c r="K32932" s="1" t="s">
        <v>40</v>
      </c>
      <c r="L32932" s="1" t="s">
        <v>37</v>
      </c>
      <c r="M32932" s="1" t="s">
        <v>144</v>
      </c>
      <c r="N32932" s="1" t="s">
        <v>49</v>
      </c>
    </row>
    <row r="32933" spans="1:14">
      <c r="A32933">
        <v>32932</v>
      </c>
      <c r="B32933">
        <v>14558</v>
      </c>
      <c r="C32933">
        <f>1/COUNTIF(B:B,pizza_sales[[#This Row],[order_id]])</f>
        <v>0.25</v>
      </c>
      <c r="D32933" s="1" t="s">
        <v>203</v>
      </c>
      <c r="E32933">
        <v>1</v>
      </c>
      <c r="F32933" s="2"/>
      <c r="G32933" s="2" t="str">
        <f>TEXT(pizza_sales[[#This Row],[order_date]],"dddd")</f>
        <v>Saturday</v>
      </c>
      <c r="H32933" s="2">
        <v>45551.7881018519</v>
      </c>
      <c r="I32933">
        <v>23.65</v>
      </c>
      <c r="J32933">
        <v>23.65</v>
      </c>
      <c r="K32933" s="1" t="s">
        <v>40</v>
      </c>
      <c r="L32933" s="1" t="s">
        <v>36</v>
      </c>
      <c r="M32933" s="1" t="s">
        <v>204</v>
      </c>
      <c r="N32933" s="1" t="s">
        <v>48</v>
      </c>
    </row>
    <row r="32934" spans="1:14">
      <c r="A32934">
        <v>32933</v>
      </c>
      <c r="B32934">
        <v>14558</v>
      </c>
      <c r="C32934">
        <f>1/COUNTIF(B:B,pizza_sales[[#This Row],[order_id]])</f>
        <v>0.25</v>
      </c>
      <c r="D32934" s="1" t="s">
        <v>140</v>
      </c>
      <c r="E32934">
        <v>1</v>
      </c>
      <c r="F32934" s="2"/>
      <c r="G32934" s="2" t="str">
        <f>TEXT(pizza_sales[[#This Row],[order_date]],"dddd")</f>
        <v>Saturday</v>
      </c>
      <c r="H32934" s="2">
        <v>45551.7881018519</v>
      </c>
      <c r="I32934">
        <v>12.75</v>
      </c>
      <c r="J32934">
        <v>12.75</v>
      </c>
      <c r="K32934" s="1" t="s">
        <v>40</v>
      </c>
      <c r="L32934" s="1" t="s">
        <v>37</v>
      </c>
      <c r="M32934" s="1" t="s">
        <v>141</v>
      </c>
      <c r="N32934" s="1" t="s">
        <v>142</v>
      </c>
    </row>
    <row r="32935" spans="1:14">
      <c r="A32935">
        <v>32934</v>
      </c>
      <c r="B32935">
        <v>14558</v>
      </c>
      <c r="C32935">
        <f>1/COUNTIF(B:B,pizza_sales[[#This Row],[order_id]])</f>
        <v>0.25</v>
      </c>
      <c r="D32935" s="1" t="s">
        <v>185</v>
      </c>
      <c r="E32935">
        <v>1</v>
      </c>
      <c r="F32935" s="2"/>
      <c r="G32935" s="2" t="str">
        <f>TEXT(pizza_sales[[#This Row],[order_date]],"dddd")</f>
        <v>Saturday</v>
      </c>
      <c r="H32935" s="2">
        <v>45551.7881018519</v>
      </c>
      <c r="I32935">
        <v>16.75</v>
      </c>
      <c r="J32935">
        <v>16.75</v>
      </c>
      <c r="K32935" s="1" t="s">
        <v>39</v>
      </c>
      <c r="L32935" s="1" t="s">
        <v>34</v>
      </c>
      <c r="M32935" s="1" t="s">
        <v>113</v>
      </c>
      <c r="N32935" s="1" t="s">
        <v>114</v>
      </c>
    </row>
    <row r="32936" spans="1:14">
      <c r="A32936">
        <v>32935</v>
      </c>
      <c r="B32936">
        <v>14558</v>
      </c>
      <c r="C32936">
        <f>1/COUNTIF(B:B,pizza_sales[[#This Row],[order_id]])</f>
        <v>0.25</v>
      </c>
      <c r="D32936" s="1" t="s">
        <v>80</v>
      </c>
      <c r="E32936">
        <v>1</v>
      </c>
      <c r="F32936" s="2"/>
      <c r="G32936" s="2" t="str">
        <f>TEXT(pizza_sales[[#This Row],[order_date]],"dddd")</f>
        <v>Saturday</v>
      </c>
      <c r="H32936" s="2">
        <v>45551.7881018519</v>
      </c>
      <c r="I32936">
        <v>20.75</v>
      </c>
      <c r="J32936">
        <v>20.75</v>
      </c>
      <c r="K32936" s="1" t="s">
        <v>38</v>
      </c>
      <c r="L32936" s="1" t="s">
        <v>34</v>
      </c>
      <c r="M32936" s="1" t="s">
        <v>81</v>
      </c>
      <c r="N32936" s="1" t="s">
        <v>43</v>
      </c>
    </row>
    <row r="32937" spans="1:14">
      <c r="A32937">
        <v>32936</v>
      </c>
      <c r="B32937">
        <v>14559</v>
      </c>
      <c r="C32937">
        <f>1/COUNTIF(B:B,pizza_sales[[#This Row],[order_id]])</f>
        <v>1</v>
      </c>
      <c r="D32937" s="1" t="s">
        <v>69</v>
      </c>
      <c r="E32937">
        <v>1</v>
      </c>
      <c r="F32937" s="2"/>
      <c r="G32937" s="2" t="str">
        <f>TEXT(pizza_sales[[#This Row],[order_date]],"dddd")</f>
        <v>Saturday</v>
      </c>
      <c r="H32937" s="2">
        <v>45551.7884375</v>
      </c>
      <c r="I32937">
        <v>16</v>
      </c>
      <c r="J32937">
        <v>16</v>
      </c>
      <c r="K32937" s="1" t="s">
        <v>39</v>
      </c>
      <c r="L32937" s="1" t="s">
        <v>35</v>
      </c>
      <c r="M32937" s="1" t="s">
        <v>70</v>
      </c>
      <c r="N32937" s="1" t="s">
        <v>47</v>
      </c>
    </row>
    <row r="32938" spans="1:14">
      <c r="A32938">
        <v>32937</v>
      </c>
      <c r="B32938">
        <v>14560</v>
      </c>
      <c r="C32938">
        <f>1/COUNTIF(B:B,pizza_sales[[#This Row],[order_id]])</f>
        <v>1</v>
      </c>
      <c r="D32938" s="1" t="s">
        <v>82</v>
      </c>
      <c r="E32938">
        <v>1</v>
      </c>
      <c r="F32938" s="2"/>
      <c r="G32938" s="2" t="str">
        <f>TEXT(pizza_sales[[#This Row],[order_date]],"dddd")</f>
        <v>Saturday</v>
      </c>
      <c r="H32938" s="2">
        <v>45551.8043287037</v>
      </c>
      <c r="I32938">
        <v>16.5</v>
      </c>
      <c r="J32938">
        <v>16.5</v>
      </c>
      <c r="K32938" s="1" t="s">
        <v>39</v>
      </c>
      <c r="L32938" s="1" t="s">
        <v>36</v>
      </c>
      <c r="M32938" s="1" t="s">
        <v>75</v>
      </c>
      <c r="N32938" s="1" t="s">
        <v>76</v>
      </c>
    </row>
    <row r="32939" spans="1:14">
      <c r="A32939">
        <v>32938</v>
      </c>
      <c r="B32939">
        <v>14561</v>
      </c>
      <c r="C32939">
        <f>1/COUNTIF(B:B,pizza_sales[[#This Row],[order_id]])</f>
        <v>0.5</v>
      </c>
      <c r="D32939" s="1" t="s">
        <v>116</v>
      </c>
      <c r="E32939">
        <v>1</v>
      </c>
      <c r="F32939" s="2"/>
      <c r="G32939" s="2" t="str">
        <f>TEXT(pizza_sales[[#This Row],[order_date]],"dddd")</f>
        <v>Saturday</v>
      </c>
      <c r="H32939" s="2">
        <v>45551.8135185185</v>
      </c>
      <c r="I32939">
        <v>20.75</v>
      </c>
      <c r="J32939">
        <v>20.75</v>
      </c>
      <c r="K32939" s="1" t="s">
        <v>38</v>
      </c>
      <c r="L32939" s="1" t="s">
        <v>34</v>
      </c>
      <c r="M32939" s="1" t="s">
        <v>117</v>
      </c>
      <c r="N32939" s="1" t="s">
        <v>118</v>
      </c>
    </row>
    <row r="32940" spans="1:14">
      <c r="A32940">
        <v>32939</v>
      </c>
      <c r="B32940">
        <v>14561</v>
      </c>
      <c r="C32940">
        <f>1/COUNTIF(B:B,pizza_sales[[#This Row],[order_id]])</f>
        <v>0.5</v>
      </c>
      <c r="D32940" s="1" t="s">
        <v>108</v>
      </c>
      <c r="E32940">
        <v>1</v>
      </c>
      <c r="F32940" s="2"/>
      <c r="G32940" s="2" t="str">
        <f>TEXT(pizza_sales[[#This Row],[order_date]],"dddd")</f>
        <v>Saturday</v>
      </c>
      <c r="H32940" s="2">
        <v>45551.8135185185</v>
      </c>
      <c r="I32940">
        <v>12</v>
      </c>
      <c r="J32940">
        <v>12</v>
      </c>
      <c r="K32940" s="1" t="s">
        <v>40</v>
      </c>
      <c r="L32940" s="1" t="s">
        <v>37</v>
      </c>
      <c r="M32940" s="1" t="s">
        <v>109</v>
      </c>
      <c r="N32940" s="1" t="s">
        <v>110</v>
      </c>
    </row>
    <row r="32941" spans="1:14">
      <c r="A32941">
        <v>32940</v>
      </c>
      <c r="B32941">
        <v>14562</v>
      </c>
      <c r="C32941">
        <f>1/COUNTIF(B:B,pizza_sales[[#This Row],[order_id]])</f>
        <v>0.5</v>
      </c>
      <c r="D32941" s="1" t="s">
        <v>69</v>
      </c>
      <c r="E32941">
        <v>1</v>
      </c>
      <c r="F32941" s="2"/>
      <c r="G32941" s="2" t="str">
        <f>TEXT(pizza_sales[[#This Row],[order_date]],"dddd")</f>
        <v>Saturday</v>
      </c>
      <c r="H32941" s="2">
        <v>45551.8245023148</v>
      </c>
      <c r="I32941">
        <v>16</v>
      </c>
      <c r="J32941">
        <v>16</v>
      </c>
      <c r="K32941" s="1" t="s">
        <v>39</v>
      </c>
      <c r="L32941" s="1" t="s">
        <v>35</v>
      </c>
      <c r="M32941" s="1" t="s">
        <v>70</v>
      </c>
      <c r="N32941" s="1" t="s">
        <v>47</v>
      </c>
    </row>
    <row r="32942" spans="1:14">
      <c r="A32942">
        <v>32941</v>
      </c>
      <c r="B32942">
        <v>14562</v>
      </c>
      <c r="C32942">
        <f>1/COUNTIF(B:B,pizza_sales[[#This Row],[order_id]])</f>
        <v>0.5</v>
      </c>
      <c r="D32942" s="1" t="s">
        <v>80</v>
      </c>
      <c r="E32942">
        <v>1</v>
      </c>
      <c r="F32942" s="2"/>
      <c r="G32942" s="2" t="str">
        <f>TEXT(pizza_sales[[#This Row],[order_date]],"dddd")</f>
        <v>Saturday</v>
      </c>
      <c r="H32942" s="2">
        <v>45551.8245023148</v>
      </c>
      <c r="I32942">
        <v>20.75</v>
      </c>
      <c r="J32942">
        <v>20.75</v>
      </c>
      <c r="K32942" s="1" t="s">
        <v>38</v>
      </c>
      <c r="L32942" s="1" t="s">
        <v>34</v>
      </c>
      <c r="M32942" s="1" t="s">
        <v>81</v>
      </c>
      <c r="N32942" s="1" t="s">
        <v>43</v>
      </c>
    </row>
    <row r="32943" spans="1:14">
      <c r="A32943">
        <v>32942</v>
      </c>
      <c r="B32943">
        <v>14563</v>
      </c>
      <c r="C32943">
        <f>1/COUNTIF(B:B,pizza_sales[[#This Row],[order_id]])</f>
        <v>1</v>
      </c>
      <c r="D32943" s="1" t="s">
        <v>119</v>
      </c>
      <c r="E32943">
        <v>1</v>
      </c>
      <c r="F32943" s="2"/>
      <c r="G32943" s="2" t="str">
        <f>TEXT(pizza_sales[[#This Row],[order_date]],"dddd")</f>
        <v>Saturday</v>
      </c>
      <c r="H32943" s="2">
        <v>45551.824525463</v>
      </c>
      <c r="I32943">
        <v>16.75</v>
      </c>
      <c r="J32943">
        <v>16.75</v>
      </c>
      <c r="K32943" s="1" t="s">
        <v>39</v>
      </c>
      <c r="L32943" s="1" t="s">
        <v>34</v>
      </c>
      <c r="M32943" s="1" t="s">
        <v>117</v>
      </c>
      <c r="N32943" s="1" t="s">
        <v>118</v>
      </c>
    </row>
    <row r="32944" spans="1:14">
      <c r="A32944">
        <v>32943</v>
      </c>
      <c r="B32944">
        <v>14564</v>
      </c>
      <c r="C32944">
        <f>1/COUNTIF(B:B,pizza_sales[[#This Row],[order_id]])</f>
        <v>0.5</v>
      </c>
      <c r="D32944" s="1" t="s">
        <v>74</v>
      </c>
      <c r="E32944">
        <v>1</v>
      </c>
      <c r="F32944" s="2"/>
      <c r="G32944" s="2" t="str">
        <f>TEXT(pizza_sales[[#This Row],[order_date]],"dddd")</f>
        <v>Saturday</v>
      </c>
      <c r="H32944" s="2">
        <v>45551.8319097222</v>
      </c>
      <c r="I32944">
        <v>20.75</v>
      </c>
      <c r="J32944">
        <v>20.75</v>
      </c>
      <c r="K32944" s="1" t="s">
        <v>38</v>
      </c>
      <c r="L32944" s="1" t="s">
        <v>36</v>
      </c>
      <c r="M32944" s="1" t="s">
        <v>75</v>
      </c>
      <c r="N32944" s="1" t="s">
        <v>76</v>
      </c>
    </row>
    <row r="32945" spans="1:14">
      <c r="A32945">
        <v>32944</v>
      </c>
      <c r="B32945">
        <v>14564</v>
      </c>
      <c r="C32945">
        <f>1/COUNTIF(B:B,pizza_sales[[#This Row],[order_id]])</f>
        <v>0.5</v>
      </c>
      <c r="D32945" s="1" t="s">
        <v>120</v>
      </c>
      <c r="E32945">
        <v>1</v>
      </c>
      <c r="F32945" s="2"/>
      <c r="G32945" s="2" t="str">
        <f>TEXT(pizza_sales[[#This Row],[order_date]],"dddd")</f>
        <v>Saturday</v>
      </c>
      <c r="H32945" s="2">
        <v>45551.8319097222</v>
      </c>
      <c r="I32945">
        <v>15.25</v>
      </c>
      <c r="J32945">
        <v>15.25</v>
      </c>
      <c r="K32945" s="1" t="s">
        <v>38</v>
      </c>
      <c r="L32945" s="1" t="s">
        <v>35</v>
      </c>
      <c r="M32945" s="1" t="s">
        <v>121</v>
      </c>
      <c r="N32945" s="1" t="s">
        <v>44</v>
      </c>
    </row>
    <row r="32946" spans="1:14">
      <c r="A32946">
        <v>32945</v>
      </c>
      <c r="B32946">
        <v>14565</v>
      </c>
      <c r="C32946">
        <f>1/COUNTIF(B:B,pizza_sales[[#This Row],[order_id]])</f>
        <v>0.5</v>
      </c>
      <c r="D32946" s="1" t="s">
        <v>126</v>
      </c>
      <c r="E32946">
        <v>1</v>
      </c>
      <c r="F32946" s="2"/>
      <c r="G32946" s="2" t="str">
        <f>TEXT(pizza_sales[[#This Row],[order_date]],"dddd")</f>
        <v>Saturday</v>
      </c>
      <c r="H32946" s="2">
        <v>45551.8386226852</v>
      </c>
      <c r="I32946">
        <v>12</v>
      </c>
      <c r="J32946">
        <v>12</v>
      </c>
      <c r="K32946" s="1" t="s">
        <v>40</v>
      </c>
      <c r="L32946" s="1" t="s">
        <v>35</v>
      </c>
      <c r="M32946" s="1" t="s">
        <v>127</v>
      </c>
      <c r="N32946" s="1" t="s">
        <v>128</v>
      </c>
    </row>
    <row r="32947" spans="1:14">
      <c r="A32947">
        <v>32946</v>
      </c>
      <c r="B32947">
        <v>14565</v>
      </c>
      <c r="C32947">
        <f>1/COUNTIF(B:B,pizza_sales[[#This Row],[order_id]])</f>
        <v>0.5</v>
      </c>
      <c r="D32947" s="1" t="s">
        <v>158</v>
      </c>
      <c r="E32947">
        <v>1</v>
      </c>
      <c r="F32947" s="2"/>
      <c r="G32947" s="2" t="str">
        <f>TEXT(pizza_sales[[#This Row],[order_date]],"dddd")</f>
        <v>Saturday</v>
      </c>
      <c r="H32947" s="2">
        <v>45551.8386226852</v>
      </c>
      <c r="I32947">
        <v>12.5</v>
      </c>
      <c r="J32947">
        <v>12.5</v>
      </c>
      <c r="K32947" s="1" t="s">
        <v>39</v>
      </c>
      <c r="L32947" s="1" t="s">
        <v>35</v>
      </c>
      <c r="M32947" s="1" t="s">
        <v>121</v>
      </c>
      <c r="N32947" s="1" t="s">
        <v>44</v>
      </c>
    </row>
    <row r="32948" spans="1:14">
      <c r="A32948">
        <v>32947</v>
      </c>
      <c r="B32948">
        <v>14566</v>
      </c>
      <c r="C32948">
        <f>1/COUNTIF(B:B,pizza_sales[[#This Row],[order_id]])</f>
        <v>0.333333333333333</v>
      </c>
      <c r="D32948" s="1" t="s">
        <v>171</v>
      </c>
      <c r="E32948">
        <v>1</v>
      </c>
      <c r="F32948" s="2"/>
      <c r="G32948" s="2" t="str">
        <f>TEXT(pizza_sales[[#This Row],[order_date]],"dddd")</f>
        <v>Saturday</v>
      </c>
      <c r="H32948" s="2">
        <v>45551.8556597222</v>
      </c>
      <c r="I32948">
        <v>10.5</v>
      </c>
      <c r="J32948">
        <v>10.5</v>
      </c>
      <c r="K32948" s="1" t="s">
        <v>40</v>
      </c>
      <c r="L32948" s="1" t="s">
        <v>35</v>
      </c>
      <c r="M32948" s="1" t="s">
        <v>68</v>
      </c>
      <c r="N32948" s="1" t="s">
        <v>45</v>
      </c>
    </row>
    <row r="32949" spans="1:14">
      <c r="A32949">
        <v>32948</v>
      </c>
      <c r="B32949">
        <v>14566</v>
      </c>
      <c r="C32949">
        <f>1/COUNTIF(B:B,pizza_sales[[#This Row],[order_id]])</f>
        <v>0.333333333333333</v>
      </c>
      <c r="D32949" s="1" t="s">
        <v>77</v>
      </c>
      <c r="E32949">
        <v>1</v>
      </c>
      <c r="F32949" s="2"/>
      <c r="G32949" s="2" t="str">
        <f>TEXT(pizza_sales[[#This Row],[order_date]],"dddd")</f>
        <v>Saturday</v>
      </c>
      <c r="H32949" s="2">
        <v>45551.8556597222</v>
      </c>
      <c r="I32949">
        <v>16</v>
      </c>
      <c r="J32949">
        <v>16</v>
      </c>
      <c r="K32949" s="1" t="s">
        <v>39</v>
      </c>
      <c r="L32949" s="1" t="s">
        <v>37</v>
      </c>
      <c r="M32949" s="1" t="s">
        <v>78</v>
      </c>
      <c r="N32949" s="1" t="s">
        <v>79</v>
      </c>
    </row>
    <row r="32950" spans="1:14">
      <c r="A32950">
        <v>32949</v>
      </c>
      <c r="B32950">
        <v>14566</v>
      </c>
      <c r="C32950">
        <f>1/COUNTIF(B:B,pizza_sales[[#This Row],[order_id]])</f>
        <v>0.333333333333333</v>
      </c>
      <c r="D32950" s="1" t="s">
        <v>112</v>
      </c>
      <c r="E32950">
        <v>1</v>
      </c>
      <c r="F32950" s="2"/>
      <c r="G32950" s="2" t="str">
        <f>TEXT(pizza_sales[[#This Row],[order_date]],"dddd")</f>
        <v>Saturday</v>
      </c>
      <c r="H32950" s="2">
        <v>45551.8556597222</v>
      </c>
      <c r="I32950">
        <v>20.75</v>
      </c>
      <c r="J32950">
        <v>20.75</v>
      </c>
      <c r="K32950" s="1" t="s">
        <v>38</v>
      </c>
      <c r="L32950" s="1" t="s">
        <v>34</v>
      </c>
      <c r="M32950" s="1" t="s">
        <v>113</v>
      </c>
      <c r="N32950" s="1" t="s">
        <v>114</v>
      </c>
    </row>
    <row r="32951" spans="1:14">
      <c r="A32951">
        <v>32950</v>
      </c>
      <c r="B32951">
        <v>14567</v>
      </c>
      <c r="C32951">
        <f>1/COUNTIF(B:B,pizza_sales[[#This Row],[order_id]])</f>
        <v>1</v>
      </c>
      <c r="D32951" s="1" t="s">
        <v>116</v>
      </c>
      <c r="E32951">
        <v>1</v>
      </c>
      <c r="F32951" s="2"/>
      <c r="G32951" s="2" t="str">
        <f>TEXT(pizza_sales[[#This Row],[order_date]],"dddd")</f>
        <v>Saturday</v>
      </c>
      <c r="H32951" s="2">
        <v>45551.8594097222</v>
      </c>
      <c r="I32951">
        <v>20.75</v>
      </c>
      <c r="J32951">
        <v>20.75</v>
      </c>
      <c r="K32951" s="1" t="s">
        <v>38</v>
      </c>
      <c r="L32951" s="1" t="s">
        <v>34</v>
      </c>
      <c r="M32951" s="1" t="s">
        <v>117</v>
      </c>
      <c r="N32951" s="1" t="s">
        <v>118</v>
      </c>
    </row>
    <row r="32952" spans="1:14">
      <c r="A32952">
        <v>32951</v>
      </c>
      <c r="B32952">
        <v>14568</v>
      </c>
      <c r="C32952">
        <f>1/COUNTIF(B:B,pizza_sales[[#This Row],[order_id]])</f>
        <v>0.25</v>
      </c>
      <c r="D32952" s="1" t="s">
        <v>71</v>
      </c>
      <c r="E32952">
        <v>1</v>
      </c>
      <c r="F32952" s="2"/>
      <c r="G32952" s="2" t="str">
        <f>TEXT(pizza_sales[[#This Row],[order_date]],"dddd")</f>
        <v>Saturday</v>
      </c>
      <c r="H32952" s="2">
        <v>45551.8806365741</v>
      </c>
      <c r="I32952">
        <v>18.5</v>
      </c>
      <c r="J32952">
        <v>18.5</v>
      </c>
      <c r="K32952" s="1" t="s">
        <v>38</v>
      </c>
      <c r="L32952" s="1" t="s">
        <v>37</v>
      </c>
      <c r="M32952" s="1" t="s">
        <v>72</v>
      </c>
      <c r="N32952" s="1" t="s">
        <v>73</v>
      </c>
    </row>
    <row r="32953" spans="1:14">
      <c r="A32953">
        <v>32952</v>
      </c>
      <c r="B32953">
        <v>14568</v>
      </c>
      <c r="C32953">
        <f>1/COUNTIF(B:B,pizza_sales[[#This Row],[order_id]])</f>
        <v>0.25</v>
      </c>
      <c r="D32953" s="1" t="s">
        <v>186</v>
      </c>
      <c r="E32953">
        <v>1</v>
      </c>
      <c r="F32953" s="2"/>
      <c r="G32953" s="2" t="str">
        <f>TEXT(pizza_sales[[#This Row],[order_date]],"dddd")</f>
        <v>Saturday</v>
      </c>
      <c r="H32953" s="2">
        <v>45551.8806365741</v>
      </c>
      <c r="I32953">
        <v>14.5</v>
      </c>
      <c r="J32953">
        <v>14.5</v>
      </c>
      <c r="K32953" s="1" t="s">
        <v>39</v>
      </c>
      <c r="L32953" s="1" t="s">
        <v>35</v>
      </c>
      <c r="M32953" s="1" t="s">
        <v>169</v>
      </c>
      <c r="N32953" s="1" t="s">
        <v>170</v>
      </c>
    </row>
    <row r="32954" spans="1:14">
      <c r="A32954">
        <v>32953</v>
      </c>
      <c r="B32954">
        <v>14568</v>
      </c>
      <c r="C32954">
        <f>1/COUNTIF(B:B,pizza_sales[[#This Row],[order_id]])</f>
        <v>0.25</v>
      </c>
      <c r="D32954" s="1" t="s">
        <v>83</v>
      </c>
      <c r="E32954">
        <v>1</v>
      </c>
      <c r="F32954" s="2"/>
      <c r="G32954" s="2" t="str">
        <f>TEXT(pizza_sales[[#This Row],[order_date]],"dddd")</f>
        <v>Saturday</v>
      </c>
      <c r="H32954" s="2">
        <v>45551.8806365741</v>
      </c>
      <c r="I32954">
        <v>20.75</v>
      </c>
      <c r="J32954">
        <v>20.75</v>
      </c>
      <c r="K32954" s="1" t="s">
        <v>38</v>
      </c>
      <c r="L32954" s="1" t="s">
        <v>36</v>
      </c>
      <c r="M32954" s="1" t="s">
        <v>84</v>
      </c>
      <c r="N32954" s="1" t="s">
        <v>85</v>
      </c>
    </row>
    <row r="32955" spans="1:14">
      <c r="A32955">
        <v>32954</v>
      </c>
      <c r="B32955">
        <v>14568</v>
      </c>
      <c r="C32955">
        <f>1/COUNTIF(B:B,pizza_sales[[#This Row],[order_id]])</f>
        <v>0.25</v>
      </c>
      <c r="D32955" s="1" t="s">
        <v>80</v>
      </c>
      <c r="E32955">
        <v>1</v>
      </c>
      <c r="F32955" s="2"/>
      <c r="G32955" s="2" t="str">
        <f>TEXT(pizza_sales[[#This Row],[order_date]],"dddd")</f>
        <v>Saturday</v>
      </c>
      <c r="H32955" s="2">
        <v>45551.8806365741</v>
      </c>
      <c r="I32955">
        <v>20.75</v>
      </c>
      <c r="J32955">
        <v>20.75</v>
      </c>
      <c r="K32955" s="1" t="s">
        <v>38</v>
      </c>
      <c r="L32955" s="1" t="s">
        <v>34</v>
      </c>
      <c r="M32955" s="1" t="s">
        <v>81</v>
      </c>
      <c r="N32955" s="1" t="s">
        <v>43</v>
      </c>
    </row>
    <row r="32956" spans="1:14">
      <c r="A32956">
        <v>32955</v>
      </c>
      <c r="B32956">
        <v>14569</v>
      </c>
      <c r="C32956">
        <f>1/COUNTIF(B:B,pizza_sales[[#This Row],[order_id]])</f>
        <v>0.5</v>
      </c>
      <c r="D32956" s="1" t="s">
        <v>157</v>
      </c>
      <c r="E32956">
        <v>1</v>
      </c>
      <c r="F32956" s="2"/>
      <c r="G32956" s="2" t="str">
        <f>TEXT(pizza_sales[[#This Row],[order_date]],"dddd")</f>
        <v>Saturday</v>
      </c>
      <c r="H32956" s="2">
        <v>45551.8806828704</v>
      </c>
      <c r="I32956">
        <v>16.75</v>
      </c>
      <c r="J32956">
        <v>16.75</v>
      </c>
      <c r="K32956" s="1" t="s">
        <v>39</v>
      </c>
      <c r="L32956" s="1" t="s">
        <v>34</v>
      </c>
      <c r="M32956" s="1" t="s">
        <v>87</v>
      </c>
      <c r="N32956" s="1" t="s">
        <v>46</v>
      </c>
    </row>
    <row r="32957" spans="1:14">
      <c r="A32957">
        <v>32956</v>
      </c>
      <c r="B32957">
        <v>14569</v>
      </c>
      <c r="C32957">
        <f>1/COUNTIF(B:B,pizza_sales[[#This Row],[order_id]])</f>
        <v>0.5</v>
      </c>
      <c r="D32957" s="1" t="s">
        <v>137</v>
      </c>
      <c r="E32957">
        <v>1</v>
      </c>
      <c r="F32957" s="2"/>
      <c r="G32957" s="2" t="str">
        <f>TEXT(pizza_sales[[#This Row],[order_date]],"dddd")</f>
        <v>Saturday</v>
      </c>
      <c r="H32957" s="2">
        <v>45551.8806828704</v>
      </c>
      <c r="I32957">
        <v>16.25</v>
      </c>
      <c r="J32957">
        <v>16.25</v>
      </c>
      <c r="K32957" s="1" t="s">
        <v>39</v>
      </c>
      <c r="L32957" s="1" t="s">
        <v>36</v>
      </c>
      <c r="M32957" s="1" t="s">
        <v>138</v>
      </c>
      <c r="N32957" s="1" t="s">
        <v>50</v>
      </c>
    </row>
    <row r="32958" spans="1:14">
      <c r="A32958">
        <v>32957</v>
      </c>
      <c r="B32958">
        <v>14570</v>
      </c>
      <c r="C32958">
        <f>1/COUNTIF(B:B,pizza_sales[[#This Row],[order_id]])</f>
        <v>0.333333333333333</v>
      </c>
      <c r="D32958" s="1" t="s">
        <v>137</v>
      </c>
      <c r="E32958">
        <v>1</v>
      </c>
      <c r="F32958" s="2"/>
      <c r="G32958" s="2" t="str">
        <f>TEXT(pizza_sales[[#This Row],[order_date]],"dddd")</f>
        <v>Saturday</v>
      </c>
      <c r="H32958" s="2">
        <v>45551.9218055556</v>
      </c>
      <c r="I32958">
        <v>16.25</v>
      </c>
      <c r="J32958">
        <v>16.25</v>
      </c>
      <c r="K32958" s="1" t="s">
        <v>39</v>
      </c>
      <c r="L32958" s="1" t="s">
        <v>36</v>
      </c>
      <c r="M32958" s="1" t="s">
        <v>138</v>
      </c>
      <c r="N32958" s="1" t="s">
        <v>50</v>
      </c>
    </row>
    <row r="32959" spans="1:14">
      <c r="A32959">
        <v>32958</v>
      </c>
      <c r="B32959">
        <v>14570</v>
      </c>
      <c r="C32959">
        <f>1/COUNTIF(B:B,pizza_sales[[#This Row],[order_id]])</f>
        <v>0.333333333333333</v>
      </c>
      <c r="D32959" s="1" t="s">
        <v>123</v>
      </c>
      <c r="E32959">
        <v>1</v>
      </c>
      <c r="F32959" s="2"/>
      <c r="G32959" s="2" t="str">
        <f>TEXT(pizza_sales[[#This Row],[order_date]],"dddd")</f>
        <v>Saturday</v>
      </c>
      <c r="H32959" s="2">
        <v>45551.9218055556</v>
      </c>
      <c r="I32959">
        <v>20.75</v>
      </c>
      <c r="J32959">
        <v>20.75</v>
      </c>
      <c r="K32959" s="1" t="s">
        <v>38</v>
      </c>
      <c r="L32959" s="1" t="s">
        <v>34</v>
      </c>
      <c r="M32959" s="1" t="s">
        <v>124</v>
      </c>
      <c r="N32959" s="1" t="s">
        <v>125</v>
      </c>
    </row>
    <row r="32960" spans="1:14">
      <c r="A32960">
        <v>32959</v>
      </c>
      <c r="B32960">
        <v>14570</v>
      </c>
      <c r="C32960">
        <f>1/COUNTIF(B:B,pizza_sales[[#This Row],[order_id]])</f>
        <v>0.333333333333333</v>
      </c>
      <c r="D32960" s="1" t="s">
        <v>182</v>
      </c>
      <c r="E32960">
        <v>1</v>
      </c>
      <c r="F32960" s="2"/>
      <c r="G32960" s="2" t="str">
        <f>TEXT(pizza_sales[[#This Row],[order_date]],"dddd")</f>
        <v>Saturday</v>
      </c>
      <c r="H32960" s="2">
        <v>45551.9218055556</v>
      </c>
      <c r="I32960">
        <v>16.5</v>
      </c>
      <c r="J32960">
        <v>16.5</v>
      </c>
      <c r="K32960" s="1" t="s">
        <v>39</v>
      </c>
      <c r="L32960" s="1" t="s">
        <v>36</v>
      </c>
      <c r="M32960" s="1" t="s">
        <v>92</v>
      </c>
      <c r="N32960" s="1" t="s">
        <v>51</v>
      </c>
    </row>
    <row r="32961" spans="1:14">
      <c r="A32961">
        <v>32960</v>
      </c>
      <c r="B32961">
        <v>14571</v>
      </c>
      <c r="C32961">
        <f>1/COUNTIF(B:B,pizza_sales[[#This Row],[order_id]])</f>
        <v>1</v>
      </c>
      <c r="D32961" s="1" t="s">
        <v>175</v>
      </c>
      <c r="E32961">
        <v>1</v>
      </c>
      <c r="F32961" s="2"/>
      <c r="G32961" s="2" t="str">
        <f>TEXT(pizza_sales[[#This Row],[order_date]],"dddd")</f>
        <v>Saturday</v>
      </c>
      <c r="H32961" s="2">
        <v>45551.9288773148</v>
      </c>
      <c r="I32961">
        <v>12.5</v>
      </c>
      <c r="J32961">
        <v>12.5</v>
      </c>
      <c r="K32961" s="1" t="s">
        <v>40</v>
      </c>
      <c r="L32961" s="1" t="s">
        <v>37</v>
      </c>
      <c r="M32961" s="1" t="s">
        <v>106</v>
      </c>
      <c r="N32961" s="1" t="s">
        <v>107</v>
      </c>
    </row>
    <row r="32962" spans="1:14">
      <c r="A32962">
        <v>32961</v>
      </c>
      <c r="B32962">
        <v>14572</v>
      </c>
      <c r="C32962">
        <f>1/COUNTIF(B:B,pizza_sales[[#This Row],[order_id]])</f>
        <v>0.5</v>
      </c>
      <c r="D32962" s="1" t="s">
        <v>97</v>
      </c>
      <c r="E32962">
        <v>1</v>
      </c>
      <c r="F32962" s="2">
        <v>42013</v>
      </c>
      <c r="G32962" s="2" t="str">
        <f>TEXT(pizza_sales[[#This Row],[order_date]],"dddd")</f>
        <v>Friday</v>
      </c>
      <c r="H32962" s="2">
        <v>45551.4711111111</v>
      </c>
      <c r="I32962">
        <v>20.5</v>
      </c>
      <c r="J32962">
        <v>20.5</v>
      </c>
      <c r="K32962" s="1" t="s">
        <v>38</v>
      </c>
      <c r="L32962" s="1" t="s">
        <v>35</v>
      </c>
      <c r="M32962" s="1" t="s">
        <v>98</v>
      </c>
      <c r="N32962" s="1" t="s">
        <v>99</v>
      </c>
    </row>
    <row r="32963" spans="1:14">
      <c r="A32963">
        <v>32962</v>
      </c>
      <c r="B32963">
        <v>14572</v>
      </c>
      <c r="C32963">
        <f>1/COUNTIF(B:B,pizza_sales[[#This Row],[order_id]])</f>
        <v>0.5</v>
      </c>
      <c r="D32963" s="1" t="s">
        <v>80</v>
      </c>
      <c r="E32963">
        <v>1</v>
      </c>
      <c r="F32963" s="2">
        <v>42013</v>
      </c>
      <c r="G32963" s="2" t="str">
        <f>TEXT(pizza_sales[[#This Row],[order_date]],"dddd")</f>
        <v>Friday</v>
      </c>
      <c r="H32963" s="2">
        <v>45551.4711111111</v>
      </c>
      <c r="I32963">
        <v>20.75</v>
      </c>
      <c r="J32963">
        <v>20.75</v>
      </c>
      <c r="K32963" s="1" t="s">
        <v>38</v>
      </c>
      <c r="L32963" s="1" t="s">
        <v>34</v>
      </c>
      <c r="M32963" s="1" t="s">
        <v>81</v>
      </c>
      <c r="N32963" s="1" t="s">
        <v>43</v>
      </c>
    </row>
    <row r="32964" spans="1:14">
      <c r="A32964">
        <v>32963</v>
      </c>
      <c r="B32964">
        <v>14573</v>
      </c>
      <c r="C32964">
        <f>1/COUNTIF(B:B,pizza_sales[[#This Row],[order_id]])</f>
        <v>1</v>
      </c>
      <c r="D32964" s="1" t="s">
        <v>187</v>
      </c>
      <c r="E32964">
        <v>1</v>
      </c>
      <c r="F32964" s="2">
        <v>42013</v>
      </c>
      <c r="G32964" s="2" t="str">
        <f>TEXT(pizza_sales[[#This Row],[order_date]],"dddd")</f>
        <v>Friday</v>
      </c>
      <c r="H32964" s="2">
        <v>45551.4772800926</v>
      </c>
      <c r="I32964">
        <v>12.25</v>
      </c>
      <c r="J32964">
        <v>12.25</v>
      </c>
      <c r="K32964" s="1" t="s">
        <v>40</v>
      </c>
      <c r="L32964" s="1" t="s">
        <v>36</v>
      </c>
      <c r="M32964" s="1" t="s">
        <v>153</v>
      </c>
      <c r="N32964" s="1" t="s">
        <v>154</v>
      </c>
    </row>
    <row r="32965" spans="1:14">
      <c r="A32965">
        <v>32964</v>
      </c>
      <c r="B32965">
        <v>14574</v>
      </c>
      <c r="C32965">
        <f>1/COUNTIF(B:B,pizza_sales[[#This Row],[order_id]])</f>
        <v>0.25</v>
      </c>
      <c r="D32965" s="1" t="s">
        <v>115</v>
      </c>
      <c r="E32965">
        <v>1</v>
      </c>
      <c r="F32965" s="2">
        <v>42013</v>
      </c>
      <c r="G32965" s="2" t="str">
        <f>TEXT(pizza_sales[[#This Row],[order_date]],"dddd")</f>
        <v>Friday</v>
      </c>
      <c r="H32965" s="2">
        <v>45551.4926041667</v>
      </c>
      <c r="I32965">
        <v>20.75</v>
      </c>
      <c r="J32965">
        <v>20.75</v>
      </c>
      <c r="K32965" s="1" t="s">
        <v>38</v>
      </c>
      <c r="L32965" s="1" t="s">
        <v>34</v>
      </c>
      <c r="M32965" s="1" t="s">
        <v>87</v>
      </c>
      <c r="N32965" s="1" t="s">
        <v>46</v>
      </c>
    </row>
    <row r="32966" spans="1:14">
      <c r="A32966">
        <v>32965</v>
      </c>
      <c r="B32966">
        <v>14574</v>
      </c>
      <c r="C32966">
        <f>1/COUNTIF(B:B,pizza_sales[[#This Row],[order_id]])</f>
        <v>0.25</v>
      </c>
      <c r="D32966" s="1" t="s">
        <v>152</v>
      </c>
      <c r="E32966">
        <v>1</v>
      </c>
      <c r="F32966" s="2">
        <v>42013</v>
      </c>
      <c r="G32966" s="2" t="str">
        <f>TEXT(pizza_sales[[#This Row],[order_date]],"dddd")</f>
        <v>Friday</v>
      </c>
      <c r="H32966" s="2">
        <v>45551.4926041667</v>
      </c>
      <c r="I32966">
        <v>20.25</v>
      </c>
      <c r="J32966">
        <v>20.25</v>
      </c>
      <c r="K32966" s="1" t="s">
        <v>38</v>
      </c>
      <c r="L32966" s="1" t="s">
        <v>36</v>
      </c>
      <c r="M32966" s="1" t="s">
        <v>153</v>
      </c>
      <c r="N32966" s="1" t="s">
        <v>154</v>
      </c>
    </row>
    <row r="32967" spans="1:14">
      <c r="A32967">
        <v>32966</v>
      </c>
      <c r="B32967">
        <v>14574</v>
      </c>
      <c r="C32967">
        <f>1/COUNTIF(B:B,pizza_sales[[#This Row],[order_id]])</f>
        <v>0.25</v>
      </c>
      <c r="D32967" s="1" t="s">
        <v>196</v>
      </c>
      <c r="E32967">
        <v>1</v>
      </c>
      <c r="F32967" s="2">
        <v>42013</v>
      </c>
      <c r="G32967" s="2" t="str">
        <f>TEXT(pizza_sales[[#This Row],[order_date]],"dddd")</f>
        <v>Friday</v>
      </c>
      <c r="H32967" s="2">
        <v>45551.4926041667</v>
      </c>
      <c r="I32967">
        <v>16.5</v>
      </c>
      <c r="J32967">
        <v>16.5</v>
      </c>
      <c r="K32967" s="1" t="s">
        <v>39</v>
      </c>
      <c r="L32967" s="1" t="s">
        <v>36</v>
      </c>
      <c r="M32967" s="1" t="s">
        <v>103</v>
      </c>
      <c r="N32967" s="1" t="s">
        <v>104</v>
      </c>
    </row>
    <row r="32968" spans="1:14">
      <c r="A32968">
        <v>32967</v>
      </c>
      <c r="B32968">
        <v>14574</v>
      </c>
      <c r="C32968">
        <f>1/COUNTIF(B:B,pizza_sales[[#This Row],[order_id]])</f>
        <v>0.25</v>
      </c>
      <c r="D32968" s="1" t="s">
        <v>80</v>
      </c>
      <c r="E32968">
        <v>1</v>
      </c>
      <c r="F32968" s="2">
        <v>42013</v>
      </c>
      <c r="G32968" s="2" t="str">
        <f>TEXT(pizza_sales[[#This Row],[order_date]],"dddd")</f>
        <v>Friday</v>
      </c>
      <c r="H32968" s="2">
        <v>45551.4926041667</v>
      </c>
      <c r="I32968">
        <v>20.75</v>
      </c>
      <c r="J32968">
        <v>20.75</v>
      </c>
      <c r="K32968" s="1" t="s">
        <v>38</v>
      </c>
      <c r="L32968" s="1" t="s">
        <v>34</v>
      </c>
      <c r="M32968" s="1" t="s">
        <v>81</v>
      </c>
      <c r="N32968" s="1" t="s">
        <v>43</v>
      </c>
    </row>
    <row r="32969" spans="1:14">
      <c r="A32969">
        <v>32968</v>
      </c>
      <c r="B32969">
        <v>14575</v>
      </c>
      <c r="C32969">
        <f>1/COUNTIF(B:B,pizza_sales[[#This Row],[order_id]])</f>
        <v>0.5</v>
      </c>
      <c r="D32969" s="1" t="s">
        <v>168</v>
      </c>
      <c r="E32969">
        <v>1</v>
      </c>
      <c r="F32969" s="2">
        <v>42013</v>
      </c>
      <c r="G32969" s="2" t="str">
        <f>TEXT(pizza_sales[[#This Row],[order_date]],"dddd")</f>
        <v>Friday</v>
      </c>
      <c r="H32969" s="2">
        <v>45551.4947916667</v>
      </c>
      <c r="I32969">
        <v>17.5</v>
      </c>
      <c r="J32969">
        <v>17.5</v>
      </c>
      <c r="K32969" s="1" t="s">
        <v>38</v>
      </c>
      <c r="L32969" s="1" t="s">
        <v>35</v>
      </c>
      <c r="M32969" s="1" t="s">
        <v>169</v>
      </c>
      <c r="N32969" s="1" t="s">
        <v>170</v>
      </c>
    </row>
    <row r="32970" spans="1:14">
      <c r="A32970">
        <v>32969</v>
      </c>
      <c r="B32970">
        <v>14575</v>
      </c>
      <c r="C32970">
        <f>1/COUNTIF(B:B,pizza_sales[[#This Row],[order_id]])</f>
        <v>0.5</v>
      </c>
      <c r="D32970" s="1" t="s">
        <v>179</v>
      </c>
      <c r="E32970">
        <v>1</v>
      </c>
      <c r="F32970" s="2">
        <v>42013</v>
      </c>
      <c r="G32970" s="2" t="str">
        <f>TEXT(pizza_sales[[#This Row],[order_date]],"dddd")</f>
        <v>Friday</v>
      </c>
      <c r="H32970" s="2">
        <v>45551.4947916667</v>
      </c>
      <c r="I32970">
        <v>25.5</v>
      </c>
      <c r="J32970">
        <v>25.5</v>
      </c>
      <c r="K32970" s="1" t="s">
        <v>41</v>
      </c>
      <c r="L32970" s="1" t="s">
        <v>35</v>
      </c>
      <c r="M32970" s="1" t="s">
        <v>89</v>
      </c>
      <c r="N32970" s="1" t="s">
        <v>90</v>
      </c>
    </row>
    <row r="32971" spans="1:14">
      <c r="A32971">
        <v>32970</v>
      </c>
      <c r="B32971">
        <v>14576</v>
      </c>
      <c r="C32971">
        <f>1/COUNTIF(B:B,pizza_sales[[#This Row],[order_id]])</f>
        <v>1</v>
      </c>
      <c r="D32971" s="1" t="s">
        <v>83</v>
      </c>
      <c r="E32971">
        <v>1</v>
      </c>
      <c r="F32971" s="2">
        <v>42013</v>
      </c>
      <c r="G32971" s="2" t="str">
        <f>TEXT(pizza_sales[[#This Row],[order_date]],"dddd")</f>
        <v>Friday</v>
      </c>
      <c r="H32971" s="2">
        <v>45551.4968171296</v>
      </c>
      <c r="I32971">
        <v>20.75</v>
      </c>
      <c r="J32971">
        <v>20.75</v>
      </c>
      <c r="K32971" s="1" t="s">
        <v>38</v>
      </c>
      <c r="L32971" s="1" t="s">
        <v>36</v>
      </c>
      <c r="M32971" s="1" t="s">
        <v>84</v>
      </c>
      <c r="N32971" s="1" t="s">
        <v>85</v>
      </c>
    </row>
    <row r="32972" spans="1:14">
      <c r="A32972">
        <v>32971</v>
      </c>
      <c r="B32972">
        <v>14577</v>
      </c>
      <c r="C32972">
        <f>1/COUNTIF(B:B,pizza_sales[[#This Row],[order_id]])</f>
        <v>1</v>
      </c>
      <c r="D32972" s="1" t="s">
        <v>126</v>
      </c>
      <c r="E32972">
        <v>1</v>
      </c>
      <c r="F32972" s="2">
        <v>42013</v>
      </c>
      <c r="G32972" s="2" t="str">
        <f>TEXT(pizza_sales[[#This Row],[order_date]],"dddd")</f>
        <v>Friday</v>
      </c>
      <c r="H32972" s="2">
        <v>45551.5021643518</v>
      </c>
      <c r="I32972">
        <v>12</v>
      </c>
      <c r="J32972">
        <v>12</v>
      </c>
      <c r="K32972" s="1" t="s">
        <v>40</v>
      </c>
      <c r="L32972" s="1" t="s">
        <v>35</v>
      </c>
      <c r="M32972" s="1" t="s">
        <v>127</v>
      </c>
      <c r="N32972" s="1" t="s">
        <v>128</v>
      </c>
    </row>
    <row r="32973" spans="1:14">
      <c r="A32973">
        <v>32972</v>
      </c>
      <c r="B32973">
        <v>14578</v>
      </c>
      <c r="C32973">
        <f>1/COUNTIF(B:B,pizza_sales[[#This Row],[order_id]])</f>
        <v>1</v>
      </c>
      <c r="D32973" s="1" t="s">
        <v>177</v>
      </c>
      <c r="E32973">
        <v>1</v>
      </c>
      <c r="F32973" s="2">
        <v>42013</v>
      </c>
      <c r="G32973" s="2" t="str">
        <f>TEXT(pizza_sales[[#This Row],[order_date]],"dddd")</f>
        <v>Friday</v>
      </c>
      <c r="H32973" s="2">
        <v>45551.5040509259</v>
      </c>
      <c r="I32973">
        <v>20.5</v>
      </c>
      <c r="J32973">
        <v>20.5</v>
      </c>
      <c r="K32973" s="1" t="s">
        <v>38</v>
      </c>
      <c r="L32973" s="1" t="s">
        <v>35</v>
      </c>
      <c r="M32973" s="1" t="s">
        <v>70</v>
      </c>
      <c r="N32973" s="1" t="s">
        <v>47</v>
      </c>
    </row>
    <row r="32974" spans="1:14">
      <c r="A32974">
        <v>32973</v>
      </c>
      <c r="B32974">
        <v>14579</v>
      </c>
      <c r="C32974">
        <f>1/COUNTIF(B:B,pizza_sales[[#This Row],[order_id]])</f>
        <v>0.5</v>
      </c>
      <c r="D32974" s="1" t="s">
        <v>69</v>
      </c>
      <c r="E32974">
        <v>1</v>
      </c>
      <c r="F32974" s="2">
        <v>42013</v>
      </c>
      <c r="G32974" s="2" t="str">
        <f>TEXT(pizza_sales[[#This Row],[order_date]],"dddd")</f>
        <v>Friday</v>
      </c>
      <c r="H32974" s="2">
        <v>45551.5131597222</v>
      </c>
      <c r="I32974">
        <v>16</v>
      </c>
      <c r="J32974">
        <v>16</v>
      </c>
      <c r="K32974" s="1" t="s">
        <v>39</v>
      </c>
      <c r="L32974" s="1" t="s">
        <v>35</v>
      </c>
      <c r="M32974" s="1" t="s">
        <v>70</v>
      </c>
      <c r="N32974" s="1" t="s">
        <v>47</v>
      </c>
    </row>
    <row r="32975" spans="1:14">
      <c r="A32975">
        <v>32974</v>
      </c>
      <c r="B32975">
        <v>14579</v>
      </c>
      <c r="C32975">
        <f>1/COUNTIF(B:B,pizza_sales[[#This Row],[order_id]])</f>
        <v>0.5</v>
      </c>
      <c r="D32975" s="1" t="s">
        <v>71</v>
      </c>
      <c r="E32975">
        <v>1</v>
      </c>
      <c r="F32975" s="2">
        <v>42013</v>
      </c>
      <c r="G32975" s="2" t="str">
        <f>TEXT(pizza_sales[[#This Row],[order_date]],"dddd")</f>
        <v>Friday</v>
      </c>
      <c r="H32975" s="2">
        <v>45551.5131597222</v>
      </c>
      <c r="I32975">
        <v>18.5</v>
      </c>
      <c r="J32975">
        <v>18.5</v>
      </c>
      <c r="K32975" s="1" t="s">
        <v>38</v>
      </c>
      <c r="L32975" s="1" t="s">
        <v>37</v>
      </c>
      <c r="M32975" s="1" t="s">
        <v>72</v>
      </c>
      <c r="N32975" s="1" t="s">
        <v>73</v>
      </c>
    </row>
    <row r="32976" spans="1:14">
      <c r="A32976">
        <v>32975</v>
      </c>
      <c r="B32976">
        <v>14580</v>
      </c>
      <c r="C32976">
        <f>1/COUNTIF(B:B,pizza_sales[[#This Row],[order_id]])</f>
        <v>1</v>
      </c>
      <c r="D32976" s="1" t="s">
        <v>201</v>
      </c>
      <c r="E32976">
        <v>1</v>
      </c>
      <c r="F32976" s="2">
        <v>42013</v>
      </c>
      <c r="G32976" s="2" t="str">
        <f>TEXT(pizza_sales[[#This Row],[order_date]],"dddd")</f>
        <v>Friday</v>
      </c>
      <c r="H32976" s="2">
        <v>45551.5134143519</v>
      </c>
      <c r="I32976">
        <v>16</v>
      </c>
      <c r="J32976">
        <v>16</v>
      </c>
      <c r="K32976" s="1" t="s">
        <v>39</v>
      </c>
      <c r="L32976" s="1" t="s">
        <v>35</v>
      </c>
      <c r="M32976" s="1" t="s">
        <v>135</v>
      </c>
      <c r="N32976" s="1" t="s">
        <v>136</v>
      </c>
    </row>
    <row r="32977" spans="1:14">
      <c r="A32977">
        <v>32976</v>
      </c>
      <c r="B32977">
        <v>14581</v>
      </c>
      <c r="C32977">
        <f>1/COUNTIF(B:B,pizza_sales[[#This Row],[order_id]])</f>
        <v>0.5</v>
      </c>
      <c r="D32977" s="1" t="s">
        <v>97</v>
      </c>
      <c r="E32977">
        <v>1</v>
      </c>
      <c r="F32977" s="2">
        <v>42013</v>
      </c>
      <c r="G32977" s="2" t="str">
        <f>TEXT(pizza_sales[[#This Row],[order_date]],"dddd")</f>
        <v>Friday</v>
      </c>
      <c r="H32977" s="2">
        <v>45551.5165046296</v>
      </c>
      <c r="I32977">
        <v>20.5</v>
      </c>
      <c r="J32977">
        <v>20.5</v>
      </c>
      <c r="K32977" s="1" t="s">
        <v>38</v>
      </c>
      <c r="L32977" s="1" t="s">
        <v>35</v>
      </c>
      <c r="M32977" s="1" t="s">
        <v>98</v>
      </c>
      <c r="N32977" s="1" t="s">
        <v>99</v>
      </c>
    </row>
    <row r="32978" spans="1:14">
      <c r="A32978">
        <v>32977</v>
      </c>
      <c r="B32978">
        <v>14581</v>
      </c>
      <c r="C32978">
        <f>1/COUNTIF(B:B,pizza_sales[[#This Row],[order_id]])</f>
        <v>0.5</v>
      </c>
      <c r="D32978" s="1" t="s">
        <v>108</v>
      </c>
      <c r="E32978">
        <v>1</v>
      </c>
      <c r="F32978" s="2">
        <v>42013</v>
      </c>
      <c r="G32978" s="2" t="str">
        <f>TEXT(pizza_sales[[#This Row],[order_date]],"dddd")</f>
        <v>Friday</v>
      </c>
      <c r="H32978" s="2">
        <v>45551.5165046296</v>
      </c>
      <c r="I32978">
        <v>12</v>
      </c>
      <c r="J32978">
        <v>12</v>
      </c>
      <c r="K32978" s="1" t="s">
        <v>40</v>
      </c>
      <c r="L32978" s="1" t="s">
        <v>37</v>
      </c>
      <c r="M32978" s="1" t="s">
        <v>109</v>
      </c>
      <c r="N32978" s="1" t="s">
        <v>110</v>
      </c>
    </row>
    <row r="32979" spans="1:14">
      <c r="A32979">
        <v>32978</v>
      </c>
      <c r="B32979">
        <v>14582</v>
      </c>
      <c r="C32979">
        <f>1/COUNTIF(B:B,pizza_sales[[#This Row],[order_id]])</f>
        <v>0.125</v>
      </c>
      <c r="D32979" s="1" t="s">
        <v>86</v>
      </c>
      <c r="E32979">
        <v>1</v>
      </c>
      <c r="F32979" s="2">
        <v>42013</v>
      </c>
      <c r="G32979" s="2" t="str">
        <f>TEXT(pizza_sales[[#This Row],[order_date]],"dddd")</f>
        <v>Friday</v>
      </c>
      <c r="H32979" s="2">
        <v>45551.5222222222</v>
      </c>
      <c r="I32979">
        <v>12.75</v>
      </c>
      <c r="J32979">
        <v>12.75</v>
      </c>
      <c r="K32979" s="1" t="s">
        <v>40</v>
      </c>
      <c r="L32979" s="1" t="s">
        <v>34</v>
      </c>
      <c r="M32979" s="1" t="s">
        <v>87</v>
      </c>
      <c r="N32979" s="1" t="s">
        <v>46</v>
      </c>
    </row>
    <row r="32980" spans="1:14">
      <c r="A32980">
        <v>32979</v>
      </c>
      <c r="B32980">
        <v>14582</v>
      </c>
      <c r="C32980">
        <f>1/COUNTIF(B:B,pizza_sales[[#This Row],[order_id]])</f>
        <v>0.125</v>
      </c>
      <c r="D32980" s="1" t="s">
        <v>126</v>
      </c>
      <c r="E32980">
        <v>2</v>
      </c>
      <c r="F32980" s="2">
        <v>42013</v>
      </c>
      <c r="G32980" s="2" t="str">
        <f>TEXT(pizza_sales[[#This Row],[order_date]],"dddd")</f>
        <v>Friday</v>
      </c>
      <c r="H32980" s="2">
        <v>45551.5222222222</v>
      </c>
      <c r="I32980">
        <v>12</v>
      </c>
      <c r="J32980">
        <v>24</v>
      </c>
      <c r="K32980" s="1" t="s">
        <v>40</v>
      </c>
      <c r="L32980" s="1" t="s">
        <v>35</v>
      </c>
      <c r="M32980" s="1" t="s">
        <v>127</v>
      </c>
      <c r="N32980" s="1" t="s">
        <v>128</v>
      </c>
    </row>
    <row r="32981" spans="1:14">
      <c r="A32981">
        <v>32980</v>
      </c>
      <c r="B32981">
        <v>14582</v>
      </c>
      <c r="C32981">
        <f>1/COUNTIF(B:B,pizza_sales[[#This Row],[order_id]])</f>
        <v>0.125</v>
      </c>
      <c r="D32981" s="1" t="s">
        <v>119</v>
      </c>
      <c r="E32981">
        <v>1</v>
      </c>
      <c r="F32981" s="2">
        <v>42013</v>
      </c>
      <c r="G32981" s="2" t="str">
        <f>TEXT(pizza_sales[[#This Row],[order_date]],"dddd")</f>
        <v>Friday</v>
      </c>
      <c r="H32981" s="2">
        <v>45551.5222222222</v>
      </c>
      <c r="I32981">
        <v>16.75</v>
      </c>
      <c r="J32981">
        <v>16.75</v>
      </c>
      <c r="K32981" s="1" t="s">
        <v>39</v>
      </c>
      <c r="L32981" s="1" t="s">
        <v>34</v>
      </c>
      <c r="M32981" s="1" t="s">
        <v>117</v>
      </c>
      <c r="N32981" s="1" t="s">
        <v>118</v>
      </c>
    </row>
    <row r="32982" spans="1:14">
      <c r="A32982">
        <v>32981</v>
      </c>
      <c r="B32982">
        <v>14582</v>
      </c>
      <c r="C32982">
        <f>1/COUNTIF(B:B,pizza_sales[[#This Row],[order_id]])</f>
        <v>0.125</v>
      </c>
      <c r="D32982" s="1" t="s">
        <v>167</v>
      </c>
      <c r="E32982">
        <v>1</v>
      </c>
      <c r="F32982" s="2">
        <v>42013</v>
      </c>
      <c r="G32982" s="2" t="str">
        <f>TEXT(pizza_sales[[#This Row],[order_date]],"dddd")</f>
        <v>Friday</v>
      </c>
      <c r="H32982" s="2">
        <v>45551.5222222222</v>
      </c>
      <c r="I32982">
        <v>16</v>
      </c>
      <c r="J32982">
        <v>16</v>
      </c>
      <c r="K32982" s="1" t="s">
        <v>39</v>
      </c>
      <c r="L32982" s="1" t="s">
        <v>37</v>
      </c>
      <c r="M32982" s="1" t="s">
        <v>95</v>
      </c>
      <c r="N32982" s="1" t="s">
        <v>96</v>
      </c>
    </row>
    <row r="32983" spans="1:14">
      <c r="A32983">
        <v>32982</v>
      </c>
      <c r="B32983">
        <v>14582</v>
      </c>
      <c r="C32983">
        <f>1/COUNTIF(B:B,pizza_sales[[#This Row],[order_id]])</f>
        <v>0.125</v>
      </c>
      <c r="D32983" s="1" t="s">
        <v>180</v>
      </c>
      <c r="E32983">
        <v>1</v>
      </c>
      <c r="F32983" s="2">
        <v>42013</v>
      </c>
      <c r="G32983" s="2" t="str">
        <f>TEXT(pizza_sales[[#This Row],[order_date]],"dddd")</f>
        <v>Friday</v>
      </c>
      <c r="H32983" s="2">
        <v>45551.5222222222</v>
      </c>
      <c r="I32983">
        <v>16.5</v>
      </c>
      <c r="J32983">
        <v>16.5</v>
      </c>
      <c r="K32983" s="1" t="s">
        <v>38</v>
      </c>
      <c r="L32983" s="1" t="s">
        <v>35</v>
      </c>
      <c r="M32983" s="1" t="s">
        <v>68</v>
      </c>
      <c r="N32983" s="1" t="s">
        <v>45</v>
      </c>
    </row>
    <row r="32984" spans="1:14">
      <c r="A32984">
        <v>32983</v>
      </c>
      <c r="B32984">
        <v>14582</v>
      </c>
      <c r="C32984">
        <f>1/COUNTIF(B:B,pizza_sales[[#This Row],[order_id]])</f>
        <v>0.125</v>
      </c>
      <c r="D32984" s="1" t="s">
        <v>97</v>
      </c>
      <c r="E32984">
        <v>1</v>
      </c>
      <c r="F32984" s="2">
        <v>42013</v>
      </c>
      <c r="G32984" s="2" t="str">
        <f>TEXT(pizza_sales[[#This Row],[order_date]],"dddd")</f>
        <v>Friday</v>
      </c>
      <c r="H32984" s="2">
        <v>45551.5222222222</v>
      </c>
      <c r="I32984">
        <v>20.5</v>
      </c>
      <c r="J32984">
        <v>20.5</v>
      </c>
      <c r="K32984" s="1" t="s">
        <v>38</v>
      </c>
      <c r="L32984" s="1" t="s">
        <v>35</v>
      </c>
      <c r="M32984" s="1" t="s">
        <v>98</v>
      </c>
      <c r="N32984" s="1" t="s">
        <v>99</v>
      </c>
    </row>
    <row r="32985" spans="1:14">
      <c r="A32985">
        <v>32984</v>
      </c>
      <c r="B32985">
        <v>14582</v>
      </c>
      <c r="C32985">
        <f>1/COUNTIF(B:B,pizza_sales[[#This Row],[order_id]])</f>
        <v>0.125</v>
      </c>
      <c r="D32985" s="1" t="s">
        <v>74</v>
      </c>
      <c r="E32985">
        <v>1</v>
      </c>
      <c r="F32985" s="2">
        <v>42013</v>
      </c>
      <c r="G32985" s="2" t="str">
        <f>TEXT(pizza_sales[[#This Row],[order_date]],"dddd")</f>
        <v>Friday</v>
      </c>
      <c r="H32985" s="2">
        <v>45551.5222222222</v>
      </c>
      <c r="I32985">
        <v>20.75</v>
      </c>
      <c r="J32985">
        <v>20.75</v>
      </c>
      <c r="K32985" s="1" t="s">
        <v>38</v>
      </c>
      <c r="L32985" s="1" t="s">
        <v>36</v>
      </c>
      <c r="M32985" s="1" t="s">
        <v>75</v>
      </c>
      <c r="N32985" s="1" t="s">
        <v>76</v>
      </c>
    </row>
    <row r="32986" spans="1:14">
      <c r="A32986">
        <v>32985</v>
      </c>
      <c r="B32986">
        <v>14582</v>
      </c>
      <c r="C32986">
        <f>1/COUNTIF(B:B,pizza_sales[[#This Row],[order_id]])</f>
        <v>0.125</v>
      </c>
      <c r="D32986" s="1" t="s">
        <v>201</v>
      </c>
      <c r="E32986">
        <v>1</v>
      </c>
      <c r="F32986" s="2">
        <v>42013</v>
      </c>
      <c r="G32986" s="2" t="str">
        <f>TEXT(pizza_sales[[#This Row],[order_date]],"dddd")</f>
        <v>Friday</v>
      </c>
      <c r="H32986" s="2">
        <v>45551.5222222222</v>
      </c>
      <c r="I32986">
        <v>16</v>
      </c>
      <c r="J32986">
        <v>16</v>
      </c>
      <c r="K32986" s="1" t="s">
        <v>39</v>
      </c>
      <c r="L32986" s="1" t="s">
        <v>35</v>
      </c>
      <c r="M32986" s="1" t="s">
        <v>135</v>
      </c>
      <c r="N32986" s="1" t="s">
        <v>136</v>
      </c>
    </row>
    <row r="32987" spans="1:14">
      <c r="A32987">
        <v>32986</v>
      </c>
      <c r="B32987">
        <v>14583</v>
      </c>
      <c r="C32987">
        <f>1/COUNTIF(B:B,pizza_sales[[#This Row],[order_id]])</f>
        <v>0.0909090909090909</v>
      </c>
      <c r="D32987" s="1" t="s">
        <v>86</v>
      </c>
      <c r="E32987">
        <v>1</v>
      </c>
      <c r="F32987" s="2">
        <v>42013</v>
      </c>
      <c r="G32987" s="2" t="str">
        <f>TEXT(pizza_sales[[#This Row],[order_date]],"dddd")</f>
        <v>Friday</v>
      </c>
      <c r="H32987" s="2">
        <v>45551.5313773148</v>
      </c>
      <c r="I32987">
        <v>12.75</v>
      </c>
      <c r="J32987">
        <v>12.75</v>
      </c>
      <c r="K32987" s="1" t="s">
        <v>40</v>
      </c>
      <c r="L32987" s="1" t="s">
        <v>34</v>
      </c>
      <c r="M32987" s="1" t="s">
        <v>87</v>
      </c>
      <c r="N32987" s="1" t="s">
        <v>46</v>
      </c>
    </row>
    <row r="32988" spans="1:14">
      <c r="A32988">
        <v>32987</v>
      </c>
      <c r="B32988">
        <v>14583</v>
      </c>
      <c r="C32988">
        <f>1/COUNTIF(B:B,pizza_sales[[#This Row],[order_id]])</f>
        <v>0.0909090909090909</v>
      </c>
      <c r="D32988" s="1" t="s">
        <v>137</v>
      </c>
      <c r="E32988">
        <v>1</v>
      </c>
      <c r="F32988" s="2">
        <v>42013</v>
      </c>
      <c r="G32988" s="2" t="str">
        <f>TEXT(pizza_sales[[#This Row],[order_date]],"dddd")</f>
        <v>Friday</v>
      </c>
      <c r="H32988" s="2">
        <v>45551.5313773148</v>
      </c>
      <c r="I32988">
        <v>16.25</v>
      </c>
      <c r="J32988">
        <v>16.25</v>
      </c>
      <c r="K32988" s="1" t="s">
        <v>39</v>
      </c>
      <c r="L32988" s="1" t="s">
        <v>36</v>
      </c>
      <c r="M32988" s="1" t="s">
        <v>138</v>
      </c>
      <c r="N32988" s="1" t="s">
        <v>50</v>
      </c>
    </row>
    <row r="32989" spans="1:14">
      <c r="A32989">
        <v>32988</v>
      </c>
      <c r="B32989">
        <v>14583</v>
      </c>
      <c r="C32989">
        <f>1/COUNTIF(B:B,pizza_sales[[#This Row],[order_id]])</f>
        <v>0.0909090909090909</v>
      </c>
      <c r="D32989" s="1" t="s">
        <v>171</v>
      </c>
      <c r="E32989">
        <v>1</v>
      </c>
      <c r="F32989" s="2">
        <v>42013</v>
      </c>
      <c r="G32989" s="2" t="str">
        <f>TEXT(pizza_sales[[#This Row],[order_date]],"dddd")</f>
        <v>Friday</v>
      </c>
      <c r="H32989" s="2">
        <v>45551.5313773148</v>
      </c>
      <c r="I32989">
        <v>10.5</v>
      </c>
      <c r="J32989">
        <v>10.5</v>
      </c>
      <c r="K32989" s="1" t="s">
        <v>40</v>
      </c>
      <c r="L32989" s="1" t="s">
        <v>35</v>
      </c>
      <c r="M32989" s="1" t="s">
        <v>68</v>
      </c>
      <c r="N32989" s="1" t="s">
        <v>45</v>
      </c>
    </row>
    <row r="32990" spans="1:14">
      <c r="A32990">
        <v>32989</v>
      </c>
      <c r="B32990">
        <v>14583</v>
      </c>
      <c r="C32990">
        <f>1/COUNTIF(B:B,pizza_sales[[#This Row],[order_id]])</f>
        <v>0.0909090909090909</v>
      </c>
      <c r="D32990" s="1" t="s">
        <v>191</v>
      </c>
      <c r="E32990">
        <v>1</v>
      </c>
      <c r="F32990" s="2">
        <v>42013</v>
      </c>
      <c r="G32990" s="2" t="str">
        <f>TEXT(pizza_sales[[#This Row],[order_date]],"dddd")</f>
        <v>Friday</v>
      </c>
      <c r="H32990" s="2">
        <v>45551.5313773148</v>
      </c>
      <c r="I32990">
        <v>21</v>
      </c>
      <c r="J32990">
        <v>21</v>
      </c>
      <c r="K32990" s="1" t="s">
        <v>38</v>
      </c>
      <c r="L32990" s="1" t="s">
        <v>37</v>
      </c>
      <c r="M32990" s="1" t="s">
        <v>141</v>
      </c>
      <c r="N32990" s="1" t="s">
        <v>142</v>
      </c>
    </row>
    <row r="32991" spans="1:14">
      <c r="A32991">
        <v>32990</v>
      </c>
      <c r="B32991">
        <v>14583</v>
      </c>
      <c r="C32991">
        <f>1/COUNTIF(B:B,pizza_sales[[#This Row],[order_id]])</f>
        <v>0.0909090909090909</v>
      </c>
      <c r="D32991" s="1" t="s">
        <v>140</v>
      </c>
      <c r="E32991">
        <v>1</v>
      </c>
      <c r="F32991" s="2">
        <v>42013</v>
      </c>
      <c r="G32991" s="2" t="str">
        <f>TEXT(pizza_sales[[#This Row],[order_date]],"dddd")</f>
        <v>Friday</v>
      </c>
      <c r="H32991" s="2">
        <v>45551.5313773148</v>
      </c>
      <c r="I32991">
        <v>12.75</v>
      </c>
      <c r="J32991">
        <v>12.75</v>
      </c>
      <c r="K32991" s="1" t="s">
        <v>40</v>
      </c>
      <c r="L32991" s="1" t="s">
        <v>37</v>
      </c>
      <c r="M32991" s="1" t="s">
        <v>141</v>
      </c>
      <c r="N32991" s="1" t="s">
        <v>142</v>
      </c>
    </row>
    <row r="32992" spans="1:14">
      <c r="A32992">
        <v>32991</v>
      </c>
      <c r="B32992">
        <v>14583</v>
      </c>
      <c r="C32992">
        <f>1/COUNTIF(B:B,pizza_sales[[#This Row],[order_id]])</f>
        <v>0.0909090909090909</v>
      </c>
      <c r="D32992" s="1" t="s">
        <v>184</v>
      </c>
      <c r="E32992">
        <v>1</v>
      </c>
      <c r="F32992" s="2">
        <v>42013</v>
      </c>
      <c r="G32992" s="2" t="str">
        <f>TEXT(pizza_sales[[#This Row],[order_date]],"dddd")</f>
        <v>Friday</v>
      </c>
      <c r="H32992" s="2">
        <v>45551.5313773148</v>
      </c>
      <c r="I32992">
        <v>20.25</v>
      </c>
      <c r="J32992">
        <v>20.25</v>
      </c>
      <c r="K32992" s="1" t="s">
        <v>38</v>
      </c>
      <c r="L32992" s="1" t="s">
        <v>37</v>
      </c>
      <c r="M32992" s="1" t="s">
        <v>144</v>
      </c>
      <c r="N32992" s="1" t="s">
        <v>49</v>
      </c>
    </row>
    <row r="32993" spans="1:14">
      <c r="A32993">
        <v>32992</v>
      </c>
      <c r="B32993">
        <v>14583</v>
      </c>
      <c r="C32993">
        <f>1/COUNTIF(B:B,pizza_sales[[#This Row],[order_id]])</f>
        <v>0.0909090909090909</v>
      </c>
      <c r="D32993" s="1" t="s">
        <v>143</v>
      </c>
      <c r="E32993">
        <v>2</v>
      </c>
      <c r="F32993" s="2">
        <v>42013</v>
      </c>
      <c r="G32993" s="2" t="str">
        <f>TEXT(pizza_sales[[#This Row],[order_date]],"dddd")</f>
        <v>Friday</v>
      </c>
      <c r="H32993" s="2">
        <v>45551.5313773148</v>
      </c>
      <c r="I32993">
        <v>16</v>
      </c>
      <c r="J32993">
        <v>32</v>
      </c>
      <c r="K32993" s="1" t="s">
        <v>39</v>
      </c>
      <c r="L32993" s="1" t="s">
        <v>37</v>
      </c>
      <c r="M32993" s="1" t="s">
        <v>144</v>
      </c>
      <c r="N32993" s="1" t="s">
        <v>49</v>
      </c>
    </row>
    <row r="32994" spans="1:14">
      <c r="A32994">
        <v>32993</v>
      </c>
      <c r="B32994">
        <v>14583</v>
      </c>
      <c r="C32994">
        <f>1/COUNTIF(B:B,pizza_sales[[#This Row],[order_id]])</f>
        <v>0.0909090909090909</v>
      </c>
      <c r="D32994" s="1" t="s">
        <v>165</v>
      </c>
      <c r="E32994">
        <v>1</v>
      </c>
      <c r="F32994" s="2">
        <v>42013</v>
      </c>
      <c r="G32994" s="2" t="str">
        <f>TEXT(pizza_sales[[#This Row],[order_date]],"dddd")</f>
        <v>Friday</v>
      </c>
      <c r="H32994" s="2">
        <v>45551.5313773148</v>
      </c>
      <c r="I32994">
        <v>9.75</v>
      </c>
      <c r="J32994">
        <v>9.75</v>
      </c>
      <c r="K32994" s="1" t="s">
        <v>40</v>
      </c>
      <c r="L32994" s="1" t="s">
        <v>35</v>
      </c>
      <c r="M32994" s="1" t="s">
        <v>121</v>
      </c>
      <c r="N32994" s="1" t="s">
        <v>44</v>
      </c>
    </row>
    <row r="32995" spans="1:14">
      <c r="A32995">
        <v>32994</v>
      </c>
      <c r="B32995">
        <v>14583</v>
      </c>
      <c r="C32995">
        <f>1/COUNTIF(B:B,pizza_sales[[#This Row],[order_id]])</f>
        <v>0.0909090909090909</v>
      </c>
      <c r="D32995" s="1" t="s">
        <v>145</v>
      </c>
      <c r="E32995">
        <v>1</v>
      </c>
      <c r="F32995" s="2">
        <v>42013</v>
      </c>
      <c r="G32995" s="2" t="str">
        <f>TEXT(pizza_sales[[#This Row],[order_date]],"dddd")</f>
        <v>Friday</v>
      </c>
      <c r="H32995" s="2">
        <v>45551.5313773148</v>
      </c>
      <c r="I32995">
        <v>12.5</v>
      </c>
      <c r="J32995">
        <v>12.5</v>
      </c>
      <c r="K32995" s="1" t="s">
        <v>40</v>
      </c>
      <c r="L32995" s="1" t="s">
        <v>36</v>
      </c>
      <c r="M32995" s="1" t="s">
        <v>146</v>
      </c>
      <c r="N32995" s="1" t="s">
        <v>147</v>
      </c>
    </row>
    <row r="32996" spans="1:14">
      <c r="A32996">
        <v>32995</v>
      </c>
      <c r="B32996">
        <v>14583</v>
      </c>
      <c r="C32996">
        <f>1/COUNTIF(B:B,pizza_sales[[#This Row],[order_id]])</f>
        <v>0.0909090909090909</v>
      </c>
      <c r="D32996" s="1" t="s">
        <v>183</v>
      </c>
      <c r="E32996">
        <v>1</v>
      </c>
      <c r="F32996" s="2">
        <v>42013</v>
      </c>
      <c r="G32996" s="2" t="str">
        <f>TEXT(pizza_sales[[#This Row],[order_date]],"dddd")</f>
        <v>Friday</v>
      </c>
      <c r="H32996" s="2">
        <v>45551.5313773148</v>
      </c>
      <c r="I32996">
        <v>16.5</v>
      </c>
      <c r="J32996">
        <v>16.5</v>
      </c>
      <c r="K32996" s="1" t="s">
        <v>39</v>
      </c>
      <c r="L32996" s="1" t="s">
        <v>36</v>
      </c>
      <c r="M32996" s="1" t="s">
        <v>84</v>
      </c>
      <c r="N32996" s="1" t="s">
        <v>85</v>
      </c>
    </row>
    <row r="32997" spans="1:14">
      <c r="A32997">
        <v>32996</v>
      </c>
      <c r="B32997">
        <v>14583</v>
      </c>
      <c r="C32997">
        <f>1/COUNTIF(B:B,pizza_sales[[#This Row],[order_id]])</f>
        <v>0.0909090909090909</v>
      </c>
      <c r="D32997" s="1" t="s">
        <v>80</v>
      </c>
      <c r="E32997">
        <v>1</v>
      </c>
      <c r="F32997" s="2">
        <v>42013</v>
      </c>
      <c r="G32997" s="2" t="str">
        <f>TEXT(pizza_sales[[#This Row],[order_date]],"dddd")</f>
        <v>Friday</v>
      </c>
      <c r="H32997" s="2">
        <v>45551.5313773148</v>
      </c>
      <c r="I32997">
        <v>20.75</v>
      </c>
      <c r="J32997">
        <v>20.75</v>
      </c>
      <c r="K32997" s="1" t="s">
        <v>38</v>
      </c>
      <c r="L32997" s="1" t="s">
        <v>34</v>
      </c>
      <c r="M32997" s="1" t="s">
        <v>81</v>
      </c>
      <c r="N32997" s="1" t="s">
        <v>43</v>
      </c>
    </row>
    <row r="32998" spans="1:14">
      <c r="A32998">
        <v>32997</v>
      </c>
      <c r="B32998">
        <v>14584</v>
      </c>
      <c r="C32998">
        <f>1/COUNTIF(B:B,pizza_sales[[#This Row],[order_id]])</f>
        <v>0.5</v>
      </c>
      <c r="D32998" s="1" t="s">
        <v>129</v>
      </c>
      <c r="E32998">
        <v>1</v>
      </c>
      <c r="F32998" s="2">
        <v>42013</v>
      </c>
      <c r="G32998" s="2" t="str">
        <f>TEXT(pizza_sales[[#This Row],[order_date]],"dddd")</f>
        <v>Friday</v>
      </c>
      <c r="H32998" s="2">
        <v>45551.5326041667</v>
      </c>
      <c r="I32998">
        <v>20.75</v>
      </c>
      <c r="J32998">
        <v>20.75</v>
      </c>
      <c r="K32998" s="1" t="s">
        <v>38</v>
      </c>
      <c r="L32998" s="1" t="s">
        <v>36</v>
      </c>
      <c r="M32998" s="1" t="s">
        <v>130</v>
      </c>
      <c r="N32998" s="1" t="s">
        <v>52</v>
      </c>
    </row>
    <row r="32999" spans="1:14">
      <c r="A32999">
        <v>32998</v>
      </c>
      <c r="B32999">
        <v>14584</v>
      </c>
      <c r="C32999">
        <f>1/COUNTIF(B:B,pizza_sales[[#This Row],[order_id]])</f>
        <v>0.5</v>
      </c>
      <c r="D32999" s="1" t="s">
        <v>192</v>
      </c>
      <c r="E32999">
        <v>1</v>
      </c>
      <c r="F32999" s="2">
        <v>42013</v>
      </c>
      <c r="G32999" s="2" t="str">
        <f>TEXT(pizza_sales[[#This Row],[order_date]],"dddd")</f>
        <v>Friday</v>
      </c>
      <c r="H32999" s="2">
        <v>45551.5326041667</v>
      </c>
      <c r="I32999">
        <v>16</v>
      </c>
      <c r="J32999">
        <v>16</v>
      </c>
      <c r="K32999" s="1" t="s">
        <v>39</v>
      </c>
      <c r="L32999" s="1" t="s">
        <v>37</v>
      </c>
      <c r="M32999" s="1" t="s">
        <v>109</v>
      </c>
      <c r="N32999" s="1" t="s">
        <v>110</v>
      </c>
    </row>
    <row r="33000" spans="1:14">
      <c r="A33000">
        <v>32999</v>
      </c>
      <c r="B33000">
        <v>14585</v>
      </c>
      <c r="C33000">
        <f>1/COUNTIF(B:B,pizza_sales[[#This Row],[order_id]])</f>
        <v>0.125</v>
      </c>
      <c r="D33000" s="1" t="s">
        <v>116</v>
      </c>
      <c r="E33000">
        <v>1</v>
      </c>
      <c r="F33000" s="2">
        <v>42013</v>
      </c>
      <c r="G33000" s="2" t="str">
        <f>TEXT(pizza_sales[[#This Row],[order_date]],"dddd")</f>
        <v>Friday</v>
      </c>
      <c r="H33000" s="2">
        <v>45551.5425115741</v>
      </c>
      <c r="I33000">
        <v>20.75</v>
      </c>
      <c r="J33000">
        <v>20.75</v>
      </c>
      <c r="K33000" s="1" t="s">
        <v>38</v>
      </c>
      <c r="L33000" s="1" t="s">
        <v>34</v>
      </c>
      <c r="M33000" s="1" t="s">
        <v>117</v>
      </c>
      <c r="N33000" s="1" t="s">
        <v>118</v>
      </c>
    </row>
    <row r="33001" spans="1:14">
      <c r="A33001">
        <v>33000</v>
      </c>
      <c r="B33001">
        <v>14585</v>
      </c>
      <c r="C33001">
        <f>1/COUNTIF(B:B,pizza_sales[[#This Row],[order_id]])</f>
        <v>0.125</v>
      </c>
      <c r="D33001" s="1" t="s">
        <v>69</v>
      </c>
      <c r="E33001">
        <v>1</v>
      </c>
      <c r="F33001" s="2">
        <v>42013</v>
      </c>
      <c r="G33001" s="2" t="str">
        <f>TEXT(pizza_sales[[#This Row],[order_date]],"dddd")</f>
        <v>Friday</v>
      </c>
      <c r="H33001" s="2">
        <v>45551.5425115741</v>
      </c>
      <c r="I33001">
        <v>16</v>
      </c>
      <c r="J33001">
        <v>16</v>
      </c>
      <c r="K33001" s="1" t="s">
        <v>39</v>
      </c>
      <c r="L33001" s="1" t="s">
        <v>35</v>
      </c>
      <c r="M33001" s="1" t="s">
        <v>70</v>
      </c>
      <c r="N33001" s="1" t="s">
        <v>47</v>
      </c>
    </row>
    <row r="33002" spans="1:14">
      <c r="A33002">
        <v>33001</v>
      </c>
      <c r="B33002">
        <v>14585</v>
      </c>
      <c r="C33002">
        <f>1/COUNTIF(B:B,pizza_sales[[#This Row],[order_id]])</f>
        <v>0.125</v>
      </c>
      <c r="D33002" s="1" t="s">
        <v>139</v>
      </c>
      <c r="E33002">
        <v>1</v>
      </c>
      <c r="F33002" s="2">
        <v>42013</v>
      </c>
      <c r="G33002" s="2" t="str">
        <f>TEXT(pizza_sales[[#This Row],[order_date]],"dddd")</f>
        <v>Friday</v>
      </c>
      <c r="H33002" s="2">
        <v>45551.5425115741</v>
      </c>
      <c r="I33002">
        <v>14.75</v>
      </c>
      <c r="J33002">
        <v>14.75</v>
      </c>
      <c r="K33002" s="1" t="s">
        <v>39</v>
      </c>
      <c r="L33002" s="1" t="s">
        <v>37</v>
      </c>
      <c r="M33002" s="1" t="s">
        <v>132</v>
      </c>
      <c r="N33002" s="1" t="s">
        <v>133</v>
      </c>
    </row>
    <row r="33003" spans="1:14">
      <c r="A33003">
        <v>33002</v>
      </c>
      <c r="B33003">
        <v>14585</v>
      </c>
      <c r="C33003">
        <f>1/COUNTIF(B:B,pizza_sales[[#This Row],[order_id]])</f>
        <v>0.125</v>
      </c>
      <c r="D33003" s="1" t="s">
        <v>158</v>
      </c>
      <c r="E33003">
        <v>1</v>
      </c>
      <c r="F33003" s="2">
        <v>42013</v>
      </c>
      <c r="G33003" s="2" t="str">
        <f>TEXT(pizza_sales[[#This Row],[order_date]],"dddd")</f>
        <v>Friday</v>
      </c>
      <c r="H33003" s="2">
        <v>45551.5425115741</v>
      </c>
      <c r="I33003">
        <v>12.5</v>
      </c>
      <c r="J33003">
        <v>12.5</v>
      </c>
      <c r="K33003" s="1" t="s">
        <v>39</v>
      </c>
      <c r="L33003" s="1" t="s">
        <v>35</v>
      </c>
      <c r="M33003" s="1" t="s">
        <v>121</v>
      </c>
      <c r="N33003" s="1" t="s">
        <v>44</v>
      </c>
    </row>
    <row r="33004" spans="1:14">
      <c r="A33004">
        <v>33003</v>
      </c>
      <c r="B33004">
        <v>14585</v>
      </c>
      <c r="C33004">
        <f>1/COUNTIF(B:B,pizza_sales[[#This Row],[order_id]])</f>
        <v>0.125</v>
      </c>
      <c r="D33004" s="1" t="s">
        <v>159</v>
      </c>
      <c r="E33004">
        <v>1</v>
      </c>
      <c r="F33004" s="2">
        <v>42013</v>
      </c>
      <c r="G33004" s="2" t="str">
        <f>TEXT(pizza_sales[[#This Row],[order_date]],"dddd")</f>
        <v>Friday</v>
      </c>
      <c r="H33004" s="2">
        <v>45551.5425115741</v>
      </c>
      <c r="I33004">
        <v>12.5</v>
      </c>
      <c r="J33004">
        <v>12.5</v>
      </c>
      <c r="K33004" s="1" t="s">
        <v>40</v>
      </c>
      <c r="L33004" s="1" t="s">
        <v>36</v>
      </c>
      <c r="M33004" s="1" t="s">
        <v>84</v>
      </c>
      <c r="N33004" s="1" t="s">
        <v>85</v>
      </c>
    </row>
    <row r="33005" spans="1:14">
      <c r="A33005">
        <v>33004</v>
      </c>
      <c r="B33005">
        <v>14585</v>
      </c>
      <c r="C33005">
        <f>1/COUNTIF(B:B,pizza_sales[[#This Row],[order_id]])</f>
        <v>0.125</v>
      </c>
      <c r="D33005" s="1" t="s">
        <v>175</v>
      </c>
      <c r="E33005">
        <v>1</v>
      </c>
      <c r="F33005" s="2">
        <v>42013</v>
      </c>
      <c r="G33005" s="2" t="str">
        <f>TEXT(pizza_sales[[#This Row],[order_date]],"dddd")</f>
        <v>Friday</v>
      </c>
      <c r="H33005" s="2">
        <v>45551.5425115741</v>
      </c>
      <c r="I33005">
        <v>12.5</v>
      </c>
      <c r="J33005">
        <v>12.5</v>
      </c>
      <c r="K33005" s="1" t="s">
        <v>40</v>
      </c>
      <c r="L33005" s="1" t="s">
        <v>37</v>
      </c>
      <c r="M33005" s="1" t="s">
        <v>106</v>
      </c>
      <c r="N33005" s="1" t="s">
        <v>107</v>
      </c>
    </row>
    <row r="33006" spans="1:14">
      <c r="A33006">
        <v>33005</v>
      </c>
      <c r="B33006">
        <v>14585</v>
      </c>
      <c r="C33006">
        <f>1/COUNTIF(B:B,pizza_sales[[#This Row],[order_id]])</f>
        <v>0.125</v>
      </c>
      <c r="D33006" s="1" t="s">
        <v>189</v>
      </c>
      <c r="E33006">
        <v>1</v>
      </c>
      <c r="F33006" s="2">
        <v>42013</v>
      </c>
      <c r="G33006" s="2" t="str">
        <f>TEXT(pizza_sales[[#This Row],[order_date]],"dddd")</f>
        <v>Friday</v>
      </c>
      <c r="H33006" s="2">
        <v>45551.5425115741</v>
      </c>
      <c r="I33006">
        <v>12.75</v>
      </c>
      <c r="J33006">
        <v>12.75</v>
      </c>
      <c r="K33006" s="1" t="s">
        <v>40</v>
      </c>
      <c r="L33006" s="1" t="s">
        <v>34</v>
      </c>
      <c r="M33006" s="1" t="s">
        <v>81</v>
      </c>
      <c r="N33006" s="1" t="s">
        <v>43</v>
      </c>
    </row>
    <row r="33007" spans="1:14">
      <c r="A33007">
        <v>33006</v>
      </c>
      <c r="B33007">
        <v>14585</v>
      </c>
      <c r="C33007">
        <f>1/COUNTIF(B:B,pizza_sales[[#This Row],[order_id]])</f>
        <v>0.125</v>
      </c>
      <c r="D33007" s="1" t="s">
        <v>108</v>
      </c>
      <c r="E33007">
        <v>1</v>
      </c>
      <c r="F33007" s="2">
        <v>42013</v>
      </c>
      <c r="G33007" s="2" t="str">
        <f>TEXT(pizza_sales[[#This Row],[order_date]],"dddd")</f>
        <v>Friday</v>
      </c>
      <c r="H33007" s="2">
        <v>45551.5425115741</v>
      </c>
      <c r="I33007">
        <v>12</v>
      </c>
      <c r="J33007">
        <v>12</v>
      </c>
      <c r="K33007" s="1" t="s">
        <v>40</v>
      </c>
      <c r="L33007" s="1" t="s">
        <v>37</v>
      </c>
      <c r="M33007" s="1" t="s">
        <v>109</v>
      </c>
      <c r="N33007" s="1" t="s">
        <v>110</v>
      </c>
    </row>
    <row r="33008" spans="1:14">
      <c r="A33008">
        <v>33007</v>
      </c>
      <c r="B33008">
        <v>14586</v>
      </c>
      <c r="C33008">
        <f>1/COUNTIF(B:B,pizza_sales[[#This Row],[order_id]])</f>
        <v>1</v>
      </c>
      <c r="D33008" s="1" t="s">
        <v>126</v>
      </c>
      <c r="E33008">
        <v>1</v>
      </c>
      <c r="F33008" s="2">
        <v>42013</v>
      </c>
      <c r="G33008" s="2" t="str">
        <f>TEXT(pizza_sales[[#This Row],[order_date]],"dddd")</f>
        <v>Friday</v>
      </c>
      <c r="H33008" s="2">
        <v>45551.5484837963</v>
      </c>
      <c r="I33008">
        <v>12</v>
      </c>
      <c r="J33008">
        <v>12</v>
      </c>
      <c r="K33008" s="1" t="s">
        <v>40</v>
      </c>
      <c r="L33008" s="1" t="s">
        <v>35</v>
      </c>
      <c r="M33008" s="1" t="s">
        <v>127</v>
      </c>
      <c r="N33008" s="1" t="s">
        <v>128</v>
      </c>
    </row>
    <row r="33009" spans="1:14">
      <c r="A33009">
        <v>33008</v>
      </c>
      <c r="B33009">
        <v>14587</v>
      </c>
      <c r="C33009">
        <f>1/COUNTIF(B:B,pizza_sales[[#This Row],[order_id]])</f>
        <v>0.5</v>
      </c>
      <c r="D33009" s="1" t="s">
        <v>86</v>
      </c>
      <c r="E33009">
        <v>1</v>
      </c>
      <c r="F33009" s="2">
        <v>42013</v>
      </c>
      <c r="G33009" s="2" t="str">
        <f>TEXT(pizza_sales[[#This Row],[order_date]],"dddd")</f>
        <v>Friday</v>
      </c>
      <c r="H33009" s="2">
        <v>45551.5508912037</v>
      </c>
      <c r="I33009">
        <v>12.75</v>
      </c>
      <c r="J33009">
        <v>12.75</v>
      </c>
      <c r="K33009" s="1" t="s">
        <v>40</v>
      </c>
      <c r="L33009" s="1" t="s">
        <v>34</v>
      </c>
      <c r="M33009" s="1" t="s">
        <v>87</v>
      </c>
      <c r="N33009" s="1" t="s">
        <v>46</v>
      </c>
    </row>
    <row r="33010" spans="1:14">
      <c r="A33010">
        <v>33009</v>
      </c>
      <c r="B33010">
        <v>14587</v>
      </c>
      <c r="C33010">
        <f>1/COUNTIF(B:B,pizza_sales[[#This Row],[order_id]])</f>
        <v>0.5</v>
      </c>
      <c r="D33010" s="1" t="s">
        <v>126</v>
      </c>
      <c r="E33010">
        <v>1</v>
      </c>
      <c r="F33010" s="2">
        <v>42013</v>
      </c>
      <c r="G33010" s="2" t="str">
        <f>TEXT(pizza_sales[[#This Row],[order_date]],"dddd")</f>
        <v>Friday</v>
      </c>
      <c r="H33010" s="2">
        <v>45551.5508912037</v>
      </c>
      <c r="I33010">
        <v>12</v>
      </c>
      <c r="J33010">
        <v>12</v>
      </c>
      <c r="K33010" s="1" t="s">
        <v>40</v>
      </c>
      <c r="L33010" s="1" t="s">
        <v>35</v>
      </c>
      <c r="M33010" s="1" t="s">
        <v>127</v>
      </c>
      <c r="N33010" s="1" t="s">
        <v>128</v>
      </c>
    </row>
    <row r="33011" spans="1:14">
      <c r="A33011">
        <v>33010</v>
      </c>
      <c r="B33011">
        <v>14588</v>
      </c>
      <c r="C33011">
        <f>1/COUNTIF(B:B,pizza_sales[[#This Row],[order_id]])</f>
        <v>1</v>
      </c>
      <c r="D33011" s="1" t="s">
        <v>82</v>
      </c>
      <c r="E33011">
        <v>1</v>
      </c>
      <c r="F33011" s="2">
        <v>42013</v>
      </c>
      <c r="G33011" s="2" t="str">
        <f>TEXT(pizza_sales[[#This Row],[order_date]],"dddd")</f>
        <v>Friday</v>
      </c>
      <c r="H33011" s="2">
        <v>45551.5542476852</v>
      </c>
      <c r="I33011">
        <v>16.5</v>
      </c>
      <c r="J33011">
        <v>16.5</v>
      </c>
      <c r="K33011" s="1" t="s">
        <v>39</v>
      </c>
      <c r="L33011" s="1" t="s">
        <v>36</v>
      </c>
      <c r="M33011" s="1" t="s">
        <v>75</v>
      </c>
      <c r="N33011" s="1" t="s">
        <v>76</v>
      </c>
    </row>
    <row r="33012" spans="1:14">
      <c r="A33012">
        <v>33011</v>
      </c>
      <c r="B33012">
        <v>14589</v>
      </c>
      <c r="C33012">
        <f>1/COUNTIF(B:B,pizza_sales[[#This Row],[order_id]])</f>
        <v>1</v>
      </c>
      <c r="D33012" s="1" t="s">
        <v>208</v>
      </c>
      <c r="E33012">
        <v>1</v>
      </c>
      <c r="F33012" s="2">
        <v>42013</v>
      </c>
      <c r="G33012" s="2" t="str">
        <f>TEXT(pizza_sales[[#This Row],[order_date]],"dddd")</f>
        <v>Friday</v>
      </c>
      <c r="H33012" s="2">
        <v>45551.5575115741</v>
      </c>
      <c r="I33012">
        <v>16.5</v>
      </c>
      <c r="J33012">
        <v>16.5</v>
      </c>
      <c r="K33012" s="1" t="s">
        <v>39</v>
      </c>
      <c r="L33012" s="1" t="s">
        <v>36</v>
      </c>
      <c r="M33012" s="1" t="s">
        <v>130</v>
      </c>
      <c r="N33012" s="1" t="s">
        <v>52</v>
      </c>
    </row>
    <row r="33013" spans="1:14">
      <c r="A33013">
        <v>33012</v>
      </c>
      <c r="B33013">
        <v>14590</v>
      </c>
      <c r="C33013">
        <f>1/COUNTIF(B:B,pizza_sales[[#This Row],[order_id]])</f>
        <v>0.5</v>
      </c>
      <c r="D33013" s="1" t="s">
        <v>174</v>
      </c>
      <c r="E33013">
        <v>1</v>
      </c>
      <c r="F33013" s="2">
        <v>42013</v>
      </c>
      <c r="G33013" s="2" t="str">
        <f>TEXT(pizza_sales[[#This Row],[order_date]],"dddd")</f>
        <v>Friday</v>
      </c>
      <c r="H33013" s="2">
        <v>45551.5589814815</v>
      </c>
      <c r="I33013">
        <v>20.75</v>
      </c>
      <c r="J33013">
        <v>20.75</v>
      </c>
      <c r="K33013" s="1" t="s">
        <v>38</v>
      </c>
      <c r="L33013" s="1" t="s">
        <v>36</v>
      </c>
      <c r="M33013" s="1" t="s">
        <v>146</v>
      </c>
      <c r="N33013" s="1" t="s">
        <v>147</v>
      </c>
    </row>
    <row r="33014" spans="1:14">
      <c r="A33014">
        <v>33013</v>
      </c>
      <c r="B33014">
        <v>14590</v>
      </c>
      <c r="C33014">
        <f>1/COUNTIF(B:B,pizza_sales[[#This Row],[order_id]])</f>
        <v>0.5</v>
      </c>
      <c r="D33014" s="1" t="s">
        <v>91</v>
      </c>
      <c r="E33014">
        <v>1</v>
      </c>
      <c r="F33014" s="2">
        <v>42013</v>
      </c>
      <c r="G33014" s="2" t="str">
        <f>TEXT(pizza_sales[[#This Row],[order_date]],"dddd")</f>
        <v>Friday</v>
      </c>
      <c r="H33014" s="2">
        <v>45551.5589814815</v>
      </c>
      <c r="I33014">
        <v>12.5</v>
      </c>
      <c r="J33014">
        <v>12.5</v>
      </c>
      <c r="K33014" s="1" t="s">
        <v>40</v>
      </c>
      <c r="L33014" s="1" t="s">
        <v>36</v>
      </c>
      <c r="M33014" s="1" t="s">
        <v>92</v>
      </c>
      <c r="N33014" s="1" t="s">
        <v>51</v>
      </c>
    </row>
    <row r="33015" spans="1:14">
      <c r="A33015">
        <v>33014</v>
      </c>
      <c r="B33015">
        <v>14591</v>
      </c>
      <c r="C33015">
        <f>1/COUNTIF(B:B,pizza_sales[[#This Row],[order_id]])</f>
        <v>1</v>
      </c>
      <c r="D33015" s="1" t="s">
        <v>157</v>
      </c>
      <c r="E33015">
        <v>1</v>
      </c>
      <c r="F33015" s="2">
        <v>42013</v>
      </c>
      <c r="G33015" s="2" t="str">
        <f>TEXT(pizza_sales[[#This Row],[order_date]],"dddd")</f>
        <v>Friday</v>
      </c>
      <c r="H33015" s="2">
        <v>45551.5678240741</v>
      </c>
      <c r="I33015">
        <v>16.75</v>
      </c>
      <c r="J33015">
        <v>16.75</v>
      </c>
      <c r="K33015" s="1" t="s">
        <v>39</v>
      </c>
      <c r="L33015" s="1" t="s">
        <v>34</v>
      </c>
      <c r="M33015" s="1" t="s">
        <v>87</v>
      </c>
      <c r="N33015" s="1" t="s">
        <v>46</v>
      </c>
    </row>
    <row r="33016" spans="1:14">
      <c r="A33016">
        <v>33015</v>
      </c>
      <c r="B33016">
        <v>14592</v>
      </c>
      <c r="C33016">
        <f>1/COUNTIF(B:B,pizza_sales[[#This Row],[order_id]])</f>
        <v>0.333333333333333</v>
      </c>
      <c r="D33016" s="1" t="s">
        <v>171</v>
      </c>
      <c r="E33016">
        <v>1</v>
      </c>
      <c r="F33016" s="2">
        <v>42013</v>
      </c>
      <c r="G33016" s="2" t="str">
        <f>TEXT(pizza_sales[[#This Row],[order_date]],"dddd")</f>
        <v>Friday</v>
      </c>
      <c r="H33016" s="2">
        <v>45551.5691435185</v>
      </c>
      <c r="I33016">
        <v>10.5</v>
      </c>
      <c r="J33016">
        <v>10.5</v>
      </c>
      <c r="K33016" s="1" t="s">
        <v>40</v>
      </c>
      <c r="L33016" s="1" t="s">
        <v>35</v>
      </c>
      <c r="M33016" s="1" t="s">
        <v>68</v>
      </c>
      <c r="N33016" s="1" t="s">
        <v>45</v>
      </c>
    </row>
    <row r="33017" spans="1:14">
      <c r="A33017">
        <v>33016</v>
      </c>
      <c r="B33017">
        <v>14592</v>
      </c>
      <c r="C33017">
        <f>1/COUNTIF(B:B,pizza_sales[[#This Row],[order_id]])</f>
        <v>0.333333333333333</v>
      </c>
      <c r="D33017" s="1" t="s">
        <v>112</v>
      </c>
      <c r="E33017">
        <v>1</v>
      </c>
      <c r="F33017" s="2">
        <v>42013</v>
      </c>
      <c r="G33017" s="2" t="str">
        <f>TEXT(pizza_sales[[#This Row],[order_date]],"dddd")</f>
        <v>Friday</v>
      </c>
      <c r="H33017" s="2">
        <v>45551.5691435185</v>
      </c>
      <c r="I33017">
        <v>20.75</v>
      </c>
      <c r="J33017">
        <v>20.75</v>
      </c>
      <c r="K33017" s="1" t="s">
        <v>38</v>
      </c>
      <c r="L33017" s="1" t="s">
        <v>34</v>
      </c>
      <c r="M33017" s="1" t="s">
        <v>113</v>
      </c>
      <c r="N33017" s="1" t="s">
        <v>114</v>
      </c>
    </row>
    <row r="33018" spans="1:14">
      <c r="A33018">
        <v>33017</v>
      </c>
      <c r="B33018">
        <v>14592</v>
      </c>
      <c r="C33018">
        <f>1/COUNTIF(B:B,pizza_sales[[#This Row],[order_id]])</f>
        <v>0.333333333333333</v>
      </c>
      <c r="D33018" s="1" t="s">
        <v>148</v>
      </c>
      <c r="E33018">
        <v>1</v>
      </c>
      <c r="F33018" s="2">
        <v>42013</v>
      </c>
      <c r="G33018" s="2" t="str">
        <f>TEXT(pizza_sales[[#This Row],[order_date]],"dddd")</f>
        <v>Friday</v>
      </c>
      <c r="H33018" s="2">
        <v>45551.5691435185</v>
      </c>
      <c r="I33018">
        <v>20.25</v>
      </c>
      <c r="J33018">
        <v>20.25</v>
      </c>
      <c r="K33018" s="1" t="s">
        <v>38</v>
      </c>
      <c r="L33018" s="1" t="s">
        <v>37</v>
      </c>
      <c r="M33018" s="1" t="s">
        <v>149</v>
      </c>
      <c r="N33018" s="1" t="s">
        <v>150</v>
      </c>
    </row>
    <row r="33019" spans="1:14">
      <c r="A33019">
        <v>33018</v>
      </c>
      <c r="B33019">
        <v>14593</v>
      </c>
      <c r="C33019">
        <f>1/COUNTIF(B:B,pizza_sales[[#This Row],[order_id]])</f>
        <v>1</v>
      </c>
      <c r="D33019" s="1" t="s">
        <v>158</v>
      </c>
      <c r="E33019">
        <v>1</v>
      </c>
      <c r="F33019" s="2">
        <v>42013</v>
      </c>
      <c r="G33019" s="2" t="str">
        <f>TEXT(pizza_sales[[#This Row],[order_date]],"dddd")</f>
        <v>Friday</v>
      </c>
      <c r="H33019" s="2">
        <v>45551.5696643519</v>
      </c>
      <c r="I33019">
        <v>12.5</v>
      </c>
      <c r="J33019">
        <v>12.5</v>
      </c>
      <c r="K33019" s="1" t="s">
        <v>39</v>
      </c>
      <c r="L33019" s="1" t="s">
        <v>35</v>
      </c>
      <c r="M33019" s="1" t="s">
        <v>121</v>
      </c>
      <c r="N33019" s="1" t="s">
        <v>44</v>
      </c>
    </row>
    <row r="33020" spans="1:14">
      <c r="A33020">
        <v>33019</v>
      </c>
      <c r="B33020">
        <v>14594</v>
      </c>
      <c r="C33020">
        <f>1/COUNTIF(B:B,pizza_sales[[#This Row],[order_id]])</f>
        <v>0.25</v>
      </c>
      <c r="D33020" s="1" t="s">
        <v>206</v>
      </c>
      <c r="E33020">
        <v>1</v>
      </c>
      <c r="F33020" s="2">
        <v>42013</v>
      </c>
      <c r="G33020" s="2" t="str">
        <f>TEXT(pizza_sales[[#This Row],[order_date]],"dddd")</f>
        <v>Friday</v>
      </c>
      <c r="H33020" s="2">
        <v>45551.5727893518</v>
      </c>
      <c r="I33020">
        <v>12.25</v>
      </c>
      <c r="J33020">
        <v>12.25</v>
      </c>
      <c r="K33020" s="1" t="s">
        <v>40</v>
      </c>
      <c r="L33020" s="1" t="s">
        <v>36</v>
      </c>
      <c r="M33020" s="1" t="s">
        <v>138</v>
      </c>
      <c r="N33020" s="1" t="s">
        <v>50</v>
      </c>
    </row>
    <row r="33021" spans="1:14">
      <c r="A33021">
        <v>33020</v>
      </c>
      <c r="B33021">
        <v>14594</v>
      </c>
      <c r="C33021">
        <f>1/COUNTIF(B:B,pizza_sales[[#This Row],[order_id]])</f>
        <v>0.25</v>
      </c>
      <c r="D33021" s="1" t="s">
        <v>69</v>
      </c>
      <c r="E33021">
        <v>1</v>
      </c>
      <c r="F33021" s="2">
        <v>42013</v>
      </c>
      <c r="G33021" s="2" t="str">
        <f>TEXT(pizza_sales[[#This Row],[order_date]],"dddd")</f>
        <v>Friday</v>
      </c>
      <c r="H33021" s="2">
        <v>45551.5727893518</v>
      </c>
      <c r="I33021">
        <v>16</v>
      </c>
      <c r="J33021">
        <v>16</v>
      </c>
      <c r="K33021" s="1" t="s">
        <v>39</v>
      </c>
      <c r="L33021" s="1" t="s">
        <v>35</v>
      </c>
      <c r="M33021" s="1" t="s">
        <v>70</v>
      </c>
      <c r="N33021" s="1" t="s">
        <v>47</v>
      </c>
    </row>
    <row r="33022" spans="1:14">
      <c r="A33022">
        <v>33021</v>
      </c>
      <c r="B33022">
        <v>14594</v>
      </c>
      <c r="C33022">
        <f>1/COUNTIF(B:B,pizza_sales[[#This Row],[order_id]])</f>
        <v>0.25</v>
      </c>
      <c r="D33022" s="1" t="s">
        <v>171</v>
      </c>
      <c r="E33022">
        <v>1</v>
      </c>
      <c r="F33022" s="2">
        <v>42013</v>
      </c>
      <c r="G33022" s="2" t="str">
        <f>TEXT(pizza_sales[[#This Row],[order_date]],"dddd")</f>
        <v>Friday</v>
      </c>
      <c r="H33022" s="2">
        <v>45551.5727893518</v>
      </c>
      <c r="I33022">
        <v>10.5</v>
      </c>
      <c r="J33022">
        <v>10.5</v>
      </c>
      <c r="K33022" s="1" t="s">
        <v>40</v>
      </c>
      <c r="L33022" s="1" t="s">
        <v>35</v>
      </c>
      <c r="M33022" s="1" t="s">
        <v>68</v>
      </c>
      <c r="N33022" s="1" t="s">
        <v>45</v>
      </c>
    </row>
    <row r="33023" spans="1:14">
      <c r="A33023">
        <v>33022</v>
      </c>
      <c r="B33023">
        <v>14594</v>
      </c>
      <c r="C33023">
        <f>1/COUNTIF(B:B,pizza_sales[[#This Row],[order_id]])</f>
        <v>0.25</v>
      </c>
      <c r="D33023" s="1" t="s">
        <v>120</v>
      </c>
      <c r="E33023">
        <v>1</v>
      </c>
      <c r="F33023" s="2">
        <v>42013</v>
      </c>
      <c r="G33023" s="2" t="str">
        <f>TEXT(pizza_sales[[#This Row],[order_date]],"dddd")</f>
        <v>Friday</v>
      </c>
      <c r="H33023" s="2">
        <v>45551.5727893518</v>
      </c>
      <c r="I33023">
        <v>15.25</v>
      </c>
      <c r="J33023">
        <v>15.25</v>
      </c>
      <c r="K33023" s="1" t="s">
        <v>38</v>
      </c>
      <c r="L33023" s="1" t="s">
        <v>35</v>
      </c>
      <c r="M33023" s="1" t="s">
        <v>121</v>
      </c>
      <c r="N33023" s="1" t="s">
        <v>44</v>
      </c>
    </row>
    <row r="33024" spans="1:14">
      <c r="A33024">
        <v>33023</v>
      </c>
      <c r="B33024">
        <v>14595</v>
      </c>
      <c r="C33024">
        <f>1/COUNTIF(B:B,pizza_sales[[#This Row],[order_id]])</f>
        <v>1</v>
      </c>
      <c r="D33024" s="1" t="s">
        <v>173</v>
      </c>
      <c r="E33024">
        <v>1</v>
      </c>
      <c r="F33024" s="2">
        <v>42013</v>
      </c>
      <c r="G33024" s="2" t="str">
        <f>TEXT(pizza_sales[[#This Row],[order_date]],"dddd")</f>
        <v>Friday</v>
      </c>
      <c r="H33024" s="2">
        <v>45551.5781597222</v>
      </c>
      <c r="I33024">
        <v>16.75</v>
      </c>
      <c r="J33024">
        <v>16.75</v>
      </c>
      <c r="K33024" s="1" t="s">
        <v>39</v>
      </c>
      <c r="L33024" s="1" t="s">
        <v>34</v>
      </c>
      <c r="M33024" s="1" t="s">
        <v>163</v>
      </c>
      <c r="N33024" s="1" t="s">
        <v>164</v>
      </c>
    </row>
    <row r="33025" spans="1:14">
      <c r="A33025">
        <v>33024</v>
      </c>
      <c r="B33025">
        <v>14596</v>
      </c>
      <c r="C33025">
        <f>1/COUNTIF(B:B,pizza_sales[[#This Row],[order_id]])</f>
        <v>1</v>
      </c>
      <c r="D33025" s="1" t="s">
        <v>196</v>
      </c>
      <c r="E33025">
        <v>1</v>
      </c>
      <c r="F33025" s="2">
        <v>42013</v>
      </c>
      <c r="G33025" s="2" t="str">
        <f>TEXT(pizza_sales[[#This Row],[order_date]],"dddd")</f>
        <v>Friday</v>
      </c>
      <c r="H33025" s="2">
        <v>45551.5812615741</v>
      </c>
      <c r="I33025">
        <v>16.5</v>
      </c>
      <c r="J33025">
        <v>16.5</v>
      </c>
      <c r="K33025" s="1" t="s">
        <v>39</v>
      </c>
      <c r="L33025" s="1" t="s">
        <v>36</v>
      </c>
      <c r="M33025" s="1" t="s">
        <v>103</v>
      </c>
      <c r="N33025" s="1" t="s">
        <v>104</v>
      </c>
    </row>
    <row r="33026" spans="1:14">
      <c r="A33026">
        <v>33025</v>
      </c>
      <c r="B33026">
        <v>14597</v>
      </c>
      <c r="C33026">
        <f>1/COUNTIF(B:B,pizza_sales[[#This Row],[order_id]])</f>
        <v>1</v>
      </c>
      <c r="D33026" s="1" t="s">
        <v>179</v>
      </c>
      <c r="E33026">
        <v>1</v>
      </c>
      <c r="F33026" s="2">
        <v>42013</v>
      </c>
      <c r="G33026" s="2" t="str">
        <f>TEXT(pizza_sales[[#This Row],[order_date]],"dddd")</f>
        <v>Friday</v>
      </c>
      <c r="H33026" s="2">
        <v>45551.5965393518</v>
      </c>
      <c r="I33026">
        <v>25.5</v>
      </c>
      <c r="J33026">
        <v>25.5</v>
      </c>
      <c r="K33026" s="1" t="s">
        <v>41</v>
      </c>
      <c r="L33026" s="1" t="s">
        <v>35</v>
      </c>
      <c r="M33026" s="1" t="s">
        <v>89</v>
      </c>
      <c r="N33026" s="1" t="s">
        <v>90</v>
      </c>
    </row>
    <row r="33027" spans="1:14">
      <c r="A33027">
        <v>33026</v>
      </c>
      <c r="B33027">
        <v>14598</v>
      </c>
      <c r="C33027">
        <f>1/COUNTIF(B:B,pizza_sales[[#This Row],[order_id]])</f>
        <v>1</v>
      </c>
      <c r="D33027" s="1" t="s">
        <v>190</v>
      </c>
      <c r="E33027">
        <v>1</v>
      </c>
      <c r="F33027" s="2">
        <v>42013</v>
      </c>
      <c r="G33027" s="2" t="str">
        <f>TEXT(pizza_sales[[#This Row],[order_date]],"dddd")</f>
        <v>Friday</v>
      </c>
      <c r="H33027" s="2">
        <v>45551.6041782407</v>
      </c>
      <c r="I33027">
        <v>20.75</v>
      </c>
      <c r="J33027">
        <v>20.75</v>
      </c>
      <c r="K33027" s="1" t="s">
        <v>38</v>
      </c>
      <c r="L33027" s="1" t="s">
        <v>36</v>
      </c>
      <c r="M33027" s="1" t="s">
        <v>92</v>
      </c>
      <c r="N33027" s="1" t="s">
        <v>51</v>
      </c>
    </row>
    <row r="33028" spans="1:14">
      <c r="A33028">
        <v>33027</v>
      </c>
      <c r="B33028">
        <v>14599</v>
      </c>
      <c r="C33028">
        <f>1/COUNTIF(B:B,pizza_sales[[#This Row],[order_id]])</f>
        <v>0.25</v>
      </c>
      <c r="D33028" s="1" t="s">
        <v>93</v>
      </c>
      <c r="E33028">
        <v>1</v>
      </c>
      <c r="F33028" s="2">
        <v>42013</v>
      </c>
      <c r="G33028" s="2" t="str">
        <f>TEXT(pizza_sales[[#This Row],[order_date]],"dddd")</f>
        <v>Friday</v>
      </c>
      <c r="H33028" s="2">
        <v>45551.6044907407</v>
      </c>
      <c r="I33028">
        <v>12</v>
      </c>
      <c r="J33028">
        <v>12</v>
      </c>
      <c r="K33028" s="1" t="s">
        <v>40</v>
      </c>
      <c r="L33028" s="1" t="s">
        <v>35</v>
      </c>
      <c r="M33028" s="1" t="s">
        <v>70</v>
      </c>
      <c r="N33028" s="1" t="s">
        <v>47</v>
      </c>
    </row>
    <row r="33029" spans="1:14">
      <c r="A33029">
        <v>33028</v>
      </c>
      <c r="B33029">
        <v>14599</v>
      </c>
      <c r="C33029">
        <f>1/COUNTIF(B:B,pizza_sales[[#This Row],[order_id]])</f>
        <v>0.25</v>
      </c>
      <c r="D33029" s="1" t="s">
        <v>151</v>
      </c>
      <c r="E33029">
        <v>1</v>
      </c>
      <c r="F33029" s="2">
        <v>42013</v>
      </c>
      <c r="G33029" s="2" t="str">
        <f>TEXT(pizza_sales[[#This Row],[order_date]],"dddd")</f>
        <v>Friday</v>
      </c>
      <c r="H33029" s="2">
        <v>45551.6044907407</v>
      </c>
      <c r="I33029">
        <v>20.5</v>
      </c>
      <c r="J33029">
        <v>20.5</v>
      </c>
      <c r="K33029" s="1" t="s">
        <v>38</v>
      </c>
      <c r="L33029" s="1" t="s">
        <v>35</v>
      </c>
      <c r="M33029" s="1" t="s">
        <v>135</v>
      </c>
      <c r="N33029" s="1" t="s">
        <v>136</v>
      </c>
    </row>
    <row r="33030" spans="1:14">
      <c r="A33030">
        <v>33029</v>
      </c>
      <c r="B33030">
        <v>14599</v>
      </c>
      <c r="C33030">
        <f>1/COUNTIF(B:B,pizza_sales[[#This Row],[order_id]])</f>
        <v>0.25</v>
      </c>
      <c r="D33030" s="1" t="s">
        <v>196</v>
      </c>
      <c r="E33030">
        <v>1</v>
      </c>
      <c r="F33030" s="2">
        <v>42013</v>
      </c>
      <c r="G33030" s="2" t="str">
        <f>TEXT(pizza_sales[[#This Row],[order_date]],"dddd")</f>
        <v>Friday</v>
      </c>
      <c r="H33030" s="2">
        <v>45551.6044907407</v>
      </c>
      <c r="I33030">
        <v>16.5</v>
      </c>
      <c r="J33030">
        <v>16.5</v>
      </c>
      <c r="K33030" s="1" t="s">
        <v>39</v>
      </c>
      <c r="L33030" s="1" t="s">
        <v>36</v>
      </c>
      <c r="M33030" s="1" t="s">
        <v>103</v>
      </c>
      <c r="N33030" s="1" t="s">
        <v>104</v>
      </c>
    </row>
    <row r="33031" spans="1:14">
      <c r="A33031">
        <v>33030</v>
      </c>
      <c r="B33031">
        <v>14599</v>
      </c>
      <c r="C33031">
        <f>1/COUNTIF(B:B,pizza_sales[[#This Row],[order_id]])</f>
        <v>0.25</v>
      </c>
      <c r="D33031" s="1" t="s">
        <v>179</v>
      </c>
      <c r="E33031">
        <v>1</v>
      </c>
      <c r="F33031" s="2">
        <v>42013</v>
      </c>
      <c r="G33031" s="2" t="str">
        <f>TEXT(pizza_sales[[#This Row],[order_date]],"dddd")</f>
        <v>Friday</v>
      </c>
      <c r="H33031" s="2">
        <v>45551.6044907407</v>
      </c>
      <c r="I33031">
        <v>25.5</v>
      </c>
      <c r="J33031">
        <v>25.5</v>
      </c>
      <c r="K33031" s="1" t="s">
        <v>41</v>
      </c>
      <c r="L33031" s="1" t="s">
        <v>35</v>
      </c>
      <c r="M33031" s="1" t="s">
        <v>89</v>
      </c>
      <c r="N33031" s="1" t="s">
        <v>90</v>
      </c>
    </row>
    <row r="33032" spans="1:14">
      <c r="A33032">
        <v>33031</v>
      </c>
      <c r="B33032">
        <v>14600</v>
      </c>
      <c r="C33032">
        <f>1/COUNTIF(B:B,pizza_sales[[#This Row],[order_id]])</f>
        <v>0.5</v>
      </c>
      <c r="D33032" s="1" t="s">
        <v>112</v>
      </c>
      <c r="E33032">
        <v>1</v>
      </c>
      <c r="F33032" s="2">
        <v>42013</v>
      </c>
      <c r="G33032" s="2" t="str">
        <f>TEXT(pizza_sales[[#This Row],[order_date]],"dddd")</f>
        <v>Friday</v>
      </c>
      <c r="H33032" s="2">
        <v>45551.6066319444</v>
      </c>
      <c r="I33032">
        <v>20.75</v>
      </c>
      <c r="J33032">
        <v>20.75</v>
      </c>
      <c r="K33032" s="1" t="s">
        <v>38</v>
      </c>
      <c r="L33032" s="1" t="s">
        <v>34</v>
      </c>
      <c r="M33032" s="1" t="s">
        <v>113</v>
      </c>
      <c r="N33032" s="1" t="s">
        <v>114</v>
      </c>
    </row>
    <row r="33033" spans="1:14">
      <c r="A33033">
        <v>33032</v>
      </c>
      <c r="B33033">
        <v>14600</v>
      </c>
      <c r="C33033">
        <f>1/COUNTIF(B:B,pizza_sales[[#This Row],[order_id]])</f>
        <v>0.5</v>
      </c>
      <c r="D33033" s="1" t="s">
        <v>202</v>
      </c>
      <c r="E33033">
        <v>1</v>
      </c>
      <c r="F33033" s="2">
        <v>42013</v>
      </c>
      <c r="G33033" s="2" t="str">
        <f>TEXT(pizza_sales[[#This Row],[order_date]],"dddd")</f>
        <v>Friday</v>
      </c>
      <c r="H33033" s="2">
        <v>45551.6066319444</v>
      </c>
      <c r="I33033">
        <v>16.5</v>
      </c>
      <c r="J33033">
        <v>16.5</v>
      </c>
      <c r="K33033" s="1" t="s">
        <v>39</v>
      </c>
      <c r="L33033" s="1" t="s">
        <v>37</v>
      </c>
      <c r="M33033" s="1" t="s">
        <v>106</v>
      </c>
      <c r="N33033" s="1" t="s">
        <v>107</v>
      </c>
    </row>
    <row r="33034" spans="1:14">
      <c r="A33034">
        <v>33033</v>
      </c>
      <c r="B33034">
        <v>14601</v>
      </c>
      <c r="C33034">
        <f>1/COUNTIF(B:B,pizza_sales[[#This Row],[order_id]])</f>
        <v>1</v>
      </c>
      <c r="D33034" s="1" t="s">
        <v>97</v>
      </c>
      <c r="E33034">
        <v>1</v>
      </c>
      <c r="F33034" s="2">
        <v>42013</v>
      </c>
      <c r="G33034" s="2" t="str">
        <f>TEXT(pizza_sales[[#This Row],[order_date]],"dddd")</f>
        <v>Friday</v>
      </c>
      <c r="H33034" s="2">
        <v>45551.6144328704</v>
      </c>
      <c r="I33034">
        <v>20.5</v>
      </c>
      <c r="J33034">
        <v>20.5</v>
      </c>
      <c r="K33034" s="1" t="s">
        <v>38</v>
      </c>
      <c r="L33034" s="1" t="s">
        <v>35</v>
      </c>
      <c r="M33034" s="1" t="s">
        <v>98</v>
      </c>
      <c r="N33034" s="1" t="s">
        <v>99</v>
      </c>
    </row>
    <row r="33035" spans="1:14">
      <c r="A33035">
        <v>33034</v>
      </c>
      <c r="B33035">
        <v>14602</v>
      </c>
      <c r="C33035">
        <f>1/COUNTIF(B:B,pizza_sales[[#This Row],[order_id]])</f>
        <v>1</v>
      </c>
      <c r="D33035" s="1" t="s">
        <v>187</v>
      </c>
      <c r="E33035">
        <v>1</v>
      </c>
      <c r="F33035" s="2">
        <v>42013</v>
      </c>
      <c r="G33035" s="2" t="str">
        <f>TEXT(pizza_sales[[#This Row],[order_date]],"dddd")</f>
        <v>Friday</v>
      </c>
      <c r="H33035" s="2">
        <v>45551.6440393518</v>
      </c>
      <c r="I33035">
        <v>12.25</v>
      </c>
      <c r="J33035">
        <v>12.25</v>
      </c>
      <c r="K33035" s="1" t="s">
        <v>40</v>
      </c>
      <c r="L33035" s="1" t="s">
        <v>36</v>
      </c>
      <c r="M33035" s="1" t="s">
        <v>153</v>
      </c>
      <c r="N33035" s="1" t="s">
        <v>154</v>
      </c>
    </row>
    <row r="33036" spans="1:14">
      <c r="A33036">
        <v>33035</v>
      </c>
      <c r="B33036">
        <v>14603</v>
      </c>
      <c r="C33036">
        <f>1/COUNTIF(B:B,pizza_sales[[#This Row],[order_id]])</f>
        <v>0.5</v>
      </c>
      <c r="D33036" s="1" t="s">
        <v>131</v>
      </c>
      <c r="E33036">
        <v>1</v>
      </c>
      <c r="F33036" s="2">
        <v>42013</v>
      </c>
      <c r="G33036" s="2" t="str">
        <f>TEXT(pizza_sales[[#This Row],[order_date]],"dddd")</f>
        <v>Friday</v>
      </c>
      <c r="H33036" s="2">
        <v>45551.6658449074</v>
      </c>
      <c r="I33036">
        <v>17.95</v>
      </c>
      <c r="J33036">
        <v>17.95</v>
      </c>
      <c r="K33036" s="1" t="s">
        <v>38</v>
      </c>
      <c r="L33036" s="1" t="s">
        <v>37</v>
      </c>
      <c r="M33036" s="1" t="s">
        <v>132</v>
      </c>
      <c r="N33036" s="1" t="s">
        <v>133</v>
      </c>
    </row>
    <row r="33037" spans="1:14">
      <c r="A33037">
        <v>33036</v>
      </c>
      <c r="B33037">
        <v>14603</v>
      </c>
      <c r="C33037">
        <f>1/COUNTIF(B:B,pizza_sales[[#This Row],[order_id]])</f>
        <v>0.5</v>
      </c>
      <c r="D33037" s="1" t="s">
        <v>200</v>
      </c>
      <c r="E33037">
        <v>1</v>
      </c>
      <c r="F33037" s="2">
        <v>42013</v>
      </c>
      <c r="G33037" s="2" t="str">
        <f>TEXT(pizza_sales[[#This Row],[order_date]],"dddd")</f>
        <v>Friday</v>
      </c>
      <c r="H33037" s="2">
        <v>45551.6658449074</v>
      </c>
      <c r="I33037">
        <v>16</v>
      </c>
      <c r="J33037">
        <v>16</v>
      </c>
      <c r="K33037" s="1" t="s">
        <v>39</v>
      </c>
      <c r="L33037" s="1" t="s">
        <v>37</v>
      </c>
      <c r="M33037" s="1" t="s">
        <v>149</v>
      </c>
      <c r="N33037" s="1" t="s">
        <v>150</v>
      </c>
    </row>
    <row r="33038" spans="1:14">
      <c r="A33038">
        <v>33037</v>
      </c>
      <c r="B33038">
        <v>14604</v>
      </c>
      <c r="C33038">
        <f>1/COUNTIF(B:B,pizza_sales[[#This Row],[order_id]])</f>
        <v>0.333333333333333</v>
      </c>
      <c r="D33038" s="1" t="s">
        <v>137</v>
      </c>
      <c r="E33038">
        <v>1</v>
      </c>
      <c r="F33038" s="2">
        <v>42013</v>
      </c>
      <c r="G33038" s="2" t="str">
        <f>TEXT(pizza_sales[[#This Row],[order_date]],"dddd")</f>
        <v>Friday</v>
      </c>
      <c r="H33038" s="2">
        <v>45551.666099537</v>
      </c>
      <c r="I33038">
        <v>16.25</v>
      </c>
      <c r="J33038">
        <v>16.25</v>
      </c>
      <c r="K33038" s="1" t="s">
        <v>39</v>
      </c>
      <c r="L33038" s="1" t="s">
        <v>36</v>
      </c>
      <c r="M33038" s="1" t="s">
        <v>138</v>
      </c>
      <c r="N33038" s="1" t="s">
        <v>50</v>
      </c>
    </row>
    <row r="33039" spans="1:14">
      <c r="A33039">
        <v>33038</v>
      </c>
      <c r="B33039">
        <v>14604</v>
      </c>
      <c r="C33039">
        <f>1/COUNTIF(B:B,pizza_sales[[#This Row],[order_id]])</f>
        <v>0.333333333333333</v>
      </c>
      <c r="D33039" s="1" t="s">
        <v>116</v>
      </c>
      <c r="E33039">
        <v>1</v>
      </c>
      <c r="F33039" s="2">
        <v>42013</v>
      </c>
      <c r="G33039" s="2" t="str">
        <f>TEXT(pizza_sales[[#This Row],[order_date]],"dddd")</f>
        <v>Friday</v>
      </c>
      <c r="H33039" s="2">
        <v>45551.666099537</v>
      </c>
      <c r="I33039">
        <v>20.75</v>
      </c>
      <c r="J33039">
        <v>20.75</v>
      </c>
      <c r="K33039" s="1" t="s">
        <v>38</v>
      </c>
      <c r="L33039" s="1" t="s">
        <v>34</v>
      </c>
      <c r="M33039" s="1" t="s">
        <v>117</v>
      </c>
      <c r="N33039" s="1" t="s">
        <v>118</v>
      </c>
    </row>
    <row r="33040" spans="1:14">
      <c r="A33040">
        <v>33039</v>
      </c>
      <c r="B33040">
        <v>14604</v>
      </c>
      <c r="C33040">
        <f>1/COUNTIF(B:B,pizza_sales[[#This Row],[order_id]])</f>
        <v>0.333333333333333</v>
      </c>
      <c r="D33040" s="1" t="s">
        <v>183</v>
      </c>
      <c r="E33040">
        <v>1</v>
      </c>
      <c r="F33040" s="2">
        <v>42013</v>
      </c>
      <c r="G33040" s="2" t="str">
        <f>TEXT(pizza_sales[[#This Row],[order_date]],"dddd")</f>
        <v>Friday</v>
      </c>
      <c r="H33040" s="2">
        <v>45551.666099537</v>
      </c>
      <c r="I33040">
        <v>16.5</v>
      </c>
      <c r="J33040">
        <v>16.5</v>
      </c>
      <c r="K33040" s="1" t="s">
        <v>39</v>
      </c>
      <c r="L33040" s="1" t="s">
        <v>36</v>
      </c>
      <c r="M33040" s="1" t="s">
        <v>84</v>
      </c>
      <c r="N33040" s="1" t="s">
        <v>85</v>
      </c>
    </row>
    <row r="33041" spans="1:14">
      <c r="A33041">
        <v>33040</v>
      </c>
      <c r="B33041">
        <v>14605</v>
      </c>
      <c r="C33041">
        <f>1/COUNTIF(B:B,pizza_sales[[#This Row],[order_id]])</f>
        <v>0.333333333333333</v>
      </c>
      <c r="D33041" s="1" t="s">
        <v>115</v>
      </c>
      <c r="E33041">
        <v>1</v>
      </c>
      <c r="F33041" s="2">
        <v>42013</v>
      </c>
      <c r="G33041" s="2" t="str">
        <f>TEXT(pizza_sales[[#This Row],[order_date]],"dddd")</f>
        <v>Friday</v>
      </c>
      <c r="H33041" s="2">
        <v>45551.6765277778</v>
      </c>
      <c r="I33041">
        <v>20.75</v>
      </c>
      <c r="J33041">
        <v>20.75</v>
      </c>
      <c r="K33041" s="1" t="s">
        <v>38</v>
      </c>
      <c r="L33041" s="1" t="s">
        <v>34</v>
      </c>
      <c r="M33041" s="1" t="s">
        <v>87</v>
      </c>
      <c r="N33041" s="1" t="s">
        <v>46</v>
      </c>
    </row>
    <row r="33042" spans="1:14">
      <c r="A33042">
        <v>33041</v>
      </c>
      <c r="B33042">
        <v>14605</v>
      </c>
      <c r="C33042">
        <f>1/COUNTIF(B:B,pizza_sales[[#This Row],[order_id]])</f>
        <v>0.333333333333333</v>
      </c>
      <c r="D33042" s="1" t="s">
        <v>120</v>
      </c>
      <c r="E33042">
        <v>1</v>
      </c>
      <c r="F33042" s="2">
        <v>42013</v>
      </c>
      <c r="G33042" s="2" t="str">
        <f>TEXT(pizza_sales[[#This Row],[order_date]],"dddd")</f>
        <v>Friday</v>
      </c>
      <c r="H33042" s="2">
        <v>45551.6765277778</v>
      </c>
      <c r="I33042">
        <v>15.25</v>
      </c>
      <c r="J33042">
        <v>15.25</v>
      </c>
      <c r="K33042" s="1" t="s">
        <v>38</v>
      </c>
      <c r="L33042" s="1" t="s">
        <v>35</v>
      </c>
      <c r="M33042" s="1" t="s">
        <v>121</v>
      </c>
      <c r="N33042" s="1" t="s">
        <v>44</v>
      </c>
    </row>
    <row r="33043" spans="1:14">
      <c r="A33043">
        <v>33042</v>
      </c>
      <c r="B33043">
        <v>14605</v>
      </c>
      <c r="C33043">
        <f>1/COUNTIF(B:B,pizza_sales[[#This Row],[order_id]])</f>
        <v>0.333333333333333</v>
      </c>
      <c r="D33043" s="1" t="s">
        <v>80</v>
      </c>
      <c r="E33043">
        <v>1</v>
      </c>
      <c r="F33043" s="2">
        <v>42013</v>
      </c>
      <c r="G33043" s="2" t="str">
        <f>TEXT(pizza_sales[[#This Row],[order_date]],"dddd")</f>
        <v>Friday</v>
      </c>
      <c r="H33043" s="2">
        <v>45551.6765277778</v>
      </c>
      <c r="I33043">
        <v>20.75</v>
      </c>
      <c r="J33043">
        <v>20.75</v>
      </c>
      <c r="K33043" s="1" t="s">
        <v>38</v>
      </c>
      <c r="L33043" s="1" t="s">
        <v>34</v>
      </c>
      <c r="M33043" s="1" t="s">
        <v>81</v>
      </c>
      <c r="N33043" s="1" t="s">
        <v>43</v>
      </c>
    </row>
    <row r="33044" spans="1:14">
      <c r="A33044">
        <v>33043</v>
      </c>
      <c r="B33044">
        <v>14606</v>
      </c>
      <c r="C33044">
        <f>1/COUNTIF(B:B,pizza_sales[[#This Row],[order_id]])</f>
        <v>1</v>
      </c>
      <c r="D33044" s="1" t="s">
        <v>175</v>
      </c>
      <c r="E33044">
        <v>1</v>
      </c>
      <c r="F33044" s="2">
        <v>42013</v>
      </c>
      <c r="G33044" s="2" t="str">
        <f>TEXT(pizza_sales[[#This Row],[order_date]],"dddd")</f>
        <v>Friday</v>
      </c>
      <c r="H33044" s="2">
        <v>45551.6787152778</v>
      </c>
      <c r="I33044">
        <v>12.5</v>
      </c>
      <c r="J33044">
        <v>12.5</v>
      </c>
      <c r="K33044" s="1" t="s">
        <v>40</v>
      </c>
      <c r="L33044" s="1" t="s">
        <v>37</v>
      </c>
      <c r="M33044" s="1" t="s">
        <v>106</v>
      </c>
      <c r="N33044" s="1" t="s">
        <v>107</v>
      </c>
    </row>
    <row r="33045" spans="1:14">
      <c r="A33045">
        <v>33044</v>
      </c>
      <c r="B33045">
        <v>14607</v>
      </c>
      <c r="C33045">
        <f>1/COUNTIF(B:B,pizza_sales[[#This Row],[order_id]])</f>
        <v>1</v>
      </c>
      <c r="D33045" s="1" t="s">
        <v>126</v>
      </c>
      <c r="E33045">
        <v>1</v>
      </c>
      <c r="F33045" s="2">
        <v>42013</v>
      </c>
      <c r="G33045" s="2" t="str">
        <f>TEXT(pizza_sales[[#This Row],[order_date]],"dddd")</f>
        <v>Friday</v>
      </c>
      <c r="H33045" s="2">
        <v>45551.6863657407</v>
      </c>
      <c r="I33045">
        <v>12</v>
      </c>
      <c r="J33045">
        <v>12</v>
      </c>
      <c r="K33045" s="1" t="s">
        <v>40</v>
      </c>
      <c r="L33045" s="1" t="s">
        <v>35</v>
      </c>
      <c r="M33045" s="1" t="s">
        <v>127</v>
      </c>
      <c r="N33045" s="1" t="s">
        <v>128</v>
      </c>
    </row>
    <row r="33046" spans="1:14">
      <c r="A33046">
        <v>33045</v>
      </c>
      <c r="B33046">
        <v>14608</v>
      </c>
      <c r="C33046">
        <f>1/COUNTIF(B:B,pizza_sales[[#This Row],[order_id]])</f>
        <v>0.333333333333333</v>
      </c>
      <c r="D33046" s="1" t="s">
        <v>122</v>
      </c>
      <c r="E33046">
        <v>1</v>
      </c>
      <c r="F33046" s="2">
        <v>42013</v>
      </c>
      <c r="G33046" s="2" t="str">
        <f>TEXT(pizza_sales[[#This Row],[order_date]],"dddd")</f>
        <v>Friday</v>
      </c>
      <c r="H33046" s="2">
        <v>45551.6931712963</v>
      </c>
      <c r="I33046">
        <v>12.75</v>
      </c>
      <c r="J33046">
        <v>12.75</v>
      </c>
      <c r="K33046" s="1" t="s">
        <v>40</v>
      </c>
      <c r="L33046" s="1" t="s">
        <v>34</v>
      </c>
      <c r="M33046" s="1" t="s">
        <v>117</v>
      </c>
      <c r="N33046" s="1" t="s">
        <v>118</v>
      </c>
    </row>
    <row r="33047" spans="1:14">
      <c r="A33047">
        <v>33046</v>
      </c>
      <c r="B33047">
        <v>14608</v>
      </c>
      <c r="C33047">
        <f>1/COUNTIF(B:B,pizza_sales[[#This Row],[order_id]])</f>
        <v>0.333333333333333</v>
      </c>
      <c r="D33047" s="1" t="s">
        <v>93</v>
      </c>
      <c r="E33047">
        <v>1</v>
      </c>
      <c r="F33047" s="2">
        <v>42013</v>
      </c>
      <c r="G33047" s="2" t="str">
        <f>TEXT(pizza_sales[[#This Row],[order_date]],"dddd")</f>
        <v>Friday</v>
      </c>
      <c r="H33047" s="2">
        <v>45551.6931712963</v>
      </c>
      <c r="I33047">
        <v>12</v>
      </c>
      <c r="J33047">
        <v>12</v>
      </c>
      <c r="K33047" s="1" t="s">
        <v>40</v>
      </c>
      <c r="L33047" s="1" t="s">
        <v>35</v>
      </c>
      <c r="M33047" s="1" t="s">
        <v>70</v>
      </c>
      <c r="N33047" s="1" t="s">
        <v>47</v>
      </c>
    </row>
    <row r="33048" spans="1:14">
      <c r="A33048">
        <v>33047</v>
      </c>
      <c r="B33048">
        <v>14608</v>
      </c>
      <c r="C33048">
        <f>1/COUNTIF(B:B,pizza_sales[[#This Row],[order_id]])</f>
        <v>0.333333333333333</v>
      </c>
      <c r="D33048" s="1" t="s">
        <v>171</v>
      </c>
      <c r="E33048">
        <v>1</v>
      </c>
      <c r="F33048" s="2">
        <v>42013</v>
      </c>
      <c r="G33048" s="2" t="str">
        <f>TEXT(pizza_sales[[#This Row],[order_date]],"dddd")</f>
        <v>Friday</v>
      </c>
      <c r="H33048" s="2">
        <v>45551.6931712963</v>
      </c>
      <c r="I33048">
        <v>10.5</v>
      </c>
      <c r="J33048">
        <v>10.5</v>
      </c>
      <c r="K33048" s="1" t="s">
        <v>40</v>
      </c>
      <c r="L33048" s="1" t="s">
        <v>35</v>
      </c>
      <c r="M33048" s="1" t="s">
        <v>68</v>
      </c>
      <c r="N33048" s="1" t="s">
        <v>45</v>
      </c>
    </row>
    <row r="33049" spans="1:14">
      <c r="A33049">
        <v>33048</v>
      </c>
      <c r="B33049">
        <v>14609</v>
      </c>
      <c r="C33049">
        <f>1/COUNTIF(B:B,pizza_sales[[#This Row],[order_id]])</f>
        <v>1</v>
      </c>
      <c r="D33049" s="1" t="s">
        <v>137</v>
      </c>
      <c r="E33049">
        <v>1</v>
      </c>
      <c r="F33049" s="2">
        <v>42013</v>
      </c>
      <c r="G33049" s="2" t="str">
        <f>TEXT(pizza_sales[[#This Row],[order_date]],"dddd")</f>
        <v>Friday</v>
      </c>
      <c r="H33049" s="2">
        <v>45551.7010416667</v>
      </c>
      <c r="I33049">
        <v>16.25</v>
      </c>
      <c r="J33049">
        <v>16.25</v>
      </c>
      <c r="K33049" s="1" t="s">
        <v>39</v>
      </c>
      <c r="L33049" s="1" t="s">
        <v>36</v>
      </c>
      <c r="M33049" s="1" t="s">
        <v>138</v>
      </c>
      <c r="N33049" s="1" t="s">
        <v>50</v>
      </c>
    </row>
    <row r="33050" spans="1:14">
      <c r="A33050">
        <v>33049</v>
      </c>
      <c r="B33050">
        <v>14610</v>
      </c>
      <c r="C33050">
        <f>1/COUNTIF(B:B,pizza_sales[[#This Row],[order_id]])</f>
        <v>0.5</v>
      </c>
      <c r="D33050" s="1" t="s">
        <v>115</v>
      </c>
      <c r="E33050">
        <v>1</v>
      </c>
      <c r="F33050" s="2">
        <v>42013</v>
      </c>
      <c r="G33050" s="2" t="str">
        <f>TEXT(pizza_sales[[#This Row],[order_date]],"dddd")</f>
        <v>Friday</v>
      </c>
      <c r="H33050" s="2">
        <v>45551.7153819444</v>
      </c>
      <c r="I33050">
        <v>20.75</v>
      </c>
      <c r="J33050">
        <v>20.75</v>
      </c>
      <c r="K33050" s="1" t="s">
        <v>38</v>
      </c>
      <c r="L33050" s="1" t="s">
        <v>34</v>
      </c>
      <c r="M33050" s="1" t="s">
        <v>87</v>
      </c>
      <c r="N33050" s="1" t="s">
        <v>46</v>
      </c>
    </row>
    <row r="33051" spans="1:14">
      <c r="A33051">
        <v>33050</v>
      </c>
      <c r="B33051">
        <v>14610</v>
      </c>
      <c r="C33051">
        <f>1/COUNTIF(B:B,pizza_sales[[#This Row],[order_id]])</f>
        <v>0.5</v>
      </c>
      <c r="D33051" s="1" t="s">
        <v>161</v>
      </c>
      <c r="E33051">
        <v>1</v>
      </c>
      <c r="F33051" s="2">
        <v>42013</v>
      </c>
      <c r="G33051" s="2" t="str">
        <f>TEXT(pizza_sales[[#This Row],[order_date]],"dddd")</f>
        <v>Friday</v>
      </c>
      <c r="H33051" s="2">
        <v>45551.7153819444</v>
      </c>
      <c r="I33051">
        <v>20.25</v>
      </c>
      <c r="J33051">
        <v>20.25</v>
      </c>
      <c r="K33051" s="1" t="s">
        <v>38</v>
      </c>
      <c r="L33051" s="1" t="s">
        <v>37</v>
      </c>
      <c r="M33051" s="1" t="s">
        <v>109</v>
      </c>
      <c r="N33051" s="1" t="s">
        <v>110</v>
      </c>
    </row>
    <row r="33052" spans="1:14">
      <c r="A33052">
        <v>33051</v>
      </c>
      <c r="B33052">
        <v>14611</v>
      </c>
      <c r="C33052">
        <f>1/COUNTIF(B:B,pizza_sales[[#This Row],[order_id]])</f>
        <v>0.333333333333333</v>
      </c>
      <c r="D33052" s="1" t="s">
        <v>151</v>
      </c>
      <c r="E33052">
        <v>1</v>
      </c>
      <c r="F33052" s="2">
        <v>42013</v>
      </c>
      <c r="G33052" s="2" t="str">
        <f>TEXT(pizza_sales[[#This Row],[order_date]],"dddd")</f>
        <v>Friday</v>
      </c>
      <c r="H33052" s="2">
        <v>45551.7217476852</v>
      </c>
      <c r="I33052">
        <v>20.5</v>
      </c>
      <c r="J33052">
        <v>20.5</v>
      </c>
      <c r="K33052" s="1" t="s">
        <v>38</v>
      </c>
      <c r="L33052" s="1" t="s">
        <v>35</v>
      </c>
      <c r="M33052" s="1" t="s">
        <v>135</v>
      </c>
      <c r="N33052" s="1" t="s">
        <v>136</v>
      </c>
    </row>
    <row r="33053" spans="1:14">
      <c r="A33053">
        <v>33052</v>
      </c>
      <c r="B33053">
        <v>14611</v>
      </c>
      <c r="C33053">
        <f>1/COUNTIF(B:B,pizza_sales[[#This Row],[order_id]])</f>
        <v>0.333333333333333</v>
      </c>
      <c r="D33053" s="1" t="s">
        <v>195</v>
      </c>
      <c r="E33053">
        <v>1</v>
      </c>
      <c r="F33053" s="2">
        <v>42013</v>
      </c>
      <c r="G33053" s="2" t="str">
        <f>TEXT(pizza_sales[[#This Row],[order_date]],"dddd")</f>
        <v>Friday</v>
      </c>
      <c r="H33053" s="2">
        <v>45551.7217476852</v>
      </c>
      <c r="I33053">
        <v>12</v>
      </c>
      <c r="J33053">
        <v>12</v>
      </c>
      <c r="K33053" s="1" t="s">
        <v>40</v>
      </c>
      <c r="L33053" s="1" t="s">
        <v>37</v>
      </c>
      <c r="M33053" s="1" t="s">
        <v>149</v>
      </c>
      <c r="N33053" s="1" t="s">
        <v>150</v>
      </c>
    </row>
    <row r="33054" spans="1:14">
      <c r="A33054">
        <v>33053</v>
      </c>
      <c r="B33054">
        <v>14611</v>
      </c>
      <c r="C33054">
        <f>1/COUNTIF(B:B,pizza_sales[[#This Row],[order_id]])</f>
        <v>0.333333333333333</v>
      </c>
      <c r="D33054" s="1" t="s">
        <v>80</v>
      </c>
      <c r="E33054">
        <v>1</v>
      </c>
      <c r="F33054" s="2">
        <v>42013</v>
      </c>
      <c r="G33054" s="2" t="str">
        <f>TEXT(pizza_sales[[#This Row],[order_date]],"dddd")</f>
        <v>Friday</v>
      </c>
      <c r="H33054" s="2">
        <v>45551.7217476852</v>
      </c>
      <c r="I33054">
        <v>20.75</v>
      </c>
      <c r="J33054">
        <v>20.75</v>
      </c>
      <c r="K33054" s="1" t="s">
        <v>38</v>
      </c>
      <c r="L33054" s="1" t="s">
        <v>34</v>
      </c>
      <c r="M33054" s="1" t="s">
        <v>81</v>
      </c>
      <c r="N33054" s="1" t="s">
        <v>43</v>
      </c>
    </row>
    <row r="33055" spans="1:14">
      <c r="A33055">
        <v>33054</v>
      </c>
      <c r="B33055">
        <v>14612</v>
      </c>
      <c r="C33055">
        <f>1/COUNTIF(B:B,pizza_sales[[#This Row],[order_id]])</f>
        <v>0.333333333333333</v>
      </c>
      <c r="D33055" s="1" t="s">
        <v>115</v>
      </c>
      <c r="E33055">
        <v>1</v>
      </c>
      <c r="F33055" s="2">
        <v>42013</v>
      </c>
      <c r="G33055" s="2" t="str">
        <f>TEXT(pizza_sales[[#This Row],[order_date]],"dddd")</f>
        <v>Friday</v>
      </c>
      <c r="H33055" s="2">
        <v>45551.7275231481</v>
      </c>
      <c r="I33055">
        <v>20.75</v>
      </c>
      <c r="J33055">
        <v>20.75</v>
      </c>
      <c r="K33055" s="1" t="s">
        <v>38</v>
      </c>
      <c r="L33055" s="1" t="s">
        <v>34</v>
      </c>
      <c r="M33055" s="1" t="s">
        <v>87</v>
      </c>
      <c r="N33055" s="1" t="s">
        <v>46</v>
      </c>
    </row>
    <row r="33056" spans="1:14">
      <c r="A33056">
        <v>33055</v>
      </c>
      <c r="B33056">
        <v>14612</v>
      </c>
      <c r="C33056">
        <f>1/COUNTIF(B:B,pizza_sales[[#This Row],[order_id]])</f>
        <v>0.333333333333333</v>
      </c>
      <c r="D33056" s="1" t="s">
        <v>94</v>
      </c>
      <c r="E33056">
        <v>1</v>
      </c>
      <c r="F33056" s="2">
        <v>42013</v>
      </c>
      <c r="G33056" s="2" t="str">
        <f>TEXT(pizza_sales[[#This Row],[order_date]],"dddd")</f>
        <v>Friday</v>
      </c>
      <c r="H33056" s="2">
        <v>45551.7275231481</v>
      </c>
      <c r="I33056">
        <v>12</v>
      </c>
      <c r="J33056">
        <v>12</v>
      </c>
      <c r="K33056" s="1" t="s">
        <v>40</v>
      </c>
      <c r="L33056" s="1" t="s">
        <v>37</v>
      </c>
      <c r="M33056" s="1" t="s">
        <v>95</v>
      </c>
      <c r="N33056" s="1" t="s">
        <v>96</v>
      </c>
    </row>
    <row r="33057" spans="1:14">
      <c r="A33057">
        <v>33056</v>
      </c>
      <c r="B33057">
        <v>14612</v>
      </c>
      <c r="C33057">
        <f>1/COUNTIF(B:B,pizza_sales[[#This Row],[order_id]])</f>
        <v>0.333333333333333</v>
      </c>
      <c r="D33057" s="1" t="s">
        <v>82</v>
      </c>
      <c r="E33057">
        <v>2</v>
      </c>
      <c r="F33057" s="2">
        <v>42013</v>
      </c>
      <c r="G33057" s="2" t="str">
        <f>TEXT(pizza_sales[[#This Row],[order_date]],"dddd")</f>
        <v>Friday</v>
      </c>
      <c r="H33057" s="2">
        <v>45551.7275231481</v>
      </c>
      <c r="I33057">
        <v>16.5</v>
      </c>
      <c r="J33057">
        <v>33</v>
      </c>
      <c r="K33057" s="1" t="s">
        <v>39</v>
      </c>
      <c r="L33057" s="1" t="s">
        <v>36</v>
      </c>
      <c r="M33057" s="1" t="s">
        <v>75</v>
      </c>
      <c r="N33057" s="1" t="s">
        <v>76</v>
      </c>
    </row>
    <row r="33058" spans="1:14">
      <c r="A33058">
        <v>33057</v>
      </c>
      <c r="B33058">
        <v>14613</v>
      </c>
      <c r="C33058">
        <f>1/COUNTIF(B:B,pizza_sales[[#This Row],[order_id]])</f>
        <v>0.25</v>
      </c>
      <c r="D33058" s="1" t="s">
        <v>69</v>
      </c>
      <c r="E33058">
        <v>1</v>
      </c>
      <c r="F33058" s="2">
        <v>42013</v>
      </c>
      <c r="G33058" s="2" t="str">
        <f>TEXT(pizza_sales[[#This Row],[order_date]],"dddd")</f>
        <v>Friday</v>
      </c>
      <c r="H33058" s="2">
        <v>45551.7291203704</v>
      </c>
      <c r="I33058">
        <v>16</v>
      </c>
      <c r="J33058">
        <v>16</v>
      </c>
      <c r="K33058" s="1" t="s">
        <v>39</v>
      </c>
      <c r="L33058" s="1" t="s">
        <v>35</v>
      </c>
      <c r="M33058" s="1" t="s">
        <v>70</v>
      </c>
      <c r="N33058" s="1" t="s">
        <v>47</v>
      </c>
    </row>
    <row r="33059" spans="1:14">
      <c r="A33059">
        <v>33058</v>
      </c>
      <c r="B33059">
        <v>14613</v>
      </c>
      <c r="C33059">
        <f>1/COUNTIF(B:B,pizza_sales[[#This Row],[order_id]])</f>
        <v>0.25</v>
      </c>
      <c r="D33059" s="1" t="s">
        <v>71</v>
      </c>
      <c r="E33059">
        <v>1</v>
      </c>
      <c r="F33059" s="2">
        <v>42013</v>
      </c>
      <c r="G33059" s="2" t="str">
        <f>TEXT(pizza_sales[[#This Row],[order_date]],"dddd")</f>
        <v>Friday</v>
      </c>
      <c r="H33059" s="2">
        <v>45551.7291203704</v>
      </c>
      <c r="I33059">
        <v>18.5</v>
      </c>
      <c r="J33059">
        <v>18.5</v>
      </c>
      <c r="K33059" s="1" t="s">
        <v>38</v>
      </c>
      <c r="L33059" s="1" t="s">
        <v>37</v>
      </c>
      <c r="M33059" s="1" t="s">
        <v>72</v>
      </c>
      <c r="N33059" s="1" t="s">
        <v>73</v>
      </c>
    </row>
    <row r="33060" spans="1:14">
      <c r="A33060">
        <v>33059</v>
      </c>
      <c r="B33060">
        <v>14613</v>
      </c>
      <c r="C33060">
        <f>1/COUNTIF(B:B,pizza_sales[[#This Row],[order_id]])</f>
        <v>0.25</v>
      </c>
      <c r="D33060" s="1" t="s">
        <v>82</v>
      </c>
      <c r="E33060">
        <v>1</v>
      </c>
      <c r="F33060" s="2">
        <v>42013</v>
      </c>
      <c r="G33060" s="2" t="str">
        <f>TEXT(pizza_sales[[#This Row],[order_date]],"dddd")</f>
        <v>Friday</v>
      </c>
      <c r="H33060" s="2">
        <v>45551.7291203704</v>
      </c>
      <c r="I33060">
        <v>16.5</v>
      </c>
      <c r="J33060">
        <v>16.5</v>
      </c>
      <c r="K33060" s="1" t="s">
        <v>39</v>
      </c>
      <c r="L33060" s="1" t="s">
        <v>36</v>
      </c>
      <c r="M33060" s="1" t="s">
        <v>75</v>
      </c>
      <c r="N33060" s="1" t="s">
        <v>76</v>
      </c>
    </row>
    <row r="33061" spans="1:14">
      <c r="A33061">
        <v>33060</v>
      </c>
      <c r="B33061">
        <v>14613</v>
      </c>
      <c r="C33061">
        <f>1/COUNTIF(B:B,pizza_sales[[#This Row],[order_id]])</f>
        <v>0.25</v>
      </c>
      <c r="D33061" s="1" t="s">
        <v>192</v>
      </c>
      <c r="E33061">
        <v>1</v>
      </c>
      <c r="F33061" s="2">
        <v>42013</v>
      </c>
      <c r="G33061" s="2" t="str">
        <f>TEXT(pizza_sales[[#This Row],[order_date]],"dddd")</f>
        <v>Friday</v>
      </c>
      <c r="H33061" s="2">
        <v>45551.7291203704</v>
      </c>
      <c r="I33061">
        <v>16</v>
      </c>
      <c r="J33061">
        <v>16</v>
      </c>
      <c r="K33061" s="1" t="s">
        <v>39</v>
      </c>
      <c r="L33061" s="1" t="s">
        <v>37</v>
      </c>
      <c r="M33061" s="1" t="s">
        <v>109</v>
      </c>
      <c r="N33061" s="1" t="s">
        <v>110</v>
      </c>
    </row>
    <row r="33062" spans="1:14">
      <c r="A33062">
        <v>33061</v>
      </c>
      <c r="B33062">
        <v>14614</v>
      </c>
      <c r="C33062">
        <f>1/COUNTIF(B:B,pizza_sales[[#This Row],[order_id]])</f>
        <v>1</v>
      </c>
      <c r="D33062" s="1" t="s">
        <v>181</v>
      </c>
      <c r="E33062">
        <v>1</v>
      </c>
      <c r="F33062" s="2">
        <v>42013</v>
      </c>
      <c r="G33062" s="2" t="str">
        <f>TEXT(pizza_sales[[#This Row],[order_date]],"dddd")</f>
        <v>Friday</v>
      </c>
      <c r="H33062" s="2">
        <v>45551.7453819444</v>
      </c>
      <c r="I33062">
        <v>11</v>
      </c>
      <c r="J33062">
        <v>11</v>
      </c>
      <c r="K33062" s="1" t="s">
        <v>40</v>
      </c>
      <c r="L33062" s="1" t="s">
        <v>35</v>
      </c>
      <c r="M33062" s="1" t="s">
        <v>169</v>
      </c>
      <c r="N33062" s="1" t="s">
        <v>170</v>
      </c>
    </row>
    <row r="33063" spans="1:14">
      <c r="A33063">
        <v>33062</v>
      </c>
      <c r="B33063">
        <v>14615</v>
      </c>
      <c r="C33063">
        <f>1/COUNTIF(B:B,pizza_sales[[#This Row],[order_id]])</f>
        <v>0.333333333333333</v>
      </c>
      <c r="D33063" s="1" t="s">
        <v>94</v>
      </c>
      <c r="E33063">
        <v>1</v>
      </c>
      <c r="F33063" s="2">
        <v>42013</v>
      </c>
      <c r="G33063" s="2" t="str">
        <f>TEXT(pizza_sales[[#This Row],[order_date]],"dddd")</f>
        <v>Friday</v>
      </c>
      <c r="H33063" s="2">
        <v>45551.7489814815</v>
      </c>
      <c r="I33063">
        <v>12</v>
      </c>
      <c r="J33063">
        <v>12</v>
      </c>
      <c r="K33063" s="1" t="s">
        <v>40</v>
      </c>
      <c r="L33063" s="1" t="s">
        <v>37</v>
      </c>
      <c r="M33063" s="1" t="s">
        <v>95</v>
      </c>
      <c r="N33063" s="1" t="s">
        <v>96</v>
      </c>
    </row>
    <row r="33064" spans="1:14">
      <c r="A33064">
        <v>33063</v>
      </c>
      <c r="B33064">
        <v>14615</v>
      </c>
      <c r="C33064">
        <f>1/COUNTIF(B:B,pizza_sales[[#This Row],[order_id]])</f>
        <v>0.333333333333333</v>
      </c>
      <c r="D33064" s="1" t="s">
        <v>111</v>
      </c>
      <c r="E33064">
        <v>1</v>
      </c>
      <c r="F33064" s="2">
        <v>42013</v>
      </c>
      <c r="G33064" s="2" t="str">
        <f>TEXT(pizza_sales[[#This Row],[order_date]],"dddd")</f>
        <v>Friday</v>
      </c>
      <c r="H33064" s="2">
        <v>45551.7489814815</v>
      </c>
      <c r="I33064">
        <v>20.25</v>
      </c>
      <c r="J33064">
        <v>20.25</v>
      </c>
      <c r="K33064" s="1" t="s">
        <v>38</v>
      </c>
      <c r="L33064" s="1" t="s">
        <v>37</v>
      </c>
      <c r="M33064" s="1" t="s">
        <v>78</v>
      </c>
      <c r="N33064" s="1" t="s">
        <v>79</v>
      </c>
    </row>
    <row r="33065" spans="1:14">
      <c r="A33065">
        <v>33064</v>
      </c>
      <c r="B33065">
        <v>14615</v>
      </c>
      <c r="C33065">
        <f>1/COUNTIF(B:B,pizza_sales[[#This Row],[order_id]])</f>
        <v>0.333333333333333</v>
      </c>
      <c r="D33065" s="1" t="s">
        <v>91</v>
      </c>
      <c r="E33065">
        <v>1</v>
      </c>
      <c r="F33065" s="2">
        <v>42013</v>
      </c>
      <c r="G33065" s="2" t="str">
        <f>TEXT(pizza_sales[[#This Row],[order_date]],"dddd")</f>
        <v>Friday</v>
      </c>
      <c r="H33065" s="2">
        <v>45551.7489814815</v>
      </c>
      <c r="I33065">
        <v>12.5</v>
      </c>
      <c r="J33065">
        <v>12.5</v>
      </c>
      <c r="K33065" s="1" t="s">
        <v>40</v>
      </c>
      <c r="L33065" s="1" t="s">
        <v>36</v>
      </c>
      <c r="M33065" s="1" t="s">
        <v>92</v>
      </c>
      <c r="N33065" s="1" t="s">
        <v>51</v>
      </c>
    </row>
    <row r="33066" spans="1:14">
      <c r="A33066">
        <v>33065</v>
      </c>
      <c r="B33066">
        <v>14616</v>
      </c>
      <c r="C33066">
        <f>1/COUNTIF(B:B,pizza_sales[[#This Row],[order_id]])</f>
        <v>0.5</v>
      </c>
      <c r="D33066" s="1" t="s">
        <v>82</v>
      </c>
      <c r="E33066">
        <v>1</v>
      </c>
      <c r="F33066" s="2">
        <v>42013</v>
      </c>
      <c r="G33066" s="2" t="str">
        <f>TEXT(pizza_sales[[#This Row],[order_date]],"dddd")</f>
        <v>Friday</v>
      </c>
      <c r="H33066" s="2">
        <v>45551.7565046296</v>
      </c>
      <c r="I33066">
        <v>16.5</v>
      </c>
      <c r="J33066">
        <v>16.5</v>
      </c>
      <c r="K33066" s="1" t="s">
        <v>39</v>
      </c>
      <c r="L33066" s="1" t="s">
        <v>36</v>
      </c>
      <c r="M33066" s="1" t="s">
        <v>75</v>
      </c>
      <c r="N33066" s="1" t="s">
        <v>76</v>
      </c>
    </row>
    <row r="33067" spans="1:14">
      <c r="A33067">
        <v>33066</v>
      </c>
      <c r="B33067">
        <v>14616</v>
      </c>
      <c r="C33067">
        <f>1/COUNTIF(B:B,pizza_sales[[#This Row],[order_id]])</f>
        <v>0.5</v>
      </c>
      <c r="D33067" s="1" t="s">
        <v>91</v>
      </c>
      <c r="E33067">
        <v>1</v>
      </c>
      <c r="F33067" s="2">
        <v>42013</v>
      </c>
      <c r="G33067" s="2" t="str">
        <f>TEXT(pizza_sales[[#This Row],[order_date]],"dddd")</f>
        <v>Friday</v>
      </c>
      <c r="H33067" s="2">
        <v>45551.7565046296</v>
      </c>
      <c r="I33067">
        <v>12.5</v>
      </c>
      <c r="J33067">
        <v>12.5</v>
      </c>
      <c r="K33067" s="1" t="s">
        <v>40</v>
      </c>
      <c r="L33067" s="1" t="s">
        <v>36</v>
      </c>
      <c r="M33067" s="1" t="s">
        <v>92</v>
      </c>
      <c r="N33067" s="1" t="s">
        <v>51</v>
      </c>
    </row>
    <row r="33068" spans="1:14">
      <c r="A33068">
        <v>33067</v>
      </c>
      <c r="B33068">
        <v>14617</v>
      </c>
      <c r="C33068">
        <f>1/COUNTIF(B:B,pizza_sales[[#This Row],[order_id]])</f>
        <v>0.25</v>
      </c>
      <c r="D33068" s="1" t="s">
        <v>173</v>
      </c>
      <c r="E33068">
        <v>1</v>
      </c>
      <c r="F33068" s="2">
        <v>42013</v>
      </c>
      <c r="G33068" s="2" t="str">
        <f>TEXT(pizza_sales[[#This Row],[order_date]],"dddd")</f>
        <v>Friday</v>
      </c>
      <c r="H33068" s="2">
        <v>45551.7672800926</v>
      </c>
      <c r="I33068">
        <v>16.75</v>
      </c>
      <c r="J33068">
        <v>16.75</v>
      </c>
      <c r="K33068" s="1" t="s">
        <v>39</v>
      </c>
      <c r="L33068" s="1" t="s">
        <v>34</v>
      </c>
      <c r="M33068" s="1" t="s">
        <v>163</v>
      </c>
      <c r="N33068" s="1" t="s">
        <v>164</v>
      </c>
    </row>
    <row r="33069" spans="1:14">
      <c r="A33069">
        <v>33068</v>
      </c>
      <c r="B33069">
        <v>14617</v>
      </c>
      <c r="C33069">
        <f>1/COUNTIF(B:B,pizza_sales[[#This Row],[order_id]])</f>
        <v>0.25</v>
      </c>
      <c r="D33069" s="1" t="s">
        <v>71</v>
      </c>
      <c r="E33069">
        <v>1</v>
      </c>
      <c r="F33069" s="2">
        <v>42013</v>
      </c>
      <c r="G33069" s="2" t="str">
        <f>TEXT(pizza_sales[[#This Row],[order_date]],"dddd")</f>
        <v>Friday</v>
      </c>
      <c r="H33069" s="2">
        <v>45551.7672800926</v>
      </c>
      <c r="I33069">
        <v>18.5</v>
      </c>
      <c r="J33069">
        <v>18.5</v>
      </c>
      <c r="K33069" s="1" t="s">
        <v>38</v>
      </c>
      <c r="L33069" s="1" t="s">
        <v>37</v>
      </c>
      <c r="M33069" s="1" t="s">
        <v>72</v>
      </c>
      <c r="N33069" s="1" t="s">
        <v>73</v>
      </c>
    </row>
    <row r="33070" spans="1:14">
      <c r="A33070">
        <v>33069</v>
      </c>
      <c r="B33070">
        <v>14617</v>
      </c>
      <c r="C33070">
        <f>1/COUNTIF(B:B,pizza_sales[[#This Row],[order_id]])</f>
        <v>0.25</v>
      </c>
      <c r="D33070" s="1" t="s">
        <v>165</v>
      </c>
      <c r="E33070">
        <v>1</v>
      </c>
      <c r="F33070" s="2">
        <v>42013</v>
      </c>
      <c r="G33070" s="2" t="str">
        <f>TEXT(pizza_sales[[#This Row],[order_date]],"dddd")</f>
        <v>Friday</v>
      </c>
      <c r="H33070" s="2">
        <v>45551.7672800926</v>
      </c>
      <c r="I33070">
        <v>9.75</v>
      </c>
      <c r="J33070">
        <v>9.75</v>
      </c>
      <c r="K33070" s="1" t="s">
        <v>40</v>
      </c>
      <c r="L33070" s="1" t="s">
        <v>35</v>
      </c>
      <c r="M33070" s="1" t="s">
        <v>121</v>
      </c>
      <c r="N33070" s="1" t="s">
        <v>44</v>
      </c>
    </row>
    <row r="33071" spans="1:14">
      <c r="A33071">
        <v>33070</v>
      </c>
      <c r="B33071">
        <v>14617</v>
      </c>
      <c r="C33071">
        <f>1/COUNTIF(B:B,pizza_sales[[#This Row],[order_id]])</f>
        <v>0.25</v>
      </c>
      <c r="D33071" s="1" t="s">
        <v>159</v>
      </c>
      <c r="E33071">
        <v>1</v>
      </c>
      <c r="F33071" s="2">
        <v>42013</v>
      </c>
      <c r="G33071" s="2" t="str">
        <f>TEXT(pizza_sales[[#This Row],[order_date]],"dddd")</f>
        <v>Friday</v>
      </c>
      <c r="H33071" s="2">
        <v>45551.7672800926</v>
      </c>
      <c r="I33071">
        <v>12.5</v>
      </c>
      <c r="J33071">
        <v>12.5</v>
      </c>
      <c r="K33071" s="1" t="s">
        <v>40</v>
      </c>
      <c r="L33071" s="1" t="s">
        <v>36</v>
      </c>
      <c r="M33071" s="1" t="s">
        <v>84</v>
      </c>
      <c r="N33071" s="1" t="s">
        <v>85</v>
      </c>
    </row>
    <row r="33072" spans="1:14">
      <c r="A33072">
        <v>33071</v>
      </c>
      <c r="B33072">
        <v>14618</v>
      </c>
      <c r="C33072">
        <f>1/COUNTIF(B:B,pizza_sales[[#This Row],[order_id]])</f>
        <v>0.5</v>
      </c>
      <c r="D33072" s="1" t="s">
        <v>83</v>
      </c>
      <c r="E33072">
        <v>1</v>
      </c>
      <c r="F33072" s="2">
        <v>42013</v>
      </c>
      <c r="G33072" s="2" t="str">
        <f>TEXT(pizza_sales[[#This Row],[order_date]],"dddd")</f>
        <v>Friday</v>
      </c>
      <c r="H33072" s="2">
        <v>45551.7762152778</v>
      </c>
      <c r="I33072">
        <v>20.75</v>
      </c>
      <c r="J33072">
        <v>20.75</v>
      </c>
      <c r="K33072" s="1" t="s">
        <v>38</v>
      </c>
      <c r="L33072" s="1" t="s">
        <v>36</v>
      </c>
      <c r="M33072" s="1" t="s">
        <v>84</v>
      </c>
      <c r="N33072" s="1" t="s">
        <v>85</v>
      </c>
    </row>
    <row r="33073" spans="1:14">
      <c r="A33073">
        <v>33072</v>
      </c>
      <c r="B33073">
        <v>14618</v>
      </c>
      <c r="C33073">
        <f>1/COUNTIF(B:B,pizza_sales[[#This Row],[order_id]])</f>
        <v>0.5</v>
      </c>
      <c r="D33073" s="1" t="s">
        <v>156</v>
      </c>
      <c r="E33073">
        <v>1</v>
      </c>
      <c r="F33073" s="2">
        <v>42013</v>
      </c>
      <c r="G33073" s="2" t="str">
        <f>TEXT(pizza_sales[[#This Row],[order_date]],"dddd")</f>
        <v>Friday</v>
      </c>
      <c r="H33073" s="2">
        <v>45551.7762152778</v>
      </c>
      <c r="I33073">
        <v>12.75</v>
      </c>
      <c r="J33073">
        <v>12.75</v>
      </c>
      <c r="K33073" s="1" t="s">
        <v>40</v>
      </c>
      <c r="L33073" s="1" t="s">
        <v>34</v>
      </c>
      <c r="M33073" s="1" t="s">
        <v>113</v>
      </c>
      <c r="N33073" s="1" t="s">
        <v>114</v>
      </c>
    </row>
    <row r="33074" spans="1:14">
      <c r="A33074">
        <v>33073</v>
      </c>
      <c r="B33074">
        <v>14619</v>
      </c>
      <c r="C33074">
        <f>1/COUNTIF(B:B,pizza_sales[[#This Row],[order_id]])</f>
        <v>0.5</v>
      </c>
      <c r="D33074" s="1" t="s">
        <v>156</v>
      </c>
      <c r="E33074">
        <v>1</v>
      </c>
      <c r="F33074" s="2">
        <v>42013</v>
      </c>
      <c r="G33074" s="2" t="str">
        <f>TEXT(pizza_sales[[#This Row],[order_date]],"dddd")</f>
        <v>Friday</v>
      </c>
      <c r="H33074" s="2">
        <v>45551.7814467593</v>
      </c>
      <c r="I33074">
        <v>12.75</v>
      </c>
      <c r="J33074">
        <v>12.75</v>
      </c>
      <c r="K33074" s="1" t="s">
        <v>40</v>
      </c>
      <c r="L33074" s="1" t="s">
        <v>34</v>
      </c>
      <c r="M33074" s="1" t="s">
        <v>113</v>
      </c>
      <c r="N33074" s="1" t="s">
        <v>114</v>
      </c>
    </row>
    <row r="33075" spans="1:14">
      <c r="A33075">
        <v>33074</v>
      </c>
      <c r="B33075">
        <v>14619</v>
      </c>
      <c r="C33075">
        <f>1/COUNTIF(B:B,pizza_sales[[#This Row],[order_id]])</f>
        <v>0.5</v>
      </c>
      <c r="D33075" s="1" t="s">
        <v>80</v>
      </c>
      <c r="E33075">
        <v>1</v>
      </c>
      <c r="F33075" s="2">
        <v>42013</v>
      </c>
      <c r="G33075" s="2" t="str">
        <f>TEXT(pizza_sales[[#This Row],[order_date]],"dddd")</f>
        <v>Friday</v>
      </c>
      <c r="H33075" s="2">
        <v>45551.7814467593</v>
      </c>
      <c r="I33075">
        <v>20.75</v>
      </c>
      <c r="J33075">
        <v>20.75</v>
      </c>
      <c r="K33075" s="1" t="s">
        <v>38</v>
      </c>
      <c r="L33075" s="1" t="s">
        <v>34</v>
      </c>
      <c r="M33075" s="1" t="s">
        <v>81</v>
      </c>
      <c r="N33075" s="1" t="s">
        <v>43</v>
      </c>
    </row>
    <row r="33076" spans="1:14">
      <c r="A33076">
        <v>33075</v>
      </c>
      <c r="B33076">
        <v>14620</v>
      </c>
      <c r="C33076">
        <f>1/COUNTIF(B:B,pizza_sales[[#This Row],[order_id]])</f>
        <v>0.5</v>
      </c>
      <c r="D33076" s="1" t="s">
        <v>171</v>
      </c>
      <c r="E33076">
        <v>1</v>
      </c>
      <c r="F33076" s="2">
        <v>42013</v>
      </c>
      <c r="G33076" s="2" t="str">
        <f>TEXT(pizza_sales[[#This Row],[order_date]],"dddd")</f>
        <v>Friday</v>
      </c>
      <c r="H33076" s="2">
        <v>45551.7894328704</v>
      </c>
      <c r="I33076">
        <v>10.5</v>
      </c>
      <c r="J33076">
        <v>10.5</v>
      </c>
      <c r="K33076" s="1" t="s">
        <v>40</v>
      </c>
      <c r="L33076" s="1" t="s">
        <v>35</v>
      </c>
      <c r="M33076" s="1" t="s">
        <v>68</v>
      </c>
      <c r="N33076" s="1" t="s">
        <v>45</v>
      </c>
    </row>
    <row r="33077" spans="1:14">
      <c r="A33077">
        <v>33076</v>
      </c>
      <c r="B33077">
        <v>14620</v>
      </c>
      <c r="C33077">
        <f>1/COUNTIF(B:B,pizza_sales[[#This Row],[order_id]])</f>
        <v>0.5</v>
      </c>
      <c r="D33077" s="1" t="s">
        <v>209</v>
      </c>
      <c r="E33077">
        <v>1</v>
      </c>
      <c r="F33077" s="2">
        <v>42013</v>
      </c>
      <c r="G33077" s="2" t="str">
        <f>TEXT(pizza_sales[[#This Row],[order_date]],"dddd")</f>
        <v>Friday</v>
      </c>
      <c r="H33077" s="2">
        <v>45551.7894328704</v>
      </c>
      <c r="I33077">
        <v>12.5</v>
      </c>
      <c r="J33077">
        <v>12.5</v>
      </c>
      <c r="K33077" s="1" t="s">
        <v>40</v>
      </c>
      <c r="L33077" s="1" t="s">
        <v>36</v>
      </c>
      <c r="M33077" s="1" t="s">
        <v>130</v>
      </c>
      <c r="N33077" s="1" t="s">
        <v>52</v>
      </c>
    </row>
    <row r="33078" spans="1:14">
      <c r="A33078">
        <v>33077</v>
      </c>
      <c r="B33078">
        <v>14621</v>
      </c>
      <c r="C33078">
        <f>1/COUNTIF(B:B,pizza_sales[[#This Row],[order_id]])</f>
        <v>0.25</v>
      </c>
      <c r="D33078" s="1" t="s">
        <v>203</v>
      </c>
      <c r="E33078">
        <v>1</v>
      </c>
      <c r="F33078" s="2">
        <v>42013</v>
      </c>
      <c r="G33078" s="2" t="str">
        <f>TEXT(pizza_sales[[#This Row],[order_date]],"dddd")</f>
        <v>Friday</v>
      </c>
      <c r="H33078" s="2">
        <v>45551.7967361111</v>
      </c>
      <c r="I33078">
        <v>23.65</v>
      </c>
      <c r="J33078">
        <v>23.65</v>
      </c>
      <c r="K33078" s="1" t="s">
        <v>40</v>
      </c>
      <c r="L33078" s="1" t="s">
        <v>36</v>
      </c>
      <c r="M33078" s="1" t="s">
        <v>204</v>
      </c>
      <c r="N33078" s="1" t="s">
        <v>48</v>
      </c>
    </row>
    <row r="33079" spans="1:14">
      <c r="A33079">
        <v>33078</v>
      </c>
      <c r="B33079">
        <v>14621</v>
      </c>
      <c r="C33079">
        <f>1/COUNTIF(B:B,pizza_sales[[#This Row],[order_id]])</f>
        <v>0.25</v>
      </c>
      <c r="D33079" s="1" t="s">
        <v>139</v>
      </c>
      <c r="E33079">
        <v>1</v>
      </c>
      <c r="F33079" s="2">
        <v>42013</v>
      </c>
      <c r="G33079" s="2" t="str">
        <f>TEXT(pizza_sales[[#This Row],[order_date]],"dddd")</f>
        <v>Friday</v>
      </c>
      <c r="H33079" s="2">
        <v>45551.7967361111</v>
      </c>
      <c r="I33079">
        <v>14.75</v>
      </c>
      <c r="J33079">
        <v>14.75</v>
      </c>
      <c r="K33079" s="1" t="s">
        <v>39</v>
      </c>
      <c r="L33079" s="1" t="s">
        <v>37</v>
      </c>
      <c r="M33079" s="1" t="s">
        <v>132</v>
      </c>
      <c r="N33079" s="1" t="s">
        <v>133</v>
      </c>
    </row>
    <row r="33080" spans="1:14">
      <c r="A33080">
        <v>33079</v>
      </c>
      <c r="B33080">
        <v>14621</v>
      </c>
      <c r="C33080">
        <f>1/COUNTIF(B:B,pizza_sales[[#This Row],[order_id]])</f>
        <v>0.25</v>
      </c>
      <c r="D33080" s="1" t="s">
        <v>187</v>
      </c>
      <c r="E33080">
        <v>1</v>
      </c>
      <c r="F33080" s="2">
        <v>42013</v>
      </c>
      <c r="G33080" s="2" t="str">
        <f>TEXT(pizza_sales[[#This Row],[order_date]],"dddd")</f>
        <v>Friday</v>
      </c>
      <c r="H33080" s="2">
        <v>45551.7967361111</v>
      </c>
      <c r="I33080">
        <v>12.25</v>
      </c>
      <c r="J33080">
        <v>12.25</v>
      </c>
      <c r="K33080" s="1" t="s">
        <v>40</v>
      </c>
      <c r="L33080" s="1" t="s">
        <v>36</v>
      </c>
      <c r="M33080" s="1" t="s">
        <v>153</v>
      </c>
      <c r="N33080" s="1" t="s">
        <v>154</v>
      </c>
    </row>
    <row r="33081" spans="1:14">
      <c r="A33081">
        <v>33080</v>
      </c>
      <c r="B33081">
        <v>14621</v>
      </c>
      <c r="C33081">
        <f>1/COUNTIF(B:B,pizza_sales[[#This Row],[order_id]])</f>
        <v>0.25</v>
      </c>
      <c r="D33081" s="1" t="s">
        <v>108</v>
      </c>
      <c r="E33081">
        <v>1</v>
      </c>
      <c r="F33081" s="2">
        <v>42013</v>
      </c>
      <c r="G33081" s="2" t="str">
        <f>TEXT(pizza_sales[[#This Row],[order_date]],"dddd")</f>
        <v>Friday</v>
      </c>
      <c r="H33081" s="2">
        <v>45551.7967361111</v>
      </c>
      <c r="I33081">
        <v>12</v>
      </c>
      <c r="J33081">
        <v>12</v>
      </c>
      <c r="K33081" s="1" t="s">
        <v>40</v>
      </c>
      <c r="L33081" s="1" t="s">
        <v>37</v>
      </c>
      <c r="M33081" s="1" t="s">
        <v>109</v>
      </c>
      <c r="N33081" s="1" t="s">
        <v>110</v>
      </c>
    </row>
    <row r="33082" spans="1:14">
      <c r="A33082">
        <v>33081</v>
      </c>
      <c r="B33082">
        <v>14622</v>
      </c>
      <c r="C33082">
        <f>1/COUNTIF(B:B,pizza_sales[[#This Row],[order_id]])</f>
        <v>1</v>
      </c>
      <c r="D33082" s="1" t="s">
        <v>200</v>
      </c>
      <c r="E33082">
        <v>1</v>
      </c>
      <c r="F33082" s="2">
        <v>42013</v>
      </c>
      <c r="G33082" s="2" t="str">
        <f>TEXT(pizza_sales[[#This Row],[order_date]],"dddd")</f>
        <v>Friday</v>
      </c>
      <c r="H33082" s="2">
        <v>45551.8089236111</v>
      </c>
      <c r="I33082">
        <v>16</v>
      </c>
      <c r="J33082">
        <v>16</v>
      </c>
      <c r="K33082" s="1" t="s">
        <v>39</v>
      </c>
      <c r="L33082" s="1" t="s">
        <v>37</v>
      </c>
      <c r="M33082" s="1" t="s">
        <v>149</v>
      </c>
      <c r="N33082" s="1" t="s">
        <v>150</v>
      </c>
    </row>
    <row r="33083" spans="1:14">
      <c r="A33083">
        <v>33082</v>
      </c>
      <c r="B33083">
        <v>14623</v>
      </c>
      <c r="C33083">
        <f>1/COUNTIF(B:B,pizza_sales[[#This Row],[order_id]])</f>
        <v>1</v>
      </c>
      <c r="D33083" s="1" t="s">
        <v>137</v>
      </c>
      <c r="E33083">
        <v>1</v>
      </c>
      <c r="F33083" s="2">
        <v>42013</v>
      </c>
      <c r="G33083" s="2" t="str">
        <f>TEXT(pizza_sales[[#This Row],[order_date]],"dddd")</f>
        <v>Friday</v>
      </c>
      <c r="H33083" s="2">
        <v>45551.8329976852</v>
      </c>
      <c r="I33083">
        <v>16.25</v>
      </c>
      <c r="J33083">
        <v>16.25</v>
      </c>
      <c r="K33083" s="1" t="s">
        <v>39</v>
      </c>
      <c r="L33083" s="1" t="s">
        <v>36</v>
      </c>
      <c r="M33083" s="1" t="s">
        <v>138</v>
      </c>
      <c r="N33083" s="1" t="s">
        <v>50</v>
      </c>
    </row>
    <row r="33084" spans="1:14">
      <c r="A33084">
        <v>33083</v>
      </c>
      <c r="B33084">
        <v>14624</v>
      </c>
      <c r="C33084">
        <f>1/COUNTIF(B:B,pizza_sales[[#This Row],[order_id]])</f>
        <v>0.5</v>
      </c>
      <c r="D33084" s="1" t="s">
        <v>80</v>
      </c>
      <c r="E33084">
        <v>1</v>
      </c>
      <c r="F33084" s="2">
        <v>42013</v>
      </c>
      <c r="G33084" s="2" t="str">
        <f>TEXT(pizza_sales[[#This Row],[order_date]],"dddd")</f>
        <v>Friday</v>
      </c>
      <c r="H33084" s="2">
        <v>45551.8336574074</v>
      </c>
      <c r="I33084">
        <v>20.75</v>
      </c>
      <c r="J33084">
        <v>20.75</v>
      </c>
      <c r="K33084" s="1" t="s">
        <v>38</v>
      </c>
      <c r="L33084" s="1" t="s">
        <v>34</v>
      </c>
      <c r="M33084" s="1" t="s">
        <v>81</v>
      </c>
      <c r="N33084" s="1" t="s">
        <v>43</v>
      </c>
    </row>
    <row r="33085" spans="1:14">
      <c r="A33085">
        <v>33084</v>
      </c>
      <c r="B33085">
        <v>14624</v>
      </c>
      <c r="C33085">
        <f>1/COUNTIF(B:B,pizza_sales[[#This Row],[order_id]])</f>
        <v>0.5</v>
      </c>
      <c r="D33085" s="1" t="s">
        <v>192</v>
      </c>
      <c r="E33085">
        <v>1</v>
      </c>
      <c r="F33085" s="2">
        <v>42013</v>
      </c>
      <c r="G33085" s="2" t="str">
        <f>TEXT(pizza_sales[[#This Row],[order_date]],"dddd")</f>
        <v>Friday</v>
      </c>
      <c r="H33085" s="2">
        <v>45551.8336574074</v>
      </c>
      <c r="I33085">
        <v>16</v>
      </c>
      <c r="J33085">
        <v>16</v>
      </c>
      <c r="K33085" s="1" t="s">
        <v>39</v>
      </c>
      <c r="L33085" s="1" t="s">
        <v>37</v>
      </c>
      <c r="M33085" s="1" t="s">
        <v>109</v>
      </c>
      <c r="N33085" s="1" t="s">
        <v>110</v>
      </c>
    </row>
    <row r="33086" spans="1:14">
      <c r="A33086">
        <v>33085</v>
      </c>
      <c r="B33086">
        <v>14625</v>
      </c>
      <c r="C33086">
        <f>1/COUNTIF(B:B,pizza_sales[[#This Row],[order_id]])</f>
        <v>0.25</v>
      </c>
      <c r="D33086" s="1" t="s">
        <v>157</v>
      </c>
      <c r="E33086">
        <v>1</v>
      </c>
      <c r="F33086" s="2">
        <v>42013</v>
      </c>
      <c r="G33086" s="2" t="str">
        <f>TEXT(pizza_sales[[#This Row],[order_date]],"dddd")</f>
        <v>Friday</v>
      </c>
      <c r="H33086" s="2">
        <v>45551.8370486111</v>
      </c>
      <c r="I33086">
        <v>16.75</v>
      </c>
      <c r="J33086">
        <v>16.75</v>
      </c>
      <c r="K33086" s="1" t="s">
        <v>39</v>
      </c>
      <c r="L33086" s="1" t="s">
        <v>34</v>
      </c>
      <c r="M33086" s="1" t="s">
        <v>87</v>
      </c>
      <c r="N33086" s="1" t="s">
        <v>46</v>
      </c>
    </row>
    <row r="33087" spans="1:14">
      <c r="A33087">
        <v>33086</v>
      </c>
      <c r="B33087">
        <v>14625</v>
      </c>
      <c r="C33087">
        <f>1/COUNTIF(B:B,pizza_sales[[#This Row],[order_id]])</f>
        <v>0.25</v>
      </c>
      <c r="D33087" s="1" t="s">
        <v>201</v>
      </c>
      <c r="E33087">
        <v>1</v>
      </c>
      <c r="F33087" s="2">
        <v>42013</v>
      </c>
      <c r="G33087" s="2" t="str">
        <f>TEXT(pizza_sales[[#This Row],[order_date]],"dddd")</f>
        <v>Friday</v>
      </c>
      <c r="H33087" s="2">
        <v>45551.8370486111</v>
      </c>
      <c r="I33087">
        <v>16</v>
      </c>
      <c r="J33087">
        <v>16</v>
      </c>
      <c r="K33087" s="1" t="s">
        <v>39</v>
      </c>
      <c r="L33087" s="1" t="s">
        <v>35</v>
      </c>
      <c r="M33087" s="1" t="s">
        <v>135</v>
      </c>
      <c r="N33087" s="1" t="s">
        <v>136</v>
      </c>
    </row>
    <row r="33088" spans="1:14">
      <c r="A33088">
        <v>33087</v>
      </c>
      <c r="B33088">
        <v>14625</v>
      </c>
      <c r="C33088">
        <f>1/COUNTIF(B:B,pizza_sales[[#This Row],[order_id]])</f>
        <v>0.25</v>
      </c>
      <c r="D33088" s="1" t="s">
        <v>181</v>
      </c>
      <c r="E33088">
        <v>1</v>
      </c>
      <c r="F33088" s="2">
        <v>42013</v>
      </c>
      <c r="G33088" s="2" t="str">
        <f>TEXT(pizza_sales[[#This Row],[order_date]],"dddd")</f>
        <v>Friday</v>
      </c>
      <c r="H33088" s="2">
        <v>45551.8370486111</v>
      </c>
      <c r="I33088">
        <v>11</v>
      </c>
      <c r="J33088">
        <v>11</v>
      </c>
      <c r="K33088" s="1" t="s">
        <v>40</v>
      </c>
      <c r="L33088" s="1" t="s">
        <v>35</v>
      </c>
      <c r="M33088" s="1" t="s">
        <v>169</v>
      </c>
      <c r="N33088" s="1" t="s">
        <v>170</v>
      </c>
    </row>
    <row r="33089" spans="1:14">
      <c r="A33089">
        <v>33088</v>
      </c>
      <c r="B33089">
        <v>14625</v>
      </c>
      <c r="C33089">
        <f>1/COUNTIF(B:B,pizza_sales[[#This Row],[order_id]])</f>
        <v>0.25</v>
      </c>
      <c r="D33089" s="1" t="s">
        <v>156</v>
      </c>
      <c r="E33089">
        <v>1</v>
      </c>
      <c r="F33089" s="2">
        <v>42013</v>
      </c>
      <c r="G33089" s="2" t="str">
        <f>TEXT(pizza_sales[[#This Row],[order_date]],"dddd")</f>
        <v>Friday</v>
      </c>
      <c r="H33089" s="2">
        <v>45551.8370486111</v>
      </c>
      <c r="I33089">
        <v>12.75</v>
      </c>
      <c r="J33089">
        <v>12.75</v>
      </c>
      <c r="K33089" s="1" t="s">
        <v>40</v>
      </c>
      <c r="L33089" s="1" t="s">
        <v>34</v>
      </c>
      <c r="M33089" s="1" t="s">
        <v>113</v>
      </c>
      <c r="N33089" s="1" t="s">
        <v>114</v>
      </c>
    </row>
    <row r="33090" spans="1:14">
      <c r="A33090">
        <v>33089</v>
      </c>
      <c r="B33090">
        <v>14626</v>
      </c>
      <c r="C33090">
        <f>1/COUNTIF(B:B,pizza_sales[[#This Row],[order_id]])</f>
        <v>0.5</v>
      </c>
      <c r="D33090" s="1" t="s">
        <v>126</v>
      </c>
      <c r="E33090">
        <v>1</v>
      </c>
      <c r="F33090" s="2">
        <v>42013</v>
      </c>
      <c r="G33090" s="2" t="str">
        <f>TEXT(pizza_sales[[#This Row],[order_date]],"dddd")</f>
        <v>Friday</v>
      </c>
      <c r="H33090" s="2">
        <v>45551.8391782407</v>
      </c>
      <c r="I33090">
        <v>12</v>
      </c>
      <c r="J33090">
        <v>12</v>
      </c>
      <c r="K33090" s="1" t="s">
        <v>40</v>
      </c>
      <c r="L33090" s="1" t="s">
        <v>35</v>
      </c>
      <c r="M33090" s="1" t="s">
        <v>127</v>
      </c>
      <c r="N33090" s="1" t="s">
        <v>128</v>
      </c>
    </row>
    <row r="33091" spans="1:14">
      <c r="A33091">
        <v>33090</v>
      </c>
      <c r="B33091">
        <v>14626</v>
      </c>
      <c r="C33091">
        <f>1/COUNTIF(B:B,pizza_sales[[#This Row],[order_id]])</f>
        <v>0.5</v>
      </c>
      <c r="D33091" s="1" t="s">
        <v>134</v>
      </c>
      <c r="E33091">
        <v>1</v>
      </c>
      <c r="F33091" s="2">
        <v>42013</v>
      </c>
      <c r="G33091" s="2" t="str">
        <f>TEXT(pizza_sales[[#This Row],[order_date]],"dddd")</f>
        <v>Friday</v>
      </c>
      <c r="H33091" s="2">
        <v>45551.8391782407</v>
      </c>
      <c r="I33091">
        <v>12</v>
      </c>
      <c r="J33091">
        <v>12</v>
      </c>
      <c r="K33091" s="1" t="s">
        <v>40</v>
      </c>
      <c r="L33091" s="1" t="s">
        <v>35</v>
      </c>
      <c r="M33091" s="1" t="s">
        <v>135</v>
      </c>
      <c r="N33091" s="1" t="s">
        <v>136</v>
      </c>
    </row>
    <row r="33092" spans="1:14">
      <c r="A33092">
        <v>33091</v>
      </c>
      <c r="B33092">
        <v>14627</v>
      </c>
      <c r="C33092">
        <f>1/COUNTIF(B:B,pizza_sales[[#This Row],[order_id]])</f>
        <v>0.25</v>
      </c>
      <c r="D33092" s="1" t="s">
        <v>69</v>
      </c>
      <c r="E33092">
        <v>1</v>
      </c>
      <c r="F33092" s="2">
        <v>42013</v>
      </c>
      <c r="G33092" s="2" t="str">
        <f>TEXT(pizza_sales[[#This Row],[order_date]],"dddd")</f>
        <v>Friday</v>
      </c>
      <c r="H33092" s="2">
        <v>45551.8468865741</v>
      </c>
      <c r="I33092">
        <v>16</v>
      </c>
      <c r="J33092">
        <v>16</v>
      </c>
      <c r="K33092" s="1" t="s">
        <v>39</v>
      </c>
      <c r="L33092" s="1" t="s">
        <v>35</v>
      </c>
      <c r="M33092" s="1" t="s">
        <v>70</v>
      </c>
      <c r="N33092" s="1" t="s">
        <v>47</v>
      </c>
    </row>
    <row r="33093" spans="1:14">
      <c r="A33093">
        <v>33092</v>
      </c>
      <c r="B33093">
        <v>14627</v>
      </c>
      <c r="C33093">
        <f>1/COUNTIF(B:B,pizza_sales[[#This Row],[order_id]])</f>
        <v>0.25</v>
      </c>
      <c r="D33093" s="1" t="s">
        <v>198</v>
      </c>
      <c r="E33093">
        <v>1</v>
      </c>
      <c r="F33093" s="2">
        <v>42013</v>
      </c>
      <c r="G33093" s="2" t="str">
        <f>TEXT(pizza_sales[[#This Row],[order_date]],"dddd")</f>
        <v>Friday</v>
      </c>
      <c r="H33093" s="2">
        <v>45551.8468865741</v>
      </c>
      <c r="I33093">
        <v>12</v>
      </c>
      <c r="J33093">
        <v>12</v>
      </c>
      <c r="K33093" s="1" t="s">
        <v>40</v>
      </c>
      <c r="L33093" s="1" t="s">
        <v>35</v>
      </c>
      <c r="M33093" s="1" t="s">
        <v>98</v>
      </c>
      <c r="N33093" s="1" t="s">
        <v>99</v>
      </c>
    </row>
    <row r="33094" spans="1:14">
      <c r="A33094">
        <v>33093</v>
      </c>
      <c r="B33094">
        <v>14627</v>
      </c>
      <c r="C33094">
        <f>1/COUNTIF(B:B,pizza_sales[[#This Row],[order_id]])</f>
        <v>0.25</v>
      </c>
      <c r="D33094" s="1" t="s">
        <v>184</v>
      </c>
      <c r="E33094">
        <v>1</v>
      </c>
      <c r="F33094" s="2">
        <v>42013</v>
      </c>
      <c r="G33094" s="2" t="str">
        <f>TEXT(pizza_sales[[#This Row],[order_date]],"dddd")</f>
        <v>Friday</v>
      </c>
      <c r="H33094" s="2">
        <v>45551.8468865741</v>
      </c>
      <c r="I33094">
        <v>20.25</v>
      </c>
      <c r="J33094">
        <v>20.25</v>
      </c>
      <c r="K33094" s="1" t="s">
        <v>38</v>
      </c>
      <c r="L33094" s="1" t="s">
        <v>37</v>
      </c>
      <c r="M33094" s="1" t="s">
        <v>144</v>
      </c>
      <c r="N33094" s="1" t="s">
        <v>49</v>
      </c>
    </row>
    <row r="33095" spans="1:14">
      <c r="A33095">
        <v>33094</v>
      </c>
      <c r="B33095">
        <v>14627</v>
      </c>
      <c r="C33095">
        <f>1/COUNTIF(B:B,pizza_sales[[#This Row],[order_id]])</f>
        <v>0.25</v>
      </c>
      <c r="D33095" s="1" t="s">
        <v>91</v>
      </c>
      <c r="E33095">
        <v>1</v>
      </c>
      <c r="F33095" s="2">
        <v>42013</v>
      </c>
      <c r="G33095" s="2" t="str">
        <f>TEXT(pizza_sales[[#This Row],[order_date]],"dddd")</f>
        <v>Friday</v>
      </c>
      <c r="H33095" s="2">
        <v>45551.8468865741</v>
      </c>
      <c r="I33095">
        <v>12.5</v>
      </c>
      <c r="J33095">
        <v>12.5</v>
      </c>
      <c r="K33095" s="1" t="s">
        <v>40</v>
      </c>
      <c r="L33095" s="1" t="s">
        <v>36</v>
      </c>
      <c r="M33095" s="1" t="s">
        <v>92</v>
      </c>
      <c r="N33095" s="1" t="s">
        <v>51</v>
      </c>
    </row>
    <row r="33096" spans="1:14">
      <c r="A33096">
        <v>33095</v>
      </c>
      <c r="B33096">
        <v>14628</v>
      </c>
      <c r="C33096">
        <f>1/COUNTIF(B:B,pizza_sales[[#This Row],[order_id]])</f>
        <v>0.25</v>
      </c>
      <c r="D33096" s="1" t="s">
        <v>115</v>
      </c>
      <c r="E33096">
        <v>1</v>
      </c>
      <c r="F33096" s="2">
        <v>42013</v>
      </c>
      <c r="G33096" s="2" t="str">
        <f>TEXT(pizza_sales[[#This Row],[order_date]],"dddd")</f>
        <v>Friday</v>
      </c>
      <c r="H33096" s="2">
        <v>45551.8615046296</v>
      </c>
      <c r="I33096">
        <v>20.75</v>
      </c>
      <c r="J33096">
        <v>20.75</v>
      </c>
      <c r="K33096" s="1" t="s">
        <v>38</v>
      </c>
      <c r="L33096" s="1" t="s">
        <v>34</v>
      </c>
      <c r="M33096" s="1" t="s">
        <v>87</v>
      </c>
      <c r="N33096" s="1" t="s">
        <v>46</v>
      </c>
    </row>
    <row r="33097" spans="1:14">
      <c r="A33097">
        <v>33096</v>
      </c>
      <c r="B33097">
        <v>14628</v>
      </c>
      <c r="C33097">
        <f>1/COUNTIF(B:B,pizza_sales[[#This Row],[order_id]])</f>
        <v>0.25</v>
      </c>
      <c r="D33097" s="1" t="s">
        <v>174</v>
      </c>
      <c r="E33097">
        <v>1</v>
      </c>
      <c r="F33097" s="2">
        <v>42013</v>
      </c>
      <c r="G33097" s="2" t="str">
        <f>TEXT(pizza_sales[[#This Row],[order_date]],"dddd")</f>
        <v>Friday</v>
      </c>
      <c r="H33097" s="2">
        <v>45551.8615046296</v>
      </c>
      <c r="I33097">
        <v>20.75</v>
      </c>
      <c r="J33097">
        <v>20.75</v>
      </c>
      <c r="K33097" s="1" t="s">
        <v>38</v>
      </c>
      <c r="L33097" s="1" t="s">
        <v>36</v>
      </c>
      <c r="M33097" s="1" t="s">
        <v>146</v>
      </c>
      <c r="N33097" s="1" t="s">
        <v>147</v>
      </c>
    </row>
    <row r="33098" spans="1:14">
      <c r="A33098">
        <v>33097</v>
      </c>
      <c r="B33098">
        <v>14628</v>
      </c>
      <c r="C33098">
        <f>1/COUNTIF(B:B,pizza_sales[[#This Row],[order_id]])</f>
        <v>0.25</v>
      </c>
      <c r="D33098" s="1" t="s">
        <v>183</v>
      </c>
      <c r="E33098">
        <v>1</v>
      </c>
      <c r="F33098" s="2">
        <v>42013</v>
      </c>
      <c r="G33098" s="2" t="str">
        <f>TEXT(pizza_sales[[#This Row],[order_date]],"dddd")</f>
        <v>Friday</v>
      </c>
      <c r="H33098" s="2">
        <v>45551.8615046296</v>
      </c>
      <c r="I33098">
        <v>16.5</v>
      </c>
      <c r="J33098">
        <v>16.5</v>
      </c>
      <c r="K33098" s="1" t="s">
        <v>39</v>
      </c>
      <c r="L33098" s="1" t="s">
        <v>36</v>
      </c>
      <c r="M33098" s="1" t="s">
        <v>84</v>
      </c>
      <c r="N33098" s="1" t="s">
        <v>85</v>
      </c>
    </row>
    <row r="33099" spans="1:14">
      <c r="A33099">
        <v>33098</v>
      </c>
      <c r="B33099">
        <v>14628</v>
      </c>
      <c r="C33099">
        <f>1/COUNTIF(B:B,pizza_sales[[#This Row],[order_id]])</f>
        <v>0.25</v>
      </c>
      <c r="D33099" s="1" t="s">
        <v>189</v>
      </c>
      <c r="E33099">
        <v>1</v>
      </c>
      <c r="F33099" s="2">
        <v>42013</v>
      </c>
      <c r="G33099" s="2" t="str">
        <f>TEXT(pizza_sales[[#This Row],[order_date]],"dddd")</f>
        <v>Friday</v>
      </c>
      <c r="H33099" s="2">
        <v>45551.8615046296</v>
      </c>
      <c r="I33099">
        <v>12.75</v>
      </c>
      <c r="J33099">
        <v>12.75</v>
      </c>
      <c r="K33099" s="1" t="s">
        <v>40</v>
      </c>
      <c r="L33099" s="1" t="s">
        <v>34</v>
      </c>
      <c r="M33099" s="1" t="s">
        <v>81</v>
      </c>
      <c r="N33099" s="1" t="s">
        <v>43</v>
      </c>
    </row>
    <row r="33100" spans="1:14">
      <c r="A33100">
        <v>33099</v>
      </c>
      <c r="B33100">
        <v>14629</v>
      </c>
      <c r="C33100">
        <f>1/COUNTIF(B:B,pizza_sales[[#This Row],[order_id]])</f>
        <v>1</v>
      </c>
      <c r="D33100" s="1" t="s">
        <v>168</v>
      </c>
      <c r="E33100">
        <v>1</v>
      </c>
      <c r="F33100" s="2">
        <v>42013</v>
      </c>
      <c r="G33100" s="2" t="str">
        <f>TEXT(pizza_sales[[#This Row],[order_date]],"dddd")</f>
        <v>Friday</v>
      </c>
      <c r="H33100" s="2">
        <v>45551.8646643519</v>
      </c>
      <c r="I33100">
        <v>17.5</v>
      </c>
      <c r="J33100">
        <v>17.5</v>
      </c>
      <c r="K33100" s="1" t="s">
        <v>38</v>
      </c>
      <c r="L33100" s="1" t="s">
        <v>35</v>
      </c>
      <c r="M33100" s="1" t="s">
        <v>169</v>
      </c>
      <c r="N33100" s="1" t="s">
        <v>170</v>
      </c>
    </row>
    <row r="33101" spans="1:14">
      <c r="A33101">
        <v>33100</v>
      </c>
      <c r="B33101">
        <v>14630</v>
      </c>
      <c r="C33101">
        <f>1/COUNTIF(B:B,pizza_sales[[#This Row],[order_id]])</f>
        <v>1</v>
      </c>
      <c r="D33101" s="1" t="s">
        <v>74</v>
      </c>
      <c r="E33101">
        <v>1</v>
      </c>
      <c r="F33101" s="2">
        <v>42013</v>
      </c>
      <c r="G33101" s="2" t="str">
        <f>TEXT(pizza_sales[[#This Row],[order_date]],"dddd")</f>
        <v>Friday</v>
      </c>
      <c r="H33101" s="2">
        <v>45551.8887847222</v>
      </c>
      <c r="I33101">
        <v>20.75</v>
      </c>
      <c r="J33101">
        <v>20.75</v>
      </c>
      <c r="K33101" s="1" t="s">
        <v>38</v>
      </c>
      <c r="L33101" s="1" t="s">
        <v>36</v>
      </c>
      <c r="M33101" s="1" t="s">
        <v>75</v>
      </c>
      <c r="N33101" s="1" t="s">
        <v>76</v>
      </c>
    </row>
    <row r="33102" spans="1:14">
      <c r="A33102">
        <v>33101</v>
      </c>
      <c r="B33102">
        <v>14631</v>
      </c>
      <c r="C33102">
        <f>1/COUNTIF(B:B,pizza_sales[[#This Row],[order_id]])</f>
        <v>1</v>
      </c>
      <c r="D33102" s="1" t="s">
        <v>181</v>
      </c>
      <c r="E33102">
        <v>1</v>
      </c>
      <c r="F33102" s="2">
        <v>42013</v>
      </c>
      <c r="G33102" s="2" t="str">
        <f>TEXT(pizza_sales[[#This Row],[order_date]],"dddd")</f>
        <v>Friday</v>
      </c>
      <c r="H33102" s="2">
        <v>45551.8906944444</v>
      </c>
      <c r="I33102">
        <v>11</v>
      </c>
      <c r="J33102">
        <v>11</v>
      </c>
      <c r="K33102" s="1" t="s">
        <v>40</v>
      </c>
      <c r="L33102" s="1" t="s">
        <v>35</v>
      </c>
      <c r="M33102" s="1" t="s">
        <v>169</v>
      </c>
      <c r="N33102" s="1" t="s">
        <v>170</v>
      </c>
    </row>
    <row r="33103" spans="1:14">
      <c r="A33103">
        <v>33102</v>
      </c>
      <c r="B33103">
        <v>14632</v>
      </c>
      <c r="C33103">
        <f>1/COUNTIF(B:B,pizza_sales[[#This Row],[order_id]])</f>
        <v>0.5</v>
      </c>
      <c r="D33103" s="1" t="s">
        <v>157</v>
      </c>
      <c r="E33103">
        <v>1</v>
      </c>
      <c r="F33103" s="2">
        <v>42013</v>
      </c>
      <c r="G33103" s="2" t="str">
        <f>TEXT(pizza_sales[[#This Row],[order_date]],"dddd")</f>
        <v>Friday</v>
      </c>
      <c r="H33103" s="2">
        <v>45551.947662037</v>
      </c>
      <c r="I33103">
        <v>16.75</v>
      </c>
      <c r="J33103">
        <v>16.75</v>
      </c>
      <c r="K33103" s="1" t="s">
        <v>39</v>
      </c>
      <c r="L33103" s="1" t="s">
        <v>34</v>
      </c>
      <c r="M33103" s="1" t="s">
        <v>87</v>
      </c>
      <c r="N33103" s="1" t="s">
        <v>46</v>
      </c>
    </row>
    <row r="33104" spans="1:14">
      <c r="A33104">
        <v>33103</v>
      </c>
      <c r="B33104">
        <v>14632</v>
      </c>
      <c r="C33104">
        <f>1/COUNTIF(B:B,pizza_sales[[#This Row],[order_id]])</f>
        <v>0.5</v>
      </c>
      <c r="D33104" s="1" t="s">
        <v>187</v>
      </c>
      <c r="E33104">
        <v>1</v>
      </c>
      <c r="F33104" s="2">
        <v>42013</v>
      </c>
      <c r="G33104" s="2" t="str">
        <f>TEXT(pizza_sales[[#This Row],[order_date]],"dddd")</f>
        <v>Friday</v>
      </c>
      <c r="H33104" s="2">
        <v>45551.947662037</v>
      </c>
      <c r="I33104">
        <v>12.25</v>
      </c>
      <c r="J33104">
        <v>12.25</v>
      </c>
      <c r="K33104" s="1" t="s">
        <v>40</v>
      </c>
      <c r="L33104" s="1" t="s">
        <v>36</v>
      </c>
      <c r="M33104" s="1" t="s">
        <v>153</v>
      </c>
      <c r="N33104" s="1" t="s">
        <v>154</v>
      </c>
    </row>
    <row r="33105" spans="1:14">
      <c r="A33105">
        <v>33104</v>
      </c>
      <c r="B33105">
        <v>14633</v>
      </c>
      <c r="C33105">
        <f>1/COUNTIF(B:B,pizza_sales[[#This Row],[order_id]])</f>
        <v>0.333333333333333</v>
      </c>
      <c r="D33105" s="1" t="s">
        <v>151</v>
      </c>
      <c r="E33105">
        <v>1</v>
      </c>
      <c r="F33105" s="2">
        <v>42044</v>
      </c>
      <c r="G33105" s="2" t="str">
        <f>TEXT(pizza_sales[[#This Row],[order_date]],"dddd")</f>
        <v>Monday</v>
      </c>
      <c r="H33105" s="2">
        <v>45551.4770138889</v>
      </c>
      <c r="I33105">
        <v>20.5</v>
      </c>
      <c r="J33105">
        <v>20.5</v>
      </c>
      <c r="K33105" s="1" t="s">
        <v>38</v>
      </c>
      <c r="L33105" s="1" t="s">
        <v>35</v>
      </c>
      <c r="M33105" s="1" t="s">
        <v>135</v>
      </c>
      <c r="N33105" s="1" t="s">
        <v>136</v>
      </c>
    </row>
    <row r="33106" spans="1:14">
      <c r="A33106">
        <v>33105</v>
      </c>
      <c r="B33106">
        <v>14633</v>
      </c>
      <c r="C33106">
        <f>1/COUNTIF(B:B,pizza_sales[[#This Row],[order_id]])</f>
        <v>0.333333333333333</v>
      </c>
      <c r="D33106" s="1" t="s">
        <v>208</v>
      </c>
      <c r="E33106">
        <v>1</v>
      </c>
      <c r="F33106" s="2">
        <v>42044</v>
      </c>
      <c r="G33106" s="2" t="str">
        <f>TEXT(pizza_sales[[#This Row],[order_date]],"dddd")</f>
        <v>Monday</v>
      </c>
      <c r="H33106" s="2">
        <v>45551.4770138889</v>
      </c>
      <c r="I33106">
        <v>16.5</v>
      </c>
      <c r="J33106">
        <v>16.5</v>
      </c>
      <c r="K33106" s="1" t="s">
        <v>39</v>
      </c>
      <c r="L33106" s="1" t="s">
        <v>36</v>
      </c>
      <c r="M33106" s="1" t="s">
        <v>130</v>
      </c>
      <c r="N33106" s="1" t="s">
        <v>52</v>
      </c>
    </row>
    <row r="33107" spans="1:14">
      <c r="A33107">
        <v>33106</v>
      </c>
      <c r="B33107">
        <v>14633</v>
      </c>
      <c r="C33107">
        <f>1/COUNTIF(B:B,pizza_sales[[#This Row],[order_id]])</f>
        <v>0.333333333333333</v>
      </c>
      <c r="D33107" s="1" t="s">
        <v>80</v>
      </c>
      <c r="E33107">
        <v>1</v>
      </c>
      <c r="F33107" s="2">
        <v>42044</v>
      </c>
      <c r="G33107" s="2" t="str">
        <f>TEXT(pizza_sales[[#This Row],[order_date]],"dddd")</f>
        <v>Monday</v>
      </c>
      <c r="H33107" s="2">
        <v>45551.4770138889</v>
      </c>
      <c r="I33107">
        <v>20.75</v>
      </c>
      <c r="J33107">
        <v>20.75</v>
      </c>
      <c r="K33107" s="1" t="s">
        <v>38</v>
      </c>
      <c r="L33107" s="1" t="s">
        <v>34</v>
      </c>
      <c r="M33107" s="1" t="s">
        <v>81</v>
      </c>
      <c r="N33107" s="1" t="s">
        <v>43</v>
      </c>
    </row>
    <row r="33108" spans="1:14">
      <c r="A33108">
        <v>33107</v>
      </c>
      <c r="B33108">
        <v>14634</v>
      </c>
      <c r="C33108">
        <f>1/COUNTIF(B:B,pizza_sales[[#This Row],[order_id]])</f>
        <v>1</v>
      </c>
      <c r="D33108" s="1" t="s">
        <v>119</v>
      </c>
      <c r="E33108">
        <v>1</v>
      </c>
      <c r="F33108" s="2">
        <v>42044</v>
      </c>
      <c r="G33108" s="2" t="str">
        <f>TEXT(pizza_sales[[#This Row],[order_date]],"dddd")</f>
        <v>Monday</v>
      </c>
      <c r="H33108" s="2">
        <v>45551.4828935185</v>
      </c>
      <c r="I33108">
        <v>16.75</v>
      </c>
      <c r="J33108">
        <v>16.75</v>
      </c>
      <c r="K33108" s="1" t="s">
        <v>39</v>
      </c>
      <c r="L33108" s="1" t="s">
        <v>34</v>
      </c>
      <c r="M33108" s="1" t="s">
        <v>117</v>
      </c>
      <c r="N33108" s="1" t="s">
        <v>118</v>
      </c>
    </row>
    <row r="33109" spans="1:14">
      <c r="A33109">
        <v>33108</v>
      </c>
      <c r="B33109">
        <v>14635</v>
      </c>
      <c r="C33109">
        <f>1/COUNTIF(B:B,pizza_sales[[#This Row],[order_id]])</f>
        <v>0.25</v>
      </c>
      <c r="D33109" s="1" t="s">
        <v>157</v>
      </c>
      <c r="E33109">
        <v>1</v>
      </c>
      <c r="F33109" s="2">
        <v>42044</v>
      </c>
      <c r="G33109" s="2" t="str">
        <f>TEXT(pizza_sales[[#This Row],[order_date]],"dddd")</f>
        <v>Monday</v>
      </c>
      <c r="H33109" s="2">
        <v>45551.4860763889</v>
      </c>
      <c r="I33109">
        <v>16.75</v>
      </c>
      <c r="J33109">
        <v>16.75</v>
      </c>
      <c r="K33109" s="1" t="s">
        <v>39</v>
      </c>
      <c r="L33109" s="1" t="s">
        <v>34</v>
      </c>
      <c r="M33109" s="1" t="s">
        <v>87</v>
      </c>
      <c r="N33109" s="1" t="s">
        <v>46</v>
      </c>
    </row>
    <row r="33110" spans="1:14">
      <c r="A33110">
        <v>33109</v>
      </c>
      <c r="B33110">
        <v>14635</v>
      </c>
      <c r="C33110">
        <f>1/COUNTIF(B:B,pizza_sales[[#This Row],[order_id]])</f>
        <v>0.25</v>
      </c>
      <c r="D33110" s="1" t="s">
        <v>123</v>
      </c>
      <c r="E33110">
        <v>1</v>
      </c>
      <c r="F33110" s="2">
        <v>42044</v>
      </c>
      <c r="G33110" s="2" t="str">
        <f>TEXT(pizza_sales[[#This Row],[order_date]],"dddd")</f>
        <v>Monday</v>
      </c>
      <c r="H33110" s="2">
        <v>45551.4860763889</v>
      </c>
      <c r="I33110">
        <v>20.75</v>
      </c>
      <c r="J33110">
        <v>20.75</v>
      </c>
      <c r="K33110" s="1" t="s">
        <v>38</v>
      </c>
      <c r="L33110" s="1" t="s">
        <v>34</v>
      </c>
      <c r="M33110" s="1" t="s">
        <v>124</v>
      </c>
      <c r="N33110" s="1" t="s">
        <v>125</v>
      </c>
    </row>
    <row r="33111" spans="1:14">
      <c r="A33111">
        <v>33110</v>
      </c>
      <c r="B33111">
        <v>14635</v>
      </c>
      <c r="C33111">
        <f>1/COUNTIF(B:B,pizza_sales[[#This Row],[order_id]])</f>
        <v>0.25</v>
      </c>
      <c r="D33111" s="1" t="s">
        <v>171</v>
      </c>
      <c r="E33111">
        <v>1</v>
      </c>
      <c r="F33111" s="2">
        <v>42044</v>
      </c>
      <c r="G33111" s="2" t="str">
        <f>TEXT(pizza_sales[[#This Row],[order_date]],"dddd")</f>
        <v>Monday</v>
      </c>
      <c r="H33111" s="2">
        <v>45551.4860763889</v>
      </c>
      <c r="I33111">
        <v>10.5</v>
      </c>
      <c r="J33111">
        <v>10.5</v>
      </c>
      <c r="K33111" s="1" t="s">
        <v>40</v>
      </c>
      <c r="L33111" s="1" t="s">
        <v>35</v>
      </c>
      <c r="M33111" s="1" t="s">
        <v>68</v>
      </c>
      <c r="N33111" s="1" t="s">
        <v>45</v>
      </c>
    </row>
    <row r="33112" spans="1:14">
      <c r="A33112">
        <v>33111</v>
      </c>
      <c r="B33112">
        <v>14635</v>
      </c>
      <c r="C33112">
        <f>1/COUNTIF(B:B,pizza_sales[[#This Row],[order_id]])</f>
        <v>0.25</v>
      </c>
      <c r="D33112" s="1" t="s">
        <v>175</v>
      </c>
      <c r="E33112">
        <v>1</v>
      </c>
      <c r="F33112" s="2">
        <v>42044</v>
      </c>
      <c r="G33112" s="2" t="str">
        <f>TEXT(pizza_sales[[#This Row],[order_date]],"dddd")</f>
        <v>Monday</v>
      </c>
      <c r="H33112" s="2">
        <v>45551.4860763889</v>
      </c>
      <c r="I33112">
        <v>12.5</v>
      </c>
      <c r="J33112">
        <v>12.5</v>
      </c>
      <c r="K33112" s="1" t="s">
        <v>40</v>
      </c>
      <c r="L33112" s="1" t="s">
        <v>37</v>
      </c>
      <c r="M33112" s="1" t="s">
        <v>106</v>
      </c>
      <c r="N33112" s="1" t="s">
        <v>107</v>
      </c>
    </row>
    <row r="33113" spans="1:14">
      <c r="A33113">
        <v>33112</v>
      </c>
      <c r="B33113">
        <v>14636</v>
      </c>
      <c r="C33113">
        <f>1/COUNTIF(B:B,pizza_sales[[#This Row],[order_id]])</f>
        <v>1</v>
      </c>
      <c r="D33113" s="1" t="s">
        <v>173</v>
      </c>
      <c r="E33113">
        <v>1</v>
      </c>
      <c r="F33113" s="2">
        <v>42044</v>
      </c>
      <c r="G33113" s="2" t="str">
        <f>TEXT(pizza_sales[[#This Row],[order_date]],"dddd")</f>
        <v>Monday</v>
      </c>
      <c r="H33113" s="2">
        <v>45551.4985185185</v>
      </c>
      <c r="I33113">
        <v>16.75</v>
      </c>
      <c r="J33113">
        <v>16.75</v>
      </c>
      <c r="K33113" s="1" t="s">
        <v>39</v>
      </c>
      <c r="L33113" s="1" t="s">
        <v>34</v>
      </c>
      <c r="M33113" s="1" t="s">
        <v>163</v>
      </c>
      <c r="N33113" s="1" t="s">
        <v>164</v>
      </c>
    </row>
    <row r="33114" spans="1:14">
      <c r="A33114">
        <v>33113</v>
      </c>
      <c r="B33114">
        <v>14637</v>
      </c>
      <c r="C33114">
        <f>1/COUNTIF(B:B,pizza_sales[[#This Row],[order_id]])</f>
        <v>0.5</v>
      </c>
      <c r="D33114" s="1" t="s">
        <v>171</v>
      </c>
      <c r="E33114">
        <v>1</v>
      </c>
      <c r="F33114" s="2">
        <v>42044</v>
      </c>
      <c r="G33114" s="2" t="str">
        <f>TEXT(pizza_sales[[#This Row],[order_date]],"dddd")</f>
        <v>Monday</v>
      </c>
      <c r="H33114" s="2">
        <v>45551.5049652778</v>
      </c>
      <c r="I33114">
        <v>10.5</v>
      </c>
      <c r="J33114">
        <v>10.5</v>
      </c>
      <c r="K33114" s="1" t="s">
        <v>40</v>
      </c>
      <c r="L33114" s="1" t="s">
        <v>35</v>
      </c>
      <c r="M33114" s="1" t="s">
        <v>68</v>
      </c>
      <c r="N33114" s="1" t="s">
        <v>45</v>
      </c>
    </row>
    <row r="33115" spans="1:14">
      <c r="A33115">
        <v>33114</v>
      </c>
      <c r="B33115">
        <v>14637</v>
      </c>
      <c r="C33115">
        <f>1/COUNTIF(B:B,pizza_sales[[#This Row],[order_id]])</f>
        <v>0.5</v>
      </c>
      <c r="D33115" s="1" t="s">
        <v>184</v>
      </c>
      <c r="E33115">
        <v>1</v>
      </c>
      <c r="F33115" s="2">
        <v>42044</v>
      </c>
      <c r="G33115" s="2" t="str">
        <f>TEXT(pizza_sales[[#This Row],[order_date]],"dddd")</f>
        <v>Monday</v>
      </c>
      <c r="H33115" s="2">
        <v>45551.5049652778</v>
      </c>
      <c r="I33115">
        <v>20.25</v>
      </c>
      <c r="J33115">
        <v>20.25</v>
      </c>
      <c r="K33115" s="1" t="s">
        <v>38</v>
      </c>
      <c r="L33115" s="1" t="s">
        <v>37</v>
      </c>
      <c r="M33115" s="1" t="s">
        <v>144</v>
      </c>
      <c r="N33115" s="1" t="s">
        <v>49</v>
      </c>
    </row>
    <row r="33116" spans="1:14">
      <c r="A33116">
        <v>33115</v>
      </c>
      <c r="B33116">
        <v>14638</v>
      </c>
      <c r="C33116">
        <f>1/COUNTIF(B:B,pizza_sales[[#This Row],[order_id]])</f>
        <v>1</v>
      </c>
      <c r="D33116" s="1" t="s">
        <v>181</v>
      </c>
      <c r="E33116">
        <v>1</v>
      </c>
      <c r="F33116" s="2">
        <v>42044</v>
      </c>
      <c r="G33116" s="2" t="str">
        <f>TEXT(pizza_sales[[#This Row],[order_date]],"dddd")</f>
        <v>Monday</v>
      </c>
      <c r="H33116" s="2">
        <v>45551.508900463</v>
      </c>
      <c r="I33116">
        <v>11</v>
      </c>
      <c r="J33116">
        <v>11</v>
      </c>
      <c r="K33116" s="1" t="s">
        <v>40</v>
      </c>
      <c r="L33116" s="1" t="s">
        <v>35</v>
      </c>
      <c r="M33116" s="1" t="s">
        <v>169</v>
      </c>
      <c r="N33116" s="1" t="s">
        <v>170</v>
      </c>
    </row>
    <row r="33117" spans="1:14">
      <c r="A33117">
        <v>33116</v>
      </c>
      <c r="B33117">
        <v>14639</v>
      </c>
      <c r="C33117">
        <f>1/COUNTIF(B:B,pizza_sales[[#This Row],[order_id]])</f>
        <v>1</v>
      </c>
      <c r="D33117" s="1" t="s">
        <v>187</v>
      </c>
      <c r="E33117">
        <v>1</v>
      </c>
      <c r="F33117" s="2">
        <v>42044</v>
      </c>
      <c r="G33117" s="2" t="str">
        <f>TEXT(pizza_sales[[#This Row],[order_date]],"dddd")</f>
        <v>Monday</v>
      </c>
      <c r="H33117" s="2">
        <v>45551.5103009259</v>
      </c>
      <c r="I33117">
        <v>12.25</v>
      </c>
      <c r="J33117">
        <v>12.25</v>
      </c>
      <c r="K33117" s="1" t="s">
        <v>40</v>
      </c>
      <c r="L33117" s="1" t="s">
        <v>36</v>
      </c>
      <c r="M33117" s="1" t="s">
        <v>153</v>
      </c>
      <c r="N33117" s="1" t="s">
        <v>154</v>
      </c>
    </row>
    <row r="33118" spans="1:14">
      <c r="A33118">
        <v>33117</v>
      </c>
      <c r="B33118">
        <v>14640</v>
      </c>
      <c r="C33118">
        <f>1/COUNTIF(B:B,pizza_sales[[#This Row],[order_id]])</f>
        <v>1</v>
      </c>
      <c r="D33118" s="1" t="s">
        <v>131</v>
      </c>
      <c r="E33118">
        <v>1</v>
      </c>
      <c r="F33118" s="2">
        <v>42044</v>
      </c>
      <c r="G33118" s="2" t="str">
        <f>TEXT(pizza_sales[[#This Row],[order_date]],"dddd")</f>
        <v>Monday</v>
      </c>
      <c r="H33118" s="2">
        <v>45551.51375</v>
      </c>
      <c r="I33118">
        <v>17.95</v>
      </c>
      <c r="J33118">
        <v>17.95</v>
      </c>
      <c r="K33118" s="1" t="s">
        <v>38</v>
      </c>
      <c r="L33118" s="1" t="s">
        <v>37</v>
      </c>
      <c r="M33118" s="1" t="s">
        <v>132</v>
      </c>
      <c r="N33118" s="1" t="s">
        <v>133</v>
      </c>
    </row>
    <row r="33119" spans="1:14">
      <c r="A33119">
        <v>33118</v>
      </c>
      <c r="B33119">
        <v>14641</v>
      </c>
      <c r="C33119">
        <f>1/COUNTIF(B:B,pizza_sales[[#This Row],[order_id]])</f>
        <v>1</v>
      </c>
      <c r="D33119" s="1" t="s">
        <v>123</v>
      </c>
      <c r="E33119">
        <v>1</v>
      </c>
      <c r="F33119" s="2">
        <v>42044</v>
      </c>
      <c r="G33119" s="2" t="str">
        <f>TEXT(pizza_sales[[#This Row],[order_date]],"dddd")</f>
        <v>Monday</v>
      </c>
      <c r="H33119" s="2">
        <v>45551.5142939815</v>
      </c>
      <c r="I33119">
        <v>20.75</v>
      </c>
      <c r="J33119">
        <v>20.75</v>
      </c>
      <c r="K33119" s="1" t="s">
        <v>38</v>
      </c>
      <c r="L33119" s="1" t="s">
        <v>34</v>
      </c>
      <c r="M33119" s="1" t="s">
        <v>124</v>
      </c>
      <c r="N33119" s="1" t="s">
        <v>125</v>
      </c>
    </row>
    <row r="33120" spans="1:14">
      <c r="A33120">
        <v>33119</v>
      </c>
      <c r="B33120">
        <v>14642</v>
      </c>
      <c r="C33120">
        <f>1/COUNTIF(B:B,pizza_sales[[#This Row],[order_id]])</f>
        <v>0.0909090909090909</v>
      </c>
      <c r="D33120" s="1" t="s">
        <v>173</v>
      </c>
      <c r="E33120">
        <v>1</v>
      </c>
      <c r="F33120" s="2">
        <v>42044</v>
      </c>
      <c r="G33120" s="2" t="str">
        <f>TEXT(pizza_sales[[#This Row],[order_date]],"dddd")</f>
        <v>Monday</v>
      </c>
      <c r="H33120" s="2">
        <v>45551.5389699074</v>
      </c>
      <c r="I33120">
        <v>16.75</v>
      </c>
      <c r="J33120">
        <v>16.75</v>
      </c>
      <c r="K33120" s="1" t="s">
        <v>39</v>
      </c>
      <c r="L33120" s="1" t="s">
        <v>34</v>
      </c>
      <c r="M33120" s="1" t="s">
        <v>163</v>
      </c>
      <c r="N33120" s="1" t="s">
        <v>164</v>
      </c>
    </row>
    <row r="33121" spans="1:14">
      <c r="A33121">
        <v>33120</v>
      </c>
      <c r="B33121">
        <v>14642</v>
      </c>
      <c r="C33121">
        <f>1/COUNTIF(B:B,pizza_sales[[#This Row],[order_id]])</f>
        <v>0.0909090909090909</v>
      </c>
      <c r="D33121" s="1" t="s">
        <v>69</v>
      </c>
      <c r="E33121">
        <v>1</v>
      </c>
      <c r="F33121" s="2">
        <v>42044</v>
      </c>
      <c r="G33121" s="2" t="str">
        <f>TEXT(pizza_sales[[#This Row],[order_date]],"dddd")</f>
        <v>Monday</v>
      </c>
      <c r="H33121" s="2">
        <v>45551.5389699074</v>
      </c>
      <c r="I33121">
        <v>16</v>
      </c>
      <c r="J33121">
        <v>16</v>
      </c>
      <c r="K33121" s="1" t="s">
        <v>39</v>
      </c>
      <c r="L33121" s="1" t="s">
        <v>35</v>
      </c>
      <c r="M33121" s="1" t="s">
        <v>70</v>
      </c>
      <c r="N33121" s="1" t="s">
        <v>47</v>
      </c>
    </row>
    <row r="33122" spans="1:14">
      <c r="A33122">
        <v>33121</v>
      </c>
      <c r="B33122">
        <v>14642</v>
      </c>
      <c r="C33122">
        <f>1/COUNTIF(B:B,pizza_sales[[#This Row],[order_id]])</f>
        <v>0.0909090909090909</v>
      </c>
      <c r="D33122" s="1" t="s">
        <v>71</v>
      </c>
      <c r="E33122">
        <v>1</v>
      </c>
      <c r="F33122" s="2">
        <v>42044</v>
      </c>
      <c r="G33122" s="2" t="str">
        <f>TEXT(pizza_sales[[#This Row],[order_date]],"dddd")</f>
        <v>Monday</v>
      </c>
      <c r="H33122" s="2">
        <v>45551.5389699074</v>
      </c>
      <c r="I33122">
        <v>18.5</v>
      </c>
      <c r="J33122">
        <v>18.5</v>
      </c>
      <c r="K33122" s="1" t="s">
        <v>38</v>
      </c>
      <c r="L33122" s="1" t="s">
        <v>37</v>
      </c>
      <c r="M33122" s="1" t="s">
        <v>72</v>
      </c>
      <c r="N33122" s="1" t="s">
        <v>73</v>
      </c>
    </row>
    <row r="33123" spans="1:14">
      <c r="A33123">
        <v>33122</v>
      </c>
      <c r="B33123">
        <v>14642</v>
      </c>
      <c r="C33123">
        <f>1/COUNTIF(B:B,pizza_sales[[#This Row],[order_id]])</f>
        <v>0.0909090909090909</v>
      </c>
      <c r="D33123" s="1" t="s">
        <v>77</v>
      </c>
      <c r="E33123">
        <v>1</v>
      </c>
      <c r="F33123" s="2">
        <v>42044</v>
      </c>
      <c r="G33123" s="2" t="str">
        <f>TEXT(pizza_sales[[#This Row],[order_date]],"dddd")</f>
        <v>Monday</v>
      </c>
      <c r="H33123" s="2">
        <v>45551.5389699074</v>
      </c>
      <c r="I33123">
        <v>16</v>
      </c>
      <c r="J33123">
        <v>16</v>
      </c>
      <c r="K33123" s="1" t="s">
        <v>39</v>
      </c>
      <c r="L33123" s="1" t="s">
        <v>37</v>
      </c>
      <c r="M33123" s="1" t="s">
        <v>78</v>
      </c>
      <c r="N33123" s="1" t="s">
        <v>79</v>
      </c>
    </row>
    <row r="33124" spans="1:14">
      <c r="A33124">
        <v>33123</v>
      </c>
      <c r="B33124">
        <v>14642</v>
      </c>
      <c r="C33124">
        <f>1/COUNTIF(B:B,pizza_sales[[#This Row],[order_id]])</f>
        <v>0.0909090909090909</v>
      </c>
      <c r="D33124" s="1" t="s">
        <v>112</v>
      </c>
      <c r="E33124">
        <v>1</v>
      </c>
      <c r="F33124" s="2">
        <v>42044</v>
      </c>
      <c r="G33124" s="2" t="str">
        <f>TEXT(pizza_sales[[#This Row],[order_date]],"dddd")</f>
        <v>Monday</v>
      </c>
      <c r="H33124" s="2">
        <v>45551.5389699074</v>
      </c>
      <c r="I33124">
        <v>20.75</v>
      </c>
      <c r="J33124">
        <v>20.75</v>
      </c>
      <c r="K33124" s="1" t="s">
        <v>38</v>
      </c>
      <c r="L33124" s="1" t="s">
        <v>34</v>
      </c>
      <c r="M33124" s="1" t="s">
        <v>113</v>
      </c>
      <c r="N33124" s="1" t="s">
        <v>114</v>
      </c>
    </row>
    <row r="33125" spans="1:14">
      <c r="A33125">
        <v>33124</v>
      </c>
      <c r="B33125">
        <v>14642</v>
      </c>
      <c r="C33125">
        <f>1/COUNTIF(B:B,pizza_sales[[#This Row],[order_id]])</f>
        <v>0.0909090909090909</v>
      </c>
      <c r="D33125" s="1" t="s">
        <v>102</v>
      </c>
      <c r="E33125">
        <v>1</v>
      </c>
      <c r="F33125" s="2">
        <v>42044</v>
      </c>
      <c r="G33125" s="2" t="str">
        <f>TEXT(pizza_sales[[#This Row],[order_date]],"dddd")</f>
        <v>Monday</v>
      </c>
      <c r="H33125" s="2">
        <v>45551.5389699074</v>
      </c>
      <c r="I33125">
        <v>20.75</v>
      </c>
      <c r="J33125">
        <v>20.75</v>
      </c>
      <c r="K33125" s="1" t="s">
        <v>38</v>
      </c>
      <c r="L33125" s="1" t="s">
        <v>36</v>
      </c>
      <c r="M33125" s="1" t="s">
        <v>103</v>
      </c>
      <c r="N33125" s="1" t="s">
        <v>104</v>
      </c>
    </row>
    <row r="33126" spans="1:14">
      <c r="A33126">
        <v>33125</v>
      </c>
      <c r="B33126">
        <v>14642</v>
      </c>
      <c r="C33126">
        <f>1/COUNTIF(B:B,pizza_sales[[#This Row],[order_id]])</f>
        <v>0.0909090909090909</v>
      </c>
      <c r="D33126" s="1" t="s">
        <v>200</v>
      </c>
      <c r="E33126">
        <v>1</v>
      </c>
      <c r="F33126" s="2">
        <v>42044</v>
      </c>
      <c r="G33126" s="2" t="str">
        <f>TEXT(pizza_sales[[#This Row],[order_date]],"dddd")</f>
        <v>Monday</v>
      </c>
      <c r="H33126" s="2">
        <v>45551.5389699074</v>
      </c>
      <c r="I33126">
        <v>16</v>
      </c>
      <c r="J33126">
        <v>16</v>
      </c>
      <c r="K33126" s="1" t="s">
        <v>39</v>
      </c>
      <c r="L33126" s="1" t="s">
        <v>37</v>
      </c>
      <c r="M33126" s="1" t="s">
        <v>149</v>
      </c>
      <c r="N33126" s="1" t="s">
        <v>150</v>
      </c>
    </row>
    <row r="33127" spans="1:14">
      <c r="A33127">
        <v>33126</v>
      </c>
      <c r="B33127">
        <v>14642</v>
      </c>
      <c r="C33127">
        <f>1/COUNTIF(B:B,pizza_sales[[#This Row],[order_id]])</f>
        <v>0.0909090909090909</v>
      </c>
      <c r="D33127" s="1" t="s">
        <v>80</v>
      </c>
      <c r="E33127">
        <v>1</v>
      </c>
      <c r="F33127" s="2">
        <v>42044</v>
      </c>
      <c r="G33127" s="2" t="str">
        <f>TEXT(pizza_sales[[#This Row],[order_date]],"dddd")</f>
        <v>Monday</v>
      </c>
      <c r="H33127" s="2">
        <v>45551.5389699074</v>
      </c>
      <c r="I33127">
        <v>20.75</v>
      </c>
      <c r="J33127">
        <v>20.75</v>
      </c>
      <c r="K33127" s="1" t="s">
        <v>38</v>
      </c>
      <c r="L33127" s="1" t="s">
        <v>34</v>
      </c>
      <c r="M33127" s="1" t="s">
        <v>81</v>
      </c>
      <c r="N33127" s="1" t="s">
        <v>43</v>
      </c>
    </row>
    <row r="33128" spans="1:14">
      <c r="A33128">
        <v>33127</v>
      </c>
      <c r="B33128">
        <v>14642</v>
      </c>
      <c r="C33128">
        <f>1/COUNTIF(B:B,pizza_sales[[#This Row],[order_id]])</f>
        <v>0.0909090909090909</v>
      </c>
      <c r="D33128" s="1" t="s">
        <v>176</v>
      </c>
      <c r="E33128">
        <v>1</v>
      </c>
      <c r="F33128" s="2">
        <v>42044</v>
      </c>
      <c r="G33128" s="2" t="str">
        <f>TEXT(pizza_sales[[#This Row],[order_date]],"dddd")</f>
        <v>Monday</v>
      </c>
      <c r="H33128" s="2">
        <v>45551.5389699074</v>
      </c>
      <c r="I33128">
        <v>16.75</v>
      </c>
      <c r="J33128">
        <v>16.75</v>
      </c>
      <c r="K33128" s="1" t="s">
        <v>39</v>
      </c>
      <c r="L33128" s="1" t="s">
        <v>34</v>
      </c>
      <c r="M33128" s="1" t="s">
        <v>81</v>
      </c>
      <c r="N33128" s="1" t="s">
        <v>43</v>
      </c>
    </row>
    <row r="33129" spans="1:14">
      <c r="A33129">
        <v>33128</v>
      </c>
      <c r="B33129">
        <v>14642</v>
      </c>
      <c r="C33129">
        <f>1/COUNTIF(B:B,pizza_sales[[#This Row],[order_id]])</f>
        <v>0.0909090909090909</v>
      </c>
      <c r="D33129" s="1" t="s">
        <v>189</v>
      </c>
      <c r="E33129">
        <v>1</v>
      </c>
      <c r="F33129" s="2">
        <v>42044</v>
      </c>
      <c r="G33129" s="2" t="str">
        <f>TEXT(pizza_sales[[#This Row],[order_date]],"dddd")</f>
        <v>Monday</v>
      </c>
      <c r="H33129" s="2">
        <v>45551.5389699074</v>
      </c>
      <c r="I33129">
        <v>12.75</v>
      </c>
      <c r="J33129">
        <v>12.75</v>
      </c>
      <c r="K33129" s="1" t="s">
        <v>40</v>
      </c>
      <c r="L33129" s="1" t="s">
        <v>34</v>
      </c>
      <c r="M33129" s="1" t="s">
        <v>81</v>
      </c>
      <c r="N33129" s="1" t="s">
        <v>43</v>
      </c>
    </row>
    <row r="33130" spans="1:14">
      <c r="A33130">
        <v>33129</v>
      </c>
      <c r="B33130">
        <v>14642</v>
      </c>
      <c r="C33130">
        <f>1/COUNTIF(B:B,pizza_sales[[#This Row],[order_id]])</f>
        <v>0.0909090909090909</v>
      </c>
      <c r="D33130" s="1" t="s">
        <v>161</v>
      </c>
      <c r="E33130">
        <v>1</v>
      </c>
      <c r="F33130" s="2">
        <v>42044</v>
      </c>
      <c r="G33130" s="2" t="str">
        <f>TEXT(pizza_sales[[#This Row],[order_date]],"dddd")</f>
        <v>Monday</v>
      </c>
      <c r="H33130" s="2">
        <v>45551.5389699074</v>
      </c>
      <c r="I33130">
        <v>20.25</v>
      </c>
      <c r="J33130">
        <v>20.25</v>
      </c>
      <c r="K33130" s="1" t="s">
        <v>38</v>
      </c>
      <c r="L33130" s="1" t="s">
        <v>37</v>
      </c>
      <c r="M33130" s="1" t="s">
        <v>109</v>
      </c>
      <c r="N33130" s="1" t="s">
        <v>110</v>
      </c>
    </row>
    <row r="33131" spans="1:14">
      <c r="A33131">
        <v>33130</v>
      </c>
      <c r="B33131">
        <v>14643</v>
      </c>
      <c r="C33131">
        <f>1/COUNTIF(B:B,pizza_sales[[#This Row],[order_id]])</f>
        <v>0.5</v>
      </c>
      <c r="D33131" s="1" t="s">
        <v>119</v>
      </c>
      <c r="E33131">
        <v>1</v>
      </c>
      <c r="F33131" s="2">
        <v>42044</v>
      </c>
      <c r="G33131" s="2" t="str">
        <f>TEXT(pizza_sales[[#This Row],[order_date]],"dddd")</f>
        <v>Monday</v>
      </c>
      <c r="H33131" s="2">
        <v>45551.5399305556</v>
      </c>
      <c r="I33131">
        <v>16.75</v>
      </c>
      <c r="J33131">
        <v>16.75</v>
      </c>
      <c r="K33131" s="1" t="s">
        <v>39</v>
      </c>
      <c r="L33131" s="1" t="s">
        <v>34</v>
      </c>
      <c r="M33131" s="1" t="s">
        <v>117</v>
      </c>
      <c r="N33131" s="1" t="s">
        <v>118</v>
      </c>
    </row>
    <row r="33132" spans="1:14">
      <c r="A33132">
        <v>33131</v>
      </c>
      <c r="B33132">
        <v>14643</v>
      </c>
      <c r="C33132">
        <f>1/COUNTIF(B:B,pizza_sales[[#This Row],[order_id]])</f>
        <v>0.5</v>
      </c>
      <c r="D33132" s="1" t="s">
        <v>67</v>
      </c>
      <c r="E33132">
        <v>1</v>
      </c>
      <c r="F33132" s="2">
        <v>42044</v>
      </c>
      <c r="G33132" s="2" t="str">
        <f>TEXT(pizza_sales[[#This Row],[order_date]],"dddd")</f>
        <v>Monday</v>
      </c>
      <c r="H33132" s="2">
        <v>45551.5399305556</v>
      </c>
      <c r="I33132">
        <v>13.25</v>
      </c>
      <c r="J33132">
        <v>13.25</v>
      </c>
      <c r="K33132" s="1" t="s">
        <v>39</v>
      </c>
      <c r="L33132" s="1" t="s">
        <v>35</v>
      </c>
      <c r="M33132" s="1" t="s">
        <v>68</v>
      </c>
      <c r="N33132" s="1" t="s">
        <v>45</v>
      </c>
    </row>
    <row r="33133" spans="1:14">
      <c r="A33133">
        <v>33132</v>
      </c>
      <c r="B33133">
        <v>14644</v>
      </c>
      <c r="C33133">
        <f>1/COUNTIF(B:B,pizza_sales[[#This Row],[order_id]])</f>
        <v>0.125</v>
      </c>
      <c r="D33133" s="1" t="s">
        <v>115</v>
      </c>
      <c r="E33133">
        <v>1</v>
      </c>
      <c r="F33133" s="2">
        <v>42044</v>
      </c>
      <c r="G33133" s="2" t="str">
        <f>TEXT(pizza_sales[[#This Row],[order_date]],"dddd")</f>
        <v>Monday</v>
      </c>
      <c r="H33133" s="2">
        <v>45551.5415509259</v>
      </c>
      <c r="I33133">
        <v>20.75</v>
      </c>
      <c r="J33133">
        <v>20.75</v>
      </c>
      <c r="K33133" s="1" t="s">
        <v>38</v>
      </c>
      <c r="L33133" s="1" t="s">
        <v>34</v>
      </c>
      <c r="M33133" s="1" t="s">
        <v>87</v>
      </c>
      <c r="N33133" s="1" t="s">
        <v>46</v>
      </c>
    </row>
    <row r="33134" spans="1:14">
      <c r="A33134">
        <v>33133</v>
      </c>
      <c r="B33134">
        <v>14644</v>
      </c>
      <c r="C33134">
        <f>1/COUNTIF(B:B,pizza_sales[[#This Row],[order_id]])</f>
        <v>0.125</v>
      </c>
      <c r="D33134" s="1" t="s">
        <v>126</v>
      </c>
      <c r="E33134">
        <v>1</v>
      </c>
      <c r="F33134" s="2">
        <v>42044</v>
      </c>
      <c r="G33134" s="2" t="str">
        <f>TEXT(pizza_sales[[#This Row],[order_date]],"dddd")</f>
        <v>Monday</v>
      </c>
      <c r="H33134" s="2">
        <v>45551.5415509259</v>
      </c>
      <c r="I33134">
        <v>12</v>
      </c>
      <c r="J33134">
        <v>12</v>
      </c>
      <c r="K33134" s="1" t="s">
        <v>40</v>
      </c>
      <c r="L33134" s="1" t="s">
        <v>35</v>
      </c>
      <c r="M33134" s="1" t="s">
        <v>127</v>
      </c>
      <c r="N33134" s="1" t="s">
        <v>128</v>
      </c>
    </row>
    <row r="33135" spans="1:14">
      <c r="A33135">
        <v>33134</v>
      </c>
      <c r="B33135">
        <v>14644</v>
      </c>
      <c r="C33135">
        <f>1/COUNTIF(B:B,pizza_sales[[#This Row],[order_id]])</f>
        <v>0.125</v>
      </c>
      <c r="D33135" s="1" t="s">
        <v>119</v>
      </c>
      <c r="E33135">
        <v>1</v>
      </c>
      <c r="F33135" s="2">
        <v>42044</v>
      </c>
      <c r="G33135" s="2" t="str">
        <f>TEXT(pizza_sales[[#This Row],[order_date]],"dddd")</f>
        <v>Monday</v>
      </c>
      <c r="H33135" s="2">
        <v>45551.5415509259</v>
      </c>
      <c r="I33135">
        <v>16.75</v>
      </c>
      <c r="J33135">
        <v>16.75</v>
      </c>
      <c r="K33135" s="1" t="s">
        <v>39</v>
      </c>
      <c r="L33135" s="1" t="s">
        <v>34</v>
      </c>
      <c r="M33135" s="1" t="s">
        <v>117</v>
      </c>
      <c r="N33135" s="1" t="s">
        <v>118</v>
      </c>
    </row>
    <row r="33136" spans="1:14">
      <c r="A33136">
        <v>33135</v>
      </c>
      <c r="B33136">
        <v>14644</v>
      </c>
      <c r="C33136">
        <f>1/COUNTIF(B:B,pizza_sales[[#This Row],[order_id]])</f>
        <v>0.125</v>
      </c>
      <c r="D33136" s="1" t="s">
        <v>173</v>
      </c>
      <c r="E33136">
        <v>1</v>
      </c>
      <c r="F33136" s="2">
        <v>42044</v>
      </c>
      <c r="G33136" s="2" t="str">
        <f>TEXT(pizza_sales[[#This Row],[order_date]],"dddd")</f>
        <v>Monday</v>
      </c>
      <c r="H33136" s="2">
        <v>45551.5415509259</v>
      </c>
      <c r="I33136">
        <v>16.75</v>
      </c>
      <c r="J33136">
        <v>16.75</v>
      </c>
      <c r="K33136" s="1" t="s">
        <v>39</v>
      </c>
      <c r="L33136" s="1" t="s">
        <v>34</v>
      </c>
      <c r="M33136" s="1" t="s">
        <v>163</v>
      </c>
      <c r="N33136" s="1" t="s">
        <v>164</v>
      </c>
    </row>
    <row r="33137" spans="1:14">
      <c r="A33137">
        <v>33136</v>
      </c>
      <c r="B33137">
        <v>14644</v>
      </c>
      <c r="C33137">
        <f>1/COUNTIF(B:B,pizza_sales[[#This Row],[order_id]])</f>
        <v>0.125</v>
      </c>
      <c r="D33137" s="1" t="s">
        <v>140</v>
      </c>
      <c r="E33137">
        <v>1</v>
      </c>
      <c r="F33137" s="2">
        <v>42044</v>
      </c>
      <c r="G33137" s="2" t="str">
        <f>TEXT(pizza_sales[[#This Row],[order_date]],"dddd")</f>
        <v>Monday</v>
      </c>
      <c r="H33137" s="2">
        <v>45551.5415509259</v>
      </c>
      <c r="I33137">
        <v>12.75</v>
      </c>
      <c r="J33137">
        <v>12.75</v>
      </c>
      <c r="K33137" s="1" t="s">
        <v>40</v>
      </c>
      <c r="L33137" s="1" t="s">
        <v>37</v>
      </c>
      <c r="M33137" s="1" t="s">
        <v>141</v>
      </c>
      <c r="N33137" s="1" t="s">
        <v>142</v>
      </c>
    </row>
    <row r="33138" spans="1:14">
      <c r="A33138">
        <v>33137</v>
      </c>
      <c r="B33138">
        <v>14644</v>
      </c>
      <c r="C33138">
        <f>1/COUNTIF(B:B,pizza_sales[[#This Row],[order_id]])</f>
        <v>0.125</v>
      </c>
      <c r="D33138" s="1" t="s">
        <v>134</v>
      </c>
      <c r="E33138">
        <v>1</v>
      </c>
      <c r="F33138" s="2">
        <v>42044</v>
      </c>
      <c r="G33138" s="2" t="str">
        <f>TEXT(pizza_sales[[#This Row],[order_date]],"dddd")</f>
        <v>Monday</v>
      </c>
      <c r="H33138" s="2">
        <v>45551.5415509259</v>
      </c>
      <c r="I33138">
        <v>12</v>
      </c>
      <c r="J33138">
        <v>12</v>
      </c>
      <c r="K33138" s="1" t="s">
        <v>40</v>
      </c>
      <c r="L33138" s="1" t="s">
        <v>35</v>
      </c>
      <c r="M33138" s="1" t="s">
        <v>135</v>
      </c>
      <c r="N33138" s="1" t="s">
        <v>136</v>
      </c>
    </row>
    <row r="33139" spans="1:14">
      <c r="A33139">
        <v>33138</v>
      </c>
      <c r="B33139">
        <v>14644</v>
      </c>
      <c r="C33139">
        <f>1/COUNTIF(B:B,pizza_sales[[#This Row],[order_id]])</f>
        <v>0.125</v>
      </c>
      <c r="D33139" s="1" t="s">
        <v>80</v>
      </c>
      <c r="E33139">
        <v>1</v>
      </c>
      <c r="F33139" s="2">
        <v>42044</v>
      </c>
      <c r="G33139" s="2" t="str">
        <f>TEXT(pizza_sales[[#This Row],[order_date]],"dddd")</f>
        <v>Monday</v>
      </c>
      <c r="H33139" s="2">
        <v>45551.5415509259</v>
      </c>
      <c r="I33139">
        <v>20.75</v>
      </c>
      <c r="J33139">
        <v>20.75</v>
      </c>
      <c r="K33139" s="1" t="s">
        <v>38</v>
      </c>
      <c r="L33139" s="1" t="s">
        <v>34</v>
      </c>
      <c r="M33139" s="1" t="s">
        <v>81</v>
      </c>
      <c r="N33139" s="1" t="s">
        <v>43</v>
      </c>
    </row>
    <row r="33140" spans="1:14">
      <c r="A33140">
        <v>33139</v>
      </c>
      <c r="B33140">
        <v>14644</v>
      </c>
      <c r="C33140">
        <f>1/COUNTIF(B:B,pizza_sales[[#This Row],[order_id]])</f>
        <v>0.125</v>
      </c>
      <c r="D33140" s="1" t="s">
        <v>207</v>
      </c>
      <c r="E33140">
        <v>1</v>
      </c>
      <c r="F33140" s="2">
        <v>42044</v>
      </c>
      <c r="G33140" s="2" t="str">
        <f>TEXT(pizza_sales[[#This Row],[order_date]],"dddd")</f>
        <v>Monday</v>
      </c>
      <c r="H33140" s="2">
        <v>45551.5415509259</v>
      </c>
      <c r="I33140">
        <v>20.5</v>
      </c>
      <c r="J33140">
        <v>20.5</v>
      </c>
      <c r="K33140" s="1" t="s">
        <v>38</v>
      </c>
      <c r="L33140" s="1" t="s">
        <v>35</v>
      </c>
      <c r="M33140" s="1" t="s">
        <v>89</v>
      </c>
      <c r="N33140" s="1" t="s">
        <v>90</v>
      </c>
    </row>
    <row r="33141" spans="1:14">
      <c r="A33141">
        <v>33140</v>
      </c>
      <c r="B33141">
        <v>14645</v>
      </c>
      <c r="C33141">
        <f>1/COUNTIF(B:B,pizza_sales[[#This Row],[order_id]])</f>
        <v>1</v>
      </c>
      <c r="D33141" s="1" t="s">
        <v>203</v>
      </c>
      <c r="E33141">
        <v>1</v>
      </c>
      <c r="F33141" s="2">
        <v>42044</v>
      </c>
      <c r="G33141" s="2" t="str">
        <f>TEXT(pizza_sales[[#This Row],[order_date]],"dddd")</f>
        <v>Monday</v>
      </c>
      <c r="H33141" s="2">
        <v>45551.551875</v>
      </c>
      <c r="I33141">
        <v>23.65</v>
      </c>
      <c r="J33141">
        <v>23.65</v>
      </c>
      <c r="K33141" s="1" t="s">
        <v>40</v>
      </c>
      <c r="L33141" s="1" t="s">
        <v>36</v>
      </c>
      <c r="M33141" s="1" t="s">
        <v>204</v>
      </c>
      <c r="N33141" s="1" t="s">
        <v>48</v>
      </c>
    </row>
    <row r="33142" spans="1:14">
      <c r="A33142">
        <v>33141</v>
      </c>
      <c r="B33142">
        <v>14646</v>
      </c>
      <c r="C33142">
        <f>1/COUNTIF(B:B,pizza_sales[[#This Row],[order_id]])</f>
        <v>0.25</v>
      </c>
      <c r="D33142" s="1" t="s">
        <v>177</v>
      </c>
      <c r="E33142">
        <v>1</v>
      </c>
      <c r="F33142" s="2">
        <v>42044</v>
      </c>
      <c r="G33142" s="2" t="str">
        <f>TEXT(pizza_sales[[#This Row],[order_date]],"dddd")</f>
        <v>Monday</v>
      </c>
      <c r="H33142" s="2">
        <v>45551.5531018519</v>
      </c>
      <c r="I33142">
        <v>20.5</v>
      </c>
      <c r="J33142">
        <v>20.5</v>
      </c>
      <c r="K33142" s="1" t="s">
        <v>38</v>
      </c>
      <c r="L33142" s="1" t="s">
        <v>35</v>
      </c>
      <c r="M33142" s="1" t="s">
        <v>70</v>
      </c>
      <c r="N33142" s="1" t="s">
        <v>47</v>
      </c>
    </row>
    <row r="33143" spans="1:14">
      <c r="A33143">
        <v>33142</v>
      </c>
      <c r="B33143">
        <v>14646</v>
      </c>
      <c r="C33143">
        <f>1/COUNTIF(B:B,pizza_sales[[#This Row],[order_id]])</f>
        <v>0.25</v>
      </c>
      <c r="D33143" s="1" t="s">
        <v>197</v>
      </c>
      <c r="E33143">
        <v>1</v>
      </c>
      <c r="F33143" s="2">
        <v>42044</v>
      </c>
      <c r="G33143" s="2" t="str">
        <f>TEXT(pizza_sales[[#This Row],[order_date]],"dddd")</f>
        <v>Monday</v>
      </c>
      <c r="H33143" s="2">
        <v>45551.5531018519</v>
      </c>
      <c r="I33143">
        <v>16.75</v>
      </c>
      <c r="J33143">
        <v>16.75</v>
      </c>
      <c r="K33143" s="1" t="s">
        <v>39</v>
      </c>
      <c r="L33143" s="1" t="s">
        <v>37</v>
      </c>
      <c r="M33143" s="1" t="s">
        <v>141</v>
      </c>
      <c r="N33143" s="1" t="s">
        <v>142</v>
      </c>
    </row>
    <row r="33144" spans="1:14">
      <c r="A33144">
        <v>33143</v>
      </c>
      <c r="B33144">
        <v>14646</v>
      </c>
      <c r="C33144">
        <f>1/COUNTIF(B:B,pizza_sales[[#This Row],[order_id]])</f>
        <v>0.25</v>
      </c>
      <c r="D33144" s="1" t="s">
        <v>83</v>
      </c>
      <c r="E33144">
        <v>1</v>
      </c>
      <c r="F33144" s="2">
        <v>42044</v>
      </c>
      <c r="G33144" s="2" t="str">
        <f>TEXT(pizza_sales[[#This Row],[order_date]],"dddd")</f>
        <v>Monday</v>
      </c>
      <c r="H33144" s="2">
        <v>45551.5531018519</v>
      </c>
      <c r="I33144">
        <v>20.75</v>
      </c>
      <c r="J33144">
        <v>20.75</v>
      </c>
      <c r="K33144" s="1" t="s">
        <v>38</v>
      </c>
      <c r="L33144" s="1" t="s">
        <v>36</v>
      </c>
      <c r="M33144" s="1" t="s">
        <v>84</v>
      </c>
      <c r="N33144" s="1" t="s">
        <v>85</v>
      </c>
    </row>
    <row r="33145" spans="1:14">
      <c r="A33145">
        <v>33144</v>
      </c>
      <c r="B33145">
        <v>14646</v>
      </c>
      <c r="C33145">
        <f>1/COUNTIF(B:B,pizza_sales[[#This Row],[order_id]])</f>
        <v>0.25</v>
      </c>
      <c r="D33145" s="1" t="s">
        <v>188</v>
      </c>
      <c r="E33145">
        <v>1</v>
      </c>
      <c r="F33145" s="2">
        <v>42044</v>
      </c>
      <c r="G33145" s="2" t="str">
        <f>TEXT(pizza_sales[[#This Row],[order_date]],"dddd")</f>
        <v>Monday</v>
      </c>
      <c r="H33145" s="2">
        <v>45551.5531018519</v>
      </c>
      <c r="I33145">
        <v>12.5</v>
      </c>
      <c r="J33145">
        <v>12.5</v>
      </c>
      <c r="K33145" s="1" t="s">
        <v>40</v>
      </c>
      <c r="L33145" s="1" t="s">
        <v>36</v>
      </c>
      <c r="M33145" s="1" t="s">
        <v>103</v>
      </c>
      <c r="N33145" s="1" t="s">
        <v>104</v>
      </c>
    </row>
    <row r="33146" spans="1:14">
      <c r="A33146">
        <v>33145</v>
      </c>
      <c r="B33146">
        <v>14647</v>
      </c>
      <c r="C33146">
        <f>1/COUNTIF(B:B,pizza_sales[[#This Row],[order_id]])</f>
        <v>1</v>
      </c>
      <c r="D33146" s="1" t="s">
        <v>86</v>
      </c>
      <c r="E33146">
        <v>1</v>
      </c>
      <c r="F33146" s="2">
        <v>42044</v>
      </c>
      <c r="G33146" s="2" t="str">
        <f>TEXT(pizza_sales[[#This Row],[order_date]],"dddd")</f>
        <v>Monday</v>
      </c>
      <c r="H33146" s="2">
        <v>45551.5544328704</v>
      </c>
      <c r="I33146">
        <v>12.75</v>
      </c>
      <c r="J33146">
        <v>12.75</v>
      </c>
      <c r="K33146" s="1" t="s">
        <v>40</v>
      </c>
      <c r="L33146" s="1" t="s">
        <v>34</v>
      </c>
      <c r="M33146" s="1" t="s">
        <v>87</v>
      </c>
      <c r="N33146" s="1" t="s">
        <v>46</v>
      </c>
    </row>
    <row r="33147" spans="1:14">
      <c r="A33147">
        <v>33146</v>
      </c>
      <c r="B33147">
        <v>14648</v>
      </c>
      <c r="C33147">
        <f>1/COUNTIF(B:B,pizza_sales[[#This Row],[order_id]])</f>
        <v>1</v>
      </c>
      <c r="D33147" s="1" t="s">
        <v>173</v>
      </c>
      <c r="E33147">
        <v>1</v>
      </c>
      <c r="F33147" s="2">
        <v>42044</v>
      </c>
      <c r="G33147" s="2" t="str">
        <f>TEXT(pizza_sales[[#This Row],[order_date]],"dddd")</f>
        <v>Monday</v>
      </c>
      <c r="H33147" s="2">
        <v>45551.5621296296</v>
      </c>
      <c r="I33147">
        <v>16.75</v>
      </c>
      <c r="J33147">
        <v>16.75</v>
      </c>
      <c r="K33147" s="1" t="s">
        <v>39</v>
      </c>
      <c r="L33147" s="1" t="s">
        <v>34</v>
      </c>
      <c r="M33147" s="1" t="s">
        <v>163</v>
      </c>
      <c r="N33147" s="1" t="s">
        <v>164</v>
      </c>
    </row>
    <row r="33148" spans="1:14">
      <c r="A33148">
        <v>33147</v>
      </c>
      <c r="B33148">
        <v>14649</v>
      </c>
      <c r="C33148">
        <f>1/COUNTIF(B:B,pizza_sales[[#This Row],[order_id]])</f>
        <v>1</v>
      </c>
      <c r="D33148" s="1" t="s">
        <v>165</v>
      </c>
      <c r="E33148">
        <v>1</v>
      </c>
      <c r="F33148" s="2">
        <v>42044</v>
      </c>
      <c r="G33148" s="2" t="str">
        <f>TEXT(pizza_sales[[#This Row],[order_date]],"dddd")</f>
        <v>Monday</v>
      </c>
      <c r="H33148" s="2">
        <v>45551.5622453704</v>
      </c>
      <c r="I33148">
        <v>9.75</v>
      </c>
      <c r="J33148">
        <v>9.75</v>
      </c>
      <c r="K33148" s="1" t="s">
        <v>40</v>
      </c>
      <c r="L33148" s="1" t="s">
        <v>35</v>
      </c>
      <c r="M33148" s="1" t="s">
        <v>121</v>
      </c>
      <c r="N33148" s="1" t="s">
        <v>44</v>
      </c>
    </row>
    <row r="33149" spans="1:14">
      <c r="A33149">
        <v>33148</v>
      </c>
      <c r="B33149">
        <v>14650</v>
      </c>
      <c r="C33149">
        <f>1/COUNTIF(B:B,pizza_sales[[#This Row],[order_id]])</f>
        <v>1</v>
      </c>
      <c r="D33149" s="1" t="s">
        <v>112</v>
      </c>
      <c r="E33149">
        <v>1</v>
      </c>
      <c r="F33149" s="2">
        <v>42044</v>
      </c>
      <c r="G33149" s="2" t="str">
        <f>TEXT(pizza_sales[[#This Row],[order_date]],"dddd")</f>
        <v>Monday</v>
      </c>
      <c r="H33149" s="2">
        <v>45551.5670023148</v>
      </c>
      <c r="I33149">
        <v>20.75</v>
      </c>
      <c r="J33149">
        <v>20.75</v>
      </c>
      <c r="K33149" s="1" t="s">
        <v>38</v>
      </c>
      <c r="L33149" s="1" t="s">
        <v>34</v>
      </c>
      <c r="M33149" s="1" t="s">
        <v>113</v>
      </c>
      <c r="N33149" s="1" t="s">
        <v>114</v>
      </c>
    </row>
    <row r="33150" spans="1:14">
      <c r="A33150">
        <v>33149</v>
      </c>
      <c r="B33150">
        <v>14651</v>
      </c>
      <c r="C33150">
        <f>1/COUNTIF(B:B,pizza_sales[[#This Row],[order_id]])</f>
        <v>0.333333333333333</v>
      </c>
      <c r="D33150" s="1" t="s">
        <v>139</v>
      </c>
      <c r="E33150">
        <v>1</v>
      </c>
      <c r="F33150" s="2">
        <v>42044</v>
      </c>
      <c r="G33150" s="2" t="str">
        <f>TEXT(pizza_sales[[#This Row],[order_date]],"dddd")</f>
        <v>Monday</v>
      </c>
      <c r="H33150" s="2">
        <v>45551.5687268519</v>
      </c>
      <c r="I33150">
        <v>14.75</v>
      </c>
      <c r="J33150">
        <v>14.75</v>
      </c>
      <c r="K33150" s="1" t="s">
        <v>39</v>
      </c>
      <c r="L33150" s="1" t="s">
        <v>37</v>
      </c>
      <c r="M33150" s="1" t="s">
        <v>132</v>
      </c>
      <c r="N33150" s="1" t="s">
        <v>133</v>
      </c>
    </row>
    <row r="33151" spans="1:14">
      <c r="A33151">
        <v>33150</v>
      </c>
      <c r="B33151">
        <v>14651</v>
      </c>
      <c r="C33151">
        <f>1/COUNTIF(B:B,pizza_sales[[#This Row],[order_id]])</f>
        <v>0.333333333333333</v>
      </c>
      <c r="D33151" s="1" t="s">
        <v>102</v>
      </c>
      <c r="E33151">
        <v>1</v>
      </c>
      <c r="F33151" s="2">
        <v>42044</v>
      </c>
      <c r="G33151" s="2" t="str">
        <f>TEXT(pizza_sales[[#This Row],[order_date]],"dddd")</f>
        <v>Monday</v>
      </c>
      <c r="H33151" s="2">
        <v>45551.5687268519</v>
      </c>
      <c r="I33151">
        <v>20.75</v>
      </c>
      <c r="J33151">
        <v>20.75</v>
      </c>
      <c r="K33151" s="1" t="s">
        <v>38</v>
      </c>
      <c r="L33151" s="1" t="s">
        <v>36</v>
      </c>
      <c r="M33151" s="1" t="s">
        <v>103</v>
      </c>
      <c r="N33151" s="1" t="s">
        <v>104</v>
      </c>
    </row>
    <row r="33152" spans="1:14">
      <c r="A33152">
        <v>33151</v>
      </c>
      <c r="B33152">
        <v>14651</v>
      </c>
      <c r="C33152">
        <f>1/COUNTIF(B:B,pizza_sales[[#This Row],[order_id]])</f>
        <v>0.333333333333333</v>
      </c>
      <c r="D33152" s="1" t="s">
        <v>148</v>
      </c>
      <c r="E33152">
        <v>1</v>
      </c>
      <c r="F33152" s="2">
        <v>42044</v>
      </c>
      <c r="G33152" s="2" t="str">
        <f>TEXT(pizza_sales[[#This Row],[order_date]],"dddd")</f>
        <v>Monday</v>
      </c>
      <c r="H33152" s="2">
        <v>45551.5687268519</v>
      </c>
      <c r="I33152">
        <v>20.25</v>
      </c>
      <c r="J33152">
        <v>20.25</v>
      </c>
      <c r="K33152" s="1" t="s">
        <v>38</v>
      </c>
      <c r="L33152" s="1" t="s">
        <v>37</v>
      </c>
      <c r="M33152" s="1" t="s">
        <v>149</v>
      </c>
      <c r="N33152" s="1" t="s">
        <v>150</v>
      </c>
    </row>
    <row r="33153" spans="1:14">
      <c r="A33153">
        <v>33152</v>
      </c>
      <c r="B33153">
        <v>14652</v>
      </c>
      <c r="C33153">
        <f>1/COUNTIF(B:B,pizza_sales[[#This Row],[order_id]])</f>
        <v>0.25</v>
      </c>
      <c r="D33153" s="1" t="s">
        <v>93</v>
      </c>
      <c r="E33153">
        <v>1</v>
      </c>
      <c r="F33153" s="2">
        <v>42044</v>
      </c>
      <c r="G33153" s="2" t="str">
        <f>TEXT(pizza_sales[[#This Row],[order_date]],"dddd")</f>
        <v>Monday</v>
      </c>
      <c r="H33153" s="2">
        <v>45551.5909837963</v>
      </c>
      <c r="I33153">
        <v>12</v>
      </c>
      <c r="J33153">
        <v>12</v>
      </c>
      <c r="K33153" s="1" t="s">
        <v>40</v>
      </c>
      <c r="L33153" s="1" t="s">
        <v>35</v>
      </c>
      <c r="M33153" s="1" t="s">
        <v>70</v>
      </c>
      <c r="N33153" s="1" t="s">
        <v>47</v>
      </c>
    </row>
    <row r="33154" spans="1:14">
      <c r="A33154">
        <v>33153</v>
      </c>
      <c r="B33154">
        <v>14652</v>
      </c>
      <c r="C33154">
        <f>1/COUNTIF(B:B,pizza_sales[[#This Row],[order_id]])</f>
        <v>0.25</v>
      </c>
      <c r="D33154" s="1" t="s">
        <v>180</v>
      </c>
      <c r="E33154">
        <v>1</v>
      </c>
      <c r="F33154" s="2">
        <v>42044</v>
      </c>
      <c r="G33154" s="2" t="str">
        <f>TEXT(pizza_sales[[#This Row],[order_date]],"dddd")</f>
        <v>Monday</v>
      </c>
      <c r="H33154" s="2">
        <v>45551.5909837963</v>
      </c>
      <c r="I33154">
        <v>16.5</v>
      </c>
      <c r="J33154">
        <v>16.5</v>
      </c>
      <c r="K33154" s="1" t="s">
        <v>38</v>
      </c>
      <c r="L33154" s="1" t="s">
        <v>35</v>
      </c>
      <c r="M33154" s="1" t="s">
        <v>68</v>
      </c>
      <c r="N33154" s="1" t="s">
        <v>45</v>
      </c>
    </row>
    <row r="33155" spans="1:14">
      <c r="A33155">
        <v>33154</v>
      </c>
      <c r="B33155">
        <v>14652</v>
      </c>
      <c r="C33155">
        <f>1/COUNTIF(B:B,pizza_sales[[#This Row],[order_id]])</f>
        <v>0.25</v>
      </c>
      <c r="D33155" s="1" t="s">
        <v>120</v>
      </c>
      <c r="E33155">
        <v>1</v>
      </c>
      <c r="F33155" s="2">
        <v>42044</v>
      </c>
      <c r="G33155" s="2" t="str">
        <f>TEXT(pizza_sales[[#This Row],[order_date]],"dddd")</f>
        <v>Monday</v>
      </c>
      <c r="H33155" s="2">
        <v>45551.5909837963</v>
      </c>
      <c r="I33155">
        <v>15.25</v>
      </c>
      <c r="J33155">
        <v>15.25</v>
      </c>
      <c r="K33155" s="1" t="s">
        <v>38</v>
      </c>
      <c r="L33155" s="1" t="s">
        <v>35</v>
      </c>
      <c r="M33155" s="1" t="s">
        <v>121</v>
      </c>
      <c r="N33155" s="1" t="s">
        <v>44</v>
      </c>
    </row>
    <row r="33156" spans="1:14">
      <c r="A33156">
        <v>33155</v>
      </c>
      <c r="B33156">
        <v>14652</v>
      </c>
      <c r="C33156">
        <f>1/COUNTIF(B:B,pizza_sales[[#This Row],[order_id]])</f>
        <v>0.25</v>
      </c>
      <c r="D33156" s="1" t="s">
        <v>158</v>
      </c>
      <c r="E33156">
        <v>1</v>
      </c>
      <c r="F33156" s="2">
        <v>42044</v>
      </c>
      <c r="G33156" s="2" t="str">
        <f>TEXT(pizza_sales[[#This Row],[order_date]],"dddd")</f>
        <v>Monday</v>
      </c>
      <c r="H33156" s="2">
        <v>45551.5909837963</v>
      </c>
      <c r="I33156">
        <v>12.5</v>
      </c>
      <c r="J33156">
        <v>12.5</v>
      </c>
      <c r="K33156" s="1" t="s">
        <v>39</v>
      </c>
      <c r="L33156" s="1" t="s">
        <v>35</v>
      </c>
      <c r="M33156" s="1" t="s">
        <v>121</v>
      </c>
      <c r="N33156" s="1" t="s">
        <v>44</v>
      </c>
    </row>
    <row r="33157" spans="1:14">
      <c r="A33157">
        <v>33156</v>
      </c>
      <c r="B33157">
        <v>14653</v>
      </c>
      <c r="C33157">
        <f>1/COUNTIF(B:B,pizza_sales[[#This Row],[order_id]])</f>
        <v>1</v>
      </c>
      <c r="D33157" s="1" t="s">
        <v>80</v>
      </c>
      <c r="E33157">
        <v>1</v>
      </c>
      <c r="F33157" s="2">
        <v>42044</v>
      </c>
      <c r="G33157" s="2" t="str">
        <f>TEXT(pizza_sales[[#This Row],[order_date]],"dddd")</f>
        <v>Monday</v>
      </c>
      <c r="H33157" s="2">
        <v>45551.5931018519</v>
      </c>
      <c r="I33157">
        <v>20.75</v>
      </c>
      <c r="J33157">
        <v>20.75</v>
      </c>
      <c r="K33157" s="1" t="s">
        <v>38</v>
      </c>
      <c r="L33157" s="1" t="s">
        <v>34</v>
      </c>
      <c r="M33157" s="1" t="s">
        <v>81</v>
      </c>
      <c r="N33157" s="1" t="s">
        <v>43</v>
      </c>
    </row>
    <row r="33158" spans="1:14">
      <c r="A33158">
        <v>33157</v>
      </c>
      <c r="B33158">
        <v>14654</v>
      </c>
      <c r="C33158">
        <f>1/COUNTIF(B:B,pizza_sales[[#This Row],[order_id]])</f>
        <v>0.5</v>
      </c>
      <c r="D33158" s="1" t="s">
        <v>71</v>
      </c>
      <c r="E33158">
        <v>1</v>
      </c>
      <c r="F33158" s="2">
        <v>42044</v>
      </c>
      <c r="G33158" s="2" t="str">
        <f>TEXT(pizza_sales[[#This Row],[order_date]],"dddd")</f>
        <v>Monday</v>
      </c>
      <c r="H33158" s="2">
        <v>45551.5995023148</v>
      </c>
      <c r="I33158">
        <v>18.5</v>
      </c>
      <c r="J33158">
        <v>18.5</v>
      </c>
      <c r="K33158" s="1" t="s">
        <v>38</v>
      </c>
      <c r="L33158" s="1" t="s">
        <v>37</v>
      </c>
      <c r="M33158" s="1" t="s">
        <v>72</v>
      </c>
      <c r="N33158" s="1" t="s">
        <v>73</v>
      </c>
    </row>
    <row r="33159" spans="1:14">
      <c r="A33159">
        <v>33158</v>
      </c>
      <c r="B33159">
        <v>14654</v>
      </c>
      <c r="C33159">
        <f>1/COUNTIF(B:B,pizza_sales[[#This Row],[order_id]])</f>
        <v>0.5</v>
      </c>
      <c r="D33159" s="1" t="s">
        <v>102</v>
      </c>
      <c r="E33159">
        <v>1</v>
      </c>
      <c r="F33159" s="2">
        <v>42044</v>
      </c>
      <c r="G33159" s="2" t="str">
        <f>TEXT(pizza_sales[[#This Row],[order_date]],"dddd")</f>
        <v>Monday</v>
      </c>
      <c r="H33159" s="2">
        <v>45551.5995023148</v>
      </c>
      <c r="I33159">
        <v>20.75</v>
      </c>
      <c r="J33159">
        <v>20.75</v>
      </c>
      <c r="K33159" s="1" t="s">
        <v>38</v>
      </c>
      <c r="L33159" s="1" t="s">
        <v>36</v>
      </c>
      <c r="M33159" s="1" t="s">
        <v>103</v>
      </c>
      <c r="N33159" s="1" t="s">
        <v>104</v>
      </c>
    </row>
    <row r="33160" spans="1:14">
      <c r="A33160">
        <v>33159</v>
      </c>
      <c r="B33160">
        <v>14655</v>
      </c>
      <c r="C33160">
        <f>1/COUNTIF(B:B,pizza_sales[[#This Row],[order_id]])</f>
        <v>1</v>
      </c>
      <c r="D33160" s="1" t="s">
        <v>108</v>
      </c>
      <c r="E33160">
        <v>1</v>
      </c>
      <c r="F33160" s="2">
        <v>42044</v>
      </c>
      <c r="G33160" s="2" t="str">
        <f>TEXT(pizza_sales[[#This Row],[order_date]],"dddd")</f>
        <v>Monday</v>
      </c>
      <c r="H33160" s="2">
        <v>45551.6184143519</v>
      </c>
      <c r="I33160">
        <v>12</v>
      </c>
      <c r="J33160">
        <v>12</v>
      </c>
      <c r="K33160" s="1" t="s">
        <v>40</v>
      </c>
      <c r="L33160" s="1" t="s">
        <v>37</v>
      </c>
      <c r="M33160" s="1" t="s">
        <v>109</v>
      </c>
      <c r="N33160" s="1" t="s">
        <v>110</v>
      </c>
    </row>
    <row r="33161" spans="1:14">
      <c r="A33161">
        <v>33160</v>
      </c>
      <c r="B33161">
        <v>14656</v>
      </c>
      <c r="C33161">
        <f>1/COUNTIF(B:B,pizza_sales[[#This Row],[order_id]])</f>
        <v>0.25</v>
      </c>
      <c r="D33161" s="1" t="s">
        <v>137</v>
      </c>
      <c r="E33161">
        <v>1</v>
      </c>
      <c r="F33161" s="2">
        <v>42044</v>
      </c>
      <c r="G33161" s="2" t="str">
        <f>TEXT(pizza_sales[[#This Row],[order_date]],"dddd")</f>
        <v>Monday</v>
      </c>
      <c r="H33161" s="2">
        <v>45551.6729282407</v>
      </c>
      <c r="I33161">
        <v>16.25</v>
      </c>
      <c r="J33161">
        <v>16.25</v>
      </c>
      <c r="K33161" s="1" t="s">
        <v>39</v>
      </c>
      <c r="L33161" s="1" t="s">
        <v>36</v>
      </c>
      <c r="M33161" s="1" t="s">
        <v>138</v>
      </c>
      <c r="N33161" s="1" t="s">
        <v>50</v>
      </c>
    </row>
    <row r="33162" spans="1:14">
      <c r="A33162">
        <v>33161</v>
      </c>
      <c r="B33162">
        <v>14656</v>
      </c>
      <c r="C33162">
        <f>1/COUNTIF(B:B,pizza_sales[[#This Row],[order_id]])</f>
        <v>0.25</v>
      </c>
      <c r="D33162" s="1" t="s">
        <v>155</v>
      </c>
      <c r="E33162">
        <v>1</v>
      </c>
      <c r="F33162" s="2">
        <v>42044</v>
      </c>
      <c r="G33162" s="2" t="str">
        <f>TEXT(pizza_sales[[#This Row],[order_date]],"dddd")</f>
        <v>Monday</v>
      </c>
      <c r="H33162" s="2">
        <v>45551.6729282407</v>
      </c>
      <c r="I33162">
        <v>16</v>
      </c>
      <c r="J33162">
        <v>16</v>
      </c>
      <c r="K33162" s="1" t="s">
        <v>39</v>
      </c>
      <c r="L33162" s="1" t="s">
        <v>35</v>
      </c>
      <c r="M33162" s="1" t="s">
        <v>98</v>
      </c>
      <c r="N33162" s="1" t="s">
        <v>99</v>
      </c>
    </row>
    <row r="33163" spans="1:14">
      <c r="A33163">
        <v>33162</v>
      </c>
      <c r="B33163">
        <v>14656</v>
      </c>
      <c r="C33163">
        <f>1/COUNTIF(B:B,pizza_sales[[#This Row],[order_id]])</f>
        <v>0.25</v>
      </c>
      <c r="D33163" s="1" t="s">
        <v>183</v>
      </c>
      <c r="E33163">
        <v>1</v>
      </c>
      <c r="F33163" s="2">
        <v>42044</v>
      </c>
      <c r="G33163" s="2" t="str">
        <f>TEXT(pizza_sales[[#This Row],[order_date]],"dddd")</f>
        <v>Monday</v>
      </c>
      <c r="H33163" s="2">
        <v>45551.6729282407</v>
      </c>
      <c r="I33163">
        <v>16.5</v>
      </c>
      <c r="J33163">
        <v>16.5</v>
      </c>
      <c r="K33163" s="1" t="s">
        <v>39</v>
      </c>
      <c r="L33163" s="1" t="s">
        <v>36</v>
      </c>
      <c r="M33163" s="1" t="s">
        <v>84</v>
      </c>
      <c r="N33163" s="1" t="s">
        <v>85</v>
      </c>
    </row>
    <row r="33164" spans="1:14">
      <c r="A33164">
        <v>33163</v>
      </c>
      <c r="B33164">
        <v>14656</v>
      </c>
      <c r="C33164">
        <f>1/COUNTIF(B:B,pizza_sales[[#This Row],[order_id]])</f>
        <v>0.25</v>
      </c>
      <c r="D33164" s="1" t="s">
        <v>200</v>
      </c>
      <c r="E33164">
        <v>1</v>
      </c>
      <c r="F33164" s="2">
        <v>42044</v>
      </c>
      <c r="G33164" s="2" t="str">
        <f>TEXT(pizza_sales[[#This Row],[order_date]],"dddd")</f>
        <v>Monday</v>
      </c>
      <c r="H33164" s="2">
        <v>45551.6729282407</v>
      </c>
      <c r="I33164">
        <v>16</v>
      </c>
      <c r="J33164">
        <v>16</v>
      </c>
      <c r="K33164" s="1" t="s">
        <v>39</v>
      </c>
      <c r="L33164" s="1" t="s">
        <v>37</v>
      </c>
      <c r="M33164" s="1" t="s">
        <v>149</v>
      </c>
      <c r="N33164" s="1" t="s">
        <v>150</v>
      </c>
    </row>
    <row r="33165" spans="1:14">
      <c r="A33165">
        <v>33164</v>
      </c>
      <c r="B33165">
        <v>14657</v>
      </c>
      <c r="C33165">
        <f>1/COUNTIF(B:B,pizza_sales[[#This Row],[order_id]])</f>
        <v>0.5</v>
      </c>
      <c r="D33165" s="1" t="s">
        <v>86</v>
      </c>
      <c r="E33165">
        <v>1</v>
      </c>
      <c r="F33165" s="2">
        <v>42044</v>
      </c>
      <c r="G33165" s="2" t="str">
        <f>TEXT(pizza_sales[[#This Row],[order_date]],"dddd")</f>
        <v>Monday</v>
      </c>
      <c r="H33165" s="2">
        <v>45551.6781481481</v>
      </c>
      <c r="I33165">
        <v>12.75</v>
      </c>
      <c r="J33165">
        <v>12.75</v>
      </c>
      <c r="K33165" s="1" t="s">
        <v>40</v>
      </c>
      <c r="L33165" s="1" t="s">
        <v>34</v>
      </c>
      <c r="M33165" s="1" t="s">
        <v>87</v>
      </c>
      <c r="N33165" s="1" t="s">
        <v>46</v>
      </c>
    </row>
    <row r="33166" spans="1:14">
      <c r="A33166">
        <v>33165</v>
      </c>
      <c r="B33166">
        <v>14657</v>
      </c>
      <c r="C33166">
        <f>1/COUNTIF(B:B,pizza_sales[[#This Row],[order_id]])</f>
        <v>0.5</v>
      </c>
      <c r="D33166" s="1" t="s">
        <v>100</v>
      </c>
      <c r="E33166">
        <v>1</v>
      </c>
      <c r="F33166" s="2">
        <v>42044</v>
      </c>
      <c r="G33166" s="2" t="str">
        <f>TEXT(pizza_sales[[#This Row],[order_date]],"dddd")</f>
        <v>Monday</v>
      </c>
      <c r="H33166" s="2">
        <v>45551.6781481481</v>
      </c>
      <c r="I33166">
        <v>12.5</v>
      </c>
      <c r="J33166">
        <v>12.5</v>
      </c>
      <c r="K33166" s="1" t="s">
        <v>40</v>
      </c>
      <c r="L33166" s="1" t="s">
        <v>36</v>
      </c>
      <c r="M33166" s="1" t="s">
        <v>75</v>
      </c>
      <c r="N33166" s="1" t="s">
        <v>76</v>
      </c>
    </row>
    <row r="33167" spans="1:14">
      <c r="A33167">
        <v>33166</v>
      </c>
      <c r="B33167">
        <v>14658</v>
      </c>
      <c r="C33167">
        <f>1/COUNTIF(B:B,pizza_sales[[#This Row],[order_id]])</f>
        <v>0.5</v>
      </c>
      <c r="D33167" s="1" t="s">
        <v>126</v>
      </c>
      <c r="E33167">
        <v>1</v>
      </c>
      <c r="F33167" s="2">
        <v>42044</v>
      </c>
      <c r="G33167" s="2" t="str">
        <f>TEXT(pizza_sales[[#This Row],[order_date]],"dddd")</f>
        <v>Monday</v>
      </c>
      <c r="H33167" s="2">
        <v>45551.6783217593</v>
      </c>
      <c r="I33167">
        <v>12</v>
      </c>
      <c r="J33167">
        <v>12</v>
      </c>
      <c r="K33167" s="1" t="s">
        <v>40</v>
      </c>
      <c r="L33167" s="1" t="s">
        <v>35</v>
      </c>
      <c r="M33167" s="1" t="s">
        <v>127</v>
      </c>
      <c r="N33167" s="1" t="s">
        <v>128</v>
      </c>
    </row>
    <row r="33168" spans="1:14">
      <c r="A33168">
        <v>33167</v>
      </c>
      <c r="B33168">
        <v>14658</v>
      </c>
      <c r="C33168">
        <f>1/COUNTIF(B:B,pizza_sales[[#This Row],[order_id]])</f>
        <v>0.5</v>
      </c>
      <c r="D33168" s="1" t="s">
        <v>122</v>
      </c>
      <c r="E33168">
        <v>1</v>
      </c>
      <c r="F33168" s="2">
        <v>42044</v>
      </c>
      <c r="G33168" s="2" t="str">
        <f>TEXT(pizza_sales[[#This Row],[order_date]],"dddd")</f>
        <v>Monday</v>
      </c>
      <c r="H33168" s="2">
        <v>45551.6783217593</v>
      </c>
      <c r="I33168">
        <v>12.75</v>
      </c>
      <c r="J33168">
        <v>12.75</v>
      </c>
      <c r="K33168" s="1" t="s">
        <v>40</v>
      </c>
      <c r="L33168" s="1" t="s">
        <v>34</v>
      </c>
      <c r="M33168" s="1" t="s">
        <v>117</v>
      </c>
      <c r="N33168" s="1" t="s">
        <v>118</v>
      </c>
    </row>
    <row r="33169" spans="1:14">
      <c r="A33169">
        <v>33168</v>
      </c>
      <c r="B33169">
        <v>14659</v>
      </c>
      <c r="C33169">
        <f>1/COUNTIF(B:B,pizza_sales[[#This Row],[order_id]])</f>
        <v>0.5</v>
      </c>
      <c r="D33169" s="1" t="s">
        <v>158</v>
      </c>
      <c r="E33169">
        <v>1</v>
      </c>
      <c r="F33169" s="2">
        <v>42044</v>
      </c>
      <c r="G33169" s="2" t="str">
        <f>TEXT(pizza_sales[[#This Row],[order_date]],"dddd")</f>
        <v>Monday</v>
      </c>
      <c r="H33169" s="2">
        <v>45551.6822106481</v>
      </c>
      <c r="I33169">
        <v>12.5</v>
      </c>
      <c r="J33169">
        <v>12.5</v>
      </c>
      <c r="K33169" s="1" t="s">
        <v>39</v>
      </c>
      <c r="L33169" s="1" t="s">
        <v>35</v>
      </c>
      <c r="M33169" s="1" t="s">
        <v>121</v>
      </c>
      <c r="N33169" s="1" t="s">
        <v>44</v>
      </c>
    </row>
    <row r="33170" spans="1:14">
      <c r="A33170">
        <v>33169</v>
      </c>
      <c r="B33170">
        <v>14659</v>
      </c>
      <c r="C33170">
        <f>1/COUNTIF(B:B,pizza_sales[[#This Row],[order_id]])</f>
        <v>0.5</v>
      </c>
      <c r="D33170" s="1" t="s">
        <v>174</v>
      </c>
      <c r="E33170">
        <v>1</v>
      </c>
      <c r="F33170" s="2">
        <v>42044</v>
      </c>
      <c r="G33170" s="2" t="str">
        <f>TEXT(pizza_sales[[#This Row],[order_date]],"dddd")</f>
        <v>Monday</v>
      </c>
      <c r="H33170" s="2">
        <v>45551.6822106481</v>
      </c>
      <c r="I33170">
        <v>20.75</v>
      </c>
      <c r="J33170">
        <v>20.75</v>
      </c>
      <c r="K33170" s="1" t="s">
        <v>38</v>
      </c>
      <c r="L33170" s="1" t="s">
        <v>36</v>
      </c>
      <c r="M33170" s="1" t="s">
        <v>146</v>
      </c>
      <c r="N33170" s="1" t="s">
        <v>147</v>
      </c>
    </row>
    <row r="33171" spans="1:14">
      <c r="A33171">
        <v>33170</v>
      </c>
      <c r="B33171">
        <v>14660</v>
      </c>
      <c r="C33171">
        <f>1/COUNTIF(B:B,pizza_sales[[#This Row],[order_id]])</f>
        <v>0.333333333333333</v>
      </c>
      <c r="D33171" s="1" t="s">
        <v>131</v>
      </c>
      <c r="E33171">
        <v>1</v>
      </c>
      <c r="F33171" s="2">
        <v>42044</v>
      </c>
      <c r="G33171" s="2" t="str">
        <f>TEXT(pizza_sales[[#This Row],[order_date]],"dddd")</f>
        <v>Monday</v>
      </c>
      <c r="H33171" s="2">
        <v>45551.6836111111</v>
      </c>
      <c r="I33171">
        <v>17.95</v>
      </c>
      <c r="J33171">
        <v>17.95</v>
      </c>
      <c r="K33171" s="1" t="s">
        <v>38</v>
      </c>
      <c r="L33171" s="1" t="s">
        <v>37</v>
      </c>
      <c r="M33171" s="1" t="s">
        <v>132</v>
      </c>
      <c r="N33171" s="1" t="s">
        <v>133</v>
      </c>
    </row>
    <row r="33172" spans="1:14">
      <c r="A33172">
        <v>33171</v>
      </c>
      <c r="B33172">
        <v>14660</v>
      </c>
      <c r="C33172">
        <f>1/COUNTIF(B:B,pizza_sales[[#This Row],[order_id]])</f>
        <v>0.333333333333333</v>
      </c>
      <c r="D33172" s="1" t="s">
        <v>155</v>
      </c>
      <c r="E33172">
        <v>1</v>
      </c>
      <c r="F33172" s="2">
        <v>42044</v>
      </c>
      <c r="G33172" s="2" t="str">
        <f>TEXT(pizza_sales[[#This Row],[order_date]],"dddd")</f>
        <v>Monday</v>
      </c>
      <c r="H33172" s="2">
        <v>45551.6836111111</v>
      </c>
      <c r="I33172">
        <v>16</v>
      </c>
      <c r="J33172">
        <v>16</v>
      </c>
      <c r="K33172" s="1" t="s">
        <v>39</v>
      </c>
      <c r="L33172" s="1" t="s">
        <v>35</v>
      </c>
      <c r="M33172" s="1" t="s">
        <v>98</v>
      </c>
      <c r="N33172" s="1" t="s">
        <v>99</v>
      </c>
    </row>
    <row r="33173" spans="1:14">
      <c r="A33173">
        <v>33172</v>
      </c>
      <c r="B33173">
        <v>14660</v>
      </c>
      <c r="C33173">
        <f>1/COUNTIF(B:B,pizza_sales[[#This Row],[order_id]])</f>
        <v>0.333333333333333</v>
      </c>
      <c r="D33173" s="1" t="s">
        <v>202</v>
      </c>
      <c r="E33173">
        <v>1</v>
      </c>
      <c r="F33173" s="2">
        <v>42044</v>
      </c>
      <c r="G33173" s="2" t="str">
        <f>TEXT(pizza_sales[[#This Row],[order_date]],"dddd")</f>
        <v>Monday</v>
      </c>
      <c r="H33173" s="2">
        <v>45551.6836111111</v>
      </c>
      <c r="I33173">
        <v>16.5</v>
      </c>
      <c r="J33173">
        <v>16.5</v>
      </c>
      <c r="K33173" s="1" t="s">
        <v>39</v>
      </c>
      <c r="L33173" s="1" t="s">
        <v>37</v>
      </c>
      <c r="M33173" s="1" t="s">
        <v>106</v>
      </c>
      <c r="N33173" s="1" t="s">
        <v>107</v>
      </c>
    </row>
    <row r="33174" spans="1:14">
      <c r="A33174">
        <v>33173</v>
      </c>
      <c r="B33174">
        <v>14661</v>
      </c>
      <c r="C33174">
        <f>1/COUNTIF(B:B,pizza_sales[[#This Row],[order_id]])</f>
        <v>0.5</v>
      </c>
      <c r="D33174" s="1" t="s">
        <v>97</v>
      </c>
      <c r="E33174">
        <v>1</v>
      </c>
      <c r="F33174" s="2">
        <v>42044</v>
      </c>
      <c r="G33174" s="2" t="str">
        <f>TEXT(pizza_sales[[#This Row],[order_date]],"dddd")</f>
        <v>Monday</v>
      </c>
      <c r="H33174" s="2">
        <v>45551.6873611111</v>
      </c>
      <c r="I33174">
        <v>20.5</v>
      </c>
      <c r="J33174">
        <v>20.5</v>
      </c>
      <c r="K33174" s="1" t="s">
        <v>38</v>
      </c>
      <c r="L33174" s="1" t="s">
        <v>35</v>
      </c>
      <c r="M33174" s="1" t="s">
        <v>98</v>
      </c>
      <c r="N33174" s="1" t="s">
        <v>99</v>
      </c>
    </row>
    <row r="33175" spans="1:14">
      <c r="A33175">
        <v>33174</v>
      </c>
      <c r="B33175">
        <v>14661</v>
      </c>
      <c r="C33175">
        <f>1/COUNTIF(B:B,pizza_sales[[#This Row],[order_id]])</f>
        <v>0.5</v>
      </c>
      <c r="D33175" s="1" t="s">
        <v>80</v>
      </c>
      <c r="E33175">
        <v>1</v>
      </c>
      <c r="F33175" s="2">
        <v>42044</v>
      </c>
      <c r="G33175" s="2" t="str">
        <f>TEXT(pizza_sales[[#This Row],[order_date]],"dddd")</f>
        <v>Monday</v>
      </c>
      <c r="H33175" s="2">
        <v>45551.6873611111</v>
      </c>
      <c r="I33175">
        <v>20.75</v>
      </c>
      <c r="J33175">
        <v>20.75</v>
      </c>
      <c r="K33175" s="1" t="s">
        <v>38</v>
      </c>
      <c r="L33175" s="1" t="s">
        <v>34</v>
      </c>
      <c r="M33175" s="1" t="s">
        <v>81</v>
      </c>
      <c r="N33175" s="1" t="s">
        <v>43</v>
      </c>
    </row>
    <row r="33176" spans="1:14">
      <c r="A33176">
        <v>33175</v>
      </c>
      <c r="B33176">
        <v>14662</v>
      </c>
      <c r="C33176">
        <f>1/COUNTIF(B:B,pizza_sales[[#This Row],[order_id]])</f>
        <v>0.333333333333333</v>
      </c>
      <c r="D33176" s="1" t="s">
        <v>71</v>
      </c>
      <c r="E33176">
        <v>1</v>
      </c>
      <c r="F33176" s="2">
        <v>42044</v>
      </c>
      <c r="G33176" s="2" t="str">
        <f>TEXT(pizza_sales[[#This Row],[order_date]],"dddd")</f>
        <v>Monday</v>
      </c>
      <c r="H33176" s="2">
        <v>45551.7077893519</v>
      </c>
      <c r="I33176">
        <v>18.5</v>
      </c>
      <c r="J33176">
        <v>18.5</v>
      </c>
      <c r="K33176" s="1" t="s">
        <v>38</v>
      </c>
      <c r="L33176" s="1" t="s">
        <v>37</v>
      </c>
      <c r="M33176" s="1" t="s">
        <v>72</v>
      </c>
      <c r="N33176" s="1" t="s">
        <v>73</v>
      </c>
    </row>
    <row r="33177" spans="1:14">
      <c r="A33177">
        <v>33176</v>
      </c>
      <c r="B33177">
        <v>14662</v>
      </c>
      <c r="C33177">
        <f>1/COUNTIF(B:B,pizza_sales[[#This Row],[order_id]])</f>
        <v>0.333333333333333</v>
      </c>
      <c r="D33177" s="1" t="s">
        <v>131</v>
      </c>
      <c r="E33177">
        <v>1</v>
      </c>
      <c r="F33177" s="2">
        <v>42044</v>
      </c>
      <c r="G33177" s="2" t="str">
        <f>TEXT(pizza_sales[[#This Row],[order_date]],"dddd")</f>
        <v>Monday</v>
      </c>
      <c r="H33177" s="2">
        <v>45551.7077893519</v>
      </c>
      <c r="I33177">
        <v>17.95</v>
      </c>
      <c r="J33177">
        <v>17.95</v>
      </c>
      <c r="K33177" s="1" t="s">
        <v>38</v>
      </c>
      <c r="L33177" s="1" t="s">
        <v>37</v>
      </c>
      <c r="M33177" s="1" t="s">
        <v>132</v>
      </c>
      <c r="N33177" s="1" t="s">
        <v>133</v>
      </c>
    </row>
    <row r="33178" spans="1:14">
      <c r="A33178">
        <v>33177</v>
      </c>
      <c r="B33178">
        <v>14662</v>
      </c>
      <c r="C33178">
        <f>1/COUNTIF(B:B,pizza_sales[[#This Row],[order_id]])</f>
        <v>0.333333333333333</v>
      </c>
      <c r="D33178" s="1" t="s">
        <v>185</v>
      </c>
      <c r="E33178">
        <v>1</v>
      </c>
      <c r="F33178" s="2">
        <v>42044</v>
      </c>
      <c r="G33178" s="2" t="str">
        <f>TEXT(pizza_sales[[#This Row],[order_date]],"dddd")</f>
        <v>Monday</v>
      </c>
      <c r="H33178" s="2">
        <v>45551.7077893519</v>
      </c>
      <c r="I33178">
        <v>16.75</v>
      </c>
      <c r="J33178">
        <v>16.75</v>
      </c>
      <c r="K33178" s="1" t="s">
        <v>39</v>
      </c>
      <c r="L33178" s="1" t="s">
        <v>34</v>
      </c>
      <c r="M33178" s="1" t="s">
        <v>113</v>
      </c>
      <c r="N33178" s="1" t="s">
        <v>114</v>
      </c>
    </row>
    <row r="33179" spans="1:14">
      <c r="A33179">
        <v>33178</v>
      </c>
      <c r="B33179">
        <v>14663</v>
      </c>
      <c r="C33179">
        <f>1/COUNTIF(B:B,pizza_sales[[#This Row],[order_id]])</f>
        <v>0.5</v>
      </c>
      <c r="D33179" s="1" t="s">
        <v>74</v>
      </c>
      <c r="E33179">
        <v>1</v>
      </c>
      <c r="F33179" s="2">
        <v>42044</v>
      </c>
      <c r="G33179" s="2" t="str">
        <f>TEXT(pizza_sales[[#This Row],[order_date]],"dddd")</f>
        <v>Monday</v>
      </c>
      <c r="H33179" s="2">
        <v>45551.7136226852</v>
      </c>
      <c r="I33179">
        <v>20.75</v>
      </c>
      <c r="J33179">
        <v>20.75</v>
      </c>
      <c r="K33179" s="1" t="s">
        <v>38</v>
      </c>
      <c r="L33179" s="1" t="s">
        <v>36</v>
      </c>
      <c r="M33179" s="1" t="s">
        <v>75</v>
      </c>
      <c r="N33179" s="1" t="s">
        <v>76</v>
      </c>
    </row>
    <row r="33180" spans="1:14">
      <c r="A33180">
        <v>33179</v>
      </c>
      <c r="B33180">
        <v>14663</v>
      </c>
      <c r="C33180">
        <f>1/COUNTIF(B:B,pizza_sales[[#This Row],[order_id]])</f>
        <v>0.5</v>
      </c>
      <c r="D33180" s="1" t="s">
        <v>183</v>
      </c>
      <c r="E33180">
        <v>1</v>
      </c>
      <c r="F33180" s="2">
        <v>42044</v>
      </c>
      <c r="G33180" s="2" t="str">
        <f>TEXT(pizza_sales[[#This Row],[order_date]],"dddd")</f>
        <v>Monday</v>
      </c>
      <c r="H33180" s="2">
        <v>45551.7136226852</v>
      </c>
      <c r="I33180">
        <v>16.5</v>
      </c>
      <c r="J33180">
        <v>16.5</v>
      </c>
      <c r="K33180" s="1" t="s">
        <v>39</v>
      </c>
      <c r="L33180" s="1" t="s">
        <v>36</v>
      </c>
      <c r="M33180" s="1" t="s">
        <v>84</v>
      </c>
      <c r="N33180" s="1" t="s">
        <v>85</v>
      </c>
    </row>
    <row r="33181" spans="1:14">
      <c r="A33181">
        <v>33180</v>
      </c>
      <c r="B33181">
        <v>14664</v>
      </c>
      <c r="C33181">
        <f>1/COUNTIF(B:B,pizza_sales[[#This Row],[order_id]])</f>
        <v>0.5</v>
      </c>
      <c r="D33181" s="1" t="s">
        <v>69</v>
      </c>
      <c r="E33181">
        <v>1</v>
      </c>
      <c r="F33181" s="2">
        <v>42044</v>
      </c>
      <c r="G33181" s="2" t="str">
        <f>TEXT(pizza_sales[[#This Row],[order_date]],"dddd")</f>
        <v>Monday</v>
      </c>
      <c r="H33181" s="2">
        <v>45551.7145486111</v>
      </c>
      <c r="I33181">
        <v>16</v>
      </c>
      <c r="J33181">
        <v>16</v>
      </c>
      <c r="K33181" s="1" t="s">
        <v>39</v>
      </c>
      <c r="L33181" s="1" t="s">
        <v>35</v>
      </c>
      <c r="M33181" s="1" t="s">
        <v>70</v>
      </c>
      <c r="N33181" s="1" t="s">
        <v>47</v>
      </c>
    </row>
    <row r="33182" spans="1:14">
      <c r="A33182">
        <v>33181</v>
      </c>
      <c r="B33182">
        <v>14664</v>
      </c>
      <c r="C33182">
        <f>1/COUNTIF(B:B,pizza_sales[[#This Row],[order_id]])</f>
        <v>0.5</v>
      </c>
      <c r="D33182" s="1" t="s">
        <v>176</v>
      </c>
      <c r="E33182">
        <v>1</v>
      </c>
      <c r="F33182" s="2">
        <v>42044</v>
      </c>
      <c r="G33182" s="2" t="str">
        <f>TEXT(pizza_sales[[#This Row],[order_date]],"dddd")</f>
        <v>Monday</v>
      </c>
      <c r="H33182" s="2">
        <v>45551.7145486111</v>
      </c>
      <c r="I33182">
        <v>16.75</v>
      </c>
      <c r="J33182">
        <v>16.75</v>
      </c>
      <c r="K33182" s="1" t="s">
        <v>39</v>
      </c>
      <c r="L33182" s="1" t="s">
        <v>34</v>
      </c>
      <c r="M33182" s="1" t="s">
        <v>81</v>
      </c>
      <c r="N33182" s="1" t="s">
        <v>43</v>
      </c>
    </row>
    <row r="33183" spans="1:14">
      <c r="A33183">
        <v>33182</v>
      </c>
      <c r="B33183">
        <v>14665</v>
      </c>
      <c r="C33183">
        <f>1/COUNTIF(B:B,pizza_sales[[#This Row],[order_id]])</f>
        <v>0.333333333333333</v>
      </c>
      <c r="D33183" s="1" t="s">
        <v>137</v>
      </c>
      <c r="E33183">
        <v>1</v>
      </c>
      <c r="F33183" s="2">
        <v>42044</v>
      </c>
      <c r="G33183" s="2" t="str">
        <f>TEXT(pizza_sales[[#This Row],[order_date]],"dddd")</f>
        <v>Monday</v>
      </c>
      <c r="H33183" s="2">
        <v>45551.7385300926</v>
      </c>
      <c r="I33183">
        <v>16.25</v>
      </c>
      <c r="J33183">
        <v>16.25</v>
      </c>
      <c r="K33183" s="1" t="s">
        <v>39</v>
      </c>
      <c r="L33183" s="1" t="s">
        <v>36</v>
      </c>
      <c r="M33183" s="1" t="s">
        <v>138</v>
      </c>
      <c r="N33183" s="1" t="s">
        <v>50</v>
      </c>
    </row>
    <row r="33184" spans="1:14">
      <c r="A33184">
        <v>33183</v>
      </c>
      <c r="B33184">
        <v>14665</v>
      </c>
      <c r="C33184">
        <f>1/COUNTIF(B:B,pizza_sales[[#This Row],[order_id]])</f>
        <v>0.333333333333333</v>
      </c>
      <c r="D33184" s="1" t="s">
        <v>69</v>
      </c>
      <c r="E33184">
        <v>1</v>
      </c>
      <c r="F33184" s="2">
        <v>42044</v>
      </c>
      <c r="G33184" s="2" t="str">
        <f>TEXT(pizza_sales[[#This Row],[order_date]],"dddd")</f>
        <v>Monday</v>
      </c>
      <c r="H33184" s="2">
        <v>45551.7385300926</v>
      </c>
      <c r="I33184">
        <v>16</v>
      </c>
      <c r="J33184">
        <v>16</v>
      </c>
      <c r="K33184" s="1" t="s">
        <v>39</v>
      </c>
      <c r="L33184" s="1" t="s">
        <v>35</v>
      </c>
      <c r="M33184" s="1" t="s">
        <v>70</v>
      </c>
      <c r="N33184" s="1" t="s">
        <v>47</v>
      </c>
    </row>
    <row r="33185" spans="1:14">
      <c r="A33185">
        <v>33184</v>
      </c>
      <c r="B33185">
        <v>14665</v>
      </c>
      <c r="C33185">
        <f>1/COUNTIF(B:B,pizza_sales[[#This Row],[order_id]])</f>
        <v>0.333333333333333</v>
      </c>
      <c r="D33185" s="1" t="s">
        <v>193</v>
      </c>
      <c r="E33185">
        <v>1</v>
      </c>
      <c r="F33185" s="2">
        <v>42044</v>
      </c>
      <c r="G33185" s="2" t="str">
        <f>TEXT(pizza_sales[[#This Row],[order_date]],"dddd")</f>
        <v>Monday</v>
      </c>
      <c r="H33185" s="2">
        <v>45551.7385300926</v>
      </c>
      <c r="I33185">
        <v>16</v>
      </c>
      <c r="J33185">
        <v>16</v>
      </c>
      <c r="K33185" s="1" t="s">
        <v>39</v>
      </c>
      <c r="L33185" s="1" t="s">
        <v>35</v>
      </c>
      <c r="M33185" s="1" t="s">
        <v>89</v>
      </c>
      <c r="N33185" s="1" t="s">
        <v>90</v>
      </c>
    </row>
    <row r="33186" spans="1:14">
      <c r="A33186">
        <v>33185</v>
      </c>
      <c r="B33186">
        <v>14666</v>
      </c>
      <c r="C33186">
        <f>1/COUNTIF(B:B,pizza_sales[[#This Row],[order_id]])</f>
        <v>0.5</v>
      </c>
      <c r="D33186" s="1" t="s">
        <v>157</v>
      </c>
      <c r="E33186">
        <v>1</v>
      </c>
      <c r="F33186" s="2">
        <v>42044</v>
      </c>
      <c r="G33186" s="2" t="str">
        <f>TEXT(pizza_sales[[#This Row],[order_date]],"dddd")</f>
        <v>Monday</v>
      </c>
      <c r="H33186" s="2">
        <v>45551.7487962963</v>
      </c>
      <c r="I33186">
        <v>16.75</v>
      </c>
      <c r="J33186">
        <v>16.75</v>
      </c>
      <c r="K33186" s="1" t="s">
        <v>39</v>
      </c>
      <c r="L33186" s="1" t="s">
        <v>34</v>
      </c>
      <c r="M33186" s="1" t="s">
        <v>87</v>
      </c>
      <c r="N33186" s="1" t="s">
        <v>46</v>
      </c>
    </row>
    <row r="33187" spans="1:14">
      <c r="A33187">
        <v>33186</v>
      </c>
      <c r="B33187">
        <v>14666</v>
      </c>
      <c r="C33187">
        <f>1/COUNTIF(B:B,pizza_sales[[#This Row],[order_id]])</f>
        <v>0.5</v>
      </c>
      <c r="D33187" s="1" t="s">
        <v>105</v>
      </c>
      <c r="E33187">
        <v>1</v>
      </c>
      <c r="F33187" s="2">
        <v>42044</v>
      </c>
      <c r="G33187" s="2" t="str">
        <f>TEXT(pizza_sales[[#This Row],[order_date]],"dddd")</f>
        <v>Monday</v>
      </c>
      <c r="H33187" s="2">
        <v>45551.7487962963</v>
      </c>
      <c r="I33187">
        <v>20.75</v>
      </c>
      <c r="J33187">
        <v>20.75</v>
      </c>
      <c r="K33187" s="1" t="s">
        <v>38</v>
      </c>
      <c r="L33187" s="1" t="s">
        <v>37</v>
      </c>
      <c r="M33187" s="1" t="s">
        <v>106</v>
      </c>
      <c r="N33187" s="1" t="s">
        <v>107</v>
      </c>
    </row>
    <row r="33188" spans="1:14">
      <c r="A33188">
        <v>33187</v>
      </c>
      <c r="B33188">
        <v>14667</v>
      </c>
      <c r="C33188">
        <f>1/COUNTIF(B:B,pizza_sales[[#This Row],[order_id]])</f>
        <v>0.333333333333333</v>
      </c>
      <c r="D33188" s="1" t="s">
        <v>77</v>
      </c>
      <c r="E33188">
        <v>1</v>
      </c>
      <c r="F33188" s="2">
        <v>42044</v>
      </c>
      <c r="G33188" s="2" t="str">
        <f>TEXT(pizza_sales[[#This Row],[order_date]],"dddd")</f>
        <v>Monday</v>
      </c>
      <c r="H33188" s="2">
        <v>45551.7492824074</v>
      </c>
      <c r="I33188">
        <v>16</v>
      </c>
      <c r="J33188">
        <v>16</v>
      </c>
      <c r="K33188" s="1" t="s">
        <v>39</v>
      </c>
      <c r="L33188" s="1" t="s">
        <v>37</v>
      </c>
      <c r="M33188" s="1" t="s">
        <v>78</v>
      </c>
      <c r="N33188" s="1" t="s">
        <v>79</v>
      </c>
    </row>
    <row r="33189" spans="1:14">
      <c r="A33189">
        <v>33188</v>
      </c>
      <c r="B33189">
        <v>14667</v>
      </c>
      <c r="C33189">
        <f>1/COUNTIF(B:B,pizza_sales[[#This Row],[order_id]])</f>
        <v>0.333333333333333</v>
      </c>
      <c r="D33189" s="1" t="s">
        <v>187</v>
      </c>
      <c r="E33189">
        <v>1</v>
      </c>
      <c r="F33189" s="2">
        <v>42044</v>
      </c>
      <c r="G33189" s="2" t="str">
        <f>TEXT(pizza_sales[[#This Row],[order_date]],"dddd")</f>
        <v>Monday</v>
      </c>
      <c r="H33189" s="2">
        <v>45551.7492824074</v>
      </c>
      <c r="I33189">
        <v>12.25</v>
      </c>
      <c r="J33189">
        <v>12.25</v>
      </c>
      <c r="K33189" s="1" t="s">
        <v>40</v>
      </c>
      <c r="L33189" s="1" t="s">
        <v>36</v>
      </c>
      <c r="M33189" s="1" t="s">
        <v>153</v>
      </c>
      <c r="N33189" s="1" t="s">
        <v>154</v>
      </c>
    </row>
    <row r="33190" spans="1:14">
      <c r="A33190">
        <v>33189</v>
      </c>
      <c r="B33190">
        <v>14667</v>
      </c>
      <c r="C33190">
        <f>1/COUNTIF(B:B,pizza_sales[[#This Row],[order_id]])</f>
        <v>0.333333333333333</v>
      </c>
      <c r="D33190" s="1" t="s">
        <v>193</v>
      </c>
      <c r="E33190">
        <v>1</v>
      </c>
      <c r="F33190" s="2">
        <v>42044</v>
      </c>
      <c r="G33190" s="2" t="str">
        <f>TEXT(pizza_sales[[#This Row],[order_date]],"dddd")</f>
        <v>Monday</v>
      </c>
      <c r="H33190" s="2">
        <v>45551.7492824074</v>
      </c>
      <c r="I33190">
        <v>16</v>
      </c>
      <c r="J33190">
        <v>16</v>
      </c>
      <c r="K33190" s="1" t="s">
        <v>39</v>
      </c>
      <c r="L33190" s="1" t="s">
        <v>35</v>
      </c>
      <c r="M33190" s="1" t="s">
        <v>89</v>
      </c>
      <c r="N33190" s="1" t="s">
        <v>90</v>
      </c>
    </row>
    <row r="33191" spans="1:14">
      <c r="A33191">
        <v>33190</v>
      </c>
      <c r="B33191">
        <v>14668</v>
      </c>
      <c r="C33191">
        <f>1/COUNTIF(B:B,pizza_sales[[#This Row],[order_id]])</f>
        <v>0.333333333333333</v>
      </c>
      <c r="D33191" s="1" t="s">
        <v>123</v>
      </c>
      <c r="E33191">
        <v>1</v>
      </c>
      <c r="F33191" s="2">
        <v>42044</v>
      </c>
      <c r="G33191" s="2" t="str">
        <f>TEXT(pizza_sales[[#This Row],[order_date]],"dddd")</f>
        <v>Monday</v>
      </c>
      <c r="H33191" s="2">
        <v>45551.7551273148</v>
      </c>
      <c r="I33191">
        <v>20.75</v>
      </c>
      <c r="J33191">
        <v>20.75</v>
      </c>
      <c r="K33191" s="1" t="s">
        <v>38</v>
      </c>
      <c r="L33191" s="1" t="s">
        <v>34</v>
      </c>
      <c r="M33191" s="1" t="s">
        <v>124</v>
      </c>
      <c r="N33191" s="1" t="s">
        <v>125</v>
      </c>
    </row>
    <row r="33192" spans="1:14">
      <c r="A33192">
        <v>33191</v>
      </c>
      <c r="B33192">
        <v>14668</v>
      </c>
      <c r="C33192">
        <f>1/COUNTIF(B:B,pizza_sales[[#This Row],[order_id]])</f>
        <v>0.333333333333333</v>
      </c>
      <c r="D33192" s="1" t="s">
        <v>131</v>
      </c>
      <c r="E33192">
        <v>1</v>
      </c>
      <c r="F33192" s="2">
        <v>42044</v>
      </c>
      <c r="G33192" s="2" t="str">
        <f>TEXT(pizza_sales[[#This Row],[order_date]],"dddd")</f>
        <v>Monday</v>
      </c>
      <c r="H33192" s="2">
        <v>45551.7551273148</v>
      </c>
      <c r="I33192">
        <v>17.95</v>
      </c>
      <c r="J33192">
        <v>17.95</v>
      </c>
      <c r="K33192" s="1" t="s">
        <v>38</v>
      </c>
      <c r="L33192" s="1" t="s">
        <v>37</v>
      </c>
      <c r="M33192" s="1" t="s">
        <v>132</v>
      </c>
      <c r="N33192" s="1" t="s">
        <v>133</v>
      </c>
    </row>
    <row r="33193" spans="1:14">
      <c r="A33193">
        <v>33192</v>
      </c>
      <c r="B33193">
        <v>14668</v>
      </c>
      <c r="C33193">
        <f>1/COUNTIF(B:B,pizza_sales[[#This Row],[order_id]])</f>
        <v>0.333333333333333</v>
      </c>
      <c r="D33193" s="1" t="s">
        <v>120</v>
      </c>
      <c r="E33193">
        <v>1</v>
      </c>
      <c r="F33193" s="2">
        <v>42044</v>
      </c>
      <c r="G33193" s="2" t="str">
        <f>TEXT(pizza_sales[[#This Row],[order_date]],"dddd")</f>
        <v>Monday</v>
      </c>
      <c r="H33193" s="2">
        <v>45551.7551273148</v>
      </c>
      <c r="I33193">
        <v>15.25</v>
      </c>
      <c r="J33193">
        <v>15.25</v>
      </c>
      <c r="K33193" s="1" t="s">
        <v>38</v>
      </c>
      <c r="L33193" s="1" t="s">
        <v>35</v>
      </c>
      <c r="M33193" s="1" t="s">
        <v>121</v>
      </c>
      <c r="N33193" s="1" t="s">
        <v>44</v>
      </c>
    </row>
    <row r="33194" spans="1:14">
      <c r="A33194">
        <v>33193</v>
      </c>
      <c r="B33194">
        <v>14669</v>
      </c>
      <c r="C33194">
        <f>1/COUNTIF(B:B,pizza_sales[[#This Row],[order_id]])</f>
        <v>1</v>
      </c>
      <c r="D33194" s="1" t="s">
        <v>131</v>
      </c>
      <c r="E33194">
        <v>1</v>
      </c>
      <c r="F33194" s="2">
        <v>42044</v>
      </c>
      <c r="G33194" s="2" t="str">
        <f>TEXT(pizza_sales[[#This Row],[order_date]],"dddd")</f>
        <v>Monday</v>
      </c>
      <c r="H33194" s="2">
        <v>45551.7552546296</v>
      </c>
      <c r="I33194">
        <v>17.95</v>
      </c>
      <c r="J33194">
        <v>17.95</v>
      </c>
      <c r="K33194" s="1" t="s">
        <v>38</v>
      </c>
      <c r="L33194" s="1" t="s">
        <v>37</v>
      </c>
      <c r="M33194" s="1" t="s">
        <v>132</v>
      </c>
      <c r="N33194" s="1" t="s">
        <v>133</v>
      </c>
    </row>
    <row r="33195" spans="1:14">
      <c r="A33195">
        <v>33194</v>
      </c>
      <c r="B33195">
        <v>14670</v>
      </c>
      <c r="C33195">
        <f>1/COUNTIF(B:B,pizza_sales[[#This Row],[order_id]])</f>
        <v>1</v>
      </c>
      <c r="D33195" s="1" t="s">
        <v>173</v>
      </c>
      <c r="E33195">
        <v>1</v>
      </c>
      <c r="F33195" s="2">
        <v>42044</v>
      </c>
      <c r="G33195" s="2" t="str">
        <f>TEXT(pizza_sales[[#This Row],[order_date]],"dddd")</f>
        <v>Monday</v>
      </c>
      <c r="H33195" s="2">
        <v>45551.7626041667</v>
      </c>
      <c r="I33195">
        <v>16.75</v>
      </c>
      <c r="J33195">
        <v>16.75</v>
      </c>
      <c r="K33195" s="1" t="s">
        <v>39</v>
      </c>
      <c r="L33195" s="1" t="s">
        <v>34</v>
      </c>
      <c r="M33195" s="1" t="s">
        <v>163</v>
      </c>
      <c r="N33195" s="1" t="s">
        <v>164</v>
      </c>
    </row>
    <row r="33196" spans="1:14">
      <c r="A33196">
        <v>33195</v>
      </c>
      <c r="B33196">
        <v>14671</v>
      </c>
      <c r="C33196">
        <f>1/COUNTIF(B:B,pizza_sales[[#This Row],[order_id]])</f>
        <v>0.5</v>
      </c>
      <c r="D33196" s="1" t="s">
        <v>177</v>
      </c>
      <c r="E33196">
        <v>1</v>
      </c>
      <c r="F33196" s="2">
        <v>42044</v>
      </c>
      <c r="G33196" s="2" t="str">
        <f>TEXT(pizza_sales[[#This Row],[order_date]],"dddd")</f>
        <v>Monday</v>
      </c>
      <c r="H33196" s="2">
        <v>45551.7890393519</v>
      </c>
      <c r="I33196">
        <v>20.5</v>
      </c>
      <c r="J33196">
        <v>20.5</v>
      </c>
      <c r="K33196" s="1" t="s">
        <v>38</v>
      </c>
      <c r="L33196" s="1" t="s">
        <v>35</v>
      </c>
      <c r="M33196" s="1" t="s">
        <v>70</v>
      </c>
      <c r="N33196" s="1" t="s">
        <v>47</v>
      </c>
    </row>
    <row r="33197" spans="1:14">
      <c r="A33197">
        <v>33196</v>
      </c>
      <c r="B33197">
        <v>14671</v>
      </c>
      <c r="C33197">
        <f>1/COUNTIF(B:B,pizza_sales[[#This Row],[order_id]])</f>
        <v>0.5</v>
      </c>
      <c r="D33197" s="1" t="s">
        <v>152</v>
      </c>
      <c r="E33197">
        <v>1</v>
      </c>
      <c r="F33197" s="2">
        <v>42044</v>
      </c>
      <c r="G33197" s="2" t="str">
        <f>TEXT(pizza_sales[[#This Row],[order_date]],"dddd")</f>
        <v>Monday</v>
      </c>
      <c r="H33197" s="2">
        <v>45551.7890393519</v>
      </c>
      <c r="I33197">
        <v>20.25</v>
      </c>
      <c r="J33197">
        <v>20.25</v>
      </c>
      <c r="K33197" s="1" t="s">
        <v>38</v>
      </c>
      <c r="L33197" s="1" t="s">
        <v>36</v>
      </c>
      <c r="M33197" s="1" t="s">
        <v>153</v>
      </c>
      <c r="N33197" s="1" t="s">
        <v>154</v>
      </c>
    </row>
    <row r="33198" spans="1:14">
      <c r="A33198">
        <v>33197</v>
      </c>
      <c r="B33198">
        <v>14672</v>
      </c>
      <c r="C33198">
        <f>1/COUNTIF(B:B,pizza_sales[[#This Row],[order_id]])</f>
        <v>0.5</v>
      </c>
      <c r="D33198" s="1" t="s">
        <v>131</v>
      </c>
      <c r="E33198">
        <v>1</v>
      </c>
      <c r="F33198" s="2">
        <v>42044</v>
      </c>
      <c r="G33198" s="2" t="str">
        <f>TEXT(pizza_sales[[#This Row],[order_date]],"dddd")</f>
        <v>Monday</v>
      </c>
      <c r="H33198" s="2">
        <v>45551.7960185185</v>
      </c>
      <c r="I33198">
        <v>17.95</v>
      </c>
      <c r="J33198">
        <v>17.95</v>
      </c>
      <c r="K33198" s="1" t="s">
        <v>38</v>
      </c>
      <c r="L33198" s="1" t="s">
        <v>37</v>
      </c>
      <c r="M33198" s="1" t="s">
        <v>132</v>
      </c>
      <c r="N33198" s="1" t="s">
        <v>133</v>
      </c>
    </row>
    <row r="33199" spans="1:14">
      <c r="A33199">
        <v>33198</v>
      </c>
      <c r="B33199">
        <v>14672</v>
      </c>
      <c r="C33199">
        <f>1/COUNTIF(B:B,pizza_sales[[#This Row],[order_id]])</f>
        <v>0.5</v>
      </c>
      <c r="D33199" s="1" t="s">
        <v>112</v>
      </c>
      <c r="E33199">
        <v>1</v>
      </c>
      <c r="F33199" s="2">
        <v>42044</v>
      </c>
      <c r="G33199" s="2" t="str">
        <f>TEXT(pizza_sales[[#This Row],[order_date]],"dddd")</f>
        <v>Monday</v>
      </c>
      <c r="H33199" s="2">
        <v>45551.7960185185</v>
      </c>
      <c r="I33199">
        <v>20.75</v>
      </c>
      <c r="J33199">
        <v>20.75</v>
      </c>
      <c r="K33199" s="1" t="s">
        <v>38</v>
      </c>
      <c r="L33199" s="1" t="s">
        <v>34</v>
      </c>
      <c r="M33199" s="1" t="s">
        <v>113</v>
      </c>
      <c r="N33199" s="1" t="s">
        <v>114</v>
      </c>
    </row>
    <row r="33200" spans="1:14">
      <c r="A33200">
        <v>33199</v>
      </c>
      <c r="B33200">
        <v>14673</v>
      </c>
      <c r="C33200">
        <f>1/COUNTIF(B:B,pizza_sales[[#This Row],[order_id]])</f>
        <v>0.5</v>
      </c>
      <c r="D33200" s="1" t="s">
        <v>69</v>
      </c>
      <c r="E33200">
        <v>1</v>
      </c>
      <c r="F33200" s="2">
        <v>42044</v>
      </c>
      <c r="G33200" s="2" t="str">
        <f>TEXT(pizza_sales[[#This Row],[order_date]],"dddd")</f>
        <v>Monday</v>
      </c>
      <c r="H33200" s="2">
        <v>45551.8063541667</v>
      </c>
      <c r="I33200">
        <v>16</v>
      </c>
      <c r="J33200">
        <v>16</v>
      </c>
      <c r="K33200" s="1" t="s">
        <v>39</v>
      </c>
      <c r="L33200" s="1" t="s">
        <v>35</v>
      </c>
      <c r="M33200" s="1" t="s">
        <v>70</v>
      </c>
      <c r="N33200" s="1" t="s">
        <v>47</v>
      </c>
    </row>
    <row r="33201" spans="1:14">
      <c r="A33201">
        <v>33200</v>
      </c>
      <c r="B33201">
        <v>14673</v>
      </c>
      <c r="C33201">
        <f>1/COUNTIF(B:B,pizza_sales[[#This Row],[order_id]])</f>
        <v>0.5</v>
      </c>
      <c r="D33201" s="1" t="s">
        <v>152</v>
      </c>
      <c r="E33201">
        <v>1</v>
      </c>
      <c r="F33201" s="2">
        <v>42044</v>
      </c>
      <c r="G33201" s="2" t="str">
        <f>TEXT(pizza_sales[[#This Row],[order_date]],"dddd")</f>
        <v>Monday</v>
      </c>
      <c r="H33201" s="2">
        <v>45551.8063541667</v>
      </c>
      <c r="I33201">
        <v>20.25</v>
      </c>
      <c r="J33201">
        <v>20.25</v>
      </c>
      <c r="K33201" s="1" t="s">
        <v>38</v>
      </c>
      <c r="L33201" s="1" t="s">
        <v>36</v>
      </c>
      <c r="M33201" s="1" t="s">
        <v>153</v>
      </c>
      <c r="N33201" s="1" t="s">
        <v>154</v>
      </c>
    </row>
    <row r="33202" spans="1:14">
      <c r="A33202">
        <v>33201</v>
      </c>
      <c r="B33202">
        <v>14674</v>
      </c>
      <c r="C33202">
        <f>1/COUNTIF(B:B,pizza_sales[[#This Row],[order_id]])</f>
        <v>0.5</v>
      </c>
      <c r="D33202" s="1" t="s">
        <v>119</v>
      </c>
      <c r="E33202">
        <v>1</v>
      </c>
      <c r="F33202" s="2">
        <v>42044</v>
      </c>
      <c r="G33202" s="2" t="str">
        <f>TEXT(pizza_sales[[#This Row],[order_date]],"dddd")</f>
        <v>Monday</v>
      </c>
      <c r="H33202" s="2">
        <v>45551.8186458333</v>
      </c>
      <c r="I33202">
        <v>16.75</v>
      </c>
      <c r="J33202">
        <v>16.75</v>
      </c>
      <c r="K33202" s="1" t="s">
        <v>39</v>
      </c>
      <c r="L33202" s="1" t="s">
        <v>34</v>
      </c>
      <c r="M33202" s="1" t="s">
        <v>117</v>
      </c>
      <c r="N33202" s="1" t="s">
        <v>118</v>
      </c>
    </row>
    <row r="33203" spans="1:14">
      <c r="A33203">
        <v>33202</v>
      </c>
      <c r="B33203">
        <v>14674</v>
      </c>
      <c r="C33203">
        <f>1/COUNTIF(B:B,pizza_sales[[#This Row],[order_id]])</f>
        <v>0.5</v>
      </c>
      <c r="D33203" s="1" t="s">
        <v>165</v>
      </c>
      <c r="E33203">
        <v>1</v>
      </c>
      <c r="F33203" s="2">
        <v>42044</v>
      </c>
      <c r="G33203" s="2" t="str">
        <f>TEXT(pizza_sales[[#This Row],[order_date]],"dddd")</f>
        <v>Monday</v>
      </c>
      <c r="H33203" s="2">
        <v>45551.8186458333</v>
      </c>
      <c r="I33203">
        <v>9.75</v>
      </c>
      <c r="J33203">
        <v>9.75</v>
      </c>
      <c r="K33203" s="1" t="s">
        <v>40</v>
      </c>
      <c r="L33203" s="1" t="s">
        <v>35</v>
      </c>
      <c r="M33203" s="1" t="s">
        <v>121</v>
      </c>
      <c r="N33203" s="1" t="s">
        <v>44</v>
      </c>
    </row>
    <row r="33204" spans="1:14">
      <c r="A33204">
        <v>33203</v>
      </c>
      <c r="B33204">
        <v>14675</v>
      </c>
      <c r="C33204">
        <f>1/COUNTIF(B:B,pizza_sales[[#This Row],[order_id]])</f>
        <v>0.333333333333333</v>
      </c>
      <c r="D33204" s="1" t="s">
        <v>173</v>
      </c>
      <c r="E33204">
        <v>2</v>
      </c>
      <c r="F33204" s="2">
        <v>42044</v>
      </c>
      <c r="G33204" s="2" t="str">
        <f>TEXT(pizza_sales[[#This Row],[order_date]],"dddd")</f>
        <v>Monday</v>
      </c>
      <c r="H33204" s="2">
        <v>45551.8357523148</v>
      </c>
      <c r="I33204">
        <v>16.75</v>
      </c>
      <c r="J33204">
        <v>33.5</v>
      </c>
      <c r="K33204" s="1" t="s">
        <v>39</v>
      </c>
      <c r="L33204" s="1" t="s">
        <v>34</v>
      </c>
      <c r="M33204" s="1" t="s">
        <v>163</v>
      </c>
      <c r="N33204" s="1" t="s">
        <v>164</v>
      </c>
    </row>
    <row r="33205" spans="1:14">
      <c r="A33205">
        <v>33204</v>
      </c>
      <c r="B33205">
        <v>14675</v>
      </c>
      <c r="C33205">
        <f>1/COUNTIF(B:B,pizza_sales[[#This Row],[order_id]])</f>
        <v>0.333333333333333</v>
      </c>
      <c r="D33205" s="1" t="s">
        <v>131</v>
      </c>
      <c r="E33205">
        <v>1</v>
      </c>
      <c r="F33205" s="2">
        <v>42044</v>
      </c>
      <c r="G33205" s="2" t="str">
        <f>TEXT(pizza_sales[[#This Row],[order_date]],"dddd")</f>
        <v>Monday</v>
      </c>
      <c r="H33205" s="2">
        <v>45551.8357523148</v>
      </c>
      <c r="I33205">
        <v>17.95</v>
      </c>
      <c r="J33205">
        <v>17.95</v>
      </c>
      <c r="K33205" s="1" t="s">
        <v>38</v>
      </c>
      <c r="L33205" s="1" t="s">
        <v>37</v>
      </c>
      <c r="M33205" s="1" t="s">
        <v>132</v>
      </c>
      <c r="N33205" s="1" t="s">
        <v>133</v>
      </c>
    </row>
    <row r="33206" spans="1:14">
      <c r="A33206">
        <v>33205</v>
      </c>
      <c r="B33206">
        <v>14675</v>
      </c>
      <c r="C33206">
        <f>1/COUNTIF(B:B,pizza_sales[[#This Row],[order_id]])</f>
        <v>0.333333333333333</v>
      </c>
      <c r="D33206" s="1" t="s">
        <v>148</v>
      </c>
      <c r="E33206">
        <v>1</v>
      </c>
      <c r="F33206" s="2">
        <v>42044</v>
      </c>
      <c r="G33206" s="2" t="str">
        <f>TEXT(pizza_sales[[#This Row],[order_date]],"dddd")</f>
        <v>Monday</v>
      </c>
      <c r="H33206" s="2">
        <v>45551.8357523148</v>
      </c>
      <c r="I33206">
        <v>20.25</v>
      </c>
      <c r="J33206">
        <v>20.25</v>
      </c>
      <c r="K33206" s="1" t="s">
        <v>38</v>
      </c>
      <c r="L33206" s="1" t="s">
        <v>37</v>
      </c>
      <c r="M33206" s="1" t="s">
        <v>149</v>
      </c>
      <c r="N33206" s="1" t="s">
        <v>150</v>
      </c>
    </row>
    <row r="33207" spans="1:14">
      <c r="A33207">
        <v>33206</v>
      </c>
      <c r="B33207">
        <v>14676</v>
      </c>
      <c r="C33207">
        <f>1/COUNTIF(B:B,pizza_sales[[#This Row],[order_id]])</f>
        <v>0.5</v>
      </c>
      <c r="D33207" s="1" t="s">
        <v>152</v>
      </c>
      <c r="E33207">
        <v>1</v>
      </c>
      <c r="F33207" s="2">
        <v>42044</v>
      </c>
      <c r="G33207" s="2" t="str">
        <f>TEXT(pizza_sales[[#This Row],[order_date]],"dddd")</f>
        <v>Monday</v>
      </c>
      <c r="H33207" s="2">
        <v>45551.8479976852</v>
      </c>
      <c r="I33207">
        <v>20.25</v>
      </c>
      <c r="J33207">
        <v>20.25</v>
      </c>
      <c r="K33207" s="1" t="s">
        <v>38</v>
      </c>
      <c r="L33207" s="1" t="s">
        <v>36</v>
      </c>
      <c r="M33207" s="1" t="s">
        <v>153</v>
      </c>
      <c r="N33207" s="1" t="s">
        <v>154</v>
      </c>
    </row>
    <row r="33208" spans="1:14">
      <c r="A33208">
        <v>33207</v>
      </c>
      <c r="B33208">
        <v>14676</v>
      </c>
      <c r="C33208">
        <f>1/COUNTIF(B:B,pizza_sales[[#This Row],[order_id]])</f>
        <v>0.5</v>
      </c>
      <c r="D33208" s="1" t="s">
        <v>202</v>
      </c>
      <c r="E33208">
        <v>1</v>
      </c>
      <c r="F33208" s="2">
        <v>42044</v>
      </c>
      <c r="G33208" s="2" t="str">
        <f>TEXT(pizza_sales[[#This Row],[order_date]],"dddd")</f>
        <v>Monday</v>
      </c>
      <c r="H33208" s="2">
        <v>45551.8479976852</v>
      </c>
      <c r="I33208">
        <v>16.5</v>
      </c>
      <c r="J33208">
        <v>16.5</v>
      </c>
      <c r="K33208" s="1" t="s">
        <v>39</v>
      </c>
      <c r="L33208" s="1" t="s">
        <v>37</v>
      </c>
      <c r="M33208" s="1" t="s">
        <v>106</v>
      </c>
      <c r="N33208" s="1" t="s">
        <v>107</v>
      </c>
    </row>
    <row r="33209" spans="1:14">
      <c r="A33209">
        <v>33208</v>
      </c>
      <c r="B33209">
        <v>14677</v>
      </c>
      <c r="C33209">
        <f>1/COUNTIF(B:B,pizza_sales[[#This Row],[order_id]])</f>
        <v>1</v>
      </c>
      <c r="D33209" s="1" t="s">
        <v>145</v>
      </c>
      <c r="E33209">
        <v>1</v>
      </c>
      <c r="F33209" s="2">
        <v>42044</v>
      </c>
      <c r="G33209" s="2" t="str">
        <f>TEXT(pizza_sales[[#This Row],[order_date]],"dddd")</f>
        <v>Monday</v>
      </c>
      <c r="H33209" s="2">
        <v>45551.8498263889</v>
      </c>
      <c r="I33209">
        <v>12.5</v>
      </c>
      <c r="J33209">
        <v>12.5</v>
      </c>
      <c r="K33209" s="1" t="s">
        <v>40</v>
      </c>
      <c r="L33209" s="1" t="s">
        <v>36</v>
      </c>
      <c r="M33209" s="1" t="s">
        <v>146</v>
      </c>
      <c r="N33209" s="1" t="s">
        <v>147</v>
      </c>
    </row>
    <row r="33210" spans="1:14">
      <c r="A33210">
        <v>33209</v>
      </c>
      <c r="B33210">
        <v>14678</v>
      </c>
      <c r="C33210">
        <f>1/COUNTIF(B:B,pizza_sales[[#This Row],[order_id]])</f>
        <v>0.5</v>
      </c>
      <c r="D33210" s="1" t="s">
        <v>119</v>
      </c>
      <c r="E33210">
        <v>1</v>
      </c>
      <c r="F33210" s="2">
        <v>42044</v>
      </c>
      <c r="G33210" s="2" t="str">
        <f>TEXT(pizza_sales[[#This Row],[order_date]],"dddd")</f>
        <v>Monday</v>
      </c>
      <c r="H33210" s="2">
        <v>45551.8521180556</v>
      </c>
      <c r="I33210">
        <v>16.75</v>
      </c>
      <c r="J33210">
        <v>16.75</v>
      </c>
      <c r="K33210" s="1" t="s">
        <v>39</v>
      </c>
      <c r="L33210" s="1" t="s">
        <v>34</v>
      </c>
      <c r="M33210" s="1" t="s">
        <v>117</v>
      </c>
      <c r="N33210" s="1" t="s">
        <v>118</v>
      </c>
    </row>
    <row r="33211" spans="1:14">
      <c r="A33211">
        <v>33210</v>
      </c>
      <c r="B33211">
        <v>14678</v>
      </c>
      <c r="C33211">
        <f>1/COUNTIF(B:B,pizza_sales[[#This Row],[order_id]])</f>
        <v>0.5</v>
      </c>
      <c r="D33211" s="1" t="s">
        <v>94</v>
      </c>
      <c r="E33211">
        <v>1</v>
      </c>
      <c r="F33211" s="2">
        <v>42044</v>
      </c>
      <c r="G33211" s="2" t="str">
        <f>TEXT(pizza_sales[[#This Row],[order_date]],"dddd")</f>
        <v>Monday</v>
      </c>
      <c r="H33211" s="2">
        <v>45551.8521180556</v>
      </c>
      <c r="I33211">
        <v>12</v>
      </c>
      <c r="J33211">
        <v>12</v>
      </c>
      <c r="K33211" s="1" t="s">
        <v>40</v>
      </c>
      <c r="L33211" s="1" t="s">
        <v>37</v>
      </c>
      <c r="M33211" s="1" t="s">
        <v>95</v>
      </c>
      <c r="N33211" s="1" t="s">
        <v>96</v>
      </c>
    </row>
    <row r="33212" spans="1:14">
      <c r="A33212">
        <v>33211</v>
      </c>
      <c r="B33212">
        <v>14679</v>
      </c>
      <c r="C33212">
        <f>1/COUNTIF(B:B,pizza_sales[[#This Row],[order_id]])</f>
        <v>1</v>
      </c>
      <c r="D33212" s="1" t="s">
        <v>71</v>
      </c>
      <c r="E33212">
        <v>1</v>
      </c>
      <c r="F33212" s="2">
        <v>42044</v>
      </c>
      <c r="G33212" s="2" t="str">
        <f>TEXT(pizza_sales[[#This Row],[order_date]],"dddd")</f>
        <v>Monday</v>
      </c>
      <c r="H33212" s="2">
        <v>45551.8665972222</v>
      </c>
      <c r="I33212">
        <v>18.5</v>
      </c>
      <c r="J33212">
        <v>18.5</v>
      </c>
      <c r="K33212" s="1" t="s">
        <v>38</v>
      </c>
      <c r="L33212" s="1" t="s">
        <v>37</v>
      </c>
      <c r="M33212" s="1" t="s">
        <v>72</v>
      </c>
      <c r="N33212" s="1" t="s">
        <v>73</v>
      </c>
    </row>
    <row r="33213" spans="1:14">
      <c r="A33213">
        <v>33212</v>
      </c>
      <c r="B33213">
        <v>14680</v>
      </c>
      <c r="C33213">
        <f>1/COUNTIF(B:B,pizza_sales[[#This Row],[order_id]])</f>
        <v>0.5</v>
      </c>
      <c r="D33213" s="1" t="s">
        <v>86</v>
      </c>
      <c r="E33213">
        <v>1</v>
      </c>
      <c r="F33213" s="2">
        <v>42044</v>
      </c>
      <c r="G33213" s="2" t="str">
        <f>TEXT(pizza_sales[[#This Row],[order_date]],"dddd")</f>
        <v>Monday</v>
      </c>
      <c r="H33213" s="2">
        <v>45551.9250347222</v>
      </c>
      <c r="I33213">
        <v>12.75</v>
      </c>
      <c r="J33213">
        <v>12.75</v>
      </c>
      <c r="K33213" s="1" t="s">
        <v>40</v>
      </c>
      <c r="L33213" s="1" t="s">
        <v>34</v>
      </c>
      <c r="M33213" s="1" t="s">
        <v>87</v>
      </c>
      <c r="N33213" s="1" t="s">
        <v>46</v>
      </c>
    </row>
    <row r="33214" spans="1:14">
      <c r="A33214">
        <v>33213</v>
      </c>
      <c r="B33214">
        <v>14680</v>
      </c>
      <c r="C33214">
        <f>1/COUNTIF(B:B,pizza_sales[[#This Row],[order_id]])</f>
        <v>0.5</v>
      </c>
      <c r="D33214" s="1" t="s">
        <v>80</v>
      </c>
      <c r="E33214">
        <v>1</v>
      </c>
      <c r="F33214" s="2">
        <v>42044</v>
      </c>
      <c r="G33214" s="2" t="str">
        <f>TEXT(pizza_sales[[#This Row],[order_date]],"dddd")</f>
        <v>Monday</v>
      </c>
      <c r="H33214" s="2">
        <v>45551.9250347222</v>
      </c>
      <c r="I33214">
        <v>20.75</v>
      </c>
      <c r="J33214">
        <v>20.75</v>
      </c>
      <c r="K33214" s="1" t="s">
        <v>38</v>
      </c>
      <c r="L33214" s="1" t="s">
        <v>34</v>
      </c>
      <c r="M33214" s="1" t="s">
        <v>81</v>
      </c>
      <c r="N33214" s="1" t="s">
        <v>43</v>
      </c>
    </row>
    <row r="33215" spans="1:14">
      <c r="A33215">
        <v>33214</v>
      </c>
      <c r="B33215">
        <v>14681</v>
      </c>
      <c r="C33215">
        <f>1/COUNTIF(B:B,pizza_sales[[#This Row],[order_id]])</f>
        <v>1</v>
      </c>
      <c r="D33215" s="1" t="s">
        <v>77</v>
      </c>
      <c r="E33215">
        <v>1</v>
      </c>
      <c r="F33215" s="2">
        <v>42072</v>
      </c>
      <c r="G33215" s="2" t="str">
        <f>TEXT(pizza_sales[[#This Row],[order_date]],"dddd")</f>
        <v>Monday</v>
      </c>
      <c r="H33215" s="2">
        <v>45551.4715972222</v>
      </c>
      <c r="I33215">
        <v>16</v>
      </c>
      <c r="J33215">
        <v>16</v>
      </c>
      <c r="K33215" s="1" t="s">
        <v>39</v>
      </c>
      <c r="L33215" s="1" t="s">
        <v>37</v>
      </c>
      <c r="M33215" s="1" t="s">
        <v>78</v>
      </c>
      <c r="N33215" s="1" t="s">
        <v>79</v>
      </c>
    </row>
    <row r="33216" spans="1:14">
      <c r="A33216">
        <v>33215</v>
      </c>
      <c r="B33216">
        <v>14682</v>
      </c>
      <c r="C33216">
        <f>1/COUNTIF(B:B,pizza_sales[[#This Row],[order_id]])</f>
        <v>0.5</v>
      </c>
      <c r="D33216" s="1" t="s">
        <v>180</v>
      </c>
      <c r="E33216">
        <v>1</v>
      </c>
      <c r="F33216" s="2">
        <v>42072</v>
      </c>
      <c r="G33216" s="2" t="str">
        <f>TEXT(pizza_sales[[#This Row],[order_date]],"dddd")</f>
        <v>Monday</v>
      </c>
      <c r="H33216" s="2">
        <v>45551.4824537037</v>
      </c>
      <c r="I33216">
        <v>16.5</v>
      </c>
      <c r="J33216">
        <v>16.5</v>
      </c>
      <c r="K33216" s="1" t="s">
        <v>38</v>
      </c>
      <c r="L33216" s="1" t="s">
        <v>35</v>
      </c>
      <c r="M33216" s="1" t="s">
        <v>68</v>
      </c>
      <c r="N33216" s="1" t="s">
        <v>45</v>
      </c>
    </row>
    <row r="33217" spans="1:14">
      <c r="A33217">
        <v>33216</v>
      </c>
      <c r="B33217">
        <v>14682</v>
      </c>
      <c r="C33217">
        <f>1/COUNTIF(B:B,pizza_sales[[#This Row],[order_id]])</f>
        <v>0.5</v>
      </c>
      <c r="D33217" s="1" t="s">
        <v>152</v>
      </c>
      <c r="E33217">
        <v>1</v>
      </c>
      <c r="F33217" s="2">
        <v>42072</v>
      </c>
      <c r="G33217" s="2" t="str">
        <f>TEXT(pizza_sales[[#This Row],[order_date]],"dddd")</f>
        <v>Monday</v>
      </c>
      <c r="H33217" s="2">
        <v>45551.4824537037</v>
      </c>
      <c r="I33217">
        <v>20.25</v>
      </c>
      <c r="J33217">
        <v>20.25</v>
      </c>
      <c r="K33217" s="1" t="s">
        <v>38</v>
      </c>
      <c r="L33217" s="1" t="s">
        <v>36</v>
      </c>
      <c r="M33217" s="1" t="s">
        <v>153</v>
      </c>
      <c r="N33217" s="1" t="s">
        <v>154</v>
      </c>
    </row>
    <row r="33218" spans="1:14">
      <c r="A33218">
        <v>33217</v>
      </c>
      <c r="B33218">
        <v>14683</v>
      </c>
      <c r="C33218">
        <f>1/COUNTIF(B:B,pizza_sales[[#This Row],[order_id]])</f>
        <v>0.333333333333333</v>
      </c>
      <c r="D33218" s="1" t="s">
        <v>210</v>
      </c>
      <c r="E33218">
        <v>1</v>
      </c>
      <c r="F33218" s="2">
        <v>42072</v>
      </c>
      <c r="G33218" s="2" t="str">
        <f>TEXT(pizza_sales[[#This Row],[order_date]],"dddd")</f>
        <v>Monday</v>
      </c>
      <c r="H33218" s="2">
        <v>45551.4833101852</v>
      </c>
      <c r="I33218">
        <v>20.25</v>
      </c>
      <c r="J33218">
        <v>20.25</v>
      </c>
      <c r="K33218" s="1" t="s">
        <v>38</v>
      </c>
      <c r="L33218" s="1" t="s">
        <v>36</v>
      </c>
      <c r="M33218" s="1" t="s">
        <v>138</v>
      </c>
      <c r="N33218" s="1" t="s">
        <v>50</v>
      </c>
    </row>
    <row r="33219" spans="1:14">
      <c r="A33219">
        <v>33218</v>
      </c>
      <c r="B33219">
        <v>14683</v>
      </c>
      <c r="C33219">
        <f>1/COUNTIF(B:B,pizza_sales[[#This Row],[order_id]])</f>
        <v>0.333333333333333</v>
      </c>
      <c r="D33219" s="1" t="s">
        <v>119</v>
      </c>
      <c r="E33219">
        <v>1</v>
      </c>
      <c r="F33219" s="2">
        <v>42072</v>
      </c>
      <c r="G33219" s="2" t="str">
        <f>TEXT(pizza_sales[[#This Row],[order_date]],"dddd")</f>
        <v>Monday</v>
      </c>
      <c r="H33219" s="2">
        <v>45551.4833101852</v>
      </c>
      <c r="I33219">
        <v>16.75</v>
      </c>
      <c r="J33219">
        <v>16.75</v>
      </c>
      <c r="K33219" s="1" t="s">
        <v>39</v>
      </c>
      <c r="L33219" s="1" t="s">
        <v>34</v>
      </c>
      <c r="M33219" s="1" t="s">
        <v>117</v>
      </c>
      <c r="N33219" s="1" t="s">
        <v>118</v>
      </c>
    </row>
    <row r="33220" spans="1:14">
      <c r="A33220">
        <v>33219</v>
      </c>
      <c r="B33220">
        <v>14683</v>
      </c>
      <c r="C33220">
        <f>1/COUNTIF(B:B,pizza_sales[[#This Row],[order_id]])</f>
        <v>0.333333333333333</v>
      </c>
      <c r="D33220" s="1" t="s">
        <v>161</v>
      </c>
      <c r="E33220">
        <v>1</v>
      </c>
      <c r="F33220" s="2">
        <v>42072</v>
      </c>
      <c r="G33220" s="2" t="str">
        <f>TEXT(pizza_sales[[#This Row],[order_date]],"dddd")</f>
        <v>Monday</v>
      </c>
      <c r="H33220" s="2">
        <v>45551.4833101852</v>
      </c>
      <c r="I33220">
        <v>20.25</v>
      </c>
      <c r="J33220">
        <v>20.25</v>
      </c>
      <c r="K33220" s="1" t="s">
        <v>38</v>
      </c>
      <c r="L33220" s="1" t="s">
        <v>37</v>
      </c>
      <c r="M33220" s="1" t="s">
        <v>109</v>
      </c>
      <c r="N33220" s="1" t="s">
        <v>110</v>
      </c>
    </row>
    <row r="33221" spans="1:14">
      <c r="A33221">
        <v>33220</v>
      </c>
      <c r="B33221">
        <v>14684</v>
      </c>
      <c r="C33221">
        <f>1/COUNTIF(B:B,pizza_sales[[#This Row],[order_id]])</f>
        <v>0.5</v>
      </c>
      <c r="D33221" s="1" t="s">
        <v>88</v>
      </c>
      <c r="E33221">
        <v>1</v>
      </c>
      <c r="F33221" s="2">
        <v>42072</v>
      </c>
      <c r="G33221" s="2" t="str">
        <f>TEXT(pizza_sales[[#This Row],[order_date]],"dddd")</f>
        <v>Monday</v>
      </c>
      <c r="H33221" s="2">
        <v>45551.4846412037</v>
      </c>
      <c r="I33221">
        <v>12</v>
      </c>
      <c r="J33221">
        <v>12</v>
      </c>
      <c r="K33221" s="1" t="s">
        <v>40</v>
      </c>
      <c r="L33221" s="1" t="s">
        <v>35</v>
      </c>
      <c r="M33221" s="1" t="s">
        <v>89</v>
      </c>
      <c r="N33221" s="1" t="s">
        <v>90</v>
      </c>
    </row>
    <row r="33222" spans="1:14">
      <c r="A33222">
        <v>33221</v>
      </c>
      <c r="B33222">
        <v>14684</v>
      </c>
      <c r="C33222">
        <f>1/COUNTIF(B:B,pizza_sales[[#This Row],[order_id]])</f>
        <v>0.5</v>
      </c>
      <c r="D33222" s="1" t="s">
        <v>108</v>
      </c>
      <c r="E33222">
        <v>1</v>
      </c>
      <c r="F33222" s="2">
        <v>42072</v>
      </c>
      <c r="G33222" s="2" t="str">
        <f>TEXT(pizza_sales[[#This Row],[order_date]],"dddd")</f>
        <v>Monday</v>
      </c>
      <c r="H33222" s="2">
        <v>45551.4846412037</v>
      </c>
      <c r="I33222">
        <v>12</v>
      </c>
      <c r="J33222">
        <v>12</v>
      </c>
      <c r="K33222" s="1" t="s">
        <v>40</v>
      </c>
      <c r="L33222" s="1" t="s">
        <v>37</v>
      </c>
      <c r="M33222" s="1" t="s">
        <v>109</v>
      </c>
      <c r="N33222" s="1" t="s">
        <v>110</v>
      </c>
    </row>
    <row r="33223" spans="1:14">
      <c r="A33223">
        <v>33222</v>
      </c>
      <c r="B33223">
        <v>14685</v>
      </c>
      <c r="C33223">
        <f>1/COUNTIF(B:B,pizza_sales[[#This Row],[order_id]])</f>
        <v>1</v>
      </c>
      <c r="D33223" s="1" t="s">
        <v>195</v>
      </c>
      <c r="E33223">
        <v>1</v>
      </c>
      <c r="F33223" s="2">
        <v>42072</v>
      </c>
      <c r="G33223" s="2" t="str">
        <f>TEXT(pizza_sales[[#This Row],[order_date]],"dddd")</f>
        <v>Monday</v>
      </c>
      <c r="H33223" s="2">
        <v>45551.4945717593</v>
      </c>
      <c r="I33223">
        <v>12</v>
      </c>
      <c r="J33223">
        <v>12</v>
      </c>
      <c r="K33223" s="1" t="s">
        <v>40</v>
      </c>
      <c r="L33223" s="1" t="s">
        <v>37</v>
      </c>
      <c r="M33223" s="1" t="s">
        <v>149</v>
      </c>
      <c r="N33223" s="1" t="s">
        <v>150</v>
      </c>
    </row>
    <row r="33224" spans="1:14">
      <c r="A33224">
        <v>33223</v>
      </c>
      <c r="B33224">
        <v>14686</v>
      </c>
      <c r="C33224">
        <f>1/COUNTIF(B:B,pizza_sales[[#This Row],[order_id]])</f>
        <v>1</v>
      </c>
      <c r="D33224" s="1" t="s">
        <v>112</v>
      </c>
      <c r="E33224">
        <v>1</v>
      </c>
      <c r="F33224" s="2">
        <v>42072</v>
      </c>
      <c r="G33224" s="2" t="str">
        <f>TEXT(pizza_sales[[#This Row],[order_date]],"dddd")</f>
        <v>Monday</v>
      </c>
      <c r="H33224" s="2">
        <v>45551.4984722222</v>
      </c>
      <c r="I33224">
        <v>20.75</v>
      </c>
      <c r="J33224">
        <v>20.75</v>
      </c>
      <c r="K33224" s="1" t="s">
        <v>38</v>
      </c>
      <c r="L33224" s="1" t="s">
        <v>34</v>
      </c>
      <c r="M33224" s="1" t="s">
        <v>113</v>
      </c>
      <c r="N33224" s="1" t="s">
        <v>114</v>
      </c>
    </row>
    <row r="33225" spans="1:14">
      <c r="A33225">
        <v>33224</v>
      </c>
      <c r="B33225">
        <v>14687</v>
      </c>
      <c r="C33225">
        <f>1/COUNTIF(B:B,pizza_sales[[#This Row],[order_id]])</f>
        <v>1</v>
      </c>
      <c r="D33225" s="1" t="s">
        <v>80</v>
      </c>
      <c r="E33225">
        <v>1</v>
      </c>
      <c r="F33225" s="2">
        <v>42072</v>
      </c>
      <c r="G33225" s="2" t="str">
        <f>TEXT(pizza_sales[[#This Row],[order_date]],"dddd")</f>
        <v>Monday</v>
      </c>
      <c r="H33225" s="2">
        <v>45551.5055439815</v>
      </c>
      <c r="I33225">
        <v>20.75</v>
      </c>
      <c r="J33225">
        <v>20.75</v>
      </c>
      <c r="K33225" s="1" t="s">
        <v>38</v>
      </c>
      <c r="L33225" s="1" t="s">
        <v>34</v>
      </c>
      <c r="M33225" s="1" t="s">
        <v>81</v>
      </c>
      <c r="N33225" s="1" t="s">
        <v>43</v>
      </c>
    </row>
    <row r="33226" spans="1:14">
      <c r="A33226">
        <v>33225</v>
      </c>
      <c r="B33226">
        <v>14688</v>
      </c>
      <c r="C33226">
        <f>1/COUNTIF(B:B,pizza_sales[[#This Row],[order_id]])</f>
        <v>1</v>
      </c>
      <c r="D33226" s="1" t="s">
        <v>168</v>
      </c>
      <c r="E33226">
        <v>1</v>
      </c>
      <c r="F33226" s="2">
        <v>42072</v>
      </c>
      <c r="G33226" s="2" t="str">
        <f>TEXT(pizza_sales[[#This Row],[order_date]],"dddd")</f>
        <v>Monday</v>
      </c>
      <c r="H33226" s="2">
        <v>45551.528287037</v>
      </c>
      <c r="I33226">
        <v>17.5</v>
      </c>
      <c r="J33226">
        <v>17.5</v>
      </c>
      <c r="K33226" s="1" t="s">
        <v>38</v>
      </c>
      <c r="L33226" s="1" t="s">
        <v>35</v>
      </c>
      <c r="M33226" s="1" t="s">
        <v>169</v>
      </c>
      <c r="N33226" s="1" t="s">
        <v>170</v>
      </c>
    </row>
    <row r="33227" spans="1:14">
      <c r="A33227">
        <v>33226</v>
      </c>
      <c r="B33227">
        <v>14689</v>
      </c>
      <c r="C33227">
        <f>1/COUNTIF(B:B,pizza_sales[[#This Row],[order_id]])</f>
        <v>0.0909090909090909</v>
      </c>
      <c r="D33227" s="1" t="s">
        <v>115</v>
      </c>
      <c r="E33227">
        <v>1</v>
      </c>
      <c r="F33227" s="2">
        <v>42072</v>
      </c>
      <c r="G33227" s="2" t="str">
        <f>TEXT(pizza_sales[[#This Row],[order_date]],"dddd")</f>
        <v>Monday</v>
      </c>
      <c r="H33227" s="2">
        <v>45551.5295717593</v>
      </c>
      <c r="I33227">
        <v>20.75</v>
      </c>
      <c r="J33227">
        <v>20.75</v>
      </c>
      <c r="K33227" s="1" t="s">
        <v>38</v>
      </c>
      <c r="L33227" s="1" t="s">
        <v>34</v>
      </c>
      <c r="M33227" s="1" t="s">
        <v>87</v>
      </c>
      <c r="N33227" s="1" t="s">
        <v>46</v>
      </c>
    </row>
    <row r="33228" spans="1:14">
      <c r="A33228">
        <v>33227</v>
      </c>
      <c r="B33228">
        <v>14689</v>
      </c>
      <c r="C33228">
        <f>1/COUNTIF(B:B,pizza_sales[[#This Row],[order_id]])</f>
        <v>0.0909090909090909</v>
      </c>
      <c r="D33228" s="1" t="s">
        <v>116</v>
      </c>
      <c r="E33228">
        <v>1</v>
      </c>
      <c r="F33228" s="2">
        <v>42072</v>
      </c>
      <c r="G33228" s="2" t="str">
        <f>TEXT(pizza_sales[[#This Row],[order_date]],"dddd")</f>
        <v>Monday</v>
      </c>
      <c r="H33228" s="2">
        <v>45551.5295717593</v>
      </c>
      <c r="I33228">
        <v>20.75</v>
      </c>
      <c r="J33228">
        <v>20.75</v>
      </c>
      <c r="K33228" s="1" t="s">
        <v>38</v>
      </c>
      <c r="L33228" s="1" t="s">
        <v>34</v>
      </c>
      <c r="M33228" s="1" t="s">
        <v>117</v>
      </c>
      <c r="N33228" s="1" t="s">
        <v>118</v>
      </c>
    </row>
    <row r="33229" spans="1:14">
      <c r="A33229">
        <v>33228</v>
      </c>
      <c r="B33229">
        <v>14689</v>
      </c>
      <c r="C33229">
        <f>1/COUNTIF(B:B,pizza_sales[[#This Row],[order_id]])</f>
        <v>0.0909090909090909</v>
      </c>
      <c r="D33229" s="1" t="s">
        <v>71</v>
      </c>
      <c r="E33229">
        <v>1</v>
      </c>
      <c r="F33229" s="2">
        <v>42072</v>
      </c>
      <c r="G33229" s="2" t="str">
        <f>TEXT(pizza_sales[[#This Row],[order_date]],"dddd")</f>
        <v>Monday</v>
      </c>
      <c r="H33229" s="2">
        <v>45551.5295717593</v>
      </c>
      <c r="I33229">
        <v>18.5</v>
      </c>
      <c r="J33229">
        <v>18.5</v>
      </c>
      <c r="K33229" s="1" t="s">
        <v>38</v>
      </c>
      <c r="L33229" s="1" t="s">
        <v>37</v>
      </c>
      <c r="M33229" s="1" t="s">
        <v>72</v>
      </c>
      <c r="N33229" s="1" t="s">
        <v>73</v>
      </c>
    </row>
    <row r="33230" spans="1:14">
      <c r="A33230">
        <v>33229</v>
      </c>
      <c r="B33230">
        <v>14689</v>
      </c>
      <c r="C33230">
        <f>1/COUNTIF(B:B,pizza_sales[[#This Row],[order_id]])</f>
        <v>0.0909090909090909</v>
      </c>
      <c r="D33230" s="1" t="s">
        <v>139</v>
      </c>
      <c r="E33230">
        <v>1</v>
      </c>
      <c r="F33230" s="2">
        <v>42072</v>
      </c>
      <c r="G33230" s="2" t="str">
        <f>TEXT(pizza_sales[[#This Row],[order_date]],"dddd")</f>
        <v>Monday</v>
      </c>
      <c r="H33230" s="2">
        <v>45551.5295717593</v>
      </c>
      <c r="I33230">
        <v>14.75</v>
      </c>
      <c r="J33230">
        <v>14.75</v>
      </c>
      <c r="K33230" s="1" t="s">
        <v>39</v>
      </c>
      <c r="L33230" s="1" t="s">
        <v>37</v>
      </c>
      <c r="M33230" s="1" t="s">
        <v>132</v>
      </c>
      <c r="N33230" s="1" t="s">
        <v>133</v>
      </c>
    </row>
    <row r="33231" spans="1:14">
      <c r="A33231">
        <v>33230</v>
      </c>
      <c r="B33231">
        <v>14689</v>
      </c>
      <c r="C33231">
        <f>1/COUNTIF(B:B,pizza_sales[[#This Row],[order_id]])</f>
        <v>0.0909090909090909</v>
      </c>
      <c r="D33231" s="1" t="s">
        <v>155</v>
      </c>
      <c r="E33231">
        <v>1</v>
      </c>
      <c r="F33231" s="2">
        <v>42072</v>
      </c>
      <c r="G33231" s="2" t="str">
        <f>TEXT(pizza_sales[[#This Row],[order_date]],"dddd")</f>
        <v>Monday</v>
      </c>
      <c r="H33231" s="2">
        <v>45551.5295717593</v>
      </c>
      <c r="I33231">
        <v>16</v>
      </c>
      <c r="J33231">
        <v>16</v>
      </c>
      <c r="K33231" s="1" t="s">
        <v>39</v>
      </c>
      <c r="L33231" s="1" t="s">
        <v>35</v>
      </c>
      <c r="M33231" s="1" t="s">
        <v>98</v>
      </c>
      <c r="N33231" s="1" t="s">
        <v>99</v>
      </c>
    </row>
    <row r="33232" spans="1:14">
      <c r="A33232">
        <v>33231</v>
      </c>
      <c r="B33232">
        <v>14689</v>
      </c>
      <c r="C33232">
        <f>1/COUNTIF(B:B,pizza_sales[[#This Row],[order_id]])</f>
        <v>0.0909090909090909</v>
      </c>
      <c r="D33232" s="1" t="s">
        <v>151</v>
      </c>
      <c r="E33232">
        <v>1</v>
      </c>
      <c r="F33232" s="2">
        <v>42072</v>
      </c>
      <c r="G33232" s="2" t="str">
        <f>TEXT(pizza_sales[[#This Row],[order_date]],"dddd")</f>
        <v>Monday</v>
      </c>
      <c r="H33232" s="2">
        <v>45551.5295717593</v>
      </c>
      <c r="I33232">
        <v>20.5</v>
      </c>
      <c r="J33232">
        <v>20.5</v>
      </c>
      <c r="K33232" s="1" t="s">
        <v>38</v>
      </c>
      <c r="L33232" s="1" t="s">
        <v>35</v>
      </c>
      <c r="M33232" s="1" t="s">
        <v>135</v>
      </c>
      <c r="N33232" s="1" t="s">
        <v>136</v>
      </c>
    </row>
    <row r="33233" spans="1:14">
      <c r="A33233">
        <v>33232</v>
      </c>
      <c r="B33233">
        <v>14689</v>
      </c>
      <c r="C33233">
        <f>1/COUNTIF(B:B,pizza_sales[[#This Row],[order_id]])</f>
        <v>0.0909090909090909</v>
      </c>
      <c r="D33233" s="1" t="s">
        <v>186</v>
      </c>
      <c r="E33233">
        <v>1</v>
      </c>
      <c r="F33233" s="2">
        <v>42072</v>
      </c>
      <c r="G33233" s="2" t="str">
        <f>TEXT(pizza_sales[[#This Row],[order_date]],"dddd")</f>
        <v>Monday</v>
      </c>
      <c r="H33233" s="2">
        <v>45551.5295717593</v>
      </c>
      <c r="I33233">
        <v>14.5</v>
      </c>
      <c r="J33233">
        <v>14.5</v>
      </c>
      <c r="K33233" s="1" t="s">
        <v>39</v>
      </c>
      <c r="L33233" s="1" t="s">
        <v>35</v>
      </c>
      <c r="M33233" s="1" t="s">
        <v>169</v>
      </c>
      <c r="N33233" s="1" t="s">
        <v>170</v>
      </c>
    </row>
    <row r="33234" spans="1:14">
      <c r="A33234">
        <v>33233</v>
      </c>
      <c r="B33234">
        <v>14689</v>
      </c>
      <c r="C33234">
        <f>1/COUNTIF(B:B,pizza_sales[[#This Row],[order_id]])</f>
        <v>0.0909090909090909</v>
      </c>
      <c r="D33234" s="1" t="s">
        <v>174</v>
      </c>
      <c r="E33234">
        <v>1</v>
      </c>
      <c r="F33234" s="2">
        <v>42072</v>
      </c>
      <c r="G33234" s="2" t="str">
        <f>TEXT(pizza_sales[[#This Row],[order_date]],"dddd")</f>
        <v>Monday</v>
      </c>
      <c r="H33234" s="2">
        <v>45551.5295717593</v>
      </c>
      <c r="I33234">
        <v>20.75</v>
      </c>
      <c r="J33234">
        <v>20.75</v>
      </c>
      <c r="K33234" s="1" t="s">
        <v>38</v>
      </c>
      <c r="L33234" s="1" t="s">
        <v>36</v>
      </c>
      <c r="M33234" s="1" t="s">
        <v>146</v>
      </c>
      <c r="N33234" s="1" t="s">
        <v>147</v>
      </c>
    </row>
    <row r="33235" spans="1:14">
      <c r="A33235">
        <v>33234</v>
      </c>
      <c r="B33235">
        <v>14689</v>
      </c>
      <c r="C33235">
        <f>1/COUNTIF(B:B,pizza_sales[[#This Row],[order_id]])</f>
        <v>0.0909090909090909</v>
      </c>
      <c r="D33235" s="1" t="s">
        <v>159</v>
      </c>
      <c r="E33235">
        <v>1</v>
      </c>
      <c r="F33235" s="2">
        <v>42072</v>
      </c>
      <c r="G33235" s="2" t="str">
        <f>TEXT(pizza_sales[[#This Row],[order_date]],"dddd")</f>
        <v>Monday</v>
      </c>
      <c r="H33235" s="2">
        <v>45551.5295717593</v>
      </c>
      <c r="I33235">
        <v>12.5</v>
      </c>
      <c r="J33235">
        <v>12.5</v>
      </c>
      <c r="K33235" s="1" t="s">
        <v>40</v>
      </c>
      <c r="L33235" s="1" t="s">
        <v>36</v>
      </c>
      <c r="M33235" s="1" t="s">
        <v>84</v>
      </c>
      <c r="N33235" s="1" t="s">
        <v>85</v>
      </c>
    </row>
    <row r="33236" spans="1:14">
      <c r="A33236">
        <v>33235</v>
      </c>
      <c r="B33236">
        <v>14689</v>
      </c>
      <c r="C33236">
        <f>1/COUNTIF(B:B,pizza_sales[[#This Row],[order_id]])</f>
        <v>0.0909090909090909</v>
      </c>
      <c r="D33236" s="1" t="s">
        <v>102</v>
      </c>
      <c r="E33236">
        <v>1</v>
      </c>
      <c r="F33236" s="2">
        <v>42072</v>
      </c>
      <c r="G33236" s="2" t="str">
        <f>TEXT(pizza_sales[[#This Row],[order_date]],"dddd")</f>
        <v>Monday</v>
      </c>
      <c r="H33236" s="2">
        <v>45551.5295717593</v>
      </c>
      <c r="I33236">
        <v>20.75</v>
      </c>
      <c r="J33236">
        <v>20.75</v>
      </c>
      <c r="K33236" s="1" t="s">
        <v>38</v>
      </c>
      <c r="L33236" s="1" t="s">
        <v>36</v>
      </c>
      <c r="M33236" s="1" t="s">
        <v>103</v>
      </c>
      <c r="N33236" s="1" t="s">
        <v>104</v>
      </c>
    </row>
    <row r="33237" spans="1:14">
      <c r="A33237">
        <v>33236</v>
      </c>
      <c r="B33237">
        <v>14689</v>
      </c>
      <c r="C33237">
        <f>1/COUNTIF(B:B,pizza_sales[[#This Row],[order_id]])</f>
        <v>0.0909090909090909</v>
      </c>
      <c r="D33237" s="1" t="s">
        <v>148</v>
      </c>
      <c r="E33237">
        <v>1</v>
      </c>
      <c r="F33237" s="2">
        <v>42072</v>
      </c>
      <c r="G33237" s="2" t="str">
        <f>TEXT(pizza_sales[[#This Row],[order_date]],"dddd")</f>
        <v>Monday</v>
      </c>
      <c r="H33237" s="2">
        <v>45551.5295717593</v>
      </c>
      <c r="I33237">
        <v>20.25</v>
      </c>
      <c r="J33237">
        <v>20.25</v>
      </c>
      <c r="K33237" s="1" t="s">
        <v>38</v>
      </c>
      <c r="L33237" s="1" t="s">
        <v>37</v>
      </c>
      <c r="M33237" s="1" t="s">
        <v>149</v>
      </c>
      <c r="N33237" s="1" t="s">
        <v>150</v>
      </c>
    </row>
    <row r="33238" spans="1:14">
      <c r="A33238">
        <v>33237</v>
      </c>
      <c r="B33238">
        <v>14690</v>
      </c>
      <c r="C33238">
        <f>1/COUNTIF(B:B,pizza_sales[[#This Row],[order_id]])</f>
        <v>1</v>
      </c>
      <c r="D33238" s="1" t="s">
        <v>171</v>
      </c>
      <c r="E33238">
        <v>1</v>
      </c>
      <c r="F33238" s="2">
        <v>42072</v>
      </c>
      <c r="G33238" s="2" t="str">
        <f>TEXT(pizza_sales[[#This Row],[order_date]],"dddd")</f>
        <v>Monday</v>
      </c>
      <c r="H33238" s="2">
        <v>45551.5335763889</v>
      </c>
      <c r="I33238">
        <v>10.5</v>
      </c>
      <c r="J33238">
        <v>10.5</v>
      </c>
      <c r="K33238" s="1" t="s">
        <v>40</v>
      </c>
      <c r="L33238" s="1" t="s">
        <v>35</v>
      </c>
      <c r="M33238" s="1" t="s">
        <v>68</v>
      </c>
      <c r="N33238" s="1" t="s">
        <v>45</v>
      </c>
    </row>
    <row r="33239" spans="1:14">
      <c r="A33239">
        <v>33238</v>
      </c>
      <c r="B33239">
        <v>14691</v>
      </c>
      <c r="C33239">
        <f>1/COUNTIF(B:B,pizza_sales[[#This Row],[order_id]])</f>
        <v>1</v>
      </c>
      <c r="D33239" s="1" t="s">
        <v>74</v>
      </c>
      <c r="E33239">
        <v>1</v>
      </c>
      <c r="F33239" s="2">
        <v>42072</v>
      </c>
      <c r="G33239" s="2" t="str">
        <f>TEXT(pizza_sales[[#This Row],[order_date]],"dddd")</f>
        <v>Monday</v>
      </c>
      <c r="H33239" s="2">
        <v>45551.5349421296</v>
      </c>
      <c r="I33239">
        <v>20.75</v>
      </c>
      <c r="J33239">
        <v>20.75</v>
      </c>
      <c r="K33239" s="1" t="s">
        <v>38</v>
      </c>
      <c r="L33239" s="1" t="s">
        <v>36</v>
      </c>
      <c r="M33239" s="1" t="s">
        <v>75</v>
      </c>
      <c r="N33239" s="1" t="s">
        <v>76</v>
      </c>
    </row>
    <row r="33240" spans="1:14">
      <c r="A33240">
        <v>33239</v>
      </c>
      <c r="B33240">
        <v>14692</v>
      </c>
      <c r="C33240">
        <f>1/COUNTIF(B:B,pizza_sales[[#This Row],[order_id]])</f>
        <v>0.333333333333333</v>
      </c>
      <c r="D33240" s="1" t="s">
        <v>165</v>
      </c>
      <c r="E33240">
        <v>1</v>
      </c>
      <c r="F33240" s="2">
        <v>42072</v>
      </c>
      <c r="G33240" s="2" t="str">
        <f>TEXT(pizza_sales[[#This Row],[order_date]],"dddd")</f>
        <v>Monday</v>
      </c>
      <c r="H33240" s="2">
        <v>45551.5375578704</v>
      </c>
      <c r="I33240">
        <v>9.75</v>
      </c>
      <c r="J33240">
        <v>9.75</v>
      </c>
      <c r="K33240" s="1" t="s">
        <v>40</v>
      </c>
      <c r="L33240" s="1" t="s">
        <v>35</v>
      </c>
      <c r="M33240" s="1" t="s">
        <v>121</v>
      </c>
      <c r="N33240" s="1" t="s">
        <v>44</v>
      </c>
    </row>
    <row r="33241" spans="1:14">
      <c r="A33241">
        <v>33240</v>
      </c>
      <c r="B33241">
        <v>14692</v>
      </c>
      <c r="C33241">
        <f>1/COUNTIF(B:B,pizza_sales[[#This Row],[order_id]])</f>
        <v>0.333333333333333</v>
      </c>
      <c r="D33241" s="1" t="s">
        <v>187</v>
      </c>
      <c r="E33241">
        <v>1</v>
      </c>
      <c r="F33241" s="2">
        <v>42072</v>
      </c>
      <c r="G33241" s="2" t="str">
        <f>TEXT(pizza_sales[[#This Row],[order_date]],"dddd")</f>
        <v>Monday</v>
      </c>
      <c r="H33241" s="2">
        <v>45551.5375578704</v>
      </c>
      <c r="I33241">
        <v>12.25</v>
      </c>
      <c r="J33241">
        <v>12.25</v>
      </c>
      <c r="K33241" s="1" t="s">
        <v>40</v>
      </c>
      <c r="L33241" s="1" t="s">
        <v>36</v>
      </c>
      <c r="M33241" s="1" t="s">
        <v>153</v>
      </c>
      <c r="N33241" s="1" t="s">
        <v>154</v>
      </c>
    </row>
    <row r="33242" spans="1:14">
      <c r="A33242">
        <v>33241</v>
      </c>
      <c r="B33242">
        <v>14692</v>
      </c>
      <c r="C33242">
        <f>1/COUNTIF(B:B,pizza_sales[[#This Row],[order_id]])</f>
        <v>0.333333333333333</v>
      </c>
      <c r="D33242" s="1" t="s">
        <v>195</v>
      </c>
      <c r="E33242">
        <v>1</v>
      </c>
      <c r="F33242" s="2">
        <v>42072</v>
      </c>
      <c r="G33242" s="2" t="str">
        <f>TEXT(pizza_sales[[#This Row],[order_date]],"dddd")</f>
        <v>Monday</v>
      </c>
      <c r="H33242" s="2">
        <v>45551.5375578704</v>
      </c>
      <c r="I33242">
        <v>12</v>
      </c>
      <c r="J33242">
        <v>12</v>
      </c>
      <c r="K33242" s="1" t="s">
        <v>40</v>
      </c>
      <c r="L33242" s="1" t="s">
        <v>37</v>
      </c>
      <c r="M33242" s="1" t="s">
        <v>149</v>
      </c>
      <c r="N33242" s="1" t="s">
        <v>150</v>
      </c>
    </row>
    <row r="33243" spans="1:14">
      <c r="A33243">
        <v>33242</v>
      </c>
      <c r="B33243">
        <v>14693</v>
      </c>
      <c r="C33243">
        <f>1/COUNTIF(B:B,pizza_sales[[#This Row],[order_id]])</f>
        <v>0.5</v>
      </c>
      <c r="D33243" s="1" t="s">
        <v>93</v>
      </c>
      <c r="E33243">
        <v>1</v>
      </c>
      <c r="F33243" s="2">
        <v>42072</v>
      </c>
      <c r="G33243" s="2" t="str">
        <f>TEXT(pizza_sales[[#This Row],[order_date]],"dddd")</f>
        <v>Monday</v>
      </c>
      <c r="H33243" s="2">
        <v>45551.544375</v>
      </c>
      <c r="I33243">
        <v>12</v>
      </c>
      <c r="J33243">
        <v>12</v>
      </c>
      <c r="K33243" s="1" t="s">
        <v>40</v>
      </c>
      <c r="L33243" s="1" t="s">
        <v>35</v>
      </c>
      <c r="M33243" s="1" t="s">
        <v>70</v>
      </c>
      <c r="N33243" s="1" t="s">
        <v>47</v>
      </c>
    </row>
    <row r="33244" spans="1:14">
      <c r="A33244">
        <v>33243</v>
      </c>
      <c r="B33244">
        <v>14693</v>
      </c>
      <c r="C33244">
        <f>1/COUNTIF(B:B,pizza_sales[[#This Row],[order_id]])</f>
        <v>0.5</v>
      </c>
      <c r="D33244" s="1" t="s">
        <v>180</v>
      </c>
      <c r="E33244">
        <v>1</v>
      </c>
      <c r="F33244" s="2">
        <v>42072</v>
      </c>
      <c r="G33244" s="2" t="str">
        <f>TEXT(pizza_sales[[#This Row],[order_date]],"dddd")</f>
        <v>Monday</v>
      </c>
      <c r="H33244" s="2">
        <v>45551.544375</v>
      </c>
      <c r="I33244">
        <v>16.5</v>
      </c>
      <c r="J33244">
        <v>16.5</v>
      </c>
      <c r="K33244" s="1" t="s">
        <v>38</v>
      </c>
      <c r="L33244" s="1" t="s">
        <v>35</v>
      </c>
      <c r="M33244" s="1" t="s">
        <v>68</v>
      </c>
      <c r="N33244" s="1" t="s">
        <v>45</v>
      </c>
    </row>
    <row r="33245" spans="1:14">
      <c r="A33245">
        <v>33244</v>
      </c>
      <c r="B33245">
        <v>14694</v>
      </c>
      <c r="C33245">
        <f>1/COUNTIF(B:B,pizza_sales[[#This Row],[order_id]])</f>
        <v>1</v>
      </c>
      <c r="D33245" s="1" t="s">
        <v>171</v>
      </c>
      <c r="E33245">
        <v>1</v>
      </c>
      <c r="F33245" s="2">
        <v>42072</v>
      </c>
      <c r="G33245" s="2" t="str">
        <f>TEXT(pizza_sales[[#This Row],[order_date]],"dddd")</f>
        <v>Monday</v>
      </c>
      <c r="H33245" s="2">
        <v>45551.5502662037</v>
      </c>
      <c r="I33245">
        <v>10.5</v>
      </c>
      <c r="J33245">
        <v>10.5</v>
      </c>
      <c r="K33245" s="1" t="s">
        <v>40</v>
      </c>
      <c r="L33245" s="1" t="s">
        <v>35</v>
      </c>
      <c r="M33245" s="1" t="s">
        <v>68</v>
      </c>
      <c r="N33245" s="1" t="s">
        <v>45</v>
      </c>
    </row>
    <row r="33246" spans="1:14">
      <c r="A33246">
        <v>33245</v>
      </c>
      <c r="B33246">
        <v>14695</v>
      </c>
      <c r="C33246">
        <f>1/COUNTIF(B:B,pizza_sales[[#This Row],[order_id]])</f>
        <v>0.5</v>
      </c>
      <c r="D33246" s="1" t="s">
        <v>71</v>
      </c>
      <c r="E33246">
        <v>1</v>
      </c>
      <c r="F33246" s="2">
        <v>42072</v>
      </c>
      <c r="G33246" s="2" t="str">
        <f>TEXT(pizza_sales[[#This Row],[order_date]],"dddd")</f>
        <v>Monday</v>
      </c>
      <c r="H33246" s="2">
        <v>45551.5561921296</v>
      </c>
      <c r="I33246">
        <v>18.5</v>
      </c>
      <c r="J33246">
        <v>18.5</v>
      </c>
      <c r="K33246" s="1" t="s">
        <v>38</v>
      </c>
      <c r="L33246" s="1" t="s">
        <v>37</v>
      </c>
      <c r="M33246" s="1" t="s">
        <v>72</v>
      </c>
      <c r="N33246" s="1" t="s">
        <v>73</v>
      </c>
    </row>
    <row r="33247" spans="1:14">
      <c r="A33247">
        <v>33246</v>
      </c>
      <c r="B33247">
        <v>14695</v>
      </c>
      <c r="C33247">
        <f>1/COUNTIF(B:B,pizza_sales[[#This Row],[order_id]])</f>
        <v>0.5</v>
      </c>
      <c r="D33247" s="1" t="s">
        <v>192</v>
      </c>
      <c r="E33247">
        <v>1</v>
      </c>
      <c r="F33247" s="2">
        <v>42072</v>
      </c>
      <c r="G33247" s="2" t="str">
        <f>TEXT(pizza_sales[[#This Row],[order_date]],"dddd")</f>
        <v>Monday</v>
      </c>
      <c r="H33247" s="2">
        <v>45551.5561921296</v>
      </c>
      <c r="I33247">
        <v>16</v>
      </c>
      <c r="J33247">
        <v>16</v>
      </c>
      <c r="K33247" s="1" t="s">
        <v>39</v>
      </c>
      <c r="L33247" s="1" t="s">
        <v>37</v>
      </c>
      <c r="M33247" s="1" t="s">
        <v>109</v>
      </c>
      <c r="N33247" s="1" t="s">
        <v>110</v>
      </c>
    </row>
    <row r="33248" spans="1:14">
      <c r="A33248">
        <v>33247</v>
      </c>
      <c r="B33248">
        <v>14696</v>
      </c>
      <c r="C33248">
        <f>1/COUNTIF(B:B,pizza_sales[[#This Row],[order_id]])</f>
        <v>1</v>
      </c>
      <c r="D33248" s="1" t="s">
        <v>115</v>
      </c>
      <c r="E33248">
        <v>1</v>
      </c>
      <c r="F33248" s="2">
        <v>42072</v>
      </c>
      <c r="G33248" s="2" t="str">
        <f>TEXT(pizza_sales[[#This Row],[order_date]],"dddd")</f>
        <v>Monday</v>
      </c>
      <c r="H33248" s="2">
        <v>45551.5565277778</v>
      </c>
      <c r="I33248">
        <v>20.75</v>
      </c>
      <c r="J33248">
        <v>20.75</v>
      </c>
      <c r="K33248" s="1" t="s">
        <v>38</v>
      </c>
      <c r="L33248" s="1" t="s">
        <v>34</v>
      </c>
      <c r="M33248" s="1" t="s">
        <v>87</v>
      </c>
      <c r="N33248" s="1" t="s">
        <v>46</v>
      </c>
    </row>
    <row r="33249" spans="1:14">
      <c r="A33249">
        <v>33248</v>
      </c>
      <c r="B33249">
        <v>14697</v>
      </c>
      <c r="C33249">
        <f>1/COUNTIF(B:B,pizza_sales[[#This Row],[order_id]])</f>
        <v>0.5</v>
      </c>
      <c r="D33249" s="1" t="s">
        <v>71</v>
      </c>
      <c r="E33249">
        <v>1</v>
      </c>
      <c r="F33249" s="2">
        <v>42072</v>
      </c>
      <c r="G33249" s="2" t="str">
        <f>TEXT(pizza_sales[[#This Row],[order_date]],"dddd")</f>
        <v>Monday</v>
      </c>
      <c r="H33249" s="2">
        <v>45551.5580671296</v>
      </c>
      <c r="I33249">
        <v>18.5</v>
      </c>
      <c r="J33249">
        <v>18.5</v>
      </c>
      <c r="K33249" s="1" t="s">
        <v>38</v>
      </c>
      <c r="L33249" s="1" t="s">
        <v>37</v>
      </c>
      <c r="M33249" s="1" t="s">
        <v>72</v>
      </c>
      <c r="N33249" s="1" t="s">
        <v>73</v>
      </c>
    </row>
    <row r="33250" spans="1:14">
      <c r="A33250">
        <v>33249</v>
      </c>
      <c r="B33250">
        <v>14697</v>
      </c>
      <c r="C33250">
        <f>1/COUNTIF(B:B,pizza_sales[[#This Row],[order_id]])</f>
        <v>0.5</v>
      </c>
      <c r="D33250" s="1" t="s">
        <v>183</v>
      </c>
      <c r="E33250">
        <v>1</v>
      </c>
      <c r="F33250" s="2">
        <v>42072</v>
      </c>
      <c r="G33250" s="2" t="str">
        <f>TEXT(pizza_sales[[#This Row],[order_date]],"dddd")</f>
        <v>Monday</v>
      </c>
      <c r="H33250" s="2">
        <v>45551.5580671296</v>
      </c>
      <c r="I33250">
        <v>16.5</v>
      </c>
      <c r="J33250">
        <v>16.5</v>
      </c>
      <c r="K33250" s="1" t="s">
        <v>39</v>
      </c>
      <c r="L33250" s="1" t="s">
        <v>36</v>
      </c>
      <c r="M33250" s="1" t="s">
        <v>84</v>
      </c>
      <c r="N33250" s="1" t="s">
        <v>85</v>
      </c>
    </row>
    <row r="33251" spans="1:14">
      <c r="A33251">
        <v>33250</v>
      </c>
      <c r="B33251">
        <v>14698</v>
      </c>
      <c r="C33251">
        <f>1/COUNTIF(B:B,pizza_sales[[#This Row],[order_id]])</f>
        <v>1</v>
      </c>
      <c r="D33251" s="1" t="s">
        <v>181</v>
      </c>
      <c r="E33251">
        <v>1</v>
      </c>
      <c r="F33251" s="2">
        <v>42072</v>
      </c>
      <c r="G33251" s="2" t="str">
        <f>TEXT(pizza_sales[[#This Row],[order_date]],"dddd")</f>
        <v>Monday</v>
      </c>
      <c r="H33251" s="2">
        <v>45551.5585532407</v>
      </c>
      <c r="I33251">
        <v>11</v>
      </c>
      <c r="J33251">
        <v>11</v>
      </c>
      <c r="K33251" s="1" t="s">
        <v>40</v>
      </c>
      <c r="L33251" s="1" t="s">
        <v>35</v>
      </c>
      <c r="M33251" s="1" t="s">
        <v>169</v>
      </c>
      <c r="N33251" s="1" t="s">
        <v>170</v>
      </c>
    </row>
    <row r="33252" spans="1:14">
      <c r="A33252">
        <v>33251</v>
      </c>
      <c r="B33252">
        <v>14699</v>
      </c>
      <c r="C33252">
        <f>1/COUNTIF(B:B,pizza_sales[[#This Row],[order_id]])</f>
        <v>1</v>
      </c>
      <c r="D33252" s="1" t="s">
        <v>108</v>
      </c>
      <c r="E33252">
        <v>1</v>
      </c>
      <c r="F33252" s="2">
        <v>42072</v>
      </c>
      <c r="G33252" s="2" t="str">
        <f>TEXT(pizza_sales[[#This Row],[order_date]],"dddd")</f>
        <v>Monday</v>
      </c>
      <c r="H33252" s="2">
        <v>45551.5627199074</v>
      </c>
      <c r="I33252">
        <v>12</v>
      </c>
      <c r="J33252">
        <v>12</v>
      </c>
      <c r="K33252" s="1" t="s">
        <v>40</v>
      </c>
      <c r="L33252" s="1" t="s">
        <v>37</v>
      </c>
      <c r="M33252" s="1" t="s">
        <v>109</v>
      </c>
      <c r="N33252" s="1" t="s">
        <v>110</v>
      </c>
    </row>
    <row r="33253" spans="1:14">
      <c r="A33253">
        <v>33252</v>
      </c>
      <c r="B33253">
        <v>14700</v>
      </c>
      <c r="C33253">
        <f>1/COUNTIF(B:B,pizza_sales[[#This Row],[order_id]])</f>
        <v>0.5</v>
      </c>
      <c r="D33253" s="1" t="s">
        <v>67</v>
      </c>
      <c r="E33253">
        <v>1</v>
      </c>
      <c r="F33253" s="2">
        <v>42072</v>
      </c>
      <c r="G33253" s="2" t="str">
        <f>TEXT(pizza_sales[[#This Row],[order_date]],"dddd")</f>
        <v>Monday</v>
      </c>
      <c r="H33253" s="2">
        <v>45551.5684490741</v>
      </c>
      <c r="I33253">
        <v>13.25</v>
      </c>
      <c r="J33253">
        <v>13.25</v>
      </c>
      <c r="K33253" s="1" t="s">
        <v>39</v>
      </c>
      <c r="L33253" s="1" t="s">
        <v>35</v>
      </c>
      <c r="M33253" s="1" t="s">
        <v>68</v>
      </c>
      <c r="N33253" s="1" t="s">
        <v>45</v>
      </c>
    </row>
    <row r="33254" spans="1:14">
      <c r="A33254">
        <v>33253</v>
      </c>
      <c r="B33254">
        <v>14700</v>
      </c>
      <c r="C33254">
        <f>1/COUNTIF(B:B,pizza_sales[[#This Row],[order_id]])</f>
        <v>0.5</v>
      </c>
      <c r="D33254" s="1" t="s">
        <v>186</v>
      </c>
      <c r="E33254">
        <v>1</v>
      </c>
      <c r="F33254" s="2">
        <v>42072</v>
      </c>
      <c r="G33254" s="2" t="str">
        <f>TEXT(pizza_sales[[#This Row],[order_date]],"dddd")</f>
        <v>Monday</v>
      </c>
      <c r="H33254" s="2">
        <v>45551.5684490741</v>
      </c>
      <c r="I33254">
        <v>14.5</v>
      </c>
      <c r="J33254">
        <v>14.5</v>
      </c>
      <c r="K33254" s="1" t="s">
        <v>39</v>
      </c>
      <c r="L33254" s="1" t="s">
        <v>35</v>
      </c>
      <c r="M33254" s="1" t="s">
        <v>169</v>
      </c>
      <c r="N33254" s="1" t="s">
        <v>170</v>
      </c>
    </row>
    <row r="33255" spans="1:14">
      <c r="A33255">
        <v>33254</v>
      </c>
      <c r="B33255">
        <v>14701</v>
      </c>
      <c r="C33255">
        <f>1/COUNTIF(B:B,pizza_sales[[#This Row],[order_id]])</f>
        <v>1</v>
      </c>
      <c r="D33255" s="1" t="s">
        <v>139</v>
      </c>
      <c r="E33255">
        <v>1</v>
      </c>
      <c r="F33255" s="2">
        <v>42072</v>
      </c>
      <c r="G33255" s="2" t="str">
        <f>TEXT(pizza_sales[[#This Row],[order_date]],"dddd")</f>
        <v>Monday</v>
      </c>
      <c r="H33255" s="2">
        <v>45551.5744097222</v>
      </c>
      <c r="I33255">
        <v>14.75</v>
      </c>
      <c r="J33255">
        <v>14.75</v>
      </c>
      <c r="K33255" s="1" t="s">
        <v>39</v>
      </c>
      <c r="L33255" s="1" t="s">
        <v>37</v>
      </c>
      <c r="M33255" s="1" t="s">
        <v>132</v>
      </c>
      <c r="N33255" s="1" t="s">
        <v>133</v>
      </c>
    </row>
    <row r="33256" spans="1:14">
      <c r="A33256">
        <v>33255</v>
      </c>
      <c r="B33256">
        <v>14702</v>
      </c>
      <c r="C33256">
        <f>1/COUNTIF(B:B,pizza_sales[[#This Row],[order_id]])</f>
        <v>0.1</v>
      </c>
      <c r="D33256" s="1" t="s">
        <v>115</v>
      </c>
      <c r="E33256">
        <v>1</v>
      </c>
      <c r="F33256" s="2">
        <v>42072</v>
      </c>
      <c r="G33256" s="2" t="str">
        <f>TEXT(pizza_sales[[#This Row],[order_date]],"dddd")</f>
        <v>Monday</v>
      </c>
      <c r="H33256" s="2">
        <v>45551.5802546296</v>
      </c>
      <c r="I33256">
        <v>20.75</v>
      </c>
      <c r="J33256">
        <v>20.75</v>
      </c>
      <c r="K33256" s="1" t="s">
        <v>38</v>
      </c>
      <c r="L33256" s="1" t="s">
        <v>34</v>
      </c>
      <c r="M33256" s="1" t="s">
        <v>87</v>
      </c>
      <c r="N33256" s="1" t="s">
        <v>46</v>
      </c>
    </row>
    <row r="33257" spans="1:14">
      <c r="A33257">
        <v>33256</v>
      </c>
      <c r="B33257">
        <v>14702</v>
      </c>
      <c r="C33257">
        <f>1/COUNTIF(B:B,pizza_sales[[#This Row],[order_id]])</f>
        <v>0.1</v>
      </c>
      <c r="D33257" s="1" t="s">
        <v>203</v>
      </c>
      <c r="E33257">
        <v>2</v>
      </c>
      <c r="F33257" s="2">
        <v>42072</v>
      </c>
      <c r="G33257" s="2" t="str">
        <f>TEXT(pizza_sales[[#This Row],[order_date]],"dddd")</f>
        <v>Monday</v>
      </c>
      <c r="H33257" s="2">
        <v>45551.5802546296</v>
      </c>
      <c r="I33257">
        <v>23.65</v>
      </c>
      <c r="J33257">
        <v>47.3</v>
      </c>
      <c r="K33257" s="1" t="s">
        <v>40</v>
      </c>
      <c r="L33257" s="1" t="s">
        <v>36</v>
      </c>
      <c r="M33257" s="1" t="s">
        <v>204</v>
      </c>
      <c r="N33257" s="1" t="s">
        <v>48</v>
      </c>
    </row>
    <row r="33258" spans="1:14">
      <c r="A33258">
        <v>33257</v>
      </c>
      <c r="B33258">
        <v>14702</v>
      </c>
      <c r="C33258">
        <f>1/COUNTIF(B:B,pizza_sales[[#This Row],[order_id]])</f>
        <v>0.1</v>
      </c>
      <c r="D33258" s="1" t="s">
        <v>71</v>
      </c>
      <c r="E33258">
        <v>1</v>
      </c>
      <c r="F33258" s="2">
        <v>42072</v>
      </c>
      <c r="G33258" s="2" t="str">
        <f>TEXT(pizza_sales[[#This Row],[order_date]],"dddd")</f>
        <v>Monday</v>
      </c>
      <c r="H33258" s="2">
        <v>45551.5802546296</v>
      </c>
      <c r="I33258">
        <v>18.5</v>
      </c>
      <c r="J33258">
        <v>18.5</v>
      </c>
      <c r="K33258" s="1" t="s">
        <v>38</v>
      </c>
      <c r="L33258" s="1" t="s">
        <v>37</v>
      </c>
      <c r="M33258" s="1" t="s">
        <v>72</v>
      </c>
      <c r="N33258" s="1" t="s">
        <v>73</v>
      </c>
    </row>
    <row r="33259" spans="1:14">
      <c r="A33259">
        <v>33258</v>
      </c>
      <c r="B33259">
        <v>14702</v>
      </c>
      <c r="C33259">
        <f>1/COUNTIF(B:B,pizza_sales[[#This Row],[order_id]])</f>
        <v>0.1</v>
      </c>
      <c r="D33259" s="1" t="s">
        <v>158</v>
      </c>
      <c r="E33259">
        <v>1</v>
      </c>
      <c r="F33259" s="2">
        <v>42072</v>
      </c>
      <c r="G33259" s="2" t="str">
        <f>TEXT(pizza_sales[[#This Row],[order_date]],"dddd")</f>
        <v>Monday</v>
      </c>
      <c r="H33259" s="2">
        <v>45551.5802546296</v>
      </c>
      <c r="I33259">
        <v>12.5</v>
      </c>
      <c r="J33259">
        <v>12.5</v>
      </c>
      <c r="K33259" s="1" t="s">
        <v>39</v>
      </c>
      <c r="L33259" s="1" t="s">
        <v>35</v>
      </c>
      <c r="M33259" s="1" t="s">
        <v>121</v>
      </c>
      <c r="N33259" s="1" t="s">
        <v>44</v>
      </c>
    </row>
    <row r="33260" spans="1:14">
      <c r="A33260">
        <v>33259</v>
      </c>
      <c r="B33260">
        <v>14702</v>
      </c>
      <c r="C33260">
        <f>1/COUNTIF(B:B,pizza_sales[[#This Row],[order_id]])</f>
        <v>0.1</v>
      </c>
      <c r="D33260" s="1" t="s">
        <v>165</v>
      </c>
      <c r="E33260">
        <v>1</v>
      </c>
      <c r="F33260" s="2">
        <v>42072</v>
      </c>
      <c r="G33260" s="2" t="str">
        <f>TEXT(pizza_sales[[#This Row],[order_date]],"dddd")</f>
        <v>Monday</v>
      </c>
      <c r="H33260" s="2">
        <v>45551.5802546296</v>
      </c>
      <c r="I33260">
        <v>9.75</v>
      </c>
      <c r="J33260">
        <v>9.75</v>
      </c>
      <c r="K33260" s="1" t="s">
        <v>40</v>
      </c>
      <c r="L33260" s="1" t="s">
        <v>35</v>
      </c>
      <c r="M33260" s="1" t="s">
        <v>121</v>
      </c>
      <c r="N33260" s="1" t="s">
        <v>44</v>
      </c>
    </row>
    <row r="33261" spans="1:14">
      <c r="A33261">
        <v>33260</v>
      </c>
      <c r="B33261">
        <v>14702</v>
      </c>
      <c r="C33261">
        <f>1/COUNTIF(B:B,pizza_sales[[#This Row],[order_id]])</f>
        <v>0.1</v>
      </c>
      <c r="D33261" s="1" t="s">
        <v>187</v>
      </c>
      <c r="E33261">
        <v>2</v>
      </c>
      <c r="F33261" s="2">
        <v>42072</v>
      </c>
      <c r="G33261" s="2" t="str">
        <f>TEXT(pizza_sales[[#This Row],[order_date]],"dddd")</f>
        <v>Monday</v>
      </c>
      <c r="H33261" s="2">
        <v>45551.5802546296</v>
      </c>
      <c r="I33261">
        <v>12.25</v>
      </c>
      <c r="J33261">
        <v>24.5</v>
      </c>
      <c r="K33261" s="1" t="s">
        <v>40</v>
      </c>
      <c r="L33261" s="1" t="s">
        <v>36</v>
      </c>
      <c r="M33261" s="1" t="s">
        <v>153</v>
      </c>
      <c r="N33261" s="1" t="s">
        <v>154</v>
      </c>
    </row>
    <row r="33262" spans="1:14">
      <c r="A33262">
        <v>33261</v>
      </c>
      <c r="B33262">
        <v>14702</v>
      </c>
      <c r="C33262">
        <f>1/COUNTIF(B:B,pizza_sales[[#This Row],[order_id]])</f>
        <v>0.1</v>
      </c>
      <c r="D33262" s="1" t="s">
        <v>112</v>
      </c>
      <c r="E33262">
        <v>1</v>
      </c>
      <c r="F33262" s="2">
        <v>42072</v>
      </c>
      <c r="G33262" s="2" t="str">
        <f>TEXT(pizza_sales[[#This Row],[order_date]],"dddd")</f>
        <v>Monday</v>
      </c>
      <c r="H33262" s="2">
        <v>45551.5802546296</v>
      </c>
      <c r="I33262">
        <v>20.75</v>
      </c>
      <c r="J33262">
        <v>20.75</v>
      </c>
      <c r="K33262" s="1" t="s">
        <v>38</v>
      </c>
      <c r="L33262" s="1" t="s">
        <v>34</v>
      </c>
      <c r="M33262" s="1" t="s">
        <v>113</v>
      </c>
      <c r="N33262" s="1" t="s">
        <v>114</v>
      </c>
    </row>
    <row r="33263" spans="1:14">
      <c r="A33263">
        <v>33262</v>
      </c>
      <c r="B33263">
        <v>14702</v>
      </c>
      <c r="C33263">
        <f>1/COUNTIF(B:B,pizza_sales[[#This Row],[order_id]])</f>
        <v>0.1</v>
      </c>
      <c r="D33263" s="1" t="s">
        <v>105</v>
      </c>
      <c r="E33263">
        <v>1</v>
      </c>
      <c r="F33263" s="2">
        <v>42072</v>
      </c>
      <c r="G33263" s="2" t="str">
        <f>TEXT(pizza_sales[[#This Row],[order_date]],"dddd")</f>
        <v>Monday</v>
      </c>
      <c r="H33263" s="2">
        <v>45551.5802546296</v>
      </c>
      <c r="I33263">
        <v>20.75</v>
      </c>
      <c r="J33263">
        <v>20.75</v>
      </c>
      <c r="K33263" s="1" t="s">
        <v>38</v>
      </c>
      <c r="L33263" s="1" t="s">
        <v>37</v>
      </c>
      <c r="M33263" s="1" t="s">
        <v>106</v>
      </c>
      <c r="N33263" s="1" t="s">
        <v>107</v>
      </c>
    </row>
    <row r="33264" spans="1:14">
      <c r="A33264">
        <v>33263</v>
      </c>
      <c r="B33264">
        <v>14702</v>
      </c>
      <c r="C33264">
        <f>1/COUNTIF(B:B,pizza_sales[[#This Row],[order_id]])</f>
        <v>0.1</v>
      </c>
      <c r="D33264" s="1" t="s">
        <v>80</v>
      </c>
      <c r="E33264">
        <v>2</v>
      </c>
      <c r="F33264" s="2">
        <v>42072</v>
      </c>
      <c r="G33264" s="2" t="str">
        <f>TEXT(pizza_sales[[#This Row],[order_date]],"dddd")</f>
        <v>Monday</v>
      </c>
      <c r="H33264" s="2">
        <v>45551.5802546296</v>
      </c>
      <c r="I33264">
        <v>20.75</v>
      </c>
      <c r="J33264">
        <v>41.5</v>
      </c>
      <c r="K33264" s="1" t="s">
        <v>38</v>
      </c>
      <c r="L33264" s="1" t="s">
        <v>34</v>
      </c>
      <c r="M33264" s="1" t="s">
        <v>81</v>
      </c>
      <c r="N33264" s="1" t="s">
        <v>43</v>
      </c>
    </row>
    <row r="33265" spans="1:14">
      <c r="A33265">
        <v>33264</v>
      </c>
      <c r="B33265">
        <v>14702</v>
      </c>
      <c r="C33265">
        <f>1/COUNTIF(B:B,pizza_sales[[#This Row],[order_id]])</f>
        <v>0.1</v>
      </c>
      <c r="D33265" s="1" t="s">
        <v>179</v>
      </c>
      <c r="E33265">
        <v>1</v>
      </c>
      <c r="F33265" s="2">
        <v>42072</v>
      </c>
      <c r="G33265" s="2" t="str">
        <f>TEXT(pizza_sales[[#This Row],[order_date]],"dddd")</f>
        <v>Monday</v>
      </c>
      <c r="H33265" s="2">
        <v>45551.5802546296</v>
      </c>
      <c r="I33265">
        <v>25.5</v>
      </c>
      <c r="J33265">
        <v>25.5</v>
      </c>
      <c r="K33265" s="1" t="s">
        <v>41</v>
      </c>
      <c r="L33265" s="1" t="s">
        <v>35</v>
      </c>
      <c r="M33265" s="1" t="s">
        <v>89</v>
      </c>
      <c r="N33265" s="1" t="s">
        <v>90</v>
      </c>
    </row>
    <row r="33266" spans="1:14">
      <c r="A33266">
        <v>33265</v>
      </c>
      <c r="B33266">
        <v>14703</v>
      </c>
      <c r="C33266">
        <f>1/COUNTIF(B:B,pizza_sales[[#This Row],[order_id]])</f>
        <v>0.5</v>
      </c>
      <c r="D33266" s="1" t="s">
        <v>203</v>
      </c>
      <c r="E33266">
        <v>1</v>
      </c>
      <c r="F33266" s="2">
        <v>42072</v>
      </c>
      <c r="G33266" s="2" t="str">
        <f>TEXT(pizza_sales[[#This Row],[order_date]],"dddd")</f>
        <v>Monday</v>
      </c>
      <c r="H33266" s="2">
        <v>45551.596875</v>
      </c>
      <c r="I33266">
        <v>23.65</v>
      </c>
      <c r="J33266">
        <v>23.65</v>
      </c>
      <c r="K33266" s="1" t="s">
        <v>40</v>
      </c>
      <c r="L33266" s="1" t="s">
        <v>36</v>
      </c>
      <c r="M33266" s="1" t="s">
        <v>204</v>
      </c>
      <c r="N33266" s="1" t="s">
        <v>48</v>
      </c>
    </row>
    <row r="33267" spans="1:14">
      <c r="A33267">
        <v>33266</v>
      </c>
      <c r="B33267">
        <v>14703</v>
      </c>
      <c r="C33267">
        <f>1/COUNTIF(B:B,pizza_sales[[#This Row],[order_id]])</f>
        <v>0.5</v>
      </c>
      <c r="D33267" s="1" t="s">
        <v>158</v>
      </c>
      <c r="E33267">
        <v>1</v>
      </c>
      <c r="F33267" s="2">
        <v>42072</v>
      </c>
      <c r="G33267" s="2" t="str">
        <f>TEXT(pizza_sales[[#This Row],[order_date]],"dddd")</f>
        <v>Monday</v>
      </c>
      <c r="H33267" s="2">
        <v>45551.596875</v>
      </c>
      <c r="I33267">
        <v>12.5</v>
      </c>
      <c r="J33267">
        <v>12.5</v>
      </c>
      <c r="K33267" s="1" t="s">
        <v>39</v>
      </c>
      <c r="L33267" s="1" t="s">
        <v>35</v>
      </c>
      <c r="M33267" s="1" t="s">
        <v>121</v>
      </c>
      <c r="N33267" s="1" t="s">
        <v>44</v>
      </c>
    </row>
    <row r="33268" spans="1:14">
      <c r="A33268">
        <v>33267</v>
      </c>
      <c r="B33268">
        <v>14704</v>
      </c>
      <c r="C33268">
        <f>1/COUNTIF(B:B,pizza_sales[[#This Row],[order_id]])</f>
        <v>0.5</v>
      </c>
      <c r="D33268" s="1" t="s">
        <v>126</v>
      </c>
      <c r="E33268">
        <v>1</v>
      </c>
      <c r="F33268" s="2">
        <v>42072</v>
      </c>
      <c r="G33268" s="2" t="str">
        <f>TEXT(pizza_sales[[#This Row],[order_date]],"dddd")</f>
        <v>Monday</v>
      </c>
      <c r="H33268" s="2">
        <v>45551.6021180556</v>
      </c>
      <c r="I33268">
        <v>12</v>
      </c>
      <c r="J33268">
        <v>12</v>
      </c>
      <c r="K33268" s="1" t="s">
        <v>40</v>
      </c>
      <c r="L33268" s="1" t="s">
        <v>35</v>
      </c>
      <c r="M33268" s="1" t="s">
        <v>127</v>
      </c>
      <c r="N33268" s="1" t="s">
        <v>128</v>
      </c>
    </row>
    <row r="33269" spans="1:14">
      <c r="A33269">
        <v>33268</v>
      </c>
      <c r="B33269">
        <v>14704</v>
      </c>
      <c r="C33269">
        <f>1/COUNTIF(B:B,pizza_sales[[#This Row],[order_id]])</f>
        <v>0.5</v>
      </c>
      <c r="D33269" s="1" t="s">
        <v>167</v>
      </c>
      <c r="E33269">
        <v>1</v>
      </c>
      <c r="F33269" s="2">
        <v>42072</v>
      </c>
      <c r="G33269" s="2" t="str">
        <f>TEXT(pizza_sales[[#This Row],[order_date]],"dddd")</f>
        <v>Monday</v>
      </c>
      <c r="H33269" s="2">
        <v>45551.6021180556</v>
      </c>
      <c r="I33269">
        <v>16</v>
      </c>
      <c r="J33269">
        <v>16</v>
      </c>
      <c r="K33269" s="1" t="s">
        <v>39</v>
      </c>
      <c r="L33269" s="1" t="s">
        <v>37</v>
      </c>
      <c r="M33269" s="1" t="s">
        <v>95</v>
      </c>
      <c r="N33269" s="1" t="s">
        <v>96</v>
      </c>
    </row>
    <row r="33270" spans="1:14">
      <c r="A33270">
        <v>33269</v>
      </c>
      <c r="B33270">
        <v>14705</v>
      </c>
      <c r="C33270">
        <f>1/COUNTIF(B:B,pizza_sales[[#This Row],[order_id]])</f>
        <v>0.333333333333333</v>
      </c>
      <c r="D33270" s="1" t="s">
        <v>173</v>
      </c>
      <c r="E33270">
        <v>1</v>
      </c>
      <c r="F33270" s="2">
        <v>42072</v>
      </c>
      <c r="G33270" s="2" t="str">
        <f>TEXT(pizza_sales[[#This Row],[order_date]],"dddd")</f>
        <v>Monday</v>
      </c>
      <c r="H33270" s="2">
        <v>45551.6145486111</v>
      </c>
      <c r="I33270">
        <v>16.75</v>
      </c>
      <c r="J33270">
        <v>16.75</v>
      </c>
      <c r="K33270" s="1" t="s">
        <v>39</v>
      </c>
      <c r="L33270" s="1" t="s">
        <v>34</v>
      </c>
      <c r="M33270" s="1" t="s">
        <v>163</v>
      </c>
      <c r="N33270" s="1" t="s">
        <v>164</v>
      </c>
    </row>
    <row r="33271" spans="1:14">
      <c r="A33271">
        <v>33270</v>
      </c>
      <c r="B33271">
        <v>14705</v>
      </c>
      <c r="C33271">
        <f>1/COUNTIF(B:B,pizza_sales[[#This Row],[order_id]])</f>
        <v>0.333333333333333</v>
      </c>
      <c r="D33271" s="1" t="s">
        <v>151</v>
      </c>
      <c r="E33271">
        <v>1</v>
      </c>
      <c r="F33271" s="2">
        <v>42072</v>
      </c>
      <c r="G33271" s="2" t="str">
        <f>TEXT(pizza_sales[[#This Row],[order_date]],"dddd")</f>
        <v>Monday</v>
      </c>
      <c r="H33271" s="2">
        <v>45551.6145486111</v>
      </c>
      <c r="I33271">
        <v>20.5</v>
      </c>
      <c r="J33271">
        <v>20.5</v>
      </c>
      <c r="K33271" s="1" t="s">
        <v>38</v>
      </c>
      <c r="L33271" s="1" t="s">
        <v>35</v>
      </c>
      <c r="M33271" s="1" t="s">
        <v>135</v>
      </c>
      <c r="N33271" s="1" t="s">
        <v>136</v>
      </c>
    </row>
    <row r="33272" spans="1:14">
      <c r="A33272">
        <v>33271</v>
      </c>
      <c r="B33272">
        <v>14705</v>
      </c>
      <c r="C33272">
        <f>1/COUNTIF(B:B,pizza_sales[[#This Row],[order_id]])</f>
        <v>0.333333333333333</v>
      </c>
      <c r="D33272" s="1" t="s">
        <v>174</v>
      </c>
      <c r="E33272">
        <v>1</v>
      </c>
      <c r="F33272" s="2">
        <v>42072</v>
      </c>
      <c r="G33272" s="2" t="str">
        <f>TEXT(pizza_sales[[#This Row],[order_date]],"dddd")</f>
        <v>Monday</v>
      </c>
      <c r="H33272" s="2">
        <v>45551.6145486111</v>
      </c>
      <c r="I33272">
        <v>20.75</v>
      </c>
      <c r="J33272">
        <v>20.75</v>
      </c>
      <c r="K33272" s="1" t="s">
        <v>38</v>
      </c>
      <c r="L33272" s="1" t="s">
        <v>36</v>
      </c>
      <c r="M33272" s="1" t="s">
        <v>146</v>
      </c>
      <c r="N33272" s="1" t="s">
        <v>147</v>
      </c>
    </row>
    <row r="33273" spans="1:14">
      <c r="A33273">
        <v>33272</v>
      </c>
      <c r="B33273">
        <v>14706</v>
      </c>
      <c r="C33273">
        <f>1/COUNTIF(B:B,pizza_sales[[#This Row],[order_id]])</f>
        <v>1</v>
      </c>
      <c r="D33273" s="1" t="s">
        <v>86</v>
      </c>
      <c r="E33273">
        <v>1</v>
      </c>
      <c r="F33273" s="2">
        <v>42072</v>
      </c>
      <c r="G33273" s="2" t="str">
        <f>TEXT(pizza_sales[[#This Row],[order_date]],"dddd")</f>
        <v>Monday</v>
      </c>
      <c r="H33273" s="2">
        <v>45551.6585300926</v>
      </c>
      <c r="I33273">
        <v>12.75</v>
      </c>
      <c r="J33273">
        <v>12.75</v>
      </c>
      <c r="K33273" s="1" t="s">
        <v>40</v>
      </c>
      <c r="L33273" s="1" t="s">
        <v>34</v>
      </c>
      <c r="M33273" s="1" t="s">
        <v>87</v>
      </c>
      <c r="N33273" s="1" t="s">
        <v>46</v>
      </c>
    </row>
    <row r="33274" spans="1:14">
      <c r="A33274">
        <v>33273</v>
      </c>
      <c r="B33274">
        <v>14707</v>
      </c>
      <c r="C33274">
        <f>1/COUNTIF(B:B,pizza_sales[[#This Row],[order_id]])</f>
        <v>1</v>
      </c>
      <c r="D33274" s="1" t="s">
        <v>108</v>
      </c>
      <c r="E33274">
        <v>1</v>
      </c>
      <c r="F33274" s="2">
        <v>42072</v>
      </c>
      <c r="G33274" s="2" t="str">
        <f>TEXT(pizza_sales[[#This Row],[order_date]],"dddd")</f>
        <v>Monday</v>
      </c>
      <c r="H33274" s="2">
        <v>45551.6665046296</v>
      </c>
      <c r="I33274">
        <v>12</v>
      </c>
      <c r="J33274">
        <v>12</v>
      </c>
      <c r="K33274" s="1" t="s">
        <v>40</v>
      </c>
      <c r="L33274" s="1" t="s">
        <v>37</v>
      </c>
      <c r="M33274" s="1" t="s">
        <v>109</v>
      </c>
      <c r="N33274" s="1" t="s">
        <v>110</v>
      </c>
    </row>
    <row r="33275" spans="1:14">
      <c r="A33275">
        <v>33274</v>
      </c>
      <c r="B33275">
        <v>14708</v>
      </c>
      <c r="C33275">
        <f>1/COUNTIF(B:B,pizza_sales[[#This Row],[order_id]])</f>
        <v>1</v>
      </c>
      <c r="D33275" s="1" t="s">
        <v>152</v>
      </c>
      <c r="E33275">
        <v>1</v>
      </c>
      <c r="F33275" s="2">
        <v>42072</v>
      </c>
      <c r="G33275" s="2" t="str">
        <f>TEXT(pizza_sales[[#This Row],[order_date]],"dddd")</f>
        <v>Monday</v>
      </c>
      <c r="H33275" s="2">
        <v>45551.6806134259</v>
      </c>
      <c r="I33275">
        <v>20.25</v>
      </c>
      <c r="J33275">
        <v>20.25</v>
      </c>
      <c r="K33275" s="1" t="s">
        <v>38</v>
      </c>
      <c r="L33275" s="1" t="s">
        <v>36</v>
      </c>
      <c r="M33275" s="1" t="s">
        <v>153</v>
      </c>
      <c r="N33275" s="1" t="s">
        <v>154</v>
      </c>
    </row>
    <row r="33276" spans="1:14">
      <c r="A33276">
        <v>33275</v>
      </c>
      <c r="B33276">
        <v>14709</v>
      </c>
      <c r="C33276">
        <f>1/COUNTIF(B:B,pizza_sales[[#This Row],[order_id]])</f>
        <v>0.25</v>
      </c>
      <c r="D33276" s="1" t="s">
        <v>126</v>
      </c>
      <c r="E33276">
        <v>1</v>
      </c>
      <c r="F33276" s="2">
        <v>42072</v>
      </c>
      <c r="G33276" s="2" t="str">
        <f>TEXT(pizza_sales[[#This Row],[order_date]],"dddd")</f>
        <v>Monday</v>
      </c>
      <c r="H33276" s="2">
        <v>45551.6844328704</v>
      </c>
      <c r="I33276">
        <v>12</v>
      </c>
      <c r="J33276">
        <v>12</v>
      </c>
      <c r="K33276" s="1" t="s">
        <v>40</v>
      </c>
      <c r="L33276" s="1" t="s">
        <v>35</v>
      </c>
      <c r="M33276" s="1" t="s">
        <v>127</v>
      </c>
      <c r="N33276" s="1" t="s">
        <v>128</v>
      </c>
    </row>
    <row r="33277" spans="1:14">
      <c r="A33277">
        <v>33276</v>
      </c>
      <c r="B33277">
        <v>14709</v>
      </c>
      <c r="C33277">
        <f>1/COUNTIF(B:B,pizza_sales[[#This Row],[order_id]])</f>
        <v>0.25</v>
      </c>
      <c r="D33277" s="1" t="s">
        <v>71</v>
      </c>
      <c r="E33277">
        <v>1</v>
      </c>
      <c r="F33277" s="2">
        <v>42072</v>
      </c>
      <c r="G33277" s="2" t="str">
        <f>TEXT(pizza_sales[[#This Row],[order_date]],"dddd")</f>
        <v>Monday</v>
      </c>
      <c r="H33277" s="2">
        <v>45551.6844328704</v>
      </c>
      <c r="I33277">
        <v>18.5</v>
      </c>
      <c r="J33277">
        <v>18.5</v>
      </c>
      <c r="K33277" s="1" t="s">
        <v>38</v>
      </c>
      <c r="L33277" s="1" t="s">
        <v>37</v>
      </c>
      <c r="M33277" s="1" t="s">
        <v>72</v>
      </c>
      <c r="N33277" s="1" t="s">
        <v>73</v>
      </c>
    </row>
    <row r="33278" spans="1:14">
      <c r="A33278">
        <v>33277</v>
      </c>
      <c r="B33278">
        <v>14709</v>
      </c>
      <c r="C33278">
        <f>1/COUNTIF(B:B,pizza_sales[[#This Row],[order_id]])</f>
        <v>0.25</v>
      </c>
      <c r="D33278" s="1" t="s">
        <v>158</v>
      </c>
      <c r="E33278">
        <v>1</v>
      </c>
      <c r="F33278" s="2">
        <v>42072</v>
      </c>
      <c r="G33278" s="2" t="str">
        <f>TEXT(pizza_sales[[#This Row],[order_date]],"dddd")</f>
        <v>Monday</v>
      </c>
      <c r="H33278" s="2">
        <v>45551.6844328704</v>
      </c>
      <c r="I33278">
        <v>12.5</v>
      </c>
      <c r="J33278">
        <v>12.5</v>
      </c>
      <c r="K33278" s="1" t="s">
        <v>39</v>
      </c>
      <c r="L33278" s="1" t="s">
        <v>35</v>
      </c>
      <c r="M33278" s="1" t="s">
        <v>121</v>
      </c>
      <c r="N33278" s="1" t="s">
        <v>44</v>
      </c>
    </row>
    <row r="33279" spans="1:14">
      <c r="A33279">
        <v>33278</v>
      </c>
      <c r="B33279">
        <v>14709</v>
      </c>
      <c r="C33279">
        <f>1/COUNTIF(B:B,pizza_sales[[#This Row],[order_id]])</f>
        <v>0.25</v>
      </c>
      <c r="D33279" s="1" t="s">
        <v>190</v>
      </c>
      <c r="E33279">
        <v>1</v>
      </c>
      <c r="F33279" s="2">
        <v>42072</v>
      </c>
      <c r="G33279" s="2" t="str">
        <f>TEXT(pizza_sales[[#This Row],[order_date]],"dddd")</f>
        <v>Monday</v>
      </c>
      <c r="H33279" s="2">
        <v>45551.6844328704</v>
      </c>
      <c r="I33279">
        <v>20.75</v>
      </c>
      <c r="J33279">
        <v>20.75</v>
      </c>
      <c r="K33279" s="1" t="s">
        <v>38</v>
      </c>
      <c r="L33279" s="1" t="s">
        <v>36</v>
      </c>
      <c r="M33279" s="1" t="s">
        <v>92</v>
      </c>
      <c r="N33279" s="1" t="s">
        <v>51</v>
      </c>
    </row>
    <row r="33280" spans="1:14">
      <c r="A33280">
        <v>33279</v>
      </c>
      <c r="B33280">
        <v>14710</v>
      </c>
      <c r="C33280">
        <f>1/COUNTIF(B:B,pizza_sales[[#This Row],[order_id]])</f>
        <v>0.5</v>
      </c>
      <c r="D33280" s="1" t="s">
        <v>198</v>
      </c>
      <c r="E33280">
        <v>1</v>
      </c>
      <c r="F33280" s="2">
        <v>42072</v>
      </c>
      <c r="G33280" s="2" t="str">
        <f>TEXT(pizza_sales[[#This Row],[order_date]],"dddd")</f>
        <v>Monday</v>
      </c>
      <c r="H33280" s="2">
        <v>45551.688287037</v>
      </c>
      <c r="I33280">
        <v>12</v>
      </c>
      <c r="J33280">
        <v>12</v>
      </c>
      <c r="K33280" s="1" t="s">
        <v>40</v>
      </c>
      <c r="L33280" s="1" t="s">
        <v>35</v>
      </c>
      <c r="M33280" s="1" t="s">
        <v>98</v>
      </c>
      <c r="N33280" s="1" t="s">
        <v>99</v>
      </c>
    </row>
    <row r="33281" spans="1:14">
      <c r="A33281">
        <v>33280</v>
      </c>
      <c r="B33281">
        <v>14710</v>
      </c>
      <c r="C33281">
        <f>1/COUNTIF(B:B,pizza_sales[[#This Row],[order_id]])</f>
        <v>0.5</v>
      </c>
      <c r="D33281" s="1" t="s">
        <v>158</v>
      </c>
      <c r="E33281">
        <v>1</v>
      </c>
      <c r="F33281" s="2">
        <v>42072</v>
      </c>
      <c r="G33281" s="2" t="str">
        <f>TEXT(pizza_sales[[#This Row],[order_date]],"dddd")</f>
        <v>Monday</v>
      </c>
      <c r="H33281" s="2">
        <v>45551.688287037</v>
      </c>
      <c r="I33281">
        <v>12.5</v>
      </c>
      <c r="J33281">
        <v>12.5</v>
      </c>
      <c r="K33281" s="1" t="s">
        <v>39</v>
      </c>
      <c r="L33281" s="1" t="s">
        <v>35</v>
      </c>
      <c r="M33281" s="1" t="s">
        <v>121</v>
      </c>
      <c r="N33281" s="1" t="s">
        <v>44</v>
      </c>
    </row>
    <row r="33282" spans="1:14">
      <c r="A33282">
        <v>33281</v>
      </c>
      <c r="B33282">
        <v>14711</v>
      </c>
      <c r="C33282">
        <f>1/COUNTIF(B:B,pizza_sales[[#This Row],[order_id]])</f>
        <v>1</v>
      </c>
      <c r="D33282" s="1" t="s">
        <v>202</v>
      </c>
      <c r="E33282">
        <v>1</v>
      </c>
      <c r="F33282" s="2">
        <v>42072</v>
      </c>
      <c r="G33282" s="2" t="str">
        <f>TEXT(pizza_sales[[#This Row],[order_date]],"dddd")</f>
        <v>Monday</v>
      </c>
      <c r="H33282" s="2">
        <v>45551.6897337963</v>
      </c>
      <c r="I33282">
        <v>16.5</v>
      </c>
      <c r="J33282">
        <v>16.5</v>
      </c>
      <c r="K33282" s="1" t="s">
        <v>39</v>
      </c>
      <c r="L33282" s="1" t="s">
        <v>37</v>
      </c>
      <c r="M33282" s="1" t="s">
        <v>106</v>
      </c>
      <c r="N33282" s="1" t="s">
        <v>107</v>
      </c>
    </row>
    <row r="33283" spans="1:14">
      <c r="A33283">
        <v>33282</v>
      </c>
      <c r="B33283">
        <v>14712</v>
      </c>
      <c r="C33283">
        <f>1/COUNTIF(B:B,pizza_sales[[#This Row],[order_id]])</f>
        <v>0.5</v>
      </c>
      <c r="D33283" s="1" t="s">
        <v>93</v>
      </c>
      <c r="E33283">
        <v>2</v>
      </c>
      <c r="F33283" s="2">
        <v>42072</v>
      </c>
      <c r="G33283" s="2" t="str">
        <f>TEXT(pizza_sales[[#This Row],[order_date]],"dddd")</f>
        <v>Monday</v>
      </c>
      <c r="H33283" s="2">
        <v>45551.6915972222</v>
      </c>
      <c r="I33283">
        <v>12</v>
      </c>
      <c r="J33283">
        <v>24</v>
      </c>
      <c r="K33283" s="1" t="s">
        <v>40</v>
      </c>
      <c r="L33283" s="1" t="s">
        <v>35</v>
      </c>
      <c r="M33283" s="1" t="s">
        <v>70</v>
      </c>
      <c r="N33283" s="1" t="s">
        <v>47</v>
      </c>
    </row>
    <row r="33284" spans="1:14">
      <c r="A33284">
        <v>33283</v>
      </c>
      <c r="B33284">
        <v>14712</v>
      </c>
      <c r="C33284">
        <f>1/COUNTIF(B:B,pizza_sales[[#This Row],[order_id]])</f>
        <v>0.5</v>
      </c>
      <c r="D33284" s="1" t="s">
        <v>198</v>
      </c>
      <c r="E33284">
        <v>1</v>
      </c>
      <c r="F33284" s="2">
        <v>42072</v>
      </c>
      <c r="G33284" s="2" t="str">
        <f>TEXT(pizza_sales[[#This Row],[order_date]],"dddd")</f>
        <v>Monday</v>
      </c>
      <c r="H33284" s="2">
        <v>45551.6915972222</v>
      </c>
      <c r="I33284">
        <v>12</v>
      </c>
      <c r="J33284">
        <v>12</v>
      </c>
      <c r="K33284" s="1" t="s">
        <v>40</v>
      </c>
      <c r="L33284" s="1" t="s">
        <v>35</v>
      </c>
      <c r="M33284" s="1" t="s">
        <v>98</v>
      </c>
      <c r="N33284" s="1" t="s">
        <v>99</v>
      </c>
    </row>
    <row r="33285" spans="1:14">
      <c r="A33285">
        <v>33284</v>
      </c>
      <c r="B33285">
        <v>14713</v>
      </c>
      <c r="C33285">
        <f>1/COUNTIF(B:B,pizza_sales[[#This Row],[order_id]])</f>
        <v>0.333333333333333</v>
      </c>
      <c r="D33285" s="1" t="s">
        <v>122</v>
      </c>
      <c r="E33285">
        <v>1</v>
      </c>
      <c r="F33285" s="2">
        <v>42072</v>
      </c>
      <c r="G33285" s="2" t="str">
        <f>TEXT(pizza_sales[[#This Row],[order_date]],"dddd")</f>
        <v>Monday</v>
      </c>
      <c r="H33285" s="2">
        <v>45551.7081828704</v>
      </c>
      <c r="I33285">
        <v>12.75</v>
      </c>
      <c r="J33285">
        <v>12.75</v>
      </c>
      <c r="K33285" s="1" t="s">
        <v>40</v>
      </c>
      <c r="L33285" s="1" t="s">
        <v>34</v>
      </c>
      <c r="M33285" s="1" t="s">
        <v>117</v>
      </c>
      <c r="N33285" s="1" t="s">
        <v>118</v>
      </c>
    </row>
    <row r="33286" spans="1:14">
      <c r="A33286">
        <v>33285</v>
      </c>
      <c r="B33286">
        <v>14713</v>
      </c>
      <c r="C33286">
        <f>1/COUNTIF(B:B,pizza_sales[[#This Row],[order_id]])</f>
        <v>0.333333333333333</v>
      </c>
      <c r="D33286" s="1" t="s">
        <v>69</v>
      </c>
      <c r="E33286">
        <v>1</v>
      </c>
      <c r="F33286" s="2">
        <v>42072</v>
      </c>
      <c r="G33286" s="2" t="str">
        <f>TEXT(pizza_sales[[#This Row],[order_date]],"dddd")</f>
        <v>Monday</v>
      </c>
      <c r="H33286" s="2">
        <v>45551.7081828704</v>
      </c>
      <c r="I33286">
        <v>16</v>
      </c>
      <c r="J33286">
        <v>16</v>
      </c>
      <c r="K33286" s="1" t="s">
        <v>39</v>
      </c>
      <c r="L33286" s="1" t="s">
        <v>35</v>
      </c>
      <c r="M33286" s="1" t="s">
        <v>70</v>
      </c>
      <c r="N33286" s="1" t="s">
        <v>47</v>
      </c>
    </row>
    <row r="33287" spans="1:14">
      <c r="A33287">
        <v>33286</v>
      </c>
      <c r="B33287">
        <v>14713</v>
      </c>
      <c r="C33287">
        <f>1/COUNTIF(B:B,pizza_sales[[#This Row],[order_id]])</f>
        <v>0.333333333333333</v>
      </c>
      <c r="D33287" s="1" t="s">
        <v>151</v>
      </c>
      <c r="E33287">
        <v>2</v>
      </c>
      <c r="F33287" s="2">
        <v>42072</v>
      </c>
      <c r="G33287" s="2" t="str">
        <f>TEXT(pizza_sales[[#This Row],[order_date]],"dddd")</f>
        <v>Monday</v>
      </c>
      <c r="H33287" s="2">
        <v>45551.7081828704</v>
      </c>
      <c r="I33287">
        <v>20.5</v>
      </c>
      <c r="J33287">
        <v>41</v>
      </c>
      <c r="K33287" s="1" t="s">
        <v>38</v>
      </c>
      <c r="L33287" s="1" t="s">
        <v>35</v>
      </c>
      <c r="M33287" s="1" t="s">
        <v>135</v>
      </c>
      <c r="N33287" s="1" t="s">
        <v>136</v>
      </c>
    </row>
    <row r="33288" spans="1:14">
      <c r="A33288">
        <v>33287</v>
      </c>
      <c r="B33288">
        <v>14714</v>
      </c>
      <c r="C33288">
        <f>1/COUNTIF(B:B,pizza_sales[[#This Row],[order_id]])</f>
        <v>1</v>
      </c>
      <c r="D33288" s="1" t="s">
        <v>184</v>
      </c>
      <c r="E33288">
        <v>1</v>
      </c>
      <c r="F33288" s="2">
        <v>42072</v>
      </c>
      <c r="G33288" s="2" t="str">
        <f>TEXT(pizza_sales[[#This Row],[order_date]],"dddd")</f>
        <v>Monday</v>
      </c>
      <c r="H33288" s="2">
        <v>45551.7138773148</v>
      </c>
      <c r="I33288">
        <v>20.25</v>
      </c>
      <c r="J33288">
        <v>20.25</v>
      </c>
      <c r="K33288" s="1" t="s">
        <v>38</v>
      </c>
      <c r="L33288" s="1" t="s">
        <v>37</v>
      </c>
      <c r="M33288" s="1" t="s">
        <v>144</v>
      </c>
      <c r="N33288" s="1" t="s">
        <v>49</v>
      </c>
    </row>
    <row r="33289" spans="1:14">
      <c r="A33289">
        <v>33288</v>
      </c>
      <c r="B33289">
        <v>14715</v>
      </c>
      <c r="C33289">
        <f>1/COUNTIF(B:B,pizza_sales[[#This Row],[order_id]])</f>
        <v>0.5</v>
      </c>
      <c r="D33289" s="1" t="s">
        <v>191</v>
      </c>
      <c r="E33289">
        <v>1</v>
      </c>
      <c r="F33289" s="2">
        <v>42072</v>
      </c>
      <c r="G33289" s="2" t="str">
        <f>TEXT(pizza_sales[[#This Row],[order_date]],"dddd")</f>
        <v>Monday</v>
      </c>
      <c r="H33289" s="2">
        <v>45551.71875</v>
      </c>
      <c r="I33289">
        <v>21</v>
      </c>
      <c r="J33289">
        <v>21</v>
      </c>
      <c r="K33289" s="1" t="s">
        <v>38</v>
      </c>
      <c r="L33289" s="1" t="s">
        <v>37</v>
      </c>
      <c r="M33289" s="1" t="s">
        <v>141</v>
      </c>
      <c r="N33289" s="1" t="s">
        <v>142</v>
      </c>
    </row>
    <row r="33290" spans="1:14">
      <c r="A33290">
        <v>33289</v>
      </c>
      <c r="B33290">
        <v>14715</v>
      </c>
      <c r="C33290">
        <f>1/COUNTIF(B:B,pizza_sales[[#This Row],[order_id]])</f>
        <v>0.5</v>
      </c>
      <c r="D33290" s="1" t="s">
        <v>200</v>
      </c>
      <c r="E33290">
        <v>1</v>
      </c>
      <c r="F33290" s="2">
        <v>42072</v>
      </c>
      <c r="G33290" s="2" t="str">
        <f>TEXT(pizza_sales[[#This Row],[order_date]],"dddd")</f>
        <v>Monday</v>
      </c>
      <c r="H33290" s="2">
        <v>45551.71875</v>
      </c>
      <c r="I33290">
        <v>16</v>
      </c>
      <c r="J33290">
        <v>16</v>
      </c>
      <c r="K33290" s="1" t="s">
        <v>39</v>
      </c>
      <c r="L33290" s="1" t="s">
        <v>37</v>
      </c>
      <c r="M33290" s="1" t="s">
        <v>149</v>
      </c>
      <c r="N33290" s="1" t="s">
        <v>150</v>
      </c>
    </row>
    <row r="33291" spans="1:14">
      <c r="A33291">
        <v>33290</v>
      </c>
      <c r="B33291">
        <v>14716</v>
      </c>
      <c r="C33291">
        <f>1/COUNTIF(B:B,pizza_sales[[#This Row],[order_id]])</f>
        <v>0.333333333333333</v>
      </c>
      <c r="D33291" s="1" t="s">
        <v>155</v>
      </c>
      <c r="E33291">
        <v>1</v>
      </c>
      <c r="F33291" s="2">
        <v>42072</v>
      </c>
      <c r="G33291" s="2" t="str">
        <f>TEXT(pizza_sales[[#This Row],[order_date]],"dddd")</f>
        <v>Monday</v>
      </c>
      <c r="H33291" s="2">
        <v>45551.7243865741</v>
      </c>
      <c r="I33291">
        <v>16</v>
      </c>
      <c r="J33291">
        <v>16</v>
      </c>
      <c r="K33291" s="1" t="s">
        <v>39</v>
      </c>
      <c r="L33291" s="1" t="s">
        <v>35</v>
      </c>
      <c r="M33291" s="1" t="s">
        <v>98</v>
      </c>
      <c r="N33291" s="1" t="s">
        <v>99</v>
      </c>
    </row>
    <row r="33292" spans="1:14">
      <c r="A33292">
        <v>33291</v>
      </c>
      <c r="B33292">
        <v>14716</v>
      </c>
      <c r="C33292">
        <f>1/COUNTIF(B:B,pizza_sales[[#This Row],[order_id]])</f>
        <v>0.333333333333333</v>
      </c>
      <c r="D33292" s="1" t="s">
        <v>143</v>
      </c>
      <c r="E33292">
        <v>1</v>
      </c>
      <c r="F33292" s="2">
        <v>42072</v>
      </c>
      <c r="G33292" s="2" t="str">
        <f>TEXT(pizza_sales[[#This Row],[order_date]],"dddd")</f>
        <v>Monday</v>
      </c>
      <c r="H33292" s="2">
        <v>45551.7243865741</v>
      </c>
      <c r="I33292">
        <v>16</v>
      </c>
      <c r="J33292">
        <v>16</v>
      </c>
      <c r="K33292" s="1" t="s">
        <v>39</v>
      </c>
      <c r="L33292" s="1" t="s">
        <v>37</v>
      </c>
      <c r="M33292" s="1" t="s">
        <v>144</v>
      </c>
      <c r="N33292" s="1" t="s">
        <v>49</v>
      </c>
    </row>
    <row r="33293" spans="1:14">
      <c r="A33293">
        <v>33292</v>
      </c>
      <c r="B33293">
        <v>14716</v>
      </c>
      <c r="C33293">
        <f>1/COUNTIF(B:B,pizza_sales[[#This Row],[order_id]])</f>
        <v>0.333333333333333</v>
      </c>
      <c r="D33293" s="1" t="s">
        <v>183</v>
      </c>
      <c r="E33293">
        <v>1</v>
      </c>
      <c r="F33293" s="2">
        <v>42072</v>
      </c>
      <c r="G33293" s="2" t="str">
        <f>TEXT(pizza_sales[[#This Row],[order_date]],"dddd")</f>
        <v>Monday</v>
      </c>
      <c r="H33293" s="2">
        <v>45551.7243865741</v>
      </c>
      <c r="I33293">
        <v>16.5</v>
      </c>
      <c r="J33293">
        <v>16.5</v>
      </c>
      <c r="K33293" s="1" t="s">
        <v>39</v>
      </c>
      <c r="L33293" s="1" t="s">
        <v>36</v>
      </c>
      <c r="M33293" s="1" t="s">
        <v>84</v>
      </c>
      <c r="N33293" s="1" t="s">
        <v>85</v>
      </c>
    </row>
    <row r="33294" spans="1:14">
      <c r="A33294">
        <v>33293</v>
      </c>
      <c r="B33294">
        <v>14717</v>
      </c>
      <c r="C33294">
        <f>1/COUNTIF(B:B,pizza_sales[[#This Row],[order_id]])</f>
        <v>0.25</v>
      </c>
      <c r="D33294" s="1" t="s">
        <v>93</v>
      </c>
      <c r="E33294">
        <v>1</v>
      </c>
      <c r="F33294" s="2">
        <v>42072</v>
      </c>
      <c r="G33294" s="2" t="str">
        <f>TEXT(pizza_sales[[#This Row],[order_date]],"dddd")</f>
        <v>Monday</v>
      </c>
      <c r="H33294" s="2">
        <v>45551.7308449074</v>
      </c>
      <c r="I33294">
        <v>12</v>
      </c>
      <c r="J33294">
        <v>12</v>
      </c>
      <c r="K33294" s="1" t="s">
        <v>40</v>
      </c>
      <c r="L33294" s="1" t="s">
        <v>35</v>
      </c>
      <c r="M33294" s="1" t="s">
        <v>70</v>
      </c>
      <c r="N33294" s="1" t="s">
        <v>47</v>
      </c>
    </row>
    <row r="33295" spans="1:14">
      <c r="A33295">
        <v>33294</v>
      </c>
      <c r="B33295">
        <v>14717</v>
      </c>
      <c r="C33295">
        <f>1/COUNTIF(B:B,pizza_sales[[#This Row],[order_id]])</f>
        <v>0.25</v>
      </c>
      <c r="D33295" s="1" t="s">
        <v>71</v>
      </c>
      <c r="E33295">
        <v>1</v>
      </c>
      <c r="F33295" s="2">
        <v>42072</v>
      </c>
      <c r="G33295" s="2" t="str">
        <f>TEXT(pizza_sales[[#This Row],[order_date]],"dddd")</f>
        <v>Monday</v>
      </c>
      <c r="H33295" s="2">
        <v>45551.7308449074</v>
      </c>
      <c r="I33295">
        <v>18.5</v>
      </c>
      <c r="J33295">
        <v>18.5</v>
      </c>
      <c r="K33295" s="1" t="s">
        <v>38</v>
      </c>
      <c r="L33295" s="1" t="s">
        <v>37</v>
      </c>
      <c r="M33295" s="1" t="s">
        <v>72</v>
      </c>
      <c r="N33295" s="1" t="s">
        <v>73</v>
      </c>
    </row>
    <row r="33296" spans="1:14">
      <c r="A33296">
        <v>33295</v>
      </c>
      <c r="B33296">
        <v>14717</v>
      </c>
      <c r="C33296">
        <f>1/COUNTIF(B:B,pizza_sales[[#This Row],[order_id]])</f>
        <v>0.25</v>
      </c>
      <c r="D33296" s="1" t="s">
        <v>131</v>
      </c>
      <c r="E33296">
        <v>1</v>
      </c>
      <c r="F33296" s="2">
        <v>42072</v>
      </c>
      <c r="G33296" s="2" t="str">
        <f>TEXT(pizza_sales[[#This Row],[order_date]],"dddd")</f>
        <v>Monday</v>
      </c>
      <c r="H33296" s="2">
        <v>45551.7308449074</v>
      </c>
      <c r="I33296">
        <v>17.95</v>
      </c>
      <c r="J33296">
        <v>17.95</v>
      </c>
      <c r="K33296" s="1" t="s">
        <v>38</v>
      </c>
      <c r="L33296" s="1" t="s">
        <v>37</v>
      </c>
      <c r="M33296" s="1" t="s">
        <v>132</v>
      </c>
      <c r="N33296" s="1" t="s">
        <v>133</v>
      </c>
    </row>
    <row r="33297" spans="1:14">
      <c r="A33297">
        <v>33296</v>
      </c>
      <c r="B33297">
        <v>14717</v>
      </c>
      <c r="C33297">
        <f>1/COUNTIF(B:B,pizza_sales[[#This Row],[order_id]])</f>
        <v>0.25</v>
      </c>
      <c r="D33297" s="1" t="s">
        <v>88</v>
      </c>
      <c r="E33297">
        <v>1</v>
      </c>
      <c r="F33297" s="2">
        <v>42072</v>
      </c>
      <c r="G33297" s="2" t="str">
        <f>TEXT(pizza_sales[[#This Row],[order_date]],"dddd")</f>
        <v>Monday</v>
      </c>
      <c r="H33297" s="2">
        <v>45551.7308449074</v>
      </c>
      <c r="I33297">
        <v>12</v>
      </c>
      <c r="J33297">
        <v>12</v>
      </c>
      <c r="K33297" s="1" t="s">
        <v>40</v>
      </c>
      <c r="L33297" s="1" t="s">
        <v>35</v>
      </c>
      <c r="M33297" s="1" t="s">
        <v>89</v>
      </c>
      <c r="N33297" s="1" t="s">
        <v>90</v>
      </c>
    </row>
    <row r="33298" spans="1:14">
      <c r="A33298">
        <v>33297</v>
      </c>
      <c r="B33298">
        <v>14718</v>
      </c>
      <c r="C33298">
        <f>1/COUNTIF(B:B,pizza_sales[[#This Row],[order_id]])</f>
        <v>0.5</v>
      </c>
      <c r="D33298" s="1" t="s">
        <v>143</v>
      </c>
      <c r="E33298">
        <v>1</v>
      </c>
      <c r="F33298" s="2">
        <v>42072</v>
      </c>
      <c r="G33298" s="2" t="str">
        <f>TEXT(pizza_sales[[#This Row],[order_date]],"dddd")</f>
        <v>Monday</v>
      </c>
      <c r="H33298" s="2">
        <v>45551.7310416667</v>
      </c>
      <c r="I33298">
        <v>16</v>
      </c>
      <c r="J33298">
        <v>16</v>
      </c>
      <c r="K33298" s="1" t="s">
        <v>39</v>
      </c>
      <c r="L33298" s="1" t="s">
        <v>37</v>
      </c>
      <c r="M33298" s="1" t="s">
        <v>144</v>
      </c>
      <c r="N33298" s="1" t="s">
        <v>49</v>
      </c>
    </row>
    <row r="33299" spans="1:14">
      <c r="A33299">
        <v>33298</v>
      </c>
      <c r="B33299">
        <v>14718</v>
      </c>
      <c r="C33299">
        <f>1/COUNTIF(B:B,pizza_sales[[#This Row],[order_id]])</f>
        <v>0.5</v>
      </c>
      <c r="D33299" s="1" t="s">
        <v>186</v>
      </c>
      <c r="E33299">
        <v>1</v>
      </c>
      <c r="F33299" s="2">
        <v>42072</v>
      </c>
      <c r="G33299" s="2" t="str">
        <f>TEXT(pizza_sales[[#This Row],[order_date]],"dddd")</f>
        <v>Monday</v>
      </c>
      <c r="H33299" s="2">
        <v>45551.7310416667</v>
      </c>
      <c r="I33299">
        <v>14.5</v>
      </c>
      <c r="J33299">
        <v>14.5</v>
      </c>
      <c r="K33299" s="1" t="s">
        <v>39</v>
      </c>
      <c r="L33299" s="1" t="s">
        <v>35</v>
      </c>
      <c r="M33299" s="1" t="s">
        <v>169</v>
      </c>
      <c r="N33299" s="1" t="s">
        <v>170</v>
      </c>
    </row>
    <row r="33300" spans="1:14">
      <c r="A33300">
        <v>33299</v>
      </c>
      <c r="B33300">
        <v>14719</v>
      </c>
      <c r="C33300">
        <f>1/COUNTIF(B:B,pizza_sales[[#This Row],[order_id]])</f>
        <v>0.5</v>
      </c>
      <c r="D33300" s="1" t="s">
        <v>173</v>
      </c>
      <c r="E33300">
        <v>1</v>
      </c>
      <c r="F33300" s="2">
        <v>42072</v>
      </c>
      <c r="G33300" s="2" t="str">
        <f>TEXT(pizza_sales[[#This Row],[order_date]],"dddd")</f>
        <v>Monday</v>
      </c>
      <c r="H33300" s="2">
        <v>45551.7315856482</v>
      </c>
      <c r="I33300">
        <v>16.75</v>
      </c>
      <c r="J33300">
        <v>16.75</v>
      </c>
      <c r="K33300" s="1" t="s">
        <v>39</v>
      </c>
      <c r="L33300" s="1" t="s">
        <v>34</v>
      </c>
      <c r="M33300" s="1" t="s">
        <v>163</v>
      </c>
      <c r="N33300" s="1" t="s">
        <v>164</v>
      </c>
    </row>
    <row r="33301" spans="1:14">
      <c r="A33301">
        <v>33300</v>
      </c>
      <c r="B33301">
        <v>14719</v>
      </c>
      <c r="C33301">
        <f>1/COUNTIF(B:B,pizza_sales[[#This Row],[order_id]])</f>
        <v>0.5</v>
      </c>
      <c r="D33301" s="1" t="s">
        <v>74</v>
      </c>
      <c r="E33301">
        <v>1</v>
      </c>
      <c r="F33301" s="2">
        <v>42072</v>
      </c>
      <c r="G33301" s="2" t="str">
        <f>TEXT(pizza_sales[[#This Row],[order_date]],"dddd")</f>
        <v>Monday</v>
      </c>
      <c r="H33301" s="2">
        <v>45551.7315856482</v>
      </c>
      <c r="I33301">
        <v>20.75</v>
      </c>
      <c r="J33301">
        <v>20.75</v>
      </c>
      <c r="K33301" s="1" t="s">
        <v>38</v>
      </c>
      <c r="L33301" s="1" t="s">
        <v>36</v>
      </c>
      <c r="M33301" s="1" t="s">
        <v>75</v>
      </c>
      <c r="N33301" s="1" t="s">
        <v>76</v>
      </c>
    </row>
    <row r="33302" spans="1:14">
      <c r="A33302">
        <v>33301</v>
      </c>
      <c r="B33302">
        <v>14720</v>
      </c>
      <c r="C33302">
        <f>1/COUNTIF(B:B,pizza_sales[[#This Row],[order_id]])</f>
        <v>1</v>
      </c>
      <c r="D33302" s="1" t="s">
        <v>145</v>
      </c>
      <c r="E33302">
        <v>1</v>
      </c>
      <c r="F33302" s="2">
        <v>42072</v>
      </c>
      <c r="G33302" s="2" t="str">
        <f>TEXT(pizza_sales[[#This Row],[order_date]],"dddd")</f>
        <v>Monday</v>
      </c>
      <c r="H33302" s="2">
        <v>45551.7455324074</v>
      </c>
      <c r="I33302">
        <v>12.5</v>
      </c>
      <c r="J33302">
        <v>12.5</v>
      </c>
      <c r="K33302" s="1" t="s">
        <v>40</v>
      </c>
      <c r="L33302" s="1" t="s">
        <v>36</v>
      </c>
      <c r="M33302" s="1" t="s">
        <v>146</v>
      </c>
      <c r="N33302" s="1" t="s">
        <v>147</v>
      </c>
    </row>
    <row r="33303" spans="1:14">
      <c r="A33303">
        <v>33302</v>
      </c>
      <c r="B33303">
        <v>14721</v>
      </c>
      <c r="C33303">
        <f>1/COUNTIF(B:B,pizza_sales[[#This Row],[order_id]])</f>
        <v>1</v>
      </c>
      <c r="D33303" s="1" t="s">
        <v>151</v>
      </c>
      <c r="E33303">
        <v>1</v>
      </c>
      <c r="F33303" s="2">
        <v>42072</v>
      </c>
      <c r="G33303" s="2" t="str">
        <f>TEXT(pizza_sales[[#This Row],[order_date]],"dddd")</f>
        <v>Monday</v>
      </c>
      <c r="H33303" s="2">
        <v>45551.7493634259</v>
      </c>
      <c r="I33303">
        <v>20.5</v>
      </c>
      <c r="J33303">
        <v>20.5</v>
      </c>
      <c r="K33303" s="1" t="s">
        <v>38</v>
      </c>
      <c r="L33303" s="1" t="s">
        <v>35</v>
      </c>
      <c r="M33303" s="1" t="s">
        <v>135</v>
      </c>
      <c r="N33303" s="1" t="s">
        <v>136</v>
      </c>
    </row>
    <row r="33304" spans="1:14">
      <c r="A33304">
        <v>33303</v>
      </c>
      <c r="B33304">
        <v>14722</v>
      </c>
      <c r="C33304">
        <f>1/COUNTIF(B:B,pizza_sales[[#This Row],[order_id]])</f>
        <v>0.5</v>
      </c>
      <c r="D33304" s="1" t="s">
        <v>115</v>
      </c>
      <c r="E33304">
        <v>1</v>
      </c>
      <c r="F33304" s="2">
        <v>42072</v>
      </c>
      <c r="G33304" s="2" t="str">
        <f>TEXT(pizza_sales[[#This Row],[order_date]],"dddd")</f>
        <v>Monday</v>
      </c>
      <c r="H33304" s="2">
        <v>45551.7498842593</v>
      </c>
      <c r="I33304">
        <v>20.75</v>
      </c>
      <c r="J33304">
        <v>20.75</v>
      </c>
      <c r="K33304" s="1" t="s">
        <v>38</v>
      </c>
      <c r="L33304" s="1" t="s">
        <v>34</v>
      </c>
      <c r="M33304" s="1" t="s">
        <v>87</v>
      </c>
      <c r="N33304" s="1" t="s">
        <v>46</v>
      </c>
    </row>
    <row r="33305" spans="1:14">
      <c r="A33305">
        <v>33304</v>
      </c>
      <c r="B33305">
        <v>14722</v>
      </c>
      <c r="C33305">
        <f>1/COUNTIF(B:B,pizza_sales[[#This Row],[order_id]])</f>
        <v>0.5</v>
      </c>
      <c r="D33305" s="1" t="s">
        <v>186</v>
      </c>
      <c r="E33305">
        <v>1</v>
      </c>
      <c r="F33305" s="2">
        <v>42072</v>
      </c>
      <c r="G33305" s="2" t="str">
        <f>TEXT(pizza_sales[[#This Row],[order_date]],"dddd")</f>
        <v>Monday</v>
      </c>
      <c r="H33305" s="2">
        <v>45551.7498842593</v>
      </c>
      <c r="I33305">
        <v>14.5</v>
      </c>
      <c r="J33305">
        <v>14.5</v>
      </c>
      <c r="K33305" s="1" t="s">
        <v>39</v>
      </c>
      <c r="L33305" s="1" t="s">
        <v>35</v>
      </c>
      <c r="M33305" s="1" t="s">
        <v>169</v>
      </c>
      <c r="N33305" s="1" t="s">
        <v>170</v>
      </c>
    </row>
    <row r="33306" spans="1:14">
      <c r="A33306">
        <v>33305</v>
      </c>
      <c r="B33306">
        <v>14723</v>
      </c>
      <c r="C33306">
        <f>1/COUNTIF(B:B,pizza_sales[[#This Row],[order_id]])</f>
        <v>0.5</v>
      </c>
      <c r="D33306" s="1" t="s">
        <v>94</v>
      </c>
      <c r="E33306">
        <v>1</v>
      </c>
      <c r="F33306" s="2">
        <v>42072</v>
      </c>
      <c r="G33306" s="2" t="str">
        <f>TEXT(pizza_sales[[#This Row],[order_date]],"dddd")</f>
        <v>Monday</v>
      </c>
      <c r="H33306" s="2">
        <v>45551.7581828704</v>
      </c>
      <c r="I33306">
        <v>12</v>
      </c>
      <c r="J33306">
        <v>12</v>
      </c>
      <c r="K33306" s="1" t="s">
        <v>40</v>
      </c>
      <c r="L33306" s="1" t="s">
        <v>37</v>
      </c>
      <c r="M33306" s="1" t="s">
        <v>95</v>
      </c>
      <c r="N33306" s="1" t="s">
        <v>96</v>
      </c>
    </row>
    <row r="33307" spans="1:14">
      <c r="A33307">
        <v>33306</v>
      </c>
      <c r="B33307">
        <v>14723</v>
      </c>
      <c r="C33307">
        <f>1/COUNTIF(B:B,pizza_sales[[#This Row],[order_id]])</f>
        <v>0.5</v>
      </c>
      <c r="D33307" s="1" t="s">
        <v>189</v>
      </c>
      <c r="E33307">
        <v>1</v>
      </c>
      <c r="F33307" s="2">
        <v>42072</v>
      </c>
      <c r="G33307" s="2" t="str">
        <f>TEXT(pizza_sales[[#This Row],[order_date]],"dddd")</f>
        <v>Monday</v>
      </c>
      <c r="H33307" s="2">
        <v>45551.7581828704</v>
      </c>
      <c r="I33307">
        <v>12.75</v>
      </c>
      <c r="J33307">
        <v>12.75</v>
      </c>
      <c r="K33307" s="1" t="s">
        <v>40</v>
      </c>
      <c r="L33307" s="1" t="s">
        <v>34</v>
      </c>
      <c r="M33307" s="1" t="s">
        <v>81</v>
      </c>
      <c r="N33307" s="1" t="s">
        <v>43</v>
      </c>
    </row>
    <row r="33308" spans="1:14">
      <c r="A33308">
        <v>33307</v>
      </c>
      <c r="B33308">
        <v>14724</v>
      </c>
      <c r="C33308">
        <f>1/COUNTIF(B:B,pizza_sales[[#This Row],[order_id]])</f>
        <v>1</v>
      </c>
      <c r="D33308" s="1" t="s">
        <v>187</v>
      </c>
      <c r="E33308">
        <v>1</v>
      </c>
      <c r="F33308" s="2">
        <v>42072</v>
      </c>
      <c r="G33308" s="2" t="str">
        <f>TEXT(pizza_sales[[#This Row],[order_date]],"dddd")</f>
        <v>Monday</v>
      </c>
      <c r="H33308" s="2">
        <v>45551.7610185185</v>
      </c>
      <c r="I33308">
        <v>12.25</v>
      </c>
      <c r="J33308">
        <v>12.25</v>
      </c>
      <c r="K33308" s="1" t="s">
        <v>40</v>
      </c>
      <c r="L33308" s="1" t="s">
        <v>36</v>
      </c>
      <c r="M33308" s="1" t="s">
        <v>153</v>
      </c>
      <c r="N33308" s="1" t="s">
        <v>154</v>
      </c>
    </row>
    <row r="33309" spans="1:14">
      <c r="A33309">
        <v>33308</v>
      </c>
      <c r="B33309">
        <v>14725</v>
      </c>
      <c r="C33309">
        <f>1/COUNTIF(B:B,pizza_sales[[#This Row],[order_id]])</f>
        <v>0.5</v>
      </c>
      <c r="D33309" s="1" t="s">
        <v>123</v>
      </c>
      <c r="E33309">
        <v>1</v>
      </c>
      <c r="F33309" s="2">
        <v>42072</v>
      </c>
      <c r="G33309" s="2" t="str">
        <f>TEXT(pizza_sales[[#This Row],[order_date]],"dddd")</f>
        <v>Monday</v>
      </c>
      <c r="H33309" s="2">
        <v>45551.765162037</v>
      </c>
      <c r="I33309">
        <v>20.75</v>
      </c>
      <c r="J33309">
        <v>20.75</v>
      </c>
      <c r="K33309" s="1" t="s">
        <v>38</v>
      </c>
      <c r="L33309" s="1" t="s">
        <v>34</v>
      </c>
      <c r="M33309" s="1" t="s">
        <v>124</v>
      </c>
      <c r="N33309" s="1" t="s">
        <v>125</v>
      </c>
    </row>
    <row r="33310" spans="1:14">
      <c r="A33310">
        <v>33309</v>
      </c>
      <c r="B33310">
        <v>14725</v>
      </c>
      <c r="C33310">
        <f>1/COUNTIF(B:B,pizza_sales[[#This Row],[order_id]])</f>
        <v>0.5</v>
      </c>
      <c r="D33310" s="1" t="s">
        <v>80</v>
      </c>
      <c r="E33310">
        <v>1</v>
      </c>
      <c r="F33310" s="2">
        <v>42072</v>
      </c>
      <c r="G33310" s="2" t="str">
        <f>TEXT(pizza_sales[[#This Row],[order_date]],"dddd")</f>
        <v>Monday</v>
      </c>
      <c r="H33310" s="2">
        <v>45551.765162037</v>
      </c>
      <c r="I33310">
        <v>20.75</v>
      </c>
      <c r="J33310">
        <v>20.75</v>
      </c>
      <c r="K33310" s="1" t="s">
        <v>38</v>
      </c>
      <c r="L33310" s="1" t="s">
        <v>34</v>
      </c>
      <c r="M33310" s="1" t="s">
        <v>81</v>
      </c>
      <c r="N33310" s="1" t="s">
        <v>43</v>
      </c>
    </row>
    <row r="33311" spans="1:14">
      <c r="A33311">
        <v>33310</v>
      </c>
      <c r="B33311">
        <v>14726</v>
      </c>
      <c r="C33311">
        <f>1/COUNTIF(B:B,pizza_sales[[#This Row],[order_id]])</f>
        <v>0.25</v>
      </c>
      <c r="D33311" s="1" t="s">
        <v>157</v>
      </c>
      <c r="E33311">
        <v>1</v>
      </c>
      <c r="F33311" s="2">
        <v>42072</v>
      </c>
      <c r="G33311" s="2" t="str">
        <f>TEXT(pizza_sales[[#This Row],[order_date]],"dddd")</f>
        <v>Monday</v>
      </c>
      <c r="H33311" s="2">
        <v>45551.7671990741</v>
      </c>
      <c r="I33311">
        <v>16.75</v>
      </c>
      <c r="J33311">
        <v>16.75</v>
      </c>
      <c r="K33311" s="1" t="s">
        <v>39</v>
      </c>
      <c r="L33311" s="1" t="s">
        <v>34</v>
      </c>
      <c r="M33311" s="1" t="s">
        <v>87</v>
      </c>
      <c r="N33311" s="1" t="s">
        <v>46</v>
      </c>
    </row>
    <row r="33312" spans="1:14">
      <c r="A33312">
        <v>33311</v>
      </c>
      <c r="B33312">
        <v>14726</v>
      </c>
      <c r="C33312">
        <f>1/COUNTIF(B:B,pizza_sales[[#This Row],[order_id]])</f>
        <v>0.25</v>
      </c>
      <c r="D33312" s="1" t="s">
        <v>126</v>
      </c>
      <c r="E33312">
        <v>1</v>
      </c>
      <c r="F33312" s="2">
        <v>42072</v>
      </c>
      <c r="G33312" s="2" t="str">
        <f>TEXT(pizza_sales[[#This Row],[order_date]],"dddd")</f>
        <v>Monday</v>
      </c>
      <c r="H33312" s="2">
        <v>45551.7671990741</v>
      </c>
      <c r="I33312">
        <v>12</v>
      </c>
      <c r="J33312">
        <v>12</v>
      </c>
      <c r="K33312" s="1" t="s">
        <v>40</v>
      </c>
      <c r="L33312" s="1" t="s">
        <v>35</v>
      </c>
      <c r="M33312" s="1" t="s">
        <v>127</v>
      </c>
      <c r="N33312" s="1" t="s">
        <v>128</v>
      </c>
    </row>
    <row r="33313" spans="1:14">
      <c r="A33313">
        <v>33312</v>
      </c>
      <c r="B33313">
        <v>14726</v>
      </c>
      <c r="C33313">
        <f>1/COUNTIF(B:B,pizza_sales[[#This Row],[order_id]])</f>
        <v>0.25</v>
      </c>
      <c r="D33313" s="1" t="s">
        <v>93</v>
      </c>
      <c r="E33313">
        <v>1</v>
      </c>
      <c r="F33313" s="2">
        <v>42072</v>
      </c>
      <c r="G33313" s="2" t="str">
        <f>TEXT(pizza_sales[[#This Row],[order_date]],"dddd")</f>
        <v>Monday</v>
      </c>
      <c r="H33313" s="2">
        <v>45551.7671990741</v>
      </c>
      <c r="I33313">
        <v>12</v>
      </c>
      <c r="J33313">
        <v>12</v>
      </c>
      <c r="K33313" s="1" t="s">
        <v>40</v>
      </c>
      <c r="L33313" s="1" t="s">
        <v>35</v>
      </c>
      <c r="M33313" s="1" t="s">
        <v>70</v>
      </c>
      <c r="N33313" s="1" t="s">
        <v>47</v>
      </c>
    </row>
    <row r="33314" spans="1:14">
      <c r="A33314">
        <v>33313</v>
      </c>
      <c r="B33314">
        <v>14726</v>
      </c>
      <c r="C33314">
        <f>1/COUNTIF(B:B,pizza_sales[[#This Row],[order_id]])</f>
        <v>0.25</v>
      </c>
      <c r="D33314" s="1" t="s">
        <v>94</v>
      </c>
      <c r="E33314">
        <v>1</v>
      </c>
      <c r="F33314" s="2">
        <v>42072</v>
      </c>
      <c r="G33314" s="2" t="str">
        <f>TEXT(pizza_sales[[#This Row],[order_date]],"dddd")</f>
        <v>Monday</v>
      </c>
      <c r="H33314" s="2">
        <v>45551.7671990741</v>
      </c>
      <c r="I33314">
        <v>12</v>
      </c>
      <c r="J33314">
        <v>12</v>
      </c>
      <c r="K33314" s="1" t="s">
        <v>40</v>
      </c>
      <c r="L33314" s="1" t="s">
        <v>37</v>
      </c>
      <c r="M33314" s="1" t="s">
        <v>95</v>
      </c>
      <c r="N33314" s="1" t="s">
        <v>96</v>
      </c>
    </row>
    <row r="33315" spans="1:14">
      <c r="A33315">
        <v>33314</v>
      </c>
      <c r="B33315">
        <v>14727</v>
      </c>
      <c r="C33315">
        <f>1/COUNTIF(B:B,pizza_sales[[#This Row],[order_id]])</f>
        <v>0.333333333333333</v>
      </c>
      <c r="D33315" s="1" t="s">
        <v>123</v>
      </c>
      <c r="E33315">
        <v>1</v>
      </c>
      <c r="F33315" s="2">
        <v>42072</v>
      </c>
      <c r="G33315" s="2" t="str">
        <f>TEXT(pizza_sales[[#This Row],[order_date]],"dddd")</f>
        <v>Monday</v>
      </c>
      <c r="H33315" s="2">
        <v>45551.7805208333</v>
      </c>
      <c r="I33315">
        <v>20.75</v>
      </c>
      <c r="J33315">
        <v>20.75</v>
      </c>
      <c r="K33315" s="1" t="s">
        <v>38</v>
      </c>
      <c r="L33315" s="1" t="s">
        <v>34</v>
      </c>
      <c r="M33315" s="1" t="s">
        <v>124</v>
      </c>
      <c r="N33315" s="1" t="s">
        <v>125</v>
      </c>
    </row>
    <row r="33316" spans="1:14">
      <c r="A33316">
        <v>33315</v>
      </c>
      <c r="B33316">
        <v>14727</v>
      </c>
      <c r="C33316">
        <f>1/COUNTIF(B:B,pizza_sales[[#This Row],[order_id]])</f>
        <v>0.333333333333333</v>
      </c>
      <c r="D33316" s="1" t="s">
        <v>93</v>
      </c>
      <c r="E33316">
        <v>1</v>
      </c>
      <c r="F33316" s="2">
        <v>42072</v>
      </c>
      <c r="G33316" s="2" t="str">
        <f>TEXT(pizza_sales[[#This Row],[order_date]],"dddd")</f>
        <v>Monday</v>
      </c>
      <c r="H33316" s="2">
        <v>45551.7805208333</v>
      </c>
      <c r="I33316">
        <v>12</v>
      </c>
      <c r="J33316">
        <v>12</v>
      </c>
      <c r="K33316" s="1" t="s">
        <v>40</v>
      </c>
      <c r="L33316" s="1" t="s">
        <v>35</v>
      </c>
      <c r="M33316" s="1" t="s">
        <v>70</v>
      </c>
      <c r="N33316" s="1" t="s">
        <v>47</v>
      </c>
    </row>
    <row r="33317" spans="1:14">
      <c r="A33317">
        <v>33316</v>
      </c>
      <c r="B33317">
        <v>14727</v>
      </c>
      <c r="C33317">
        <f>1/COUNTIF(B:B,pizza_sales[[#This Row],[order_id]])</f>
        <v>0.333333333333333</v>
      </c>
      <c r="D33317" s="1" t="s">
        <v>94</v>
      </c>
      <c r="E33317">
        <v>1</v>
      </c>
      <c r="F33317" s="2">
        <v>42072</v>
      </c>
      <c r="G33317" s="2" t="str">
        <f>TEXT(pizza_sales[[#This Row],[order_date]],"dddd")</f>
        <v>Monday</v>
      </c>
      <c r="H33317" s="2">
        <v>45551.7805208333</v>
      </c>
      <c r="I33317">
        <v>12</v>
      </c>
      <c r="J33317">
        <v>12</v>
      </c>
      <c r="K33317" s="1" t="s">
        <v>40</v>
      </c>
      <c r="L33317" s="1" t="s">
        <v>37</v>
      </c>
      <c r="M33317" s="1" t="s">
        <v>95</v>
      </c>
      <c r="N33317" s="1" t="s">
        <v>96</v>
      </c>
    </row>
    <row r="33318" spans="1:14">
      <c r="A33318">
        <v>33317</v>
      </c>
      <c r="B33318">
        <v>14728</v>
      </c>
      <c r="C33318">
        <f>1/COUNTIF(B:B,pizza_sales[[#This Row],[order_id]])</f>
        <v>0.333333333333333</v>
      </c>
      <c r="D33318" s="1" t="s">
        <v>116</v>
      </c>
      <c r="E33318">
        <v>1</v>
      </c>
      <c r="F33318" s="2">
        <v>42072</v>
      </c>
      <c r="G33318" s="2" t="str">
        <f>TEXT(pizza_sales[[#This Row],[order_date]],"dddd")</f>
        <v>Monday</v>
      </c>
      <c r="H33318" s="2">
        <v>45551.7842013889</v>
      </c>
      <c r="I33318">
        <v>20.75</v>
      </c>
      <c r="J33318">
        <v>20.75</v>
      </c>
      <c r="K33318" s="1" t="s">
        <v>38</v>
      </c>
      <c r="L33318" s="1" t="s">
        <v>34</v>
      </c>
      <c r="M33318" s="1" t="s">
        <v>117</v>
      </c>
      <c r="N33318" s="1" t="s">
        <v>118</v>
      </c>
    </row>
    <row r="33319" spans="1:14">
      <c r="A33319">
        <v>33318</v>
      </c>
      <c r="B33319">
        <v>14728</v>
      </c>
      <c r="C33319">
        <f>1/COUNTIF(B:B,pizza_sales[[#This Row],[order_id]])</f>
        <v>0.333333333333333</v>
      </c>
      <c r="D33319" s="1" t="s">
        <v>194</v>
      </c>
      <c r="E33319">
        <v>1</v>
      </c>
      <c r="F33319" s="2">
        <v>42072</v>
      </c>
      <c r="G33319" s="2" t="str">
        <f>TEXT(pizza_sales[[#This Row],[order_date]],"dddd")</f>
        <v>Monday</v>
      </c>
      <c r="H33319" s="2">
        <v>45551.7842013889</v>
      </c>
      <c r="I33319">
        <v>12.75</v>
      </c>
      <c r="J33319">
        <v>12.75</v>
      </c>
      <c r="K33319" s="1" t="s">
        <v>40</v>
      </c>
      <c r="L33319" s="1" t="s">
        <v>34</v>
      </c>
      <c r="M33319" s="1" t="s">
        <v>124</v>
      </c>
      <c r="N33319" s="1" t="s">
        <v>125</v>
      </c>
    </row>
    <row r="33320" spans="1:14">
      <c r="A33320">
        <v>33319</v>
      </c>
      <c r="B33320">
        <v>14728</v>
      </c>
      <c r="C33320">
        <f>1/COUNTIF(B:B,pizza_sales[[#This Row],[order_id]])</f>
        <v>0.333333333333333</v>
      </c>
      <c r="D33320" s="1" t="s">
        <v>174</v>
      </c>
      <c r="E33320">
        <v>1</v>
      </c>
      <c r="F33320" s="2">
        <v>42072</v>
      </c>
      <c r="G33320" s="2" t="str">
        <f>TEXT(pizza_sales[[#This Row],[order_date]],"dddd")</f>
        <v>Monday</v>
      </c>
      <c r="H33320" s="2">
        <v>45551.7842013889</v>
      </c>
      <c r="I33320">
        <v>20.75</v>
      </c>
      <c r="J33320">
        <v>20.75</v>
      </c>
      <c r="K33320" s="1" t="s">
        <v>38</v>
      </c>
      <c r="L33320" s="1" t="s">
        <v>36</v>
      </c>
      <c r="M33320" s="1" t="s">
        <v>146</v>
      </c>
      <c r="N33320" s="1" t="s">
        <v>147</v>
      </c>
    </row>
    <row r="33321" spans="1:14">
      <c r="A33321">
        <v>33320</v>
      </c>
      <c r="B33321">
        <v>14729</v>
      </c>
      <c r="C33321">
        <f>1/COUNTIF(B:B,pizza_sales[[#This Row],[order_id]])</f>
        <v>0.5</v>
      </c>
      <c r="D33321" s="1" t="s">
        <v>171</v>
      </c>
      <c r="E33321">
        <v>1</v>
      </c>
      <c r="F33321" s="2">
        <v>42072</v>
      </c>
      <c r="G33321" s="2" t="str">
        <f>TEXT(pizza_sales[[#This Row],[order_date]],"dddd")</f>
        <v>Monday</v>
      </c>
      <c r="H33321" s="2">
        <v>45551.7875578704</v>
      </c>
      <c r="I33321">
        <v>10.5</v>
      </c>
      <c r="J33321">
        <v>10.5</v>
      </c>
      <c r="K33321" s="1" t="s">
        <v>40</v>
      </c>
      <c r="L33321" s="1" t="s">
        <v>35</v>
      </c>
      <c r="M33321" s="1" t="s">
        <v>68</v>
      </c>
      <c r="N33321" s="1" t="s">
        <v>45</v>
      </c>
    </row>
    <row r="33322" spans="1:14">
      <c r="A33322">
        <v>33321</v>
      </c>
      <c r="B33322">
        <v>14729</v>
      </c>
      <c r="C33322">
        <f>1/COUNTIF(B:B,pizza_sales[[#This Row],[order_id]])</f>
        <v>0.5</v>
      </c>
      <c r="D33322" s="1" t="s">
        <v>97</v>
      </c>
      <c r="E33322">
        <v>1</v>
      </c>
      <c r="F33322" s="2">
        <v>42072</v>
      </c>
      <c r="G33322" s="2" t="str">
        <f>TEXT(pizza_sales[[#This Row],[order_date]],"dddd")</f>
        <v>Monday</v>
      </c>
      <c r="H33322" s="2">
        <v>45551.7875578704</v>
      </c>
      <c r="I33322">
        <v>20.5</v>
      </c>
      <c r="J33322">
        <v>20.5</v>
      </c>
      <c r="K33322" s="1" t="s">
        <v>38</v>
      </c>
      <c r="L33322" s="1" t="s">
        <v>35</v>
      </c>
      <c r="M33322" s="1" t="s">
        <v>98</v>
      </c>
      <c r="N33322" s="1" t="s">
        <v>99</v>
      </c>
    </row>
    <row r="33323" spans="1:14">
      <c r="A33323">
        <v>33322</v>
      </c>
      <c r="B33323">
        <v>14730</v>
      </c>
      <c r="C33323">
        <f>1/COUNTIF(B:B,pizza_sales[[#This Row],[order_id]])</f>
        <v>0.25</v>
      </c>
      <c r="D33323" s="1" t="s">
        <v>183</v>
      </c>
      <c r="E33323">
        <v>1</v>
      </c>
      <c r="F33323" s="2">
        <v>42072</v>
      </c>
      <c r="G33323" s="2" t="str">
        <f>TEXT(pizza_sales[[#This Row],[order_date]],"dddd")</f>
        <v>Monday</v>
      </c>
      <c r="H33323" s="2">
        <v>45551.7884143519</v>
      </c>
      <c r="I33323">
        <v>16.5</v>
      </c>
      <c r="J33323">
        <v>16.5</v>
      </c>
      <c r="K33323" s="1" t="s">
        <v>39</v>
      </c>
      <c r="L33323" s="1" t="s">
        <v>36</v>
      </c>
      <c r="M33323" s="1" t="s">
        <v>84</v>
      </c>
      <c r="N33323" s="1" t="s">
        <v>85</v>
      </c>
    </row>
    <row r="33324" spans="1:14">
      <c r="A33324">
        <v>33323</v>
      </c>
      <c r="B33324">
        <v>14730</v>
      </c>
      <c r="C33324">
        <f>1/COUNTIF(B:B,pizza_sales[[#This Row],[order_id]])</f>
        <v>0.25</v>
      </c>
      <c r="D33324" s="1" t="s">
        <v>159</v>
      </c>
      <c r="E33324">
        <v>1</v>
      </c>
      <c r="F33324" s="2">
        <v>42072</v>
      </c>
      <c r="G33324" s="2" t="str">
        <f>TEXT(pizza_sales[[#This Row],[order_date]],"dddd")</f>
        <v>Monday</v>
      </c>
      <c r="H33324" s="2">
        <v>45551.7884143519</v>
      </c>
      <c r="I33324">
        <v>12.5</v>
      </c>
      <c r="J33324">
        <v>12.5</v>
      </c>
      <c r="K33324" s="1" t="s">
        <v>40</v>
      </c>
      <c r="L33324" s="1" t="s">
        <v>36</v>
      </c>
      <c r="M33324" s="1" t="s">
        <v>84</v>
      </c>
      <c r="N33324" s="1" t="s">
        <v>85</v>
      </c>
    </row>
    <row r="33325" spans="1:14">
      <c r="A33325">
        <v>33324</v>
      </c>
      <c r="B33325">
        <v>14730</v>
      </c>
      <c r="C33325">
        <f>1/COUNTIF(B:B,pizza_sales[[#This Row],[order_id]])</f>
        <v>0.25</v>
      </c>
      <c r="D33325" s="1" t="s">
        <v>188</v>
      </c>
      <c r="E33325">
        <v>1</v>
      </c>
      <c r="F33325" s="2">
        <v>42072</v>
      </c>
      <c r="G33325" s="2" t="str">
        <f>TEXT(pizza_sales[[#This Row],[order_date]],"dddd")</f>
        <v>Monday</v>
      </c>
      <c r="H33325" s="2">
        <v>45551.7884143519</v>
      </c>
      <c r="I33325">
        <v>12.5</v>
      </c>
      <c r="J33325">
        <v>12.5</v>
      </c>
      <c r="K33325" s="1" t="s">
        <v>40</v>
      </c>
      <c r="L33325" s="1" t="s">
        <v>36</v>
      </c>
      <c r="M33325" s="1" t="s">
        <v>103</v>
      </c>
      <c r="N33325" s="1" t="s">
        <v>104</v>
      </c>
    </row>
    <row r="33326" spans="1:14">
      <c r="A33326">
        <v>33325</v>
      </c>
      <c r="B33326">
        <v>14730</v>
      </c>
      <c r="C33326">
        <f>1/COUNTIF(B:B,pizza_sales[[#This Row],[order_id]])</f>
        <v>0.25</v>
      </c>
      <c r="D33326" s="1" t="s">
        <v>195</v>
      </c>
      <c r="E33326">
        <v>1</v>
      </c>
      <c r="F33326" s="2">
        <v>42072</v>
      </c>
      <c r="G33326" s="2" t="str">
        <f>TEXT(pizza_sales[[#This Row],[order_date]],"dddd")</f>
        <v>Monday</v>
      </c>
      <c r="H33326" s="2">
        <v>45551.7884143519</v>
      </c>
      <c r="I33326">
        <v>12</v>
      </c>
      <c r="J33326">
        <v>12</v>
      </c>
      <c r="K33326" s="1" t="s">
        <v>40</v>
      </c>
      <c r="L33326" s="1" t="s">
        <v>37</v>
      </c>
      <c r="M33326" s="1" t="s">
        <v>149</v>
      </c>
      <c r="N33326" s="1" t="s">
        <v>150</v>
      </c>
    </row>
    <row r="33327" spans="1:14">
      <c r="A33327">
        <v>33326</v>
      </c>
      <c r="B33327">
        <v>14731</v>
      </c>
      <c r="C33327">
        <f>1/COUNTIF(B:B,pizza_sales[[#This Row],[order_id]])</f>
        <v>1</v>
      </c>
      <c r="D33327" s="1" t="s">
        <v>122</v>
      </c>
      <c r="E33327">
        <v>1</v>
      </c>
      <c r="F33327" s="2">
        <v>42072</v>
      </c>
      <c r="G33327" s="2" t="str">
        <f>TEXT(pizza_sales[[#This Row],[order_date]],"dddd")</f>
        <v>Monday</v>
      </c>
      <c r="H33327" s="2">
        <v>45551.7909722222</v>
      </c>
      <c r="I33327">
        <v>12.75</v>
      </c>
      <c r="J33327">
        <v>12.75</v>
      </c>
      <c r="K33327" s="1" t="s">
        <v>40</v>
      </c>
      <c r="L33327" s="1" t="s">
        <v>34</v>
      </c>
      <c r="M33327" s="1" t="s">
        <v>117</v>
      </c>
      <c r="N33327" s="1" t="s">
        <v>118</v>
      </c>
    </row>
    <row r="33328" spans="1:14">
      <c r="A33328">
        <v>33327</v>
      </c>
      <c r="B33328">
        <v>14732</v>
      </c>
      <c r="C33328">
        <f>1/COUNTIF(B:B,pizza_sales[[#This Row],[order_id]])</f>
        <v>0.25</v>
      </c>
      <c r="D33328" s="1" t="s">
        <v>119</v>
      </c>
      <c r="E33328">
        <v>1</v>
      </c>
      <c r="F33328" s="2">
        <v>42072</v>
      </c>
      <c r="G33328" s="2" t="str">
        <f>TEXT(pizza_sales[[#This Row],[order_date]],"dddd")</f>
        <v>Monday</v>
      </c>
      <c r="H33328" s="2">
        <v>45551.7916782407</v>
      </c>
      <c r="I33328">
        <v>16.75</v>
      </c>
      <c r="J33328">
        <v>16.75</v>
      </c>
      <c r="K33328" s="1" t="s">
        <v>39</v>
      </c>
      <c r="L33328" s="1" t="s">
        <v>34</v>
      </c>
      <c r="M33328" s="1" t="s">
        <v>117</v>
      </c>
      <c r="N33328" s="1" t="s">
        <v>118</v>
      </c>
    </row>
    <row r="33329" spans="1:14">
      <c r="A33329">
        <v>33328</v>
      </c>
      <c r="B33329">
        <v>14732</v>
      </c>
      <c r="C33329">
        <f>1/COUNTIF(B:B,pizza_sales[[#This Row],[order_id]])</f>
        <v>0.25</v>
      </c>
      <c r="D33329" s="1" t="s">
        <v>97</v>
      </c>
      <c r="E33329">
        <v>1</v>
      </c>
      <c r="F33329" s="2">
        <v>42072</v>
      </c>
      <c r="G33329" s="2" t="str">
        <f>TEXT(pizza_sales[[#This Row],[order_date]],"dddd")</f>
        <v>Monday</v>
      </c>
      <c r="H33329" s="2">
        <v>45551.7916782407</v>
      </c>
      <c r="I33329">
        <v>20.5</v>
      </c>
      <c r="J33329">
        <v>20.5</v>
      </c>
      <c r="K33329" s="1" t="s">
        <v>38</v>
      </c>
      <c r="L33329" s="1" t="s">
        <v>35</v>
      </c>
      <c r="M33329" s="1" t="s">
        <v>98</v>
      </c>
      <c r="N33329" s="1" t="s">
        <v>99</v>
      </c>
    </row>
    <row r="33330" spans="1:14">
      <c r="A33330">
        <v>33329</v>
      </c>
      <c r="B33330">
        <v>14732</v>
      </c>
      <c r="C33330">
        <f>1/COUNTIF(B:B,pizza_sales[[#This Row],[order_id]])</f>
        <v>0.25</v>
      </c>
      <c r="D33330" s="1" t="s">
        <v>134</v>
      </c>
      <c r="E33330">
        <v>1</v>
      </c>
      <c r="F33330" s="2">
        <v>42072</v>
      </c>
      <c r="G33330" s="2" t="str">
        <f>TEXT(pizza_sales[[#This Row],[order_date]],"dddd")</f>
        <v>Monday</v>
      </c>
      <c r="H33330" s="2">
        <v>45551.7916782407</v>
      </c>
      <c r="I33330">
        <v>12</v>
      </c>
      <c r="J33330">
        <v>12</v>
      </c>
      <c r="K33330" s="1" t="s">
        <v>40</v>
      </c>
      <c r="L33330" s="1" t="s">
        <v>35</v>
      </c>
      <c r="M33330" s="1" t="s">
        <v>135</v>
      </c>
      <c r="N33330" s="1" t="s">
        <v>136</v>
      </c>
    </row>
    <row r="33331" spans="1:14">
      <c r="A33331">
        <v>33330</v>
      </c>
      <c r="B33331">
        <v>14732</v>
      </c>
      <c r="C33331">
        <f>1/COUNTIF(B:B,pizza_sales[[#This Row],[order_id]])</f>
        <v>0.25</v>
      </c>
      <c r="D33331" s="1" t="s">
        <v>196</v>
      </c>
      <c r="E33331">
        <v>1</v>
      </c>
      <c r="F33331" s="2">
        <v>42072</v>
      </c>
      <c r="G33331" s="2" t="str">
        <f>TEXT(pizza_sales[[#This Row],[order_date]],"dddd")</f>
        <v>Monday</v>
      </c>
      <c r="H33331" s="2">
        <v>45551.7916782407</v>
      </c>
      <c r="I33331">
        <v>16.5</v>
      </c>
      <c r="J33331">
        <v>16.5</v>
      </c>
      <c r="K33331" s="1" t="s">
        <v>39</v>
      </c>
      <c r="L33331" s="1" t="s">
        <v>36</v>
      </c>
      <c r="M33331" s="1" t="s">
        <v>103</v>
      </c>
      <c r="N33331" s="1" t="s">
        <v>104</v>
      </c>
    </row>
    <row r="33332" spans="1:14">
      <c r="A33332">
        <v>33331</v>
      </c>
      <c r="B33332">
        <v>14733</v>
      </c>
      <c r="C33332">
        <f>1/COUNTIF(B:B,pizza_sales[[#This Row],[order_id]])</f>
        <v>1</v>
      </c>
      <c r="D33332" s="1" t="s">
        <v>171</v>
      </c>
      <c r="E33332">
        <v>1</v>
      </c>
      <c r="F33332" s="2">
        <v>42072</v>
      </c>
      <c r="G33332" s="2" t="str">
        <f>TEXT(pizza_sales[[#This Row],[order_date]],"dddd")</f>
        <v>Monday</v>
      </c>
      <c r="H33332" s="2">
        <v>45551.8112384259</v>
      </c>
      <c r="I33332">
        <v>10.5</v>
      </c>
      <c r="J33332">
        <v>10.5</v>
      </c>
      <c r="K33332" s="1" t="s">
        <v>40</v>
      </c>
      <c r="L33332" s="1" t="s">
        <v>35</v>
      </c>
      <c r="M33332" s="1" t="s">
        <v>68</v>
      </c>
      <c r="N33332" s="1" t="s">
        <v>45</v>
      </c>
    </row>
    <row r="33333" spans="1:14">
      <c r="A33333">
        <v>33332</v>
      </c>
      <c r="B33333">
        <v>14734</v>
      </c>
      <c r="C33333">
        <f>1/COUNTIF(B:B,pizza_sales[[#This Row],[order_id]])</f>
        <v>0.333333333333333</v>
      </c>
      <c r="D33333" s="1" t="s">
        <v>157</v>
      </c>
      <c r="E33333">
        <v>1</v>
      </c>
      <c r="F33333" s="2">
        <v>42072</v>
      </c>
      <c r="G33333" s="2" t="str">
        <f>TEXT(pizza_sales[[#This Row],[order_date]],"dddd")</f>
        <v>Monday</v>
      </c>
      <c r="H33333" s="2">
        <v>45551.819525463</v>
      </c>
      <c r="I33333">
        <v>16.75</v>
      </c>
      <c r="J33333">
        <v>16.75</v>
      </c>
      <c r="K33333" s="1" t="s">
        <v>39</v>
      </c>
      <c r="L33333" s="1" t="s">
        <v>34</v>
      </c>
      <c r="M33333" s="1" t="s">
        <v>87</v>
      </c>
      <c r="N33333" s="1" t="s">
        <v>46</v>
      </c>
    </row>
    <row r="33334" spans="1:14">
      <c r="A33334">
        <v>33333</v>
      </c>
      <c r="B33334">
        <v>14734</v>
      </c>
      <c r="C33334">
        <f>1/COUNTIF(B:B,pizza_sales[[#This Row],[order_id]])</f>
        <v>0.333333333333333</v>
      </c>
      <c r="D33334" s="1" t="s">
        <v>126</v>
      </c>
      <c r="E33334">
        <v>1</v>
      </c>
      <c r="F33334" s="2">
        <v>42072</v>
      </c>
      <c r="G33334" s="2" t="str">
        <f>TEXT(pizza_sales[[#This Row],[order_date]],"dddd")</f>
        <v>Monday</v>
      </c>
      <c r="H33334" s="2">
        <v>45551.819525463</v>
      </c>
      <c r="I33334">
        <v>12</v>
      </c>
      <c r="J33334">
        <v>12</v>
      </c>
      <c r="K33334" s="1" t="s">
        <v>40</v>
      </c>
      <c r="L33334" s="1" t="s">
        <v>35</v>
      </c>
      <c r="M33334" s="1" t="s">
        <v>127</v>
      </c>
      <c r="N33334" s="1" t="s">
        <v>128</v>
      </c>
    </row>
    <row r="33335" spans="1:14">
      <c r="A33335">
        <v>33334</v>
      </c>
      <c r="B33335">
        <v>14734</v>
      </c>
      <c r="C33335">
        <f>1/COUNTIF(B:B,pizza_sales[[#This Row],[order_id]])</f>
        <v>0.333333333333333</v>
      </c>
      <c r="D33335" s="1" t="s">
        <v>69</v>
      </c>
      <c r="E33335">
        <v>1</v>
      </c>
      <c r="F33335" s="2">
        <v>42072</v>
      </c>
      <c r="G33335" s="2" t="str">
        <f>TEXT(pizza_sales[[#This Row],[order_date]],"dddd")</f>
        <v>Monday</v>
      </c>
      <c r="H33335" s="2">
        <v>45551.819525463</v>
      </c>
      <c r="I33335">
        <v>16</v>
      </c>
      <c r="J33335">
        <v>16</v>
      </c>
      <c r="K33335" s="1" t="s">
        <v>39</v>
      </c>
      <c r="L33335" s="1" t="s">
        <v>35</v>
      </c>
      <c r="M33335" s="1" t="s">
        <v>70</v>
      </c>
      <c r="N33335" s="1" t="s">
        <v>47</v>
      </c>
    </row>
    <row r="33336" spans="1:14">
      <c r="A33336">
        <v>33335</v>
      </c>
      <c r="B33336">
        <v>14735</v>
      </c>
      <c r="C33336">
        <f>1/COUNTIF(B:B,pizza_sales[[#This Row],[order_id]])</f>
        <v>0.5</v>
      </c>
      <c r="D33336" s="1" t="s">
        <v>116</v>
      </c>
      <c r="E33336">
        <v>1</v>
      </c>
      <c r="F33336" s="2">
        <v>42072</v>
      </c>
      <c r="G33336" s="2" t="str">
        <f>TEXT(pizza_sales[[#This Row],[order_date]],"dddd")</f>
        <v>Monday</v>
      </c>
      <c r="H33336" s="2">
        <v>45551.8372685185</v>
      </c>
      <c r="I33336">
        <v>20.75</v>
      </c>
      <c r="J33336">
        <v>20.75</v>
      </c>
      <c r="K33336" s="1" t="s">
        <v>38</v>
      </c>
      <c r="L33336" s="1" t="s">
        <v>34</v>
      </c>
      <c r="M33336" s="1" t="s">
        <v>117</v>
      </c>
      <c r="N33336" s="1" t="s">
        <v>118</v>
      </c>
    </row>
    <row r="33337" spans="1:14">
      <c r="A33337">
        <v>33336</v>
      </c>
      <c r="B33337">
        <v>14735</v>
      </c>
      <c r="C33337">
        <f>1/COUNTIF(B:B,pizza_sales[[#This Row],[order_id]])</f>
        <v>0.5</v>
      </c>
      <c r="D33337" s="1" t="s">
        <v>131</v>
      </c>
      <c r="E33337">
        <v>1</v>
      </c>
      <c r="F33337" s="2">
        <v>42072</v>
      </c>
      <c r="G33337" s="2" t="str">
        <f>TEXT(pizza_sales[[#This Row],[order_date]],"dddd")</f>
        <v>Monday</v>
      </c>
      <c r="H33337" s="2">
        <v>45551.8372685185</v>
      </c>
      <c r="I33337">
        <v>17.95</v>
      </c>
      <c r="J33337">
        <v>17.95</v>
      </c>
      <c r="K33337" s="1" t="s">
        <v>38</v>
      </c>
      <c r="L33337" s="1" t="s">
        <v>37</v>
      </c>
      <c r="M33337" s="1" t="s">
        <v>132</v>
      </c>
      <c r="N33337" s="1" t="s">
        <v>133</v>
      </c>
    </row>
    <row r="33338" spans="1:14">
      <c r="A33338">
        <v>33337</v>
      </c>
      <c r="B33338">
        <v>14736</v>
      </c>
      <c r="C33338">
        <f>1/COUNTIF(B:B,pizza_sales[[#This Row],[order_id]])</f>
        <v>0.333333333333333</v>
      </c>
      <c r="D33338" s="1" t="s">
        <v>201</v>
      </c>
      <c r="E33338">
        <v>1</v>
      </c>
      <c r="F33338" s="2">
        <v>42072</v>
      </c>
      <c r="G33338" s="2" t="str">
        <f>TEXT(pizza_sales[[#This Row],[order_date]],"dddd")</f>
        <v>Monday</v>
      </c>
      <c r="H33338" s="2">
        <v>45551.8483333333</v>
      </c>
      <c r="I33338">
        <v>16</v>
      </c>
      <c r="J33338">
        <v>16</v>
      </c>
      <c r="K33338" s="1" t="s">
        <v>39</v>
      </c>
      <c r="L33338" s="1" t="s">
        <v>35</v>
      </c>
      <c r="M33338" s="1" t="s">
        <v>135</v>
      </c>
      <c r="N33338" s="1" t="s">
        <v>136</v>
      </c>
    </row>
    <row r="33339" spans="1:14">
      <c r="A33339">
        <v>33338</v>
      </c>
      <c r="B33339">
        <v>14736</v>
      </c>
      <c r="C33339">
        <f>1/COUNTIF(B:B,pizza_sales[[#This Row],[order_id]])</f>
        <v>0.333333333333333</v>
      </c>
      <c r="D33339" s="1" t="s">
        <v>145</v>
      </c>
      <c r="E33339">
        <v>1</v>
      </c>
      <c r="F33339" s="2">
        <v>42072</v>
      </c>
      <c r="G33339" s="2" t="str">
        <f>TEXT(pizza_sales[[#This Row],[order_date]],"dddd")</f>
        <v>Monday</v>
      </c>
      <c r="H33339" s="2">
        <v>45551.8483333333</v>
      </c>
      <c r="I33339">
        <v>12.5</v>
      </c>
      <c r="J33339">
        <v>12.5</v>
      </c>
      <c r="K33339" s="1" t="s">
        <v>40</v>
      </c>
      <c r="L33339" s="1" t="s">
        <v>36</v>
      </c>
      <c r="M33339" s="1" t="s">
        <v>146</v>
      </c>
      <c r="N33339" s="1" t="s">
        <v>147</v>
      </c>
    </row>
    <row r="33340" spans="1:14">
      <c r="A33340">
        <v>33339</v>
      </c>
      <c r="B33340">
        <v>14736</v>
      </c>
      <c r="C33340">
        <f>1/COUNTIF(B:B,pizza_sales[[#This Row],[order_id]])</f>
        <v>0.333333333333333</v>
      </c>
      <c r="D33340" s="1" t="s">
        <v>161</v>
      </c>
      <c r="E33340">
        <v>1</v>
      </c>
      <c r="F33340" s="2">
        <v>42072</v>
      </c>
      <c r="G33340" s="2" t="str">
        <f>TEXT(pizza_sales[[#This Row],[order_date]],"dddd")</f>
        <v>Monday</v>
      </c>
      <c r="H33340" s="2">
        <v>45551.8483333333</v>
      </c>
      <c r="I33340">
        <v>20.25</v>
      </c>
      <c r="J33340">
        <v>20.25</v>
      </c>
      <c r="K33340" s="1" t="s">
        <v>38</v>
      </c>
      <c r="L33340" s="1" t="s">
        <v>37</v>
      </c>
      <c r="M33340" s="1" t="s">
        <v>109</v>
      </c>
      <c r="N33340" s="1" t="s">
        <v>110</v>
      </c>
    </row>
    <row r="33341" spans="1:14">
      <c r="A33341">
        <v>33340</v>
      </c>
      <c r="B33341">
        <v>14737</v>
      </c>
      <c r="C33341">
        <f>1/COUNTIF(B:B,pizza_sales[[#This Row],[order_id]])</f>
        <v>0.25</v>
      </c>
      <c r="D33341" s="1" t="s">
        <v>115</v>
      </c>
      <c r="E33341">
        <v>1</v>
      </c>
      <c r="F33341" s="2">
        <v>42072</v>
      </c>
      <c r="G33341" s="2" t="str">
        <f>TEXT(pizza_sales[[#This Row],[order_date]],"dddd")</f>
        <v>Monday</v>
      </c>
      <c r="H33341" s="2">
        <v>45551.8684143519</v>
      </c>
      <c r="I33341">
        <v>20.75</v>
      </c>
      <c r="J33341">
        <v>20.75</v>
      </c>
      <c r="K33341" s="1" t="s">
        <v>38</v>
      </c>
      <c r="L33341" s="1" t="s">
        <v>34</v>
      </c>
      <c r="M33341" s="1" t="s">
        <v>87</v>
      </c>
      <c r="N33341" s="1" t="s">
        <v>46</v>
      </c>
    </row>
    <row r="33342" spans="1:14">
      <c r="A33342">
        <v>33341</v>
      </c>
      <c r="B33342">
        <v>14737</v>
      </c>
      <c r="C33342">
        <f>1/COUNTIF(B:B,pizza_sales[[#This Row],[order_id]])</f>
        <v>0.25</v>
      </c>
      <c r="D33342" s="1" t="s">
        <v>151</v>
      </c>
      <c r="E33342">
        <v>1</v>
      </c>
      <c r="F33342" s="2">
        <v>42072</v>
      </c>
      <c r="G33342" s="2" t="str">
        <f>TEXT(pizza_sales[[#This Row],[order_date]],"dddd")</f>
        <v>Monday</v>
      </c>
      <c r="H33342" s="2">
        <v>45551.8684143519</v>
      </c>
      <c r="I33342">
        <v>20.5</v>
      </c>
      <c r="J33342">
        <v>20.5</v>
      </c>
      <c r="K33342" s="1" t="s">
        <v>38</v>
      </c>
      <c r="L33342" s="1" t="s">
        <v>35</v>
      </c>
      <c r="M33342" s="1" t="s">
        <v>135</v>
      </c>
      <c r="N33342" s="1" t="s">
        <v>136</v>
      </c>
    </row>
    <row r="33343" spans="1:14">
      <c r="A33343">
        <v>33342</v>
      </c>
      <c r="B33343">
        <v>14737</v>
      </c>
      <c r="C33343">
        <f>1/COUNTIF(B:B,pizza_sales[[#This Row],[order_id]])</f>
        <v>0.25</v>
      </c>
      <c r="D33343" s="1" t="s">
        <v>102</v>
      </c>
      <c r="E33343">
        <v>1</v>
      </c>
      <c r="F33343" s="2">
        <v>42072</v>
      </c>
      <c r="G33343" s="2" t="str">
        <f>TEXT(pizza_sales[[#This Row],[order_date]],"dddd")</f>
        <v>Monday</v>
      </c>
      <c r="H33343" s="2">
        <v>45551.8684143519</v>
      </c>
      <c r="I33343">
        <v>20.75</v>
      </c>
      <c r="J33343">
        <v>20.75</v>
      </c>
      <c r="K33343" s="1" t="s">
        <v>38</v>
      </c>
      <c r="L33343" s="1" t="s">
        <v>36</v>
      </c>
      <c r="M33343" s="1" t="s">
        <v>103</v>
      </c>
      <c r="N33343" s="1" t="s">
        <v>104</v>
      </c>
    </row>
    <row r="33344" spans="1:14">
      <c r="A33344">
        <v>33343</v>
      </c>
      <c r="B33344">
        <v>14737</v>
      </c>
      <c r="C33344">
        <f>1/COUNTIF(B:B,pizza_sales[[#This Row],[order_id]])</f>
        <v>0.25</v>
      </c>
      <c r="D33344" s="1" t="s">
        <v>189</v>
      </c>
      <c r="E33344">
        <v>1</v>
      </c>
      <c r="F33344" s="2">
        <v>42072</v>
      </c>
      <c r="G33344" s="2" t="str">
        <f>TEXT(pizza_sales[[#This Row],[order_date]],"dddd")</f>
        <v>Monday</v>
      </c>
      <c r="H33344" s="2">
        <v>45551.8684143519</v>
      </c>
      <c r="I33344">
        <v>12.75</v>
      </c>
      <c r="J33344">
        <v>12.75</v>
      </c>
      <c r="K33344" s="1" t="s">
        <v>40</v>
      </c>
      <c r="L33344" s="1" t="s">
        <v>34</v>
      </c>
      <c r="M33344" s="1" t="s">
        <v>81</v>
      </c>
      <c r="N33344" s="1" t="s">
        <v>43</v>
      </c>
    </row>
    <row r="33345" spans="1:14">
      <c r="A33345">
        <v>33344</v>
      </c>
      <c r="B33345">
        <v>14738</v>
      </c>
      <c r="C33345">
        <f>1/COUNTIF(B:B,pizza_sales[[#This Row],[order_id]])</f>
        <v>0.5</v>
      </c>
      <c r="D33345" s="1" t="s">
        <v>178</v>
      </c>
      <c r="E33345">
        <v>1</v>
      </c>
      <c r="F33345" s="2">
        <v>42072</v>
      </c>
      <c r="G33345" s="2" t="str">
        <f>TEXT(pizza_sales[[#This Row],[order_date]],"dddd")</f>
        <v>Monday</v>
      </c>
      <c r="H33345" s="2">
        <v>45551.8927546296</v>
      </c>
      <c r="I33345">
        <v>16.75</v>
      </c>
      <c r="J33345">
        <v>16.75</v>
      </c>
      <c r="K33345" s="1" t="s">
        <v>39</v>
      </c>
      <c r="L33345" s="1" t="s">
        <v>34</v>
      </c>
      <c r="M33345" s="1" t="s">
        <v>124</v>
      </c>
      <c r="N33345" s="1" t="s">
        <v>125</v>
      </c>
    </row>
    <row r="33346" spans="1:14">
      <c r="A33346">
        <v>33345</v>
      </c>
      <c r="B33346">
        <v>14738</v>
      </c>
      <c r="C33346">
        <f>1/COUNTIF(B:B,pizza_sales[[#This Row],[order_id]])</f>
        <v>0.5</v>
      </c>
      <c r="D33346" s="1" t="s">
        <v>112</v>
      </c>
      <c r="E33346">
        <v>1</v>
      </c>
      <c r="F33346" s="2">
        <v>42072</v>
      </c>
      <c r="G33346" s="2" t="str">
        <f>TEXT(pizza_sales[[#This Row],[order_date]],"dddd")</f>
        <v>Monday</v>
      </c>
      <c r="H33346" s="2">
        <v>45551.8927546296</v>
      </c>
      <c r="I33346">
        <v>20.75</v>
      </c>
      <c r="J33346">
        <v>20.75</v>
      </c>
      <c r="K33346" s="1" t="s">
        <v>38</v>
      </c>
      <c r="L33346" s="1" t="s">
        <v>34</v>
      </c>
      <c r="M33346" s="1" t="s">
        <v>113</v>
      </c>
      <c r="N33346" s="1" t="s">
        <v>114</v>
      </c>
    </row>
    <row r="33347" spans="1:14">
      <c r="A33347">
        <v>33346</v>
      </c>
      <c r="B33347">
        <v>14739</v>
      </c>
      <c r="C33347">
        <f>1/COUNTIF(B:B,pizza_sales[[#This Row],[order_id]])</f>
        <v>1</v>
      </c>
      <c r="D33347" s="1" t="s">
        <v>168</v>
      </c>
      <c r="E33347">
        <v>1</v>
      </c>
      <c r="F33347" s="2">
        <v>42072</v>
      </c>
      <c r="G33347" s="2" t="str">
        <f>TEXT(pizza_sales[[#This Row],[order_date]],"dddd")</f>
        <v>Monday</v>
      </c>
      <c r="H33347" s="2">
        <v>45551.9263310185</v>
      </c>
      <c r="I33347">
        <v>17.5</v>
      </c>
      <c r="J33347">
        <v>17.5</v>
      </c>
      <c r="K33347" s="1" t="s">
        <v>38</v>
      </c>
      <c r="L33347" s="1" t="s">
        <v>35</v>
      </c>
      <c r="M33347" s="1" t="s">
        <v>169</v>
      </c>
      <c r="N33347" s="1" t="s">
        <v>170</v>
      </c>
    </row>
    <row r="33348" spans="1:14">
      <c r="A33348">
        <v>33347</v>
      </c>
      <c r="B33348">
        <v>14740</v>
      </c>
      <c r="C33348">
        <f>1/COUNTIF(B:B,pizza_sales[[#This Row],[order_id]])</f>
        <v>0.5</v>
      </c>
      <c r="D33348" s="1" t="s">
        <v>126</v>
      </c>
      <c r="E33348">
        <v>1</v>
      </c>
      <c r="F33348" s="2">
        <v>42103</v>
      </c>
      <c r="G33348" s="2" t="str">
        <f>TEXT(pizza_sales[[#This Row],[order_date]],"dddd")</f>
        <v>Thursday</v>
      </c>
      <c r="H33348" s="2">
        <v>45551.4699421296</v>
      </c>
      <c r="I33348">
        <v>12</v>
      </c>
      <c r="J33348">
        <v>12</v>
      </c>
      <c r="K33348" s="1" t="s">
        <v>40</v>
      </c>
      <c r="L33348" s="1" t="s">
        <v>35</v>
      </c>
      <c r="M33348" s="1" t="s">
        <v>127</v>
      </c>
      <c r="N33348" s="1" t="s">
        <v>128</v>
      </c>
    </row>
    <row r="33349" spans="1:14">
      <c r="A33349">
        <v>33348</v>
      </c>
      <c r="B33349">
        <v>14740</v>
      </c>
      <c r="C33349">
        <f>1/COUNTIF(B:B,pizza_sales[[#This Row],[order_id]])</f>
        <v>0.5</v>
      </c>
      <c r="D33349" s="1" t="s">
        <v>111</v>
      </c>
      <c r="E33349">
        <v>1</v>
      </c>
      <c r="F33349" s="2">
        <v>42103</v>
      </c>
      <c r="G33349" s="2" t="str">
        <f>TEXT(pizza_sales[[#This Row],[order_date]],"dddd")</f>
        <v>Thursday</v>
      </c>
      <c r="H33349" s="2">
        <v>45551.4699421296</v>
      </c>
      <c r="I33349">
        <v>20.25</v>
      </c>
      <c r="J33349">
        <v>20.25</v>
      </c>
      <c r="K33349" s="1" t="s">
        <v>38</v>
      </c>
      <c r="L33349" s="1" t="s">
        <v>37</v>
      </c>
      <c r="M33349" s="1" t="s">
        <v>78</v>
      </c>
      <c r="N33349" s="1" t="s">
        <v>79</v>
      </c>
    </row>
    <row r="33350" spans="1:14">
      <c r="A33350">
        <v>33349</v>
      </c>
      <c r="B33350">
        <v>14741</v>
      </c>
      <c r="C33350">
        <f>1/COUNTIF(B:B,pizza_sales[[#This Row],[order_id]])</f>
        <v>0.25</v>
      </c>
      <c r="D33350" s="1" t="s">
        <v>115</v>
      </c>
      <c r="E33350">
        <v>1</v>
      </c>
      <c r="F33350" s="2">
        <v>42103</v>
      </c>
      <c r="G33350" s="2" t="str">
        <f>TEXT(pizza_sales[[#This Row],[order_date]],"dddd")</f>
        <v>Thursday</v>
      </c>
      <c r="H33350" s="2">
        <v>45551.4804050926</v>
      </c>
      <c r="I33350">
        <v>20.75</v>
      </c>
      <c r="J33350">
        <v>20.75</v>
      </c>
      <c r="K33350" s="1" t="s">
        <v>38</v>
      </c>
      <c r="L33350" s="1" t="s">
        <v>34</v>
      </c>
      <c r="M33350" s="1" t="s">
        <v>87</v>
      </c>
      <c r="N33350" s="1" t="s">
        <v>46</v>
      </c>
    </row>
    <row r="33351" spans="1:14">
      <c r="A33351">
        <v>33350</v>
      </c>
      <c r="B33351">
        <v>14741</v>
      </c>
      <c r="C33351">
        <f>1/COUNTIF(B:B,pizza_sales[[#This Row],[order_id]])</f>
        <v>0.25</v>
      </c>
      <c r="D33351" s="1" t="s">
        <v>69</v>
      </c>
      <c r="E33351">
        <v>1</v>
      </c>
      <c r="F33351" s="2">
        <v>42103</v>
      </c>
      <c r="G33351" s="2" t="str">
        <f>TEXT(pizza_sales[[#This Row],[order_date]],"dddd")</f>
        <v>Thursday</v>
      </c>
      <c r="H33351" s="2">
        <v>45551.4804050926</v>
      </c>
      <c r="I33351">
        <v>16</v>
      </c>
      <c r="J33351">
        <v>16</v>
      </c>
      <c r="K33351" s="1" t="s">
        <v>39</v>
      </c>
      <c r="L33351" s="1" t="s">
        <v>35</v>
      </c>
      <c r="M33351" s="1" t="s">
        <v>70</v>
      </c>
      <c r="N33351" s="1" t="s">
        <v>47</v>
      </c>
    </row>
    <row r="33352" spans="1:14">
      <c r="A33352">
        <v>33351</v>
      </c>
      <c r="B33352">
        <v>14741</v>
      </c>
      <c r="C33352">
        <f>1/COUNTIF(B:B,pizza_sales[[#This Row],[order_id]])</f>
        <v>0.25</v>
      </c>
      <c r="D33352" s="1" t="s">
        <v>120</v>
      </c>
      <c r="E33352">
        <v>1</v>
      </c>
      <c r="F33352" s="2">
        <v>42103</v>
      </c>
      <c r="G33352" s="2" t="str">
        <f>TEXT(pizza_sales[[#This Row],[order_date]],"dddd")</f>
        <v>Thursday</v>
      </c>
      <c r="H33352" s="2">
        <v>45551.4804050926</v>
      </c>
      <c r="I33352">
        <v>15.25</v>
      </c>
      <c r="J33352">
        <v>15.25</v>
      </c>
      <c r="K33352" s="1" t="s">
        <v>38</v>
      </c>
      <c r="L33352" s="1" t="s">
        <v>35</v>
      </c>
      <c r="M33352" s="1" t="s">
        <v>121</v>
      </c>
      <c r="N33352" s="1" t="s">
        <v>44</v>
      </c>
    </row>
    <row r="33353" spans="1:14">
      <c r="A33353">
        <v>33352</v>
      </c>
      <c r="B33353">
        <v>14741</v>
      </c>
      <c r="C33353">
        <f>1/COUNTIF(B:B,pizza_sales[[#This Row],[order_id]])</f>
        <v>0.25</v>
      </c>
      <c r="D33353" s="1" t="s">
        <v>183</v>
      </c>
      <c r="E33353">
        <v>1</v>
      </c>
      <c r="F33353" s="2">
        <v>42103</v>
      </c>
      <c r="G33353" s="2" t="str">
        <f>TEXT(pizza_sales[[#This Row],[order_date]],"dddd")</f>
        <v>Thursday</v>
      </c>
      <c r="H33353" s="2">
        <v>45551.4804050926</v>
      </c>
      <c r="I33353">
        <v>16.5</v>
      </c>
      <c r="J33353">
        <v>16.5</v>
      </c>
      <c r="K33353" s="1" t="s">
        <v>39</v>
      </c>
      <c r="L33353" s="1" t="s">
        <v>36</v>
      </c>
      <c r="M33353" s="1" t="s">
        <v>84</v>
      </c>
      <c r="N33353" s="1" t="s">
        <v>85</v>
      </c>
    </row>
    <row r="33354" spans="1:14">
      <c r="A33354">
        <v>33353</v>
      </c>
      <c r="B33354">
        <v>14742</v>
      </c>
      <c r="C33354">
        <f>1/COUNTIF(B:B,pizza_sales[[#This Row],[order_id]])</f>
        <v>0.333333333333333</v>
      </c>
      <c r="D33354" s="1" t="s">
        <v>86</v>
      </c>
      <c r="E33354">
        <v>1</v>
      </c>
      <c r="F33354" s="2">
        <v>42103</v>
      </c>
      <c r="G33354" s="2" t="str">
        <f>TEXT(pizza_sales[[#This Row],[order_date]],"dddd")</f>
        <v>Thursday</v>
      </c>
      <c r="H33354" s="2">
        <v>45551.4871759259</v>
      </c>
      <c r="I33354">
        <v>12.75</v>
      </c>
      <c r="J33354">
        <v>12.75</v>
      </c>
      <c r="K33354" s="1" t="s">
        <v>40</v>
      </c>
      <c r="L33354" s="1" t="s">
        <v>34</v>
      </c>
      <c r="M33354" s="1" t="s">
        <v>87</v>
      </c>
      <c r="N33354" s="1" t="s">
        <v>46</v>
      </c>
    </row>
    <row r="33355" spans="1:14">
      <c r="A33355">
        <v>33354</v>
      </c>
      <c r="B33355">
        <v>14742</v>
      </c>
      <c r="C33355">
        <f>1/COUNTIF(B:B,pizza_sales[[#This Row],[order_id]])</f>
        <v>0.333333333333333</v>
      </c>
      <c r="D33355" s="1" t="s">
        <v>94</v>
      </c>
      <c r="E33355">
        <v>1</v>
      </c>
      <c r="F33355" s="2">
        <v>42103</v>
      </c>
      <c r="G33355" s="2" t="str">
        <f>TEXT(pizza_sales[[#This Row],[order_date]],"dddd")</f>
        <v>Thursday</v>
      </c>
      <c r="H33355" s="2">
        <v>45551.4871759259</v>
      </c>
      <c r="I33355">
        <v>12</v>
      </c>
      <c r="J33355">
        <v>12</v>
      </c>
      <c r="K33355" s="1" t="s">
        <v>40</v>
      </c>
      <c r="L33355" s="1" t="s">
        <v>37</v>
      </c>
      <c r="M33355" s="1" t="s">
        <v>95</v>
      </c>
      <c r="N33355" s="1" t="s">
        <v>96</v>
      </c>
    </row>
    <row r="33356" spans="1:14">
      <c r="A33356">
        <v>33355</v>
      </c>
      <c r="B33356">
        <v>14742</v>
      </c>
      <c r="C33356">
        <f>1/COUNTIF(B:B,pizza_sales[[#This Row],[order_id]])</f>
        <v>0.333333333333333</v>
      </c>
      <c r="D33356" s="1" t="s">
        <v>67</v>
      </c>
      <c r="E33356">
        <v>1</v>
      </c>
      <c r="F33356" s="2">
        <v>42103</v>
      </c>
      <c r="G33356" s="2" t="str">
        <f>TEXT(pizza_sales[[#This Row],[order_date]],"dddd")</f>
        <v>Thursday</v>
      </c>
      <c r="H33356" s="2">
        <v>45551.4871759259</v>
      </c>
      <c r="I33356">
        <v>13.25</v>
      </c>
      <c r="J33356">
        <v>13.25</v>
      </c>
      <c r="K33356" s="1" t="s">
        <v>39</v>
      </c>
      <c r="L33356" s="1" t="s">
        <v>35</v>
      </c>
      <c r="M33356" s="1" t="s">
        <v>68</v>
      </c>
      <c r="N33356" s="1" t="s">
        <v>45</v>
      </c>
    </row>
    <row r="33357" spans="1:14">
      <c r="A33357">
        <v>33356</v>
      </c>
      <c r="B33357">
        <v>14743</v>
      </c>
      <c r="C33357">
        <f>1/COUNTIF(B:B,pizza_sales[[#This Row],[order_id]])</f>
        <v>1</v>
      </c>
      <c r="D33357" s="1" t="s">
        <v>180</v>
      </c>
      <c r="E33357">
        <v>1</v>
      </c>
      <c r="F33357" s="2">
        <v>42103</v>
      </c>
      <c r="G33357" s="2" t="str">
        <f>TEXT(pizza_sales[[#This Row],[order_date]],"dddd")</f>
        <v>Thursday</v>
      </c>
      <c r="H33357" s="2">
        <v>45551.4874768518</v>
      </c>
      <c r="I33357">
        <v>16.5</v>
      </c>
      <c r="J33357">
        <v>16.5</v>
      </c>
      <c r="K33357" s="1" t="s">
        <v>38</v>
      </c>
      <c r="L33357" s="1" t="s">
        <v>35</v>
      </c>
      <c r="M33357" s="1" t="s">
        <v>68</v>
      </c>
      <c r="N33357" s="1" t="s">
        <v>45</v>
      </c>
    </row>
    <row r="33358" spans="1:14">
      <c r="A33358">
        <v>33357</v>
      </c>
      <c r="B33358">
        <v>14744</v>
      </c>
      <c r="C33358">
        <f>1/COUNTIF(B:B,pizza_sales[[#This Row],[order_id]])</f>
        <v>0.142857142857143</v>
      </c>
      <c r="D33358" s="1" t="s">
        <v>126</v>
      </c>
      <c r="E33358">
        <v>1</v>
      </c>
      <c r="F33358" s="2">
        <v>42103</v>
      </c>
      <c r="G33358" s="2" t="str">
        <f>TEXT(pizza_sales[[#This Row],[order_date]],"dddd")</f>
        <v>Thursday</v>
      </c>
      <c r="H33358" s="2">
        <v>45551.5028356481</v>
      </c>
      <c r="I33358">
        <v>12</v>
      </c>
      <c r="J33358">
        <v>12</v>
      </c>
      <c r="K33358" s="1" t="s">
        <v>40</v>
      </c>
      <c r="L33358" s="1" t="s">
        <v>35</v>
      </c>
      <c r="M33358" s="1" t="s">
        <v>127</v>
      </c>
      <c r="N33358" s="1" t="s">
        <v>128</v>
      </c>
    </row>
    <row r="33359" spans="1:14">
      <c r="A33359">
        <v>33358</v>
      </c>
      <c r="B33359">
        <v>14744</v>
      </c>
      <c r="C33359">
        <f>1/COUNTIF(B:B,pizza_sales[[#This Row],[order_id]])</f>
        <v>0.142857142857143</v>
      </c>
      <c r="D33359" s="1" t="s">
        <v>177</v>
      </c>
      <c r="E33359">
        <v>1</v>
      </c>
      <c r="F33359" s="2">
        <v>42103</v>
      </c>
      <c r="G33359" s="2" t="str">
        <f>TEXT(pizza_sales[[#This Row],[order_date]],"dddd")</f>
        <v>Thursday</v>
      </c>
      <c r="H33359" s="2">
        <v>45551.5028356481</v>
      </c>
      <c r="I33359">
        <v>20.5</v>
      </c>
      <c r="J33359">
        <v>20.5</v>
      </c>
      <c r="K33359" s="1" t="s">
        <v>38</v>
      </c>
      <c r="L33359" s="1" t="s">
        <v>35</v>
      </c>
      <c r="M33359" s="1" t="s">
        <v>70</v>
      </c>
      <c r="N33359" s="1" t="s">
        <v>47</v>
      </c>
    </row>
    <row r="33360" spans="1:14">
      <c r="A33360">
        <v>33359</v>
      </c>
      <c r="B33360">
        <v>14744</v>
      </c>
      <c r="C33360">
        <f>1/COUNTIF(B:B,pizza_sales[[#This Row],[order_id]])</f>
        <v>0.142857142857143</v>
      </c>
      <c r="D33360" s="1" t="s">
        <v>111</v>
      </c>
      <c r="E33360">
        <v>1</v>
      </c>
      <c r="F33360" s="2">
        <v>42103</v>
      </c>
      <c r="G33360" s="2" t="str">
        <f>TEXT(pizza_sales[[#This Row],[order_date]],"dddd")</f>
        <v>Thursday</v>
      </c>
      <c r="H33360" s="2">
        <v>45551.5028356481</v>
      </c>
      <c r="I33360">
        <v>20.25</v>
      </c>
      <c r="J33360">
        <v>20.25</v>
      </c>
      <c r="K33360" s="1" t="s">
        <v>38</v>
      </c>
      <c r="L33360" s="1" t="s">
        <v>37</v>
      </c>
      <c r="M33360" s="1" t="s">
        <v>78</v>
      </c>
      <c r="N33360" s="1" t="s">
        <v>79</v>
      </c>
    </row>
    <row r="33361" spans="1:14">
      <c r="A33361">
        <v>33360</v>
      </c>
      <c r="B33361">
        <v>14744</v>
      </c>
      <c r="C33361">
        <f>1/COUNTIF(B:B,pizza_sales[[#This Row],[order_id]])</f>
        <v>0.142857142857143</v>
      </c>
      <c r="D33361" s="1" t="s">
        <v>201</v>
      </c>
      <c r="E33361">
        <v>1</v>
      </c>
      <c r="F33361" s="2">
        <v>42103</v>
      </c>
      <c r="G33361" s="2" t="str">
        <f>TEXT(pizza_sales[[#This Row],[order_date]],"dddd")</f>
        <v>Thursday</v>
      </c>
      <c r="H33361" s="2">
        <v>45551.5028356481</v>
      </c>
      <c r="I33361">
        <v>16</v>
      </c>
      <c r="J33361">
        <v>16</v>
      </c>
      <c r="K33361" s="1" t="s">
        <v>39</v>
      </c>
      <c r="L33361" s="1" t="s">
        <v>35</v>
      </c>
      <c r="M33361" s="1" t="s">
        <v>135</v>
      </c>
      <c r="N33361" s="1" t="s">
        <v>136</v>
      </c>
    </row>
    <row r="33362" spans="1:14">
      <c r="A33362">
        <v>33361</v>
      </c>
      <c r="B33362">
        <v>14744</v>
      </c>
      <c r="C33362">
        <f>1/COUNTIF(B:B,pizza_sales[[#This Row],[order_id]])</f>
        <v>0.142857142857143</v>
      </c>
      <c r="D33362" s="1" t="s">
        <v>174</v>
      </c>
      <c r="E33362">
        <v>1</v>
      </c>
      <c r="F33362" s="2">
        <v>42103</v>
      </c>
      <c r="G33362" s="2" t="str">
        <f>TEXT(pizza_sales[[#This Row],[order_date]],"dddd")</f>
        <v>Thursday</v>
      </c>
      <c r="H33362" s="2">
        <v>45551.5028356481</v>
      </c>
      <c r="I33362">
        <v>20.75</v>
      </c>
      <c r="J33362">
        <v>20.75</v>
      </c>
      <c r="K33362" s="1" t="s">
        <v>38</v>
      </c>
      <c r="L33362" s="1" t="s">
        <v>36</v>
      </c>
      <c r="M33362" s="1" t="s">
        <v>146</v>
      </c>
      <c r="N33362" s="1" t="s">
        <v>147</v>
      </c>
    </row>
    <row r="33363" spans="1:14">
      <c r="A33363">
        <v>33362</v>
      </c>
      <c r="B33363">
        <v>14744</v>
      </c>
      <c r="C33363">
        <f>1/COUNTIF(B:B,pizza_sales[[#This Row],[order_id]])</f>
        <v>0.142857142857143</v>
      </c>
      <c r="D33363" s="1" t="s">
        <v>159</v>
      </c>
      <c r="E33363">
        <v>1</v>
      </c>
      <c r="F33363" s="2">
        <v>42103</v>
      </c>
      <c r="G33363" s="2" t="str">
        <f>TEXT(pizza_sales[[#This Row],[order_date]],"dddd")</f>
        <v>Thursday</v>
      </c>
      <c r="H33363" s="2">
        <v>45551.5028356481</v>
      </c>
      <c r="I33363">
        <v>12.5</v>
      </c>
      <c r="J33363">
        <v>12.5</v>
      </c>
      <c r="K33363" s="1" t="s">
        <v>40</v>
      </c>
      <c r="L33363" s="1" t="s">
        <v>36</v>
      </c>
      <c r="M33363" s="1" t="s">
        <v>84</v>
      </c>
      <c r="N33363" s="1" t="s">
        <v>85</v>
      </c>
    </row>
    <row r="33364" spans="1:14">
      <c r="A33364">
        <v>33363</v>
      </c>
      <c r="B33364">
        <v>14744</v>
      </c>
      <c r="C33364">
        <f>1/COUNTIF(B:B,pizza_sales[[#This Row],[order_id]])</f>
        <v>0.142857142857143</v>
      </c>
      <c r="D33364" s="1" t="s">
        <v>179</v>
      </c>
      <c r="E33364">
        <v>1</v>
      </c>
      <c r="F33364" s="2">
        <v>42103</v>
      </c>
      <c r="G33364" s="2" t="str">
        <f>TEXT(pizza_sales[[#This Row],[order_date]],"dddd")</f>
        <v>Thursday</v>
      </c>
      <c r="H33364" s="2">
        <v>45551.5028356481</v>
      </c>
      <c r="I33364">
        <v>25.5</v>
      </c>
      <c r="J33364">
        <v>25.5</v>
      </c>
      <c r="K33364" s="1" t="s">
        <v>41</v>
      </c>
      <c r="L33364" s="1" t="s">
        <v>35</v>
      </c>
      <c r="M33364" s="1" t="s">
        <v>89</v>
      </c>
      <c r="N33364" s="1" t="s">
        <v>90</v>
      </c>
    </row>
    <row r="33365" spans="1:14">
      <c r="A33365">
        <v>33364</v>
      </c>
      <c r="B33365">
        <v>14745</v>
      </c>
      <c r="C33365">
        <f>1/COUNTIF(B:B,pizza_sales[[#This Row],[order_id]])</f>
        <v>0.5</v>
      </c>
      <c r="D33365" s="1" t="s">
        <v>126</v>
      </c>
      <c r="E33365">
        <v>1</v>
      </c>
      <c r="F33365" s="2">
        <v>42103</v>
      </c>
      <c r="G33365" s="2" t="str">
        <f>TEXT(pizza_sales[[#This Row],[order_date]],"dddd")</f>
        <v>Thursday</v>
      </c>
      <c r="H33365" s="2">
        <v>45551.5063425926</v>
      </c>
      <c r="I33365">
        <v>12</v>
      </c>
      <c r="J33365">
        <v>12</v>
      </c>
      <c r="K33365" s="1" t="s">
        <v>40</v>
      </c>
      <c r="L33365" s="1" t="s">
        <v>35</v>
      </c>
      <c r="M33365" s="1" t="s">
        <v>127</v>
      </c>
      <c r="N33365" s="1" t="s">
        <v>128</v>
      </c>
    </row>
    <row r="33366" spans="1:14">
      <c r="A33366">
        <v>33365</v>
      </c>
      <c r="B33366">
        <v>14745</v>
      </c>
      <c r="C33366">
        <f>1/COUNTIF(B:B,pizza_sales[[#This Row],[order_id]])</f>
        <v>0.5</v>
      </c>
      <c r="D33366" s="1" t="s">
        <v>122</v>
      </c>
      <c r="E33366">
        <v>1</v>
      </c>
      <c r="F33366" s="2">
        <v>42103</v>
      </c>
      <c r="G33366" s="2" t="str">
        <f>TEXT(pizza_sales[[#This Row],[order_date]],"dddd")</f>
        <v>Thursday</v>
      </c>
      <c r="H33366" s="2">
        <v>45551.5063425926</v>
      </c>
      <c r="I33366">
        <v>12.75</v>
      </c>
      <c r="J33366">
        <v>12.75</v>
      </c>
      <c r="K33366" s="1" t="s">
        <v>40</v>
      </c>
      <c r="L33366" s="1" t="s">
        <v>34</v>
      </c>
      <c r="M33366" s="1" t="s">
        <v>117</v>
      </c>
      <c r="N33366" s="1" t="s">
        <v>118</v>
      </c>
    </row>
    <row r="33367" spans="1:14">
      <c r="A33367">
        <v>33366</v>
      </c>
      <c r="B33367">
        <v>14746</v>
      </c>
      <c r="C33367">
        <f>1/COUNTIF(B:B,pizza_sales[[#This Row],[order_id]])</f>
        <v>1</v>
      </c>
      <c r="D33367" s="1" t="s">
        <v>157</v>
      </c>
      <c r="E33367">
        <v>1</v>
      </c>
      <c r="F33367" s="2">
        <v>42103</v>
      </c>
      <c r="G33367" s="2" t="str">
        <f>TEXT(pizza_sales[[#This Row],[order_date]],"dddd")</f>
        <v>Thursday</v>
      </c>
      <c r="H33367" s="2">
        <v>45551.5122569444</v>
      </c>
      <c r="I33367">
        <v>16.75</v>
      </c>
      <c r="J33367">
        <v>16.75</v>
      </c>
      <c r="K33367" s="1" t="s">
        <v>39</v>
      </c>
      <c r="L33367" s="1" t="s">
        <v>34</v>
      </c>
      <c r="M33367" s="1" t="s">
        <v>87</v>
      </c>
      <c r="N33367" s="1" t="s">
        <v>46</v>
      </c>
    </row>
    <row r="33368" spans="1:14">
      <c r="A33368">
        <v>33367</v>
      </c>
      <c r="B33368">
        <v>14747</v>
      </c>
      <c r="C33368">
        <f>1/COUNTIF(B:B,pizza_sales[[#This Row],[order_id]])</f>
        <v>0.333333333333333</v>
      </c>
      <c r="D33368" s="1" t="s">
        <v>131</v>
      </c>
      <c r="E33368">
        <v>1</v>
      </c>
      <c r="F33368" s="2">
        <v>42103</v>
      </c>
      <c r="G33368" s="2" t="str">
        <f>TEXT(pizza_sales[[#This Row],[order_date]],"dddd")</f>
        <v>Thursday</v>
      </c>
      <c r="H33368" s="2">
        <v>45551.5170486111</v>
      </c>
      <c r="I33368">
        <v>17.95</v>
      </c>
      <c r="J33368">
        <v>17.95</v>
      </c>
      <c r="K33368" s="1" t="s">
        <v>38</v>
      </c>
      <c r="L33368" s="1" t="s">
        <v>37</v>
      </c>
      <c r="M33368" s="1" t="s">
        <v>132</v>
      </c>
      <c r="N33368" s="1" t="s">
        <v>133</v>
      </c>
    </row>
    <row r="33369" spans="1:14">
      <c r="A33369">
        <v>33368</v>
      </c>
      <c r="B33369">
        <v>14747</v>
      </c>
      <c r="C33369">
        <f>1/COUNTIF(B:B,pizza_sales[[#This Row],[order_id]])</f>
        <v>0.333333333333333</v>
      </c>
      <c r="D33369" s="1" t="s">
        <v>159</v>
      </c>
      <c r="E33369">
        <v>1</v>
      </c>
      <c r="F33369" s="2">
        <v>42103</v>
      </c>
      <c r="G33369" s="2" t="str">
        <f>TEXT(pizza_sales[[#This Row],[order_date]],"dddd")</f>
        <v>Thursday</v>
      </c>
      <c r="H33369" s="2">
        <v>45551.5170486111</v>
      </c>
      <c r="I33369">
        <v>12.5</v>
      </c>
      <c r="J33369">
        <v>12.5</v>
      </c>
      <c r="K33369" s="1" t="s">
        <v>40</v>
      </c>
      <c r="L33369" s="1" t="s">
        <v>36</v>
      </c>
      <c r="M33369" s="1" t="s">
        <v>84</v>
      </c>
      <c r="N33369" s="1" t="s">
        <v>85</v>
      </c>
    </row>
    <row r="33370" spans="1:14">
      <c r="A33370">
        <v>33369</v>
      </c>
      <c r="B33370">
        <v>14747</v>
      </c>
      <c r="C33370">
        <f>1/COUNTIF(B:B,pizza_sales[[#This Row],[order_id]])</f>
        <v>0.333333333333333</v>
      </c>
      <c r="D33370" s="1" t="s">
        <v>80</v>
      </c>
      <c r="E33370">
        <v>1</v>
      </c>
      <c r="F33370" s="2">
        <v>42103</v>
      </c>
      <c r="G33370" s="2" t="str">
        <f>TEXT(pizza_sales[[#This Row],[order_date]],"dddd")</f>
        <v>Thursday</v>
      </c>
      <c r="H33370" s="2">
        <v>45551.5170486111</v>
      </c>
      <c r="I33370">
        <v>20.75</v>
      </c>
      <c r="J33370">
        <v>20.75</v>
      </c>
      <c r="K33370" s="1" t="s">
        <v>38</v>
      </c>
      <c r="L33370" s="1" t="s">
        <v>34</v>
      </c>
      <c r="M33370" s="1" t="s">
        <v>81</v>
      </c>
      <c r="N33370" s="1" t="s">
        <v>43</v>
      </c>
    </row>
    <row r="33371" spans="1:14">
      <c r="A33371">
        <v>33370</v>
      </c>
      <c r="B33371">
        <v>14748</v>
      </c>
      <c r="C33371">
        <f>1/COUNTIF(B:B,pizza_sales[[#This Row],[order_id]])</f>
        <v>1</v>
      </c>
      <c r="D33371" s="1" t="s">
        <v>157</v>
      </c>
      <c r="E33371">
        <v>1</v>
      </c>
      <c r="F33371" s="2">
        <v>42103</v>
      </c>
      <c r="G33371" s="2" t="str">
        <f>TEXT(pizza_sales[[#This Row],[order_date]],"dddd")</f>
        <v>Thursday</v>
      </c>
      <c r="H33371" s="2">
        <v>45551.5211921296</v>
      </c>
      <c r="I33371">
        <v>16.75</v>
      </c>
      <c r="J33371">
        <v>16.75</v>
      </c>
      <c r="K33371" s="1" t="s">
        <v>39</v>
      </c>
      <c r="L33371" s="1" t="s">
        <v>34</v>
      </c>
      <c r="M33371" s="1" t="s">
        <v>87</v>
      </c>
      <c r="N33371" s="1" t="s">
        <v>46</v>
      </c>
    </row>
    <row r="33372" spans="1:14">
      <c r="A33372">
        <v>33371</v>
      </c>
      <c r="B33372">
        <v>14749</v>
      </c>
      <c r="C33372">
        <f>1/COUNTIF(B:B,pizza_sales[[#This Row],[order_id]])</f>
        <v>0.333333333333333</v>
      </c>
      <c r="D33372" s="1" t="s">
        <v>180</v>
      </c>
      <c r="E33372">
        <v>1</v>
      </c>
      <c r="F33372" s="2">
        <v>42103</v>
      </c>
      <c r="G33372" s="2" t="str">
        <f>TEXT(pizza_sales[[#This Row],[order_date]],"dddd")</f>
        <v>Thursday</v>
      </c>
      <c r="H33372" s="2">
        <v>45551.5222222222</v>
      </c>
      <c r="I33372">
        <v>16.5</v>
      </c>
      <c r="J33372">
        <v>16.5</v>
      </c>
      <c r="K33372" s="1" t="s">
        <v>38</v>
      </c>
      <c r="L33372" s="1" t="s">
        <v>35</v>
      </c>
      <c r="M33372" s="1" t="s">
        <v>68</v>
      </c>
      <c r="N33372" s="1" t="s">
        <v>45</v>
      </c>
    </row>
    <row r="33373" spans="1:14">
      <c r="A33373">
        <v>33372</v>
      </c>
      <c r="B33373">
        <v>14749</v>
      </c>
      <c r="C33373">
        <f>1/COUNTIF(B:B,pizza_sales[[#This Row],[order_id]])</f>
        <v>0.333333333333333</v>
      </c>
      <c r="D33373" s="1" t="s">
        <v>174</v>
      </c>
      <c r="E33373">
        <v>1</v>
      </c>
      <c r="F33373" s="2">
        <v>42103</v>
      </c>
      <c r="G33373" s="2" t="str">
        <f>TEXT(pizza_sales[[#This Row],[order_date]],"dddd")</f>
        <v>Thursday</v>
      </c>
      <c r="H33373" s="2">
        <v>45551.5222222222</v>
      </c>
      <c r="I33373">
        <v>20.75</v>
      </c>
      <c r="J33373">
        <v>20.75</v>
      </c>
      <c r="K33373" s="1" t="s">
        <v>38</v>
      </c>
      <c r="L33373" s="1" t="s">
        <v>36</v>
      </c>
      <c r="M33373" s="1" t="s">
        <v>146</v>
      </c>
      <c r="N33373" s="1" t="s">
        <v>147</v>
      </c>
    </row>
    <row r="33374" spans="1:14">
      <c r="A33374">
        <v>33373</v>
      </c>
      <c r="B33374">
        <v>14749</v>
      </c>
      <c r="C33374">
        <f>1/COUNTIF(B:B,pizza_sales[[#This Row],[order_id]])</f>
        <v>0.333333333333333</v>
      </c>
      <c r="D33374" s="1" t="s">
        <v>152</v>
      </c>
      <c r="E33374">
        <v>1</v>
      </c>
      <c r="F33374" s="2">
        <v>42103</v>
      </c>
      <c r="G33374" s="2" t="str">
        <f>TEXT(pizza_sales[[#This Row],[order_date]],"dddd")</f>
        <v>Thursday</v>
      </c>
      <c r="H33374" s="2">
        <v>45551.5222222222</v>
      </c>
      <c r="I33374">
        <v>20.25</v>
      </c>
      <c r="J33374">
        <v>20.25</v>
      </c>
      <c r="K33374" s="1" t="s">
        <v>38</v>
      </c>
      <c r="L33374" s="1" t="s">
        <v>36</v>
      </c>
      <c r="M33374" s="1" t="s">
        <v>153</v>
      </c>
      <c r="N33374" s="1" t="s">
        <v>154</v>
      </c>
    </row>
    <row r="33375" spans="1:14">
      <c r="A33375">
        <v>33374</v>
      </c>
      <c r="B33375">
        <v>14750</v>
      </c>
      <c r="C33375">
        <f>1/COUNTIF(B:B,pizza_sales[[#This Row],[order_id]])</f>
        <v>0.25</v>
      </c>
      <c r="D33375" s="1" t="s">
        <v>116</v>
      </c>
      <c r="E33375">
        <v>1</v>
      </c>
      <c r="F33375" s="2">
        <v>42103</v>
      </c>
      <c r="G33375" s="2" t="str">
        <f>TEXT(pizza_sales[[#This Row],[order_date]],"dddd")</f>
        <v>Thursday</v>
      </c>
      <c r="H33375" s="2">
        <v>45551.5260069444</v>
      </c>
      <c r="I33375">
        <v>20.75</v>
      </c>
      <c r="J33375">
        <v>20.75</v>
      </c>
      <c r="K33375" s="1" t="s">
        <v>38</v>
      </c>
      <c r="L33375" s="1" t="s">
        <v>34</v>
      </c>
      <c r="M33375" s="1" t="s">
        <v>117</v>
      </c>
      <c r="N33375" s="1" t="s">
        <v>118</v>
      </c>
    </row>
    <row r="33376" spans="1:14">
      <c r="A33376">
        <v>33375</v>
      </c>
      <c r="B33376">
        <v>14750</v>
      </c>
      <c r="C33376">
        <f>1/COUNTIF(B:B,pizza_sales[[#This Row],[order_id]])</f>
        <v>0.25</v>
      </c>
      <c r="D33376" s="1" t="s">
        <v>180</v>
      </c>
      <c r="E33376">
        <v>1</v>
      </c>
      <c r="F33376" s="2">
        <v>42103</v>
      </c>
      <c r="G33376" s="2" t="str">
        <f>TEXT(pizza_sales[[#This Row],[order_date]],"dddd")</f>
        <v>Thursday</v>
      </c>
      <c r="H33376" s="2">
        <v>45551.5260069444</v>
      </c>
      <c r="I33376">
        <v>16.5</v>
      </c>
      <c r="J33376">
        <v>16.5</v>
      </c>
      <c r="K33376" s="1" t="s">
        <v>38</v>
      </c>
      <c r="L33376" s="1" t="s">
        <v>35</v>
      </c>
      <c r="M33376" s="1" t="s">
        <v>68</v>
      </c>
      <c r="N33376" s="1" t="s">
        <v>45</v>
      </c>
    </row>
    <row r="33377" spans="1:14">
      <c r="A33377">
        <v>33376</v>
      </c>
      <c r="B33377">
        <v>14750</v>
      </c>
      <c r="C33377">
        <f>1/COUNTIF(B:B,pizza_sales[[#This Row],[order_id]])</f>
        <v>0.25</v>
      </c>
      <c r="D33377" s="1" t="s">
        <v>112</v>
      </c>
      <c r="E33377">
        <v>1</v>
      </c>
      <c r="F33377" s="2">
        <v>42103</v>
      </c>
      <c r="G33377" s="2" t="str">
        <f>TEXT(pizza_sales[[#This Row],[order_date]],"dddd")</f>
        <v>Thursday</v>
      </c>
      <c r="H33377" s="2">
        <v>45551.5260069444</v>
      </c>
      <c r="I33377">
        <v>20.75</v>
      </c>
      <c r="J33377">
        <v>20.75</v>
      </c>
      <c r="K33377" s="1" t="s">
        <v>38</v>
      </c>
      <c r="L33377" s="1" t="s">
        <v>34</v>
      </c>
      <c r="M33377" s="1" t="s">
        <v>113</v>
      </c>
      <c r="N33377" s="1" t="s">
        <v>114</v>
      </c>
    </row>
    <row r="33378" spans="1:14">
      <c r="A33378">
        <v>33377</v>
      </c>
      <c r="B33378">
        <v>14750</v>
      </c>
      <c r="C33378">
        <f>1/COUNTIF(B:B,pizza_sales[[#This Row],[order_id]])</f>
        <v>0.25</v>
      </c>
      <c r="D33378" s="1" t="s">
        <v>202</v>
      </c>
      <c r="E33378">
        <v>1</v>
      </c>
      <c r="F33378" s="2">
        <v>42103</v>
      </c>
      <c r="G33378" s="2" t="str">
        <f>TEXT(pizza_sales[[#This Row],[order_date]],"dddd")</f>
        <v>Thursday</v>
      </c>
      <c r="H33378" s="2">
        <v>45551.5260069444</v>
      </c>
      <c r="I33378">
        <v>16.5</v>
      </c>
      <c r="J33378">
        <v>16.5</v>
      </c>
      <c r="K33378" s="1" t="s">
        <v>39</v>
      </c>
      <c r="L33378" s="1" t="s">
        <v>37</v>
      </c>
      <c r="M33378" s="1" t="s">
        <v>106</v>
      </c>
      <c r="N33378" s="1" t="s">
        <v>107</v>
      </c>
    </row>
    <row r="33379" spans="1:14">
      <c r="A33379">
        <v>33378</v>
      </c>
      <c r="B33379">
        <v>14751</v>
      </c>
      <c r="C33379">
        <f>1/COUNTIF(B:B,pizza_sales[[#This Row],[order_id]])</f>
        <v>0.333333333333333</v>
      </c>
      <c r="D33379" s="1" t="s">
        <v>180</v>
      </c>
      <c r="E33379">
        <v>1</v>
      </c>
      <c r="F33379" s="2">
        <v>42103</v>
      </c>
      <c r="G33379" s="2" t="str">
        <f>TEXT(pizza_sales[[#This Row],[order_date]],"dddd")</f>
        <v>Thursday</v>
      </c>
      <c r="H33379" s="2">
        <v>45551.5272569444</v>
      </c>
      <c r="I33379">
        <v>16.5</v>
      </c>
      <c r="J33379">
        <v>16.5</v>
      </c>
      <c r="K33379" s="1" t="s">
        <v>38</v>
      </c>
      <c r="L33379" s="1" t="s">
        <v>35</v>
      </c>
      <c r="M33379" s="1" t="s">
        <v>68</v>
      </c>
      <c r="N33379" s="1" t="s">
        <v>45</v>
      </c>
    </row>
    <row r="33380" spans="1:14">
      <c r="A33380">
        <v>33379</v>
      </c>
      <c r="B33380">
        <v>14751</v>
      </c>
      <c r="C33380">
        <f>1/COUNTIF(B:B,pizza_sales[[#This Row],[order_id]])</f>
        <v>0.333333333333333</v>
      </c>
      <c r="D33380" s="1" t="s">
        <v>208</v>
      </c>
      <c r="E33380">
        <v>1</v>
      </c>
      <c r="F33380" s="2">
        <v>42103</v>
      </c>
      <c r="G33380" s="2" t="str">
        <f>TEXT(pizza_sales[[#This Row],[order_date]],"dddd")</f>
        <v>Thursday</v>
      </c>
      <c r="H33380" s="2">
        <v>45551.5272569444</v>
      </c>
      <c r="I33380">
        <v>16.5</v>
      </c>
      <c r="J33380">
        <v>16.5</v>
      </c>
      <c r="K33380" s="1" t="s">
        <v>39</v>
      </c>
      <c r="L33380" s="1" t="s">
        <v>36</v>
      </c>
      <c r="M33380" s="1" t="s">
        <v>130</v>
      </c>
      <c r="N33380" s="1" t="s">
        <v>52</v>
      </c>
    </row>
    <row r="33381" spans="1:14">
      <c r="A33381">
        <v>33380</v>
      </c>
      <c r="B33381">
        <v>14751</v>
      </c>
      <c r="C33381">
        <f>1/COUNTIF(B:B,pizza_sales[[#This Row],[order_id]])</f>
        <v>0.333333333333333</v>
      </c>
      <c r="D33381" s="1" t="s">
        <v>202</v>
      </c>
      <c r="E33381">
        <v>1</v>
      </c>
      <c r="F33381" s="2">
        <v>42103</v>
      </c>
      <c r="G33381" s="2" t="str">
        <f>TEXT(pizza_sales[[#This Row],[order_date]],"dddd")</f>
        <v>Thursday</v>
      </c>
      <c r="H33381" s="2">
        <v>45551.5272569444</v>
      </c>
      <c r="I33381">
        <v>16.5</v>
      </c>
      <c r="J33381">
        <v>16.5</v>
      </c>
      <c r="K33381" s="1" t="s">
        <v>39</v>
      </c>
      <c r="L33381" s="1" t="s">
        <v>37</v>
      </c>
      <c r="M33381" s="1" t="s">
        <v>106</v>
      </c>
      <c r="N33381" s="1" t="s">
        <v>107</v>
      </c>
    </row>
    <row r="33382" spans="1:14">
      <c r="A33382">
        <v>33381</v>
      </c>
      <c r="B33382">
        <v>14752</v>
      </c>
      <c r="C33382">
        <f>1/COUNTIF(B:B,pizza_sales[[#This Row],[order_id]])</f>
        <v>0.166666666666667</v>
      </c>
      <c r="D33382" s="1" t="s">
        <v>115</v>
      </c>
      <c r="E33382">
        <v>1</v>
      </c>
      <c r="F33382" s="2">
        <v>42103</v>
      </c>
      <c r="G33382" s="2" t="str">
        <f>TEXT(pizza_sales[[#This Row],[order_date]],"dddd")</f>
        <v>Thursday</v>
      </c>
      <c r="H33382" s="2">
        <v>45551.5331481481</v>
      </c>
      <c r="I33382">
        <v>20.75</v>
      </c>
      <c r="J33382">
        <v>20.75</v>
      </c>
      <c r="K33382" s="1" t="s">
        <v>38</v>
      </c>
      <c r="L33382" s="1" t="s">
        <v>34</v>
      </c>
      <c r="M33382" s="1" t="s">
        <v>87</v>
      </c>
      <c r="N33382" s="1" t="s">
        <v>46</v>
      </c>
    </row>
    <row r="33383" spans="1:14">
      <c r="A33383">
        <v>33382</v>
      </c>
      <c r="B33383">
        <v>14752</v>
      </c>
      <c r="C33383">
        <f>1/COUNTIF(B:B,pizza_sales[[#This Row],[order_id]])</f>
        <v>0.166666666666667</v>
      </c>
      <c r="D33383" s="1" t="s">
        <v>123</v>
      </c>
      <c r="E33383">
        <v>1</v>
      </c>
      <c r="F33383" s="2">
        <v>42103</v>
      </c>
      <c r="G33383" s="2" t="str">
        <f>TEXT(pizza_sales[[#This Row],[order_date]],"dddd")</f>
        <v>Thursday</v>
      </c>
      <c r="H33383" s="2">
        <v>45551.5331481481</v>
      </c>
      <c r="I33383">
        <v>20.75</v>
      </c>
      <c r="J33383">
        <v>20.75</v>
      </c>
      <c r="K33383" s="1" t="s">
        <v>38</v>
      </c>
      <c r="L33383" s="1" t="s">
        <v>34</v>
      </c>
      <c r="M33383" s="1" t="s">
        <v>124</v>
      </c>
      <c r="N33383" s="1" t="s">
        <v>125</v>
      </c>
    </row>
    <row r="33384" spans="1:14">
      <c r="A33384">
        <v>33383</v>
      </c>
      <c r="B33384">
        <v>14752</v>
      </c>
      <c r="C33384">
        <f>1/COUNTIF(B:B,pizza_sales[[#This Row],[order_id]])</f>
        <v>0.166666666666667</v>
      </c>
      <c r="D33384" s="1" t="s">
        <v>131</v>
      </c>
      <c r="E33384">
        <v>1</v>
      </c>
      <c r="F33384" s="2">
        <v>42103</v>
      </c>
      <c r="G33384" s="2" t="str">
        <f>TEXT(pizza_sales[[#This Row],[order_date]],"dddd")</f>
        <v>Thursday</v>
      </c>
      <c r="H33384" s="2">
        <v>45551.5331481481</v>
      </c>
      <c r="I33384">
        <v>17.95</v>
      </c>
      <c r="J33384">
        <v>17.95</v>
      </c>
      <c r="K33384" s="1" t="s">
        <v>38</v>
      </c>
      <c r="L33384" s="1" t="s">
        <v>37</v>
      </c>
      <c r="M33384" s="1" t="s">
        <v>132</v>
      </c>
      <c r="N33384" s="1" t="s">
        <v>133</v>
      </c>
    </row>
    <row r="33385" spans="1:14">
      <c r="A33385">
        <v>33384</v>
      </c>
      <c r="B33385">
        <v>14752</v>
      </c>
      <c r="C33385">
        <f>1/COUNTIF(B:B,pizza_sales[[#This Row],[order_id]])</f>
        <v>0.166666666666667</v>
      </c>
      <c r="D33385" s="1" t="s">
        <v>74</v>
      </c>
      <c r="E33385">
        <v>1</v>
      </c>
      <c r="F33385" s="2">
        <v>42103</v>
      </c>
      <c r="G33385" s="2" t="str">
        <f>TEXT(pizza_sales[[#This Row],[order_date]],"dddd")</f>
        <v>Thursday</v>
      </c>
      <c r="H33385" s="2">
        <v>45551.5331481481</v>
      </c>
      <c r="I33385">
        <v>20.75</v>
      </c>
      <c r="J33385">
        <v>20.75</v>
      </c>
      <c r="K33385" s="1" t="s">
        <v>38</v>
      </c>
      <c r="L33385" s="1" t="s">
        <v>36</v>
      </c>
      <c r="M33385" s="1" t="s">
        <v>75</v>
      </c>
      <c r="N33385" s="1" t="s">
        <v>76</v>
      </c>
    </row>
    <row r="33386" spans="1:14">
      <c r="A33386">
        <v>33385</v>
      </c>
      <c r="B33386">
        <v>14752</v>
      </c>
      <c r="C33386">
        <f>1/COUNTIF(B:B,pizza_sales[[#This Row],[order_id]])</f>
        <v>0.166666666666667</v>
      </c>
      <c r="D33386" s="1" t="s">
        <v>80</v>
      </c>
      <c r="E33386">
        <v>1</v>
      </c>
      <c r="F33386" s="2">
        <v>42103</v>
      </c>
      <c r="G33386" s="2" t="str">
        <f>TEXT(pizza_sales[[#This Row],[order_date]],"dddd")</f>
        <v>Thursday</v>
      </c>
      <c r="H33386" s="2">
        <v>45551.5331481481</v>
      </c>
      <c r="I33386">
        <v>20.75</v>
      </c>
      <c r="J33386">
        <v>20.75</v>
      </c>
      <c r="K33386" s="1" t="s">
        <v>38</v>
      </c>
      <c r="L33386" s="1" t="s">
        <v>34</v>
      </c>
      <c r="M33386" s="1" t="s">
        <v>81</v>
      </c>
      <c r="N33386" s="1" t="s">
        <v>43</v>
      </c>
    </row>
    <row r="33387" spans="1:14">
      <c r="A33387">
        <v>33386</v>
      </c>
      <c r="B33387">
        <v>14752</v>
      </c>
      <c r="C33387">
        <f>1/COUNTIF(B:B,pizza_sales[[#This Row],[order_id]])</f>
        <v>0.166666666666667</v>
      </c>
      <c r="D33387" s="1" t="s">
        <v>192</v>
      </c>
      <c r="E33387">
        <v>1</v>
      </c>
      <c r="F33387" s="2">
        <v>42103</v>
      </c>
      <c r="G33387" s="2" t="str">
        <f>TEXT(pizza_sales[[#This Row],[order_date]],"dddd")</f>
        <v>Thursday</v>
      </c>
      <c r="H33387" s="2">
        <v>45551.5331481481</v>
      </c>
      <c r="I33387">
        <v>16</v>
      </c>
      <c r="J33387">
        <v>16</v>
      </c>
      <c r="K33387" s="1" t="s">
        <v>39</v>
      </c>
      <c r="L33387" s="1" t="s">
        <v>37</v>
      </c>
      <c r="M33387" s="1" t="s">
        <v>109</v>
      </c>
      <c r="N33387" s="1" t="s">
        <v>110</v>
      </c>
    </row>
    <row r="33388" spans="1:14">
      <c r="A33388">
        <v>33387</v>
      </c>
      <c r="B33388">
        <v>14753</v>
      </c>
      <c r="C33388">
        <f>1/COUNTIF(B:B,pizza_sales[[#This Row],[order_id]])</f>
        <v>1</v>
      </c>
      <c r="D33388" s="1" t="s">
        <v>181</v>
      </c>
      <c r="E33388">
        <v>1</v>
      </c>
      <c r="F33388" s="2">
        <v>42103</v>
      </c>
      <c r="G33388" s="2" t="str">
        <f>TEXT(pizza_sales[[#This Row],[order_date]],"dddd")</f>
        <v>Thursday</v>
      </c>
      <c r="H33388" s="2">
        <v>45551.5343865741</v>
      </c>
      <c r="I33388">
        <v>11</v>
      </c>
      <c r="J33388">
        <v>11</v>
      </c>
      <c r="K33388" s="1" t="s">
        <v>40</v>
      </c>
      <c r="L33388" s="1" t="s">
        <v>35</v>
      </c>
      <c r="M33388" s="1" t="s">
        <v>169</v>
      </c>
      <c r="N33388" s="1" t="s">
        <v>170</v>
      </c>
    </row>
    <row r="33389" spans="1:14">
      <c r="A33389">
        <v>33388</v>
      </c>
      <c r="B33389">
        <v>14754</v>
      </c>
      <c r="C33389">
        <f>1/COUNTIF(B:B,pizza_sales[[#This Row],[order_id]])</f>
        <v>1</v>
      </c>
      <c r="D33389" s="1" t="s">
        <v>158</v>
      </c>
      <c r="E33389">
        <v>1</v>
      </c>
      <c r="F33389" s="2">
        <v>42103</v>
      </c>
      <c r="G33389" s="2" t="str">
        <f>TEXT(pizza_sales[[#This Row],[order_date]],"dddd")</f>
        <v>Thursday</v>
      </c>
      <c r="H33389" s="2">
        <v>45551.5373958333</v>
      </c>
      <c r="I33389">
        <v>12.5</v>
      </c>
      <c r="J33389">
        <v>12.5</v>
      </c>
      <c r="K33389" s="1" t="s">
        <v>39</v>
      </c>
      <c r="L33389" s="1" t="s">
        <v>35</v>
      </c>
      <c r="M33389" s="1" t="s">
        <v>121</v>
      </c>
      <c r="N33389" s="1" t="s">
        <v>44</v>
      </c>
    </row>
    <row r="33390" spans="1:14">
      <c r="A33390">
        <v>33389</v>
      </c>
      <c r="B33390">
        <v>14755</v>
      </c>
      <c r="C33390">
        <f>1/COUNTIF(B:B,pizza_sales[[#This Row],[order_id]])</f>
        <v>0.25</v>
      </c>
      <c r="D33390" s="1" t="s">
        <v>131</v>
      </c>
      <c r="E33390">
        <v>1</v>
      </c>
      <c r="F33390" s="2">
        <v>42103</v>
      </c>
      <c r="G33390" s="2" t="str">
        <f>TEXT(pizza_sales[[#This Row],[order_date]],"dddd")</f>
        <v>Thursday</v>
      </c>
      <c r="H33390" s="2">
        <v>45551.5415046296</v>
      </c>
      <c r="I33390">
        <v>17.95</v>
      </c>
      <c r="J33390">
        <v>17.95</v>
      </c>
      <c r="K33390" s="1" t="s">
        <v>38</v>
      </c>
      <c r="L33390" s="1" t="s">
        <v>37</v>
      </c>
      <c r="M33390" s="1" t="s">
        <v>132</v>
      </c>
      <c r="N33390" s="1" t="s">
        <v>133</v>
      </c>
    </row>
    <row r="33391" spans="1:14">
      <c r="A33391">
        <v>33390</v>
      </c>
      <c r="B33391">
        <v>14755</v>
      </c>
      <c r="C33391">
        <f>1/COUNTIF(B:B,pizza_sales[[#This Row],[order_id]])</f>
        <v>0.25</v>
      </c>
      <c r="D33391" s="1" t="s">
        <v>202</v>
      </c>
      <c r="E33391">
        <v>1</v>
      </c>
      <c r="F33391" s="2">
        <v>42103</v>
      </c>
      <c r="G33391" s="2" t="str">
        <f>TEXT(pizza_sales[[#This Row],[order_date]],"dddd")</f>
        <v>Thursday</v>
      </c>
      <c r="H33391" s="2">
        <v>45551.5415046296</v>
      </c>
      <c r="I33391">
        <v>16.5</v>
      </c>
      <c r="J33391">
        <v>16.5</v>
      </c>
      <c r="K33391" s="1" t="s">
        <v>39</v>
      </c>
      <c r="L33391" s="1" t="s">
        <v>37</v>
      </c>
      <c r="M33391" s="1" t="s">
        <v>106</v>
      </c>
      <c r="N33391" s="1" t="s">
        <v>107</v>
      </c>
    </row>
    <row r="33392" spans="1:14">
      <c r="A33392">
        <v>33391</v>
      </c>
      <c r="B33392">
        <v>14755</v>
      </c>
      <c r="C33392">
        <f>1/COUNTIF(B:B,pizza_sales[[#This Row],[order_id]])</f>
        <v>0.25</v>
      </c>
      <c r="D33392" s="1" t="s">
        <v>161</v>
      </c>
      <c r="E33392">
        <v>1</v>
      </c>
      <c r="F33392" s="2">
        <v>42103</v>
      </c>
      <c r="G33392" s="2" t="str">
        <f>TEXT(pizza_sales[[#This Row],[order_date]],"dddd")</f>
        <v>Thursday</v>
      </c>
      <c r="H33392" s="2">
        <v>45551.5415046296</v>
      </c>
      <c r="I33392">
        <v>20.25</v>
      </c>
      <c r="J33392">
        <v>20.25</v>
      </c>
      <c r="K33392" s="1" t="s">
        <v>38</v>
      </c>
      <c r="L33392" s="1" t="s">
        <v>37</v>
      </c>
      <c r="M33392" s="1" t="s">
        <v>109</v>
      </c>
      <c r="N33392" s="1" t="s">
        <v>110</v>
      </c>
    </row>
    <row r="33393" spans="1:14">
      <c r="A33393">
        <v>33392</v>
      </c>
      <c r="B33393">
        <v>14755</v>
      </c>
      <c r="C33393">
        <f>1/COUNTIF(B:B,pizza_sales[[#This Row],[order_id]])</f>
        <v>0.25</v>
      </c>
      <c r="D33393" s="1" t="s">
        <v>108</v>
      </c>
      <c r="E33393">
        <v>1</v>
      </c>
      <c r="F33393" s="2">
        <v>42103</v>
      </c>
      <c r="G33393" s="2" t="str">
        <f>TEXT(pizza_sales[[#This Row],[order_date]],"dddd")</f>
        <v>Thursday</v>
      </c>
      <c r="H33393" s="2">
        <v>45551.5415046296</v>
      </c>
      <c r="I33393">
        <v>12</v>
      </c>
      <c r="J33393">
        <v>12</v>
      </c>
      <c r="K33393" s="1" t="s">
        <v>40</v>
      </c>
      <c r="L33393" s="1" t="s">
        <v>37</v>
      </c>
      <c r="M33393" s="1" t="s">
        <v>109</v>
      </c>
      <c r="N33393" s="1" t="s">
        <v>110</v>
      </c>
    </row>
    <row r="33394" spans="1:14">
      <c r="A33394">
        <v>33393</v>
      </c>
      <c r="B33394">
        <v>14756</v>
      </c>
      <c r="C33394">
        <f>1/COUNTIF(B:B,pizza_sales[[#This Row],[order_id]])</f>
        <v>0.5</v>
      </c>
      <c r="D33394" s="1" t="s">
        <v>178</v>
      </c>
      <c r="E33394">
        <v>1</v>
      </c>
      <c r="F33394" s="2">
        <v>42103</v>
      </c>
      <c r="G33394" s="2" t="str">
        <f>TEXT(pizza_sales[[#This Row],[order_date]],"dddd")</f>
        <v>Thursday</v>
      </c>
      <c r="H33394" s="2">
        <v>45551.5483217593</v>
      </c>
      <c r="I33394">
        <v>16.75</v>
      </c>
      <c r="J33394">
        <v>16.75</v>
      </c>
      <c r="K33394" s="1" t="s">
        <v>39</v>
      </c>
      <c r="L33394" s="1" t="s">
        <v>34</v>
      </c>
      <c r="M33394" s="1" t="s">
        <v>124</v>
      </c>
      <c r="N33394" s="1" t="s">
        <v>125</v>
      </c>
    </row>
    <row r="33395" spans="1:14">
      <c r="A33395">
        <v>33394</v>
      </c>
      <c r="B33395">
        <v>14756</v>
      </c>
      <c r="C33395">
        <f>1/COUNTIF(B:B,pizza_sales[[#This Row],[order_id]])</f>
        <v>0.5</v>
      </c>
      <c r="D33395" s="1" t="s">
        <v>111</v>
      </c>
      <c r="E33395">
        <v>1</v>
      </c>
      <c r="F33395" s="2">
        <v>42103</v>
      </c>
      <c r="G33395" s="2" t="str">
        <f>TEXT(pizza_sales[[#This Row],[order_date]],"dddd")</f>
        <v>Thursday</v>
      </c>
      <c r="H33395" s="2">
        <v>45551.5483217593</v>
      </c>
      <c r="I33395">
        <v>20.25</v>
      </c>
      <c r="J33395">
        <v>20.25</v>
      </c>
      <c r="K33395" s="1" t="s">
        <v>38</v>
      </c>
      <c r="L33395" s="1" t="s">
        <v>37</v>
      </c>
      <c r="M33395" s="1" t="s">
        <v>78</v>
      </c>
      <c r="N33395" s="1" t="s">
        <v>79</v>
      </c>
    </row>
    <row r="33396" spans="1:14">
      <c r="A33396">
        <v>33395</v>
      </c>
      <c r="B33396">
        <v>14757</v>
      </c>
      <c r="C33396">
        <f>1/COUNTIF(B:B,pizza_sales[[#This Row],[order_id]])</f>
        <v>1</v>
      </c>
      <c r="D33396" s="1" t="s">
        <v>101</v>
      </c>
      <c r="E33396">
        <v>1</v>
      </c>
      <c r="F33396" s="2">
        <v>42103</v>
      </c>
      <c r="G33396" s="2" t="str">
        <f>TEXT(pizza_sales[[#This Row],[order_date]],"dddd")</f>
        <v>Thursday</v>
      </c>
      <c r="H33396" s="2">
        <v>45551.5542013889</v>
      </c>
      <c r="I33396">
        <v>12</v>
      </c>
      <c r="J33396">
        <v>12</v>
      </c>
      <c r="K33396" s="1" t="s">
        <v>40</v>
      </c>
      <c r="L33396" s="1" t="s">
        <v>37</v>
      </c>
      <c r="M33396" s="1" t="s">
        <v>78</v>
      </c>
      <c r="N33396" s="1" t="s">
        <v>79</v>
      </c>
    </row>
    <row r="33397" spans="1:14">
      <c r="A33397">
        <v>33396</v>
      </c>
      <c r="B33397">
        <v>14758</v>
      </c>
      <c r="C33397">
        <f>1/COUNTIF(B:B,pizza_sales[[#This Row],[order_id]])</f>
        <v>0.125</v>
      </c>
      <c r="D33397" s="1" t="s">
        <v>71</v>
      </c>
      <c r="E33397">
        <v>1</v>
      </c>
      <c r="F33397" s="2">
        <v>42103</v>
      </c>
      <c r="G33397" s="2" t="str">
        <f>TEXT(pizza_sales[[#This Row],[order_date]],"dddd")</f>
        <v>Thursday</v>
      </c>
      <c r="H33397" s="2">
        <v>45551.5629861111</v>
      </c>
      <c r="I33397">
        <v>18.5</v>
      </c>
      <c r="J33397">
        <v>18.5</v>
      </c>
      <c r="K33397" s="1" t="s">
        <v>38</v>
      </c>
      <c r="L33397" s="1" t="s">
        <v>37</v>
      </c>
      <c r="M33397" s="1" t="s">
        <v>72</v>
      </c>
      <c r="N33397" s="1" t="s">
        <v>73</v>
      </c>
    </row>
    <row r="33398" spans="1:14">
      <c r="A33398">
        <v>33397</v>
      </c>
      <c r="B33398">
        <v>14758</v>
      </c>
      <c r="C33398">
        <f>1/COUNTIF(B:B,pizza_sales[[#This Row],[order_id]])</f>
        <v>0.125</v>
      </c>
      <c r="D33398" s="1" t="s">
        <v>131</v>
      </c>
      <c r="E33398">
        <v>1</v>
      </c>
      <c r="F33398" s="2">
        <v>42103</v>
      </c>
      <c r="G33398" s="2" t="str">
        <f>TEXT(pizza_sales[[#This Row],[order_date]],"dddd")</f>
        <v>Thursday</v>
      </c>
      <c r="H33398" s="2">
        <v>45551.5629861111</v>
      </c>
      <c r="I33398">
        <v>17.95</v>
      </c>
      <c r="J33398">
        <v>17.95</v>
      </c>
      <c r="K33398" s="1" t="s">
        <v>38</v>
      </c>
      <c r="L33398" s="1" t="s">
        <v>37</v>
      </c>
      <c r="M33398" s="1" t="s">
        <v>132</v>
      </c>
      <c r="N33398" s="1" t="s">
        <v>133</v>
      </c>
    </row>
    <row r="33399" spans="1:14">
      <c r="A33399">
        <v>33398</v>
      </c>
      <c r="B33399">
        <v>14758</v>
      </c>
      <c r="C33399">
        <f>1/COUNTIF(B:B,pizza_sales[[#This Row],[order_id]])</f>
        <v>0.125</v>
      </c>
      <c r="D33399" s="1" t="s">
        <v>120</v>
      </c>
      <c r="E33399">
        <v>1</v>
      </c>
      <c r="F33399" s="2">
        <v>42103</v>
      </c>
      <c r="G33399" s="2" t="str">
        <f>TEXT(pizza_sales[[#This Row],[order_date]],"dddd")</f>
        <v>Thursday</v>
      </c>
      <c r="H33399" s="2">
        <v>45551.5629861111</v>
      </c>
      <c r="I33399">
        <v>15.25</v>
      </c>
      <c r="J33399">
        <v>15.25</v>
      </c>
      <c r="K33399" s="1" t="s">
        <v>38</v>
      </c>
      <c r="L33399" s="1" t="s">
        <v>35</v>
      </c>
      <c r="M33399" s="1" t="s">
        <v>121</v>
      </c>
      <c r="N33399" s="1" t="s">
        <v>44</v>
      </c>
    </row>
    <row r="33400" spans="1:14">
      <c r="A33400">
        <v>33399</v>
      </c>
      <c r="B33400">
        <v>14758</v>
      </c>
      <c r="C33400">
        <f>1/COUNTIF(B:B,pizza_sales[[#This Row],[order_id]])</f>
        <v>0.125</v>
      </c>
      <c r="D33400" s="1" t="s">
        <v>158</v>
      </c>
      <c r="E33400">
        <v>1</v>
      </c>
      <c r="F33400" s="2">
        <v>42103</v>
      </c>
      <c r="G33400" s="2" t="str">
        <f>TEXT(pizza_sales[[#This Row],[order_date]],"dddd")</f>
        <v>Thursday</v>
      </c>
      <c r="H33400" s="2">
        <v>45551.5629861111</v>
      </c>
      <c r="I33400">
        <v>12.5</v>
      </c>
      <c r="J33400">
        <v>12.5</v>
      </c>
      <c r="K33400" s="1" t="s">
        <v>39</v>
      </c>
      <c r="L33400" s="1" t="s">
        <v>35</v>
      </c>
      <c r="M33400" s="1" t="s">
        <v>121</v>
      </c>
      <c r="N33400" s="1" t="s">
        <v>44</v>
      </c>
    </row>
    <row r="33401" spans="1:14">
      <c r="A33401">
        <v>33400</v>
      </c>
      <c r="B33401">
        <v>14758</v>
      </c>
      <c r="C33401">
        <f>1/COUNTIF(B:B,pizza_sales[[#This Row],[order_id]])</f>
        <v>0.125</v>
      </c>
      <c r="D33401" s="1" t="s">
        <v>112</v>
      </c>
      <c r="E33401">
        <v>1</v>
      </c>
      <c r="F33401" s="2">
        <v>42103</v>
      </c>
      <c r="G33401" s="2" t="str">
        <f>TEXT(pizza_sales[[#This Row],[order_date]],"dddd")</f>
        <v>Thursday</v>
      </c>
      <c r="H33401" s="2">
        <v>45551.5629861111</v>
      </c>
      <c r="I33401">
        <v>20.75</v>
      </c>
      <c r="J33401">
        <v>20.75</v>
      </c>
      <c r="K33401" s="1" t="s">
        <v>38</v>
      </c>
      <c r="L33401" s="1" t="s">
        <v>34</v>
      </c>
      <c r="M33401" s="1" t="s">
        <v>113</v>
      </c>
      <c r="N33401" s="1" t="s">
        <v>114</v>
      </c>
    </row>
    <row r="33402" spans="1:14">
      <c r="A33402">
        <v>33401</v>
      </c>
      <c r="B33402">
        <v>14758</v>
      </c>
      <c r="C33402">
        <f>1/COUNTIF(B:B,pizza_sales[[#This Row],[order_id]])</f>
        <v>0.125</v>
      </c>
      <c r="D33402" s="1" t="s">
        <v>185</v>
      </c>
      <c r="E33402">
        <v>1</v>
      </c>
      <c r="F33402" s="2">
        <v>42103</v>
      </c>
      <c r="G33402" s="2" t="str">
        <f>TEXT(pizza_sales[[#This Row],[order_date]],"dddd")</f>
        <v>Thursday</v>
      </c>
      <c r="H33402" s="2">
        <v>45551.5629861111</v>
      </c>
      <c r="I33402">
        <v>16.75</v>
      </c>
      <c r="J33402">
        <v>16.75</v>
      </c>
      <c r="K33402" s="1" t="s">
        <v>39</v>
      </c>
      <c r="L33402" s="1" t="s">
        <v>34</v>
      </c>
      <c r="M33402" s="1" t="s">
        <v>113</v>
      </c>
      <c r="N33402" s="1" t="s">
        <v>114</v>
      </c>
    </row>
    <row r="33403" spans="1:14">
      <c r="A33403">
        <v>33402</v>
      </c>
      <c r="B33403">
        <v>14758</v>
      </c>
      <c r="C33403">
        <f>1/COUNTIF(B:B,pizza_sales[[#This Row],[order_id]])</f>
        <v>0.125</v>
      </c>
      <c r="D33403" s="1" t="s">
        <v>200</v>
      </c>
      <c r="E33403">
        <v>1</v>
      </c>
      <c r="F33403" s="2">
        <v>42103</v>
      </c>
      <c r="G33403" s="2" t="str">
        <f>TEXT(pizza_sales[[#This Row],[order_date]],"dddd")</f>
        <v>Thursday</v>
      </c>
      <c r="H33403" s="2">
        <v>45551.5629861111</v>
      </c>
      <c r="I33403">
        <v>16</v>
      </c>
      <c r="J33403">
        <v>16</v>
      </c>
      <c r="K33403" s="1" t="s">
        <v>39</v>
      </c>
      <c r="L33403" s="1" t="s">
        <v>37</v>
      </c>
      <c r="M33403" s="1" t="s">
        <v>149</v>
      </c>
      <c r="N33403" s="1" t="s">
        <v>150</v>
      </c>
    </row>
    <row r="33404" spans="1:14">
      <c r="A33404">
        <v>33403</v>
      </c>
      <c r="B33404">
        <v>14758</v>
      </c>
      <c r="C33404">
        <f>1/COUNTIF(B:B,pizza_sales[[#This Row],[order_id]])</f>
        <v>0.125</v>
      </c>
      <c r="D33404" s="1" t="s">
        <v>108</v>
      </c>
      <c r="E33404">
        <v>1</v>
      </c>
      <c r="F33404" s="2">
        <v>42103</v>
      </c>
      <c r="G33404" s="2" t="str">
        <f>TEXT(pizza_sales[[#This Row],[order_date]],"dddd")</f>
        <v>Thursday</v>
      </c>
      <c r="H33404" s="2">
        <v>45551.5629861111</v>
      </c>
      <c r="I33404">
        <v>12</v>
      </c>
      <c r="J33404">
        <v>12</v>
      </c>
      <c r="K33404" s="1" t="s">
        <v>40</v>
      </c>
      <c r="L33404" s="1" t="s">
        <v>37</v>
      </c>
      <c r="M33404" s="1" t="s">
        <v>109</v>
      </c>
      <c r="N33404" s="1" t="s">
        <v>110</v>
      </c>
    </row>
    <row r="33405" spans="1:14">
      <c r="A33405">
        <v>33404</v>
      </c>
      <c r="B33405">
        <v>14759</v>
      </c>
      <c r="C33405">
        <f>1/COUNTIF(B:B,pizza_sales[[#This Row],[order_id]])</f>
        <v>0.0909090909090909</v>
      </c>
      <c r="D33405" s="1" t="s">
        <v>157</v>
      </c>
      <c r="E33405">
        <v>1</v>
      </c>
      <c r="F33405" s="2">
        <v>42103</v>
      </c>
      <c r="G33405" s="2" t="str">
        <f>TEXT(pizza_sales[[#This Row],[order_date]],"dddd")</f>
        <v>Thursday</v>
      </c>
      <c r="H33405" s="2">
        <v>45551.5646296296</v>
      </c>
      <c r="I33405">
        <v>16.75</v>
      </c>
      <c r="J33405">
        <v>16.75</v>
      </c>
      <c r="K33405" s="1" t="s">
        <v>39</v>
      </c>
      <c r="L33405" s="1" t="s">
        <v>34</v>
      </c>
      <c r="M33405" s="1" t="s">
        <v>87</v>
      </c>
      <c r="N33405" s="1" t="s">
        <v>46</v>
      </c>
    </row>
    <row r="33406" spans="1:14">
      <c r="A33406">
        <v>33405</v>
      </c>
      <c r="B33406">
        <v>14759</v>
      </c>
      <c r="C33406">
        <f>1/COUNTIF(B:B,pizza_sales[[#This Row],[order_id]])</f>
        <v>0.0909090909090909</v>
      </c>
      <c r="D33406" s="1" t="s">
        <v>86</v>
      </c>
      <c r="E33406">
        <v>1</v>
      </c>
      <c r="F33406" s="2">
        <v>42103</v>
      </c>
      <c r="G33406" s="2" t="str">
        <f>TEXT(pizza_sales[[#This Row],[order_date]],"dddd")</f>
        <v>Thursday</v>
      </c>
      <c r="H33406" s="2">
        <v>45551.5646296296</v>
      </c>
      <c r="I33406">
        <v>12.75</v>
      </c>
      <c r="J33406">
        <v>12.75</v>
      </c>
      <c r="K33406" s="1" t="s">
        <v>40</v>
      </c>
      <c r="L33406" s="1" t="s">
        <v>34</v>
      </c>
      <c r="M33406" s="1" t="s">
        <v>87</v>
      </c>
      <c r="N33406" s="1" t="s">
        <v>46</v>
      </c>
    </row>
    <row r="33407" spans="1:14">
      <c r="A33407">
        <v>33406</v>
      </c>
      <c r="B33407">
        <v>14759</v>
      </c>
      <c r="C33407">
        <f>1/COUNTIF(B:B,pizza_sales[[#This Row],[order_id]])</f>
        <v>0.0909090909090909</v>
      </c>
      <c r="D33407" s="1" t="s">
        <v>123</v>
      </c>
      <c r="E33407">
        <v>1</v>
      </c>
      <c r="F33407" s="2">
        <v>42103</v>
      </c>
      <c r="G33407" s="2" t="str">
        <f>TEXT(pizza_sales[[#This Row],[order_date]],"dddd")</f>
        <v>Thursday</v>
      </c>
      <c r="H33407" s="2">
        <v>45551.5646296296</v>
      </c>
      <c r="I33407">
        <v>20.75</v>
      </c>
      <c r="J33407">
        <v>20.75</v>
      </c>
      <c r="K33407" s="1" t="s">
        <v>38</v>
      </c>
      <c r="L33407" s="1" t="s">
        <v>34</v>
      </c>
      <c r="M33407" s="1" t="s">
        <v>124</v>
      </c>
      <c r="N33407" s="1" t="s">
        <v>125</v>
      </c>
    </row>
    <row r="33408" spans="1:14">
      <c r="A33408">
        <v>33407</v>
      </c>
      <c r="B33408">
        <v>14759</v>
      </c>
      <c r="C33408">
        <f>1/COUNTIF(B:B,pizza_sales[[#This Row],[order_id]])</f>
        <v>0.0909090909090909</v>
      </c>
      <c r="D33408" s="1" t="s">
        <v>139</v>
      </c>
      <c r="E33408">
        <v>1</v>
      </c>
      <c r="F33408" s="2">
        <v>42103</v>
      </c>
      <c r="G33408" s="2" t="str">
        <f>TEXT(pizza_sales[[#This Row],[order_date]],"dddd")</f>
        <v>Thursday</v>
      </c>
      <c r="H33408" s="2">
        <v>45551.5646296296</v>
      </c>
      <c r="I33408">
        <v>14.75</v>
      </c>
      <c r="J33408">
        <v>14.75</v>
      </c>
      <c r="K33408" s="1" t="s">
        <v>39</v>
      </c>
      <c r="L33408" s="1" t="s">
        <v>37</v>
      </c>
      <c r="M33408" s="1" t="s">
        <v>132</v>
      </c>
      <c r="N33408" s="1" t="s">
        <v>133</v>
      </c>
    </row>
    <row r="33409" spans="1:14">
      <c r="A33409">
        <v>33408</v>
      </c>
      <c r="B33409">
        <v>14759</v>
      </c>
      <c r="C33409">
        <f>1/COUNTIF(B:B,pizza_sales[[#This Row],[order_id]])</f>
        <v>0.0909090909090909</v>
      </c>
      <c r="D33409" s="1" t="s">
        <v>97</v>
      </c>
      <c r="E33409">
        <v>1</v>
      </c>
      <c r="F33409" s="2">
        <v>42103</v>
      </c>
      <c r="G33409" s="2" t="str">
        <f>TEXT(pizza_sales[[#This Row],[order_date]],"dddd")</f>
        <v>Thursday</v>
      </c>
      <c r="H33409" s="2">
        <v>45551.5646296296</v>
      </c>
      <c r="I33409">
        <v>20.5</v>
      </c>
      <c r="J33409">
        <v>20.5</v>
      </c>
      <c r="K33409" s="1" t="s">
        <v>38</v>
      </c>
      <c r="L33409" s="1" t="s">
        <v>35</v>
      </c>
      <c r="M33409" s="1" t="s">
        <v>98</v>
      </c>
      <c r="N33409" s="1" t="s">
        <v>99</v>
      </c>
    </row>
    <row r="33410" spans="1:14">
      <c r="A33410">
        <v>33409</v>
      </c>
      <c r="B33410">
        <v>14759</v>
      </c>
      <c r="C33410">
        <f>1/COUNTIF(B:B,pizza_sales[[#This Row],[order_id]])</f>
        <v>0.0909090909090909</v>
      </c>
      <c r="D33410" s="1" t="s">
        <v>187</v>
      </c>
      <c r="E33410">
        <v>2</v>
      </c>
      <c r="F33410" s="2">
        <v>42103</v>
      </c>
      <c r="G33410" s="2" t="str">
        <f>TEXT(pizza_sales[[#This Row],[order_date]],"dddd")</f>
        <v>Thursday</v>
      </c>
      <c r="H33410" s="2">
        <v>45551.5646296296</v>
      </c>
      <c r="I33410">
        <v>12.25</v>
      </c>
      <c r="J33410">
        <v>24.5</v>
      </c>
      <c r="K33410" s="1" t="s">
        <v>40</v>
      </c>
      <c r="L33410" s="1" t="s">
        <v>36</v>
      </c>
      <c r="M33410" s="1" t="s">
        <v>153</v>
      </c>
      <c r="N33410" s="1" t="s">
        <v>154</v>
      </c>
    </row>
    <row r="33411" spans="1:14">
      <c r="A33411">
        <v>33410</v>
      </c>
      <c r="B33411">
        <v>14759</v>
      </c>
      <c r="C33411">
        <f>1/COUNTIF(B:B,pizza_sales[[#This Row],[order_id]])</f>
        <v>0.0909090909090909</v>
      </c>
      <c r="D33411" s="1" t="s">
        <v>209</v>
      </c>
      <c r="E33411">
        <v>1</v>
      </c>
      <c r="F33411" s="2">
        <v>42103</v>
      </c>
      <c r="G33411" s="2" t="str">
        <f>TEXT(pizza_sales[[#This Row],[order_date]],"dddd")</f>
        <v>Thursday</v>
      </c>
      <c r="H33411" s="2">
        <v>45551.5646296296</v>
      </c>
      <c r="I33411">
        <v>12.5</v>
      </c>
      <c r="J33411">
        <v>12.5</v>
      </c>
      <c r="K33411" s="1" t="s">
        <v>40</v>
      </c>
      <c r="L33411" s="1" t="s">
        <v>36</v>
      </c>
      <c r="M33411" s="1" t="s">
        <v>130</v>
      </c>
      <c r="N33411" s="1" t="s">
        <v>52</v>
      </c>
    </row>
    <row r="33412" spans="1:14">
      <c r="A33412">
        <v>33411</v>
      </c>
      <c r="B33412">
        <v>14759</v>
      </c>
      <c r="C33412">
        <f>1/COUNTIF(B:B,pizza_sales[[#This Row],[order_id]])</f>
        <v>0.0909090909090909</v>
      </c>
      <c r="D33412" s="1" t="s">
        <v>185</v>
      </c>
      <c r="E33412">
        <v>1</v>
      </c>
      <c r="F33412" s="2">
        <v>42103</v>
      </c>
      <c r="G33412" s="2" t="str">
        <f>TEXT(pizza_sales[[#This Row],[order_date]],"dddd")</f>
        <v>Thursday</v>
      </c>
      <c r="H33412" s="2">
        <v>45551.5646296296</v>
      </c>
      <c r="I33412">
        <v>16.75</v>
      </c>
      <c r="J33412">
        <v>16.75</v>
      </c>
      <c r="K33412" s="1" t="s">
        <v>39</v>
      </c>
      <c r="L33412" s="1" t="s">
        <v>34</v>
      </c>
      <c r="M33412" s="1" t="s">
        <v>113</v>
      </c>
      <c r="N33412" s="1" t="s">
        <v>114</v>
      </c>
    </row>
    <row r="33413" spans="1:14">
      <c r="A33413">
        <v>33412</v>
      </c>
      <c r="B33413">
        <v>14759</v>
      </c>
      <c r="C33413">
        <f>1/COUNTIF(B:B,pizza_sales[[#This Row],[order_id]])</f>
        <v>0.0909090909090909</v>
      </c>
      <c r="D33413" s="1" t="s">
        <v>188</v>
      </c>
      <c r="E33413">
        <v>1</v>
      </c>
      <c r="F33413" s="2">
        <v>42103</v>
      </c>
      <c r="G33413" s="2" t="str">
        <f>TEXT(pizza_sales[[#This Row],[order_date]],"dddd")</f>
        <v>Thursday</v>
      </c>
      <c r="H33413" s="2">
        <v>45551.5646296296</v>
      </c>
      <c r="I33413">
        <v>12.5</v>
      </c>
      <c r="J33413">
        <v>12.5</v>
      </c>
      <c r="K33413" s="1" t="s">
        <v>40</v>
      </c>
      <c r="L33413" s="1" t="s">
        <v>36</v>
      </c>
      <c r="M33413" s="1" t="s">
        <v>103</v>
      </c>
      <c r="N33413" s="1" t="s">
        <v>104</v>
      </c>
    </row>
    <row r="33414" spans="1:14">
      <c r="A33414">
        <v>33413</v>
      </c>
      <c r="B33414">
        <v>14759</v>
      </c>
      <c r="C33414">
        <f>1/COUNTIF(B:B,pizza_sales[[#This Row],[order_id]])</f>
        <v>0.0909090909090909</v>
      </c>
      <c r="D33414" s="1" t="s">
        <v>190</v>
      </c>
      <c r="E33414">
        <v>1</v>
      </c>
      <c r="F33414" s="2">
        <v>42103</v>
      </c>
      <c r="G33414" s="2" t="str">
        <f>TEXT(pizza_sales[[#This Row],[order_date]],"dddd")</f>
        <v>Thursday</v>
      </c>
      <c r="H33414" s="2">
        <v>45551.5646296296</v>
      </c>
      <c r="I33414">
        <v>20.75</v>
      </c>
      <c r="J33414">
        <v>20.75</v>
      </c>
      <c r="K33414" s="1" t="s">
        <v>38</v>
      </c>
      <c r="L33414" s="1" t="s">
        <v>36</v>
      </c>
      <c r="M33414" s="1" t="s">
        <v>92</v>
      </c>
      <c r="N33414" s="1" t="s">
        <v>51</v>
      </c>
    </row>
    <row r="33415" spans="1:14">
      <c r="A33415">
        <v>33414</v>
      </c>
      <c r="B33415">
        <v>14759</v>
      </c>
      <c r="C33415">
        <f>1/COUNTIF(B:B,pizza_sales[[#This Row],[order_id]])</f>
        <v>0.0909090909090909</v>
      </c>
      <c r="D33415" s="1" t="s">
        <v>161</v>
      </c>
      <c r="E33415">
        <v>1</v>
      </c>
      <c r="F33415" s="2">
        <v>42103</v>
      </c>
      <c r="G33415" s="2" t="str">
        <f>TEXT(pizza_sales[[#This Row],[order_date]],"dddd")</f>
        <v>Thursday</v>
      </c>
      <c r="H33415" s="2">
        <v>45551.5646296296</v>
      </c>
      <c r="I33415">
        <v>20.25</v>
      </c>
      <c r="J33415">
        <v>20.25</v>
      </c>
      <c r="K33415" s="1" t="s">
        <v>38</v>
      </c>
      <c r="L33415" s="1" t="s">
        <v>37</v>
      </c>
      <c r="M33415" s="1" t="s">
        <v>109</v>
      </c>
      <c r="N33415" s="1" t="s">
        <v>110</v>
      </c>
    </row>
    <row r="33416" spans="1:14">
      <c r="A33416">
        <v>33415</v>
      </c>
      <c r="B33416">
        <v>14760</v>
      </c>
      <c r="C33416">
        <f>1/COUNTIF(B:B,pizza_sales[[#This Row],[order_id]])</f>
        <v>1</v>
      </c>
      <c r="D33416" s="1" t="s">
        <v>131</v>
      </c>
      <c r="E33416">
        <v>1</v>
      </c>
      <c r="F33416" s="2">
        <v>42103</v>
      </c>
      <c r="G33416" s="2" t="str">
        <f>TEXT(pizza_sales[[#This Row],[order_date]],"dddd")</f>
        <v>Thursday</v>
      </c>
      <c r="H33416" s="2">
        <v>45551.5819328704</v>
      </c>
      <c r="I33416">
        <v>17.95</v>
      </c>
      <c r="J33416">
        <v>17.95</v>
      </c>
      <c r="K33416" s="1" t="s">
        <v>38</v>
      </c>
      <c r="L33416" s="1" t="s">
        <v>37</v>
      </c>
      <c r="M33416" s="1" t="s">
        <v>132</v>
      </c>
      <c r="N33416" s="1" t="s">
        <v>133</v>
      </c>
    </row>
    <row r="33417" spans="1:14">
      <c r="A33417">
        <v>33416</v>
      </c>
      <c r="B33417">
        <v>14761</v>
      </c>
      <c r="C33417">
        <f>1/COUNTIF(B:B,pizza_sales[[#This Row],[order_id]])</f>
        <v>1</v>
      </c>
      <c r="D33417" s="1" t="s">
        <v>131</v>
      </c>
      <c r="E33417">
        <v>1</v>
      </c>
      <c r="F33417" s="2">
        <v>42103</v>
      </c>
      <c r="G33417" s="2" t="str">
        <f>TEXT(pizza_sales[[#This Row],[order_date]],"dddd")</f>
        <v>Thursday</v>
      </c>
      <c r="H33417" s="2">
        <v>45551.5834259259</v>
      </c>
      <c r="I33417">
        <v>17.95</v>
      </c>
      <c r="J33417">
        <v>17.95</v>
      </c>
      <c r="K33417" s="1" t="s">
        <v>38</v>
      </c>
      <c r="L33417" s="1" t="s">
        <v>37</v>
      </c>
      <c r="M33417" s="1" t="s">
        <v>132</v>
      </c>
      <c r="N33417" s="1" t="s">
        <v>133</v>
      </c>
    </row>
    <row r="33418" spans="1:14">
      <c r="A33418">
        <v>33417</v>
      </c>
      <c r="B33418">
        <v>14762</v>
      </c>
      <c r="C33418">
        <f>1/COUNTIF(B:B,pizza_sales[[#This Row],[order_id]])</f>
        <v>1</v>
      </c>
      <c r="D33418" s="1" t="s">
        <v>94</v>
      </c>
      <c r="E33418">
        <v>1</v>
      </c>
      <c r="F33418" s="2">
        <v>42103</v>
      </c>
      <c r="G33418" s="2" t="str">
        <f>TEXT(pizza_sales[[#This Row],[order_date]],"dddd")</f>
        <v>Thursday</v>
      </c>
      <c r="H33418" s="2">
        <v>45551.5856712963</v>
      </c>
      <c r="I33418">
        <v>12</v>
      </c>
      <c r="J33418">
        <v>12</v>
      </c>
      <c r="K33418" s="1" t="s">
        <v>40</v>
      </c>
      <c r="L33418" s="1" t="s">
        <v>37</v>
      </c>
      <c r="M33418" s="1" t="s">
        <v>95</v>
      </c>
      <c r="N33418" s="1" t="s">
        <v>96</v>
      </c>
    </row>
    <row r="33419" spans="1:14">
      <c r="A33419">
        <v>33418</v>
      </c>
      <c r="B33419">
        <v>14763</v>
      </c>
      <c r="C33419">
        <f>1/COUNTIF(B:B,pizza_sales[[#This Row],[order_id]])</f>
        <v>1</v>
      </c>
      <c r="D33419" s="1" t="s">
        <v>203</v>
      </c>
      <c r="E33419">
        <v>1</v>
      </c>
      <c r="F33419" s="2">
        <v>42103</v>
      </c>
      <c r="G33419" s="2" t="str">
        <f>TEXT(pizza_sales[[#This Row],[order_date]],"dddd")</f>
        <v>Thursday</v>
      </c>
      <c r="H33419" s="2">
        <v>45551.5871759259</v>
      </c>
      <c r="I33419">
        <v>23.65</v>
      </c>
      <c r="J33419">
        <v>23.65</v>
      </c>
      <c r="K33419" s="1" t="s">
        <v>40</v>
      </c>
      <c r="L33419" s="1" t="s">
        <v>36</v>
      </c>
      <c r="M33419" s="1" t="s">
        <v>204</v>
      </c>
      <c r="N33419" s="1" t="s">
        <v>48</v>
      </c>
    </row>
    <row r="33420" spans="1:14">
      <c r="A33420">
        <v>33419</v>
      </c>
      <c r="B33420">
        <v>14764</v>
      </c>
      <c r="C33420">
        <f>1/COUNTIF(B:B,pizza_sales[[#This Row],[order_id]])</f>
        <v>0.5</v>
      </c>
      <c r="D33420" s="1" t="s">
        <v>180</v>
      </c>
      <c r="E33420">
        <v>1</v>
      </c>
      <c r="F33420" s="2">
        <v>42103</v>
      </c>
      <c r="G33420" s="2" t="str">
        <f>TEXT(pizza_sales[[#This Row],[order_date]],"dddd")</f>
        <v>Thursday</v>
      </c>
      <c r="H33420" s="2">
        <v>45551.5967476852</v>
      </c>
      <c r="I33420">
        <v>16.5</v>
      </c>
      <c r="J33420">
        <v>16.5</v>
      </c>
      <c r="K33420" s="1" t="s">
        <v>38</v>
      </c>
      <c r="L33420" s="1" t="s">
        <v>35</v>
      </c>
      <c r="M33420" s="1" t="s">
        <v>68</v>
      </c>
      <c r="N33420" s="1" t="s">
        <v>45</v>
      </c>
    </row>
    <row r="33421" spans="1:14">
      <c r="A33421">
        <v>33420</v>
      </c>
      <c r="B33421">
        <v>14764</v>
      </c>
      <c r="C33421">
        <f>1/COUNTIF(B:B,pizza_sales[[#This Row],[order_id]])</f>
        <v>0.5</v>
      </c>
      <c r="D33421" s="1" t="s">
        <v>120</v>
      </c>
      <c r="E33421">
        <v>1</v>
      </c>
      <c r="F33421" s="2">
        <v>42103</v>
      </c>
      <c r="G33421" s="2" t="str">
        <f>TEXT(pizza_sales[[#This Row],[order_date]],"dddd")</f>
        <v>Thursday</v>
      </c>
      <c r="H33421" s="2">
        <v>45551.5967476852</v>
      </c>
      <c r="I33421">
        <v>15.25</v>
      </c>
      <c r="J33421">
        <v>15.25</v>
      </c>
      <c r="K33421" s="1" t="s">
        <v>38</v>
      </c>
      <c r="L33421" s="1" t="s">
        <v>35</v>
      </c>
      <c r="M33421" s="1" t="s">
        <v>121</v>
      </c>
      <c r="N33421" s="1" t="s">
        <v>44</v>
      </c>
    </row>
    <row r="33422" spans="1:14">
      <c r="A33422">
        <v>33421</v>
      </c>
      <c r="B33422">
        <v>14765</v>
      </c>
      <c r="C33422">
        <f>1/COUNTIF(B:B,pizza_sales[[#This Row],[order_id]])</f>
        <v>0.5</v>
      </c>
      <c r="D33422" s="1" t="s">
        <v>126</v>
      </c>
      <c r="E33422">
        <v>1</v>
      </c>
      <c r="F33422" s="2">
        <v>42103</v>
      </c>
      <c r="G33422" s="2" t="str">
        <f>TEXT(pizza_sales[[#This Row],[order_date]],"dddd")</f>
        <v>Thursday</v>
      </c>
      <c r="H33422" s="2">
        <v>45551.6084027778</v>
      </c>
      <c r="I33422">
        <v>12</v>
      </c>
      <c r="J33422">
        <v>12</v>
      </c>
      <c r="K33422" s="1" t="s">
        <v>40</v>
      </c>
      <c r="L33422" s="1" t="s">
        <v>35</v>
      </c>
      <c r="M33422" s="1" t="s">
        <v>127</v>
      </c>
      <c r="N33422" s="1" t="s">
        <v>128</v>
      </c>
    </row>
    <row r="33423" spans="1:14">
      <c r="A33423">
        <v>33422</v>
      </c>
      <c r="B33423">
        <v>14765</v>
      </c>
      <c r="C33423">
        <f>1/COUNTIF(B:B,pizza_sales[[#This Row],[order_id]])</f>
        <v>0.5</v>
      </c>
      <c r="D33423" s="1" t="s">
        <v>120</v>
      </c>
      <c r="E33423">
        <v>1</v>
      </c>
      <c r="F33423" s="2">
        <v>42103</v>
      </c>
      <c r="G33423" s="2" t="str">
        <f>TEXT(pizza_sales[[#This Row],[order_date]],"dddd")</f>
        <v>Thursday</v>
      </c>
      <c r="H33423" s="2">
        <v>45551.6084027778</v>
      </c>
      <c r="I33423">
        <v>15.25</v>
      </c>
      <c r="J33423">
        <v>15.25</v>
      </c>
      <c r="K33423" s="1" t="s">
        <v>38</v>
      </c>
      <c r="L33423" s="1" t="s">
        <v>35</v>
      </c>
      <c r="M33423" s="1" t="s">
        <v>121</v>
      </c>
      <c r="N33423" s="1" t="s">
        <v>44</v>
      </c>
    </row>
    <row r="33424" spans="1:14">
      <c r="A33424">
        <v>33423</v>
      </c>
      <c r="B33424">
        <v>14766</v>
      </c>
      <c r="C33424">
        <f>1/COUNTIF(B:B,pizza_sales[[#This Row],[order_id]])</f>
        <v>0.25</v>
      </c>
      <c r="D33424" s="1" t="s">
        <v>194</v>
      </c>
      <c r="E33424">
        <v>1</v>
      </c>
      <c r="F33424" s="2">
        <v>42103</v>
      </c>
      <c r="G33424" s="2" t="str">
        <f>TEXT(pizza_sales[[#This Row],[order_date]],"dddd")</f>
        <v>Thursday</v>
      </c>
      <c r="H33424" s="2">
        <v>45551.6275231481</v>
      </c>
      <c r="I33424">
        <v>12.75</v>
      </c>
      <c r="J33424">
        <v>12.75</v>
      </c>
      <c r="K33424" s="1" t="s">
        <v>40</v>
      </c>
      <c r="L33424" s="1" t="s">
        <v>34</v>
      </c>
      <c r="M33424" s="1" t="s">
        <v>124</v>
      </c>
      <c r="N33424" s="1" t="s">
        <v>125</v>
      </c>
    </row>
    <row r="33425" spans="1:14">
      <c r="A33425">
        <v>33424</v>
      </c>
      <c r="B33425">
        <v>14766</v>
      </c>
      <c r="C33425">
        <f>1/COUNTIF(B:B,pizza_sales[[#This Row],[order_id]])</f>
        <v>0.25</v>
      </c>
      <c r="D33425" s="1" t="s">
        <v>77</v>
      </c>
      <c r="E33425">
        <v>1</v>
      </c>
      <c r="F33425" s="2">
        <v>42103</v>
      </c>
      <c r="G33425" s="2" t="str">
        <f>TEXT(pizza_sales[[#This Row],[order_date]],"dddd")</f>
        <v>Thursday</v>
      </c>
      <c r="H33425" s="2">
        <v>45551.6275231481</v>
      </c>
      <c r="I33425">
        <v>16</v>
      </c>
      <c r="J33425">
        <v>16</v>
      </c>
      <c r="K33425" s="1" t="s">
        <v>39</v>
      </c>
      <c r="L33425" s="1" t="s">
        <v>37</v>
      </c>
      <c r="M33425" s="1" t="s">
        <v>78</v>
      </c>
      <c r="N33425" s="1" t="s">
        <v>79</v>
      </c>
    </row>
    <row r="33426" spans="1:14">
      <c r="A33426">
        <v>33425</v>
      </c>
      <c r="B33426">
        <v>14766</v>
      </c>
      <c r="C33426">
        <f>1/COUNTIF(B:B,pizza_sales[[#This Row],[order_id]])</f>
        <v>0.25</v>
      </c>
      <c r="D33426" s="1" t="s">
        <v>120</v>
      </c>
      <c r="E33426">
        <v>1</v>
      </c>
      <c r="F33426" s="2">
        <v>42103</v>
      </c>
      <c r="G33426" s="2" t="str">
        <f>TEXT(pizza_sales[[#This Row],[order_date]],"dddd")</f>
        <v>Thursday</v>
      </c>
      <c r="H33426" s="2">
        <v>45551.6275231481</v>
      </c>
      <c r="I33426">
        <v>15.25</v>
      </c>
      <c r="J33426">
        <v>15.25</v>
      </c>
      <c r="K33426" s="1" t="s">
        <v>38</v>
      </c>
      <c r="L33426" s="1" t="s">
        <v>35</v>
      </c>
      <c r="M33426" s="1" t="s">
        <v>121</v>
      </c>
      <c r="N33426" s="1" t="s">
        <v>44</v>
      </c>
    </row>
    <row r="33427" spans="1:14">
      <c r="A33427">
        <v>33426</v>
      </c>
      <c r="B33427">
        <v>14766</v>
      </c>
      <c r="C33427">
        <f>1/COUNTIF(B:B,pizza_sales[[#This Row],[order_id]])</f>
        <v>0.25</v>
      </c>
      <c r="D33427" s="1" t="s">
        <v>188</v>
      </c>
      <c r="E33427">
        <v>1</v>
      </c>
      <c r="F33427" s="2">
        <v>42103</v>
      </c>
      <c r="G33427" s="2" t="str">
        <f>TEXT(pizza_sales[[#This Row],[order_date]],"dddd")</f>
        <v>Thursday</v>
      </c>
      <c r="H33427" s="2">
        <v>45551.6275231481</v>
      </c>
      <c r="I33427">
        <v>12.5</v>
      </c>
      <c r="J33427">
        <v>12.5</v>
      </c>
      <c r="K33427" s="1" t="s">
        <v>40</v>
      </c>
      <c r="L33427" s="1" t="s">
        <v>36</v>
      </c>
      <c r="M33427" s="1" t="s">
        <v>103</v>
      </c>
      <c r="N33427" s="1" t="s">
        <v>104</v>
      </c>
    </row>
    <row r="33428" spans="1:14">
      <c r="A33428">
        <v>33427</v>
      </c>
      <c r="B33428">
        <v>14767</v>
      </c>
      <c r="C33428">
        <f>1/COUNTIF(B:B,pizza_sales[[#This Row],[order_id]])</f>
        <v>0.25</v>
      </c>
      <c r="D33428" s="1" t="s">
        <v>203</v>
      </c>
      <c r="E33428">
        <v>1</v>
      </c>
      <c r="F33428" s="2">
        <v>42103</v>
      </c>
      <c r="G33428" s="2" t="str">
        <f>TEXT(pizza_sales[[#This Row],[order_date]],"dddd")</f>
        <v>Thursday</v>
      </c>
      <c r="H33428" s="2">
        <v>45551.6298958333</v>
      </c>
      <c r="I33428">
        <v>23.65</v>
      </c>
      <c r="J33428">
        <v>23.65</v>
      </c>
      <c r="K33428" s="1" t="s">
        <v>40</v>
      </c>
      <c r="L33428" s="1" t="s">
        <v>36</v>
      </c>
      <c r="M33428" s="1" t="s">
        <v>204</v>
      </c>
      <c r="N33428" s="1" t="s">
        <v>48</v>
      </c>
    </row>
    <row r="33429" spans="1:14">
      <c r="A33429">
        <v>33428</v>
      </c>
      <c r="B33429">
        <v>14767</v>
      </c>
      <c r="C33429">
        <f>1/COUNTIF(B:B,pizza_sales[[#This Row],[order_id]])</f>
        <v>0.25</v>
      </c>
      <c r="D33429" s="1" t="s">
        <v>69</v>
      </c>
      <c r="E33429">
        <v>1</v>
      </c>
      <c r="F33429" s="2">
        <v>42103</v>
      </c>
      <c r="G33429" s="2" t="str">
        <f>TEXT(pizza_sales[[#This Row],[order_date]],"dddd")</f>
        <v>Thursday</v>
      </c>
      <c r="H33429" s="2">
        <v>45551.6298958333</v>
      </c>
      <c r="I33429">
        <v>16</v>
      </c>
      <c r="J33429">
        <v>16</v>
      </c>
      <c r="K33429" s="1" t="s">
        <v>39</v>
      </c>
      <c r="L33429" s="1" t="s">
        <v>35</v>
      </c>
      <c r="M33429" s="1" t="s">
        <v>70</v>
      </c>
      <c r="N33429" s="1" t="s">
        <v>47</v>
      </c>
    </row>
    <row r="33430" spans="1:14">
      <c r="A33430">
        <v>33429</v>
      </c>
      <c r="B33430">
        <v>14767</v>
      </c>
      <c r="C33430">
        <f>1/COUNTIF(B:B,pizza_sales[[#This Row],[order_id]])</f>
        <v>0.25</v>
      </c>
      <c r="D33430" s="1" t="s">
        <v>180</v>
      </c>
      <c r="E33430">
        <v>1</v>
      </c>
      <c r="F33430" s="2">
        <v>42103</v>
      </c>
      <c r="G33430" s="2" t="str">
        <f>TEXT(pizza_sales[[#This Row],[order_date]],"dddd")</f>
        <v>Thursday</v>
      </c>
      <c r="H33430" s="2">
        <v>45551.6298958333</v>
      </c>
      <c r="I33430">
        <v>16.5</v>
      </c>
      <c r="J33430">
        <v>16.5</v>
      </c>
      <c r="K33430" s="1" t="s">
        <v>38</v>
      </c>
      <c r="L33430" s="1" t="s">
        <v>35</v>
      </c>
      <c r="M33430" s="1" t="s">
        <v>68</v>
      </c>
      <c r="N33430" s="1" t="s">
        <v>45</v>
      </c>
    </row>
    <row r="33431" spans="1:14">
      <c r="A33431">
        <v>33430</v>
      </c>
      <c r="B33431">
        <v>14767</v>
      </c>
      <c r="C33431">
        <f>1/COUNTIF(B:B,pizza_sales[[#This Row],[order_id]])</f>
        <v>0.25</v>
      </c>
      <c r="D33431" s="1" t="s">
        <v>74</v>
      </c>
      <c r="E33431">
        <v>1</v>
      </c>
      <c r="F33431" s="2">
        <v>42103</v>
      </c>
      <c r="G33431" s="2" t="str">
        <f>TEXT(pizza_sales[[#This Row],[order_date]],"dddd")</f>
        <v>Thursday</v>
      </c>
      <c r="H33431" s="2">
        <v>45551.6298958333</v>
      </c>
      <c r="I33431">
        <v>20.75</v>
      </c>
      <c r="J33431">
        <v>20.75</v>
      </c>
      <c r="K33431" s="1" t="s">
        <v>38</v>
      </c>
      <c r="L33431" s="1" t="s">
        <v>36</v>
      </c>
      <c r="M33431" s="1" t="s">
        <v>75</v>
      </c>
      <c r="N33431" s="1" t="s">
        <v>76</v>
      </c>
    </row>
    <row r="33432" spans="1:14">
      <c r="A33432">
        <v>33431</v>
      </c>
      <c r="B33432">
        <v>14768</v>
      </c>
      <c r="C33432">
        <f>1/COUNTIF(B:B,pizza_sales[[#This Row],[order_id]])</f>
        <v>0.5</v>
      </c>
      <c r="D33432" s="1" t="s">
        <v>86</v>
      </c>
      <c r="E33432">
        <v>1</v>
      </c>
      <c r="F33432" s="2">
        <v>42103</v>
      </c>
      <c r="G33432" s="2" t="str">
        <f>TEXT(pizza_sales[[#This Row],[order_date]],"dddd")</f>
        <v>Thursday</v>
      </c>
      <c r="H33432" s="2">
        <v>45551.6346412037</v>
      </c>
      <c r="I33432">
        <v>12.75</v>
      </c>
      <c r="J33432">
        <v>12.75</v>
      </c>
      <c r="K33432" s="1" t="s">
        <v>40</v>
      </c>
      <c r="L33432" s="1" t="s">
        <v>34</v>
      </c>
      <c r="M33432" s="1" t="s">
        <v>87</v>
      </c>
      <c r="N33432" s="1" t="s">
        <v>46</v>
      </c>
    </row>
    <row r="33433" spans="1:14">
      <c r="A33433">
        <v>33432</v>
      </c>
      <c r="B33433">
        <v>14768</v>
      </c>
      <c r="C33433">
        <f>1/COUNTIF(B:B,pizza_sales[[#This Row],[order_id]])</f>
        <v>0.5</v>
      </c>
      <c r="D33433" s="1" t="s">
        <v>183</v>
      </c>
      <c r="E33433">
        <v>1</v>
      </c>
      <c r="F33433" s="2">
        <v>42103</v>
      </c>
      <c r="G33433" s="2" t="str">
        <f>TEXT(pizza_sales[[#This Row],[order_date]],"dddd")</f>
        <v>Thursday</v>
      </c>
      <c r="H33433" s="2">
        <v>45551.6346412037</v>
      </c>
      <c r="I33433">
        <v>16.5</v>
      </c>
      <c r="J33433">
        <v>16.5</v>
      </c>
      <c r="K33433" s="1" t="s">
        <v>39</v>
      </c>
      <c r="L33433" s="1" t="s">
        <v>36</v>
      </c>
      <c r="M33433" s="1" t="s">
        <v>84</v>
      </c>
      <c r="N33433" s="1" t="s">
        <v>85</v>
      </c>
    </row>
    <row r="33434" spans="1:14">
      <c r="A33434">
        <v>33433</v>
      </c>
      <c r="B33434">
        <v>14769</v>
      </c>
      <c r="C33434">
        <f>1/COUNTIF(B:B,pizza_sales[[#This Row],[order_id]])</f>
        <v>1</v>
      </c>
      <c r="D33434" s="1" t="s">
        <v>180</v>
      </c>
      <c r="E33434">
        <v>1</v>
      </c>
      <c r="F33434" s="2">
        <v>42103</v>
      </c>
      <c r="G33434" s="2" t="str">
        <f>TEXT(pizza_sales[[#This Row],[order_date]],"dddd")</f>
        <v>Thursday</v>
      </c>
      <c r="H33434" s="2">
        <v>45551.6640046296</v>
      </c>
      <c r="I33434">
        <v>16.5</v>
      </c>
      <c r="J33434">
        <v>16.5</v>
      </c>
      <c r="K33434" s="1" t="s">
        <v>38</v>
      </c>
      <c r="L33434" s="1" t="s">
        <v>35</v>
      </c>
      <c r="M33434" s="1" t="s">
        <v>68</v>
      </c>
      <c r="N33434" s="1" t="s">
        <v>45</v>
      </c>
    </row>
    <row r="33435" spans="1:14">
      <c r="A33435">
        <v>33434</v>
      </c>
      <c r="B33435">
        <v>14770</v>
      </c>
      <c r="C33435">
        <f>1/COUNTIF(B:B,pizza_sales[[#This Row],[order_id]])</f>
        <v>0.25</v>
      </c>
      <c r="D33435" s="1" t="s">
        <v>131</v>
      </c>
      <c r="E33435">
        <v>1</v>
      </c>
      <c r="F33435" s="2">
        <v>42103</v>
      </c>
      <c r="G33435" s="2" t="str">
        <f>TEXT(pizza_sales[[#This Row],[order_date]],"dddd")</f>
        <v>Thursday</v>
      </c>
      <c r="H33435" s="2">
        <v>45551.6888541667</v>
      </c>
      <c r="I33435">
        <v>17.95</v>
      </c>
      <c r="J33435">
        <v>17.95</v>
      </c>
      <c r="K33435" s="1" t="s">
        <v>38</v>
      </c>
      <c r="L33435" s="1" t="s">
        <v>37</v>
      </c>
      <c r="M33435" s="1" t="s">
        <v>132</v>
      </c>
      <c r="N33435" s="1" t="s">
        <v>133</v>
      </c>
    </row>
    <row r="33436" spans="1:14">
      <c r="A33436">
        <v>33435</v>
      </c>
      <c r="B33436">
        <v>14770</v>
      </c>
      <c r="C33436">
        <f>1/COUNTIF(B:B,pizza_sales[[#This Row],[order_id]])</f>
        <v>0.25</v>
      </c>
      <c r="D33436" s="1" t="s">
        <v>97</v>
      </c>
      <c r="E33436">
        <v>1</v>
      </c>
      <c r="F33436" s="2">
        <v>42103</v>
      </c>
      <c r="G33436" s="2" t="str">
        <f>TEXT(pizza_sales[[#This Row],[order_date]],"dddd")</f>
        <v>Thursday</v>
      </c>
      <c r="H33436" s="2">
        <v>45551.6888541667</v>
      </c>
      <c r="I33436">
        <v>20.5</v>
      </c>
      <c r="J33436">
        <v>20.5</v>
      </c>
      <c r="K33436" s="1" t="s">
        <v>38</v>
      </c>
      <c r="L33436" s="1" t="s">
        <v>35</v>
      </c>
      <c r="M33436" s="1" t="s">
        <v>98</v>
      </c>
      <c r="N33436" s="1" t="s">
        <v>99</v>
      </c>
    </row>
    <row r="33437" spans="1:14">
      <c r="A33437">
        <v>33436</v>
      </c>
      <c r="B33437">
        <v>14770</v>
      </c>
      <c r="C33437">
        <f>1/COUNTIF(B:B,pizza_sales[[#This Row],[order_id]])</f>
        <v>0.25</v>
      </c>
      <c r="D33437" s="1" t="s">
        <v>143</v>
      </c>
      <c r="E33437">
        <v>1</v>
      </c>
      <c r="F33437" s="2">
        <v>42103</v>
      </c>
      <c r="G33437" s="2" t="str">
        <f>TEXT(pizza_sales[[#This Row],[order_date]],"dddd")</f>
        <v>Thursday</v>
      </c>
      <c r="H33437" s="2">
        <v>45551.6888541667</v>
      </c>
      <c r="I33437">
        <v>16</v>
      </c>
      <c r="J33437">
        <v>16</v>
      </c>
      <c r="K33437" s="1" t="s">
        <v>39</v>
      </c>
      <c r="L33437" s="1" t="s">
        <v>37</v>
      </c>
      <c r="M33437" s="1" t="s">
        <v>144</v>
      </c>
      <c r="N33437" s="1" t="s">
        <v>49</v>
      </c>
    </row>
    <row r="33438" spans="1:14">
      <c r="A33438">
        <v>33437</v>
      </c>
      <c r="B33438">
        <v>14770</v>
      </c>
      <c r="C33438">
        <f>1/COUNTIF(B:B,pizza_sales[[#This Row],[order_id]])</f>
        <v>0.25</v>
      </c>
      <c r="D33438" s="1" t="s">
        <v>102</v>
      </c>
      <c r="E33438">
        <v>1</v>
      </c>
      <c r="F33438" s="2">
        <v>42103</v>
      </c>
      <c r="G33438" s="2" t="str">
        <f>TEXT(pizza_sales[[#This Row],[order_date]],"dddd")</f>
        <v>Thursday</v>
      </c>
      <c r="H33438" s="2">
        <v>45551.6888541667</v>
      </c>
      <c r="I33438">
        <v>20.75</v>
      </c>
      <c r="J33438">
        <v>20.75</v>
      </c>
      <c r="K33438" s="1" t="s">
        <v>38</v>
      </c>
      <c r="L33438" s="1" t="s">
        <v>36</v>
      </c>
      <c r="M33438" s="1" t="s">
        <v>103</v>
      </c>
      <c r="N33438" s="1" t="s">
        <v>104</v>
      </c>
    </row>
    <row r="33439" spans="1:14">
      <c r="A33439">
        <v>33438</v>
      </c>
      <c r="B33439">
        <v>14771</v>
      </c>
      <c r="C33439">
        <f>1/COUNTIF(B:B,pizza_sales[[#This Row],[order_id]])</f>
        <v>0.25</v>
      </c>
      <c r="D33439" s="1" t="s">
        <v>126</v>
      </c>
      <c r="E33439">
        <v>1</v>
      </c>
      <c r="F33439" s="2">
        <v>42103</v>
      </c>
      <c r="G33439" s="2" t="str">
        <f>TEXT(pizza_sales[[#This Row],[order_date]],"dddd")</f>
        <v>Thursday</v>
      </c>
      <c r="H33439" s="2">
        <v>45551.7010648148</v>
      </c>
      <c r="I33439">
        <v>12</v>
      </c>
      <c r="J33439">
        <v>12</v>
      </c>
      <c r="K33439" s="1" t="s">
        <v>40</v>
      </c>
      <c r="L33439" s="1" t="s">
        <v>35</v>
      </c>
      <c r="M33439" s="1" t="s">
        <v>127</v>
      </c>
      <c r="N33439" s="1" t="s">
        <v>128</v>
      </c>
    </row>
    <row r="33440" spans="1:14">
      <c r="A33440">
        <v>33439</v>
      </c>
      <c r="B33440">
        <v>14771</v>
      </c>
      <c r="C33440">
        <f>1/COUNTIF(B:B,pizza_sales[[#This Row],[order_id]])</f>
        <v>0.25</v>
      </c>
      <c r="D33440" s="1" t="s">
        <v>205</v>
      </c>
      <c r="E33440">
        <v>1</v>
      </c>
      <c r="F33440" s="2">
        <v>42103</v>
      </c>
      <c r="G33440" s="2" t="str">
        <f>TEXT(pizza_sales[[#This Row],[order_date]],"dddd")</f>
        <v>Thursday</v>
      </c>
      <c r="H33440" s="2">
        <v>45551.7010648148</v>
      </c>
      <c r="I33440">
        <v>20.75</v>
      </c>
      <c r="J33440">
        <v>20.75</v>
      </c>
      <c r="K33440" s="1" t="s">
        <v>38</v>
      </c>
      <c r="L33440" s="1" t="s">
        <v>34</v>
      </c>
      <c r="M33440" s="1" t="s">
        <v>163</v>
      </c>
      <c r="N33440" s="1" t="s">
        <v>164</v>
      </c>
    </row>
    <row r="33441" spans="1:14">
      <c r="A33441">
        <v>33440</v>
      </c>
      <c r="B33441">
        <v>14771</v>
      </c>
      <c r="C33441">
        <f>1/COUNTIF(B:B,pizza_sales[[#This Row],[order_id]])</f>
        <v>0.25</v>
      </c>
      <c r="D33441" s="1" t="s">
        <v>173</v>
      </c>
      <c r="E33441">
        <v>1</v>
      </c>
      <c r="F33441" s="2">
        <v>42103</v>
      </c>
      <c r="G33441" s="2" t="str">
        <f>TEXT(pizza_sales[[#This Row],[order_date]],"dddd")</f>
        <v>Thursday</v>
      </c>
      <c r="H33441" s="2">
        <v>45551.7010648148</v>
      </c>
      <c r="I33441">
        <v>16.75</v>
      </c>
      <c r="J33441">
        <v>16.75</v>
      </c>
      <c r="K33441" s="1" t="s">
        <v>39</v>
      </c>
      <c r="L33441" s="1" t="s">
        <v>34</v>
      </c>
      <c r="M33441" s="1" t="s">
        <v>163</v>
      </c>
      <c r="N33441" s="1" t="s">
        <v>164</v>
      </c>
    </row>
    <row r="33442" spans="1:14">
      <c r="A33442">
        <v>33441</v>
      </c>
      <c r="B33442">
        <v>14771</v>
      </c>
      <c r="C33442">
        <f>1/COUNTIF(B:B,pizza_sales[[#This Row],[order_id]])</f>
        <v>0.25</v>
      </c>
      <c r="D33442" s="1" t="s">
        <v>82</v>
      </c>
      <c r="E33442">
        <v>1</v>
      </c>
      <c r="F33442" s="2">
        <v>42103</v>
      </c>
      <c r="G33442" s="2" t="str">
        <f>TEXT(pizza_sales[[#This Row],[order_date]],"dddd")</f>
        <v>Thursday</v>
      </c>
      <c r="H33442" s="2">
        <v>45551.7010648148</v>
      </c>
      <c r="I33442">
        <v>16.5</v>
      </c>
      <c r="J33442">
        <v>16.5</v>
      </c>
      <c r="K33442" s="1" t="s">
        <v>39</v>
      </c>
      <c r="L33442" s="1" t="s">
        <v>36</v>
      </c>
      <c r="M33442" s="1" t="s">
        <v>75</v>
      </c>
      <c r="N33442" s="1" t="s">
        <v>76</v>
      </c>
    </row>
    <row r="33443" spans="1:14">
      <c r="A33443">
        <v>33442</v>
      </c>
      <c r="B33443">
        <v>14772</v>
      </c>
      <c r="C33443">
        <f>1/COUNTIF(B:B,pizza_sales[[#This Row],[order_id]])</f>
        <v>0.333333333333333</v>
      </c>
      <c r="D33443" s="1" t="s">
        <v>194</v>
      </c>
      <c r="E33443">
        <v>1</v>
      </c>
      <c r="F33443" s="2">
        <v>42103</v>
      </c>
      <c r="G33443" s="2" t="str">
        <f>TEXT(pizza_sales[[#This Row],[order_date]],"dddd")</f>
        <v>Thursday</v>
      </c>
      <c r="H33443" s="2">
        <v>45551.7013657407</v>
      </c>
      <c r="I33443">
        <v>12.75</v>
      </c>
      <c r="J33443">
        <v>12.75</v>
      </c>
      <c r="K33443" s="1" t="s">
        <v>40</v>
      </c>
      <c r="L33443" s="1" t="s">
        <v>34</v>
      </c>
      <c r="M33443" s="1" t="s">
        <v>124</v>
      </c>
      <c r="N33443" s="1" t="s">
        <v>125</v>
      </c>
    </row>
    <row r="33444" spans="1:14">
      <c r="A33444">
        <v>33443</v>
      </c>
      <c r="B33444">
        <v>14772</v>
      </c>
      <c r="C33444">
        <f>1/COUNTIF(B:B,pizza_sales[[#This Row],[order_id]])</f>
        <v>0.333333333333333</v>
      </c>
      <c r="D33444" s="1" t="s">
        <v>181</v>
      </c>
      <c r="E33444">
        <v>1</v>
      </c>
      <c r="F33444" s="2">
        <v>42103</v>
      </c>
      <c r="G33444" s="2" t="str">
        <f>TEXT(pizza_sales[[#This Row],[order_date]],"dddd")</f>
        <v>Thursday</v>
      </c>
      <c r="H33444" s="2">
        <v>45551.7013657407</v>
      </c>
      <c r="I33444">
        <v>11</v>
      </c>
      <c r="J33444">
        <v>11</v>
      </c>
      <c r="K33444" s="1" t="s">
        <v>40</v>
      </c>
      <c r="L33444" s="1" t="s">
        <v>35</v>
      </c>
      <c r="M33444" s="1" t="s">
        <v>169</v>
      </c>
      <c r="N33444" s="1" t="s">
        <v>170</v>
      </c>
    </row>
    <row r="33445" spans="1:14">
      <c r="A33445">
        <v>33444</v>
      </c>
      <c r="B33445">
        <v>14772</v>
      </c>
      <c r="C33445">
        <f>1/COUNTIF(B:B,pizza_sales[[#This Row],[order_id]])</f>
        <v>0.333333333333333</v>
      </c>
      <c r="D33445" s="1" t="s">
        <v>202</v>
      </c>
      <c r="E33445">
        <v>1</v>
      </c>
      <c r="F33445" s="2">
        <v>42103</v>
      </c>
      <c r="G33445" s="2" t="str">
        <f>TEXT(pizza_sales[[#This Row],[order_date]],"dddd")</f>
        <v>Thursday</v>
      </c>
      <c r="H33445" s="2">
        <v>45551.7013657407</v>
      </c>
      <c r="I33445">
        <v>16.5</v>
      </c>
      <c r="J33445">
        <v>16.5</v>
      </c>
      <c r="K33445" s="1" t="s">
        <v>39</v>
      </c>
      <c r="L33445" s="1" t="s">
        <v>37</v>
      </c>
      <c r="M33445" s="1" t="s">
        <v>106</v>
      </c>
      <c r="N33445" s="1" t="s">
        <v>107</v>
      </c>
    </row>
    <row r="33446" spans="1:14">
      <c r="A33446">
        <v>33445</v>
      </c>
      <c r="B33446">
        <v>14773</v>
      </c>
      <c r="C33446">
        <f>1/COUNTIF(B:B,pizza_sales[[#This Row],[order_id]])</f>
        <v>0.25</v>
      </c>
      <c r="D33446" s="1" t="s">
        <v>203</v>
      </c>
      <c r="E33446">
        <v>1</v>
      </c>
      <c r="F33446" s="2">
        <v>42103</v>
      </c>
      <c r="G33446" s="2" t="str">
        <f>TEXT(pizza_sales[[#This Row],[order_date]],"dddd")</f>
        <v>Thursday</v>
      </c>
      <c r="H33446" s="2">
        <v>45551.7053125</v>
      </c>
      <c r="I33446">
        <v>23.65</v>
      </c>
      <c r="J33446">
        <v>23.65</v>
      </c>
      <c r="K33446" s="1" t="s">
        <v>40</v>
      </c>
      <c r="L33446" s="1" t="s">
        <v>36</v>
      </c>
      <c r="M33446" s="1" t="s">
        <v>204</v>
      </c>
      <c r="N33446" s="1" t="s">
        <v>48</v>
      </c>
    </row>
    <row r="33447" spans="1:14">
      <c r="A33447">
        <v>33446</v>
      </c>
      <c r="B33447">
        <v>14773</v>
      </c>
      <c r="C33447">
        <f>1/COUNTIF(B:B,pizza_sales[[#This Row],[order_id]])</f>
        <v>0.25</v>
      </c>
      <c r="D33447" s="1" t="s">
        <v>152</v>
      </c>
      <c r="E33447">
        <v>1</v>
      </c>
      <c r="F33447" s="2">
        <v>42103</v>
      </c>
      <c r="G33447" s="2" t="str">
        <f>TEXT(pizza_sales[[#This Row],[order_date]],"dddd")</f>
        <v>Thursday</v>
      </c>
      <c r="H33447" s="2">
        <v>45551.7053125</v>
      </c>
      <c r="I33447">
        <v>20.25</v>
      </c>
      <c r="J33447">
        <v>20.25</v>
      </c>
      <c r="K33447" s="1" t="s">
        <v>38</v>
      </c>
      <c r="L33447" s="1" t="s">
        <v>36</v>
      </c>
      <c r="M33447" s="1" t="s">
        <v>153</v>
      </c>
      <c r="N33447" s="1" t="s">
        <v>154</v>
      </c>
    </row>
    <row r="33448" spans="1:14">
      <c r="A33448">
        <v>33447</v>
      </c>
      <c r="B33448">
        <v>14773</v>
      </c>
      <c r="C33448">
        <f>1/COUNTIF(B:B,pizza_sales[[#This Row],[order_id]])</f>
        <v>0.25</v>
      </c>
      <c r="D33448" s="1" t="s">
        <v>112</v>
      </c>
      <c r="E33448">
        <v>1</v>
      </c>
      <c r="F33448" s="2">
        <v>42103</v>
      </c>
      <c r="G33448" s="2" t="str">
        <f>TEXT(pizza_sales[[#This Row],[order_date]],"dddd")</f>
        <v>Thursday</v>
      </c>
      <c r="H33448" s="2">
        <v>45551.7053125</v>
      </c>
      <c r="I33448">
        <v>20.75</v>
      </c>
      <c r="J33448">
        <v>20.75</v>
      </c>
      <c r="K33448" s="1" t="s">
        <v>38</v>
      </c>
      <c r="L33448" s="1" t="s">
        <v>34</v>
      </c>
      <c r="M33448" s="1" t="s">
        <v>113</v>
      </c>
      <c r="N33448" s="1" t="s">
        <v>114</v>
      </c>
    </row>
    <row r="33449" spans="1:14">
      <c r="A33449">
        <v>33448</v>
      </c>
      <c r="B33449">
        <v>14773</v>
      </c>
      <c r="C33449">
        <f>1/COUNTIF(B:B,pizza_sales[[#This Row],[order_id]])</f>
        <v>0.25</v>
      </c>
      <c r="D33449" s="1" t="s">
        <v>207</v>
      </c>
      <c r="E33449">
        <v>1</v>
      </c>
      <c r="F33449" s="2">
        <v>42103</v>
      </c>
      <c r="G33449" s="2" t="str">
        <f>TEXT(pizza_sales[[#This Row],[order_date]],"dddd")</f>
        <v>Thursday</v>
      </c>
      <c r="H33449" s="2">
        <v>45551.7053125</v>
      </c>
      <c r="I33449">
        <v>20.5</v>
      </c>
      <c r="J33449">
        <v>20.5</v>
      </c>
      <c r="K33449" s="1" t="s">
        <v>38</v>
      </c>
      <c r="L33449" s="1" t="s">
        <v>35</v>
      </c>
      <c r="M33449" s="1" t="s">
        <v>89</v>
      </c>
      <c r="N33449" s="1" t="s">
        <v>90</v>
      </c>
    </row>
    <row r="33450" spans="1:14">
      <c r="A33450">
        <v>33449</v>
      </c>
      <c r="B33450">
        <v>14774</v>
      </c>
      <c r="C33450">
        <f>1/COUNTIF(B:B,pizza_sales[[#This Row],[order_id]])</f>
        <v>0.5</v>
      </c>
      <c r="D33450" s="1" t="s">
        <v>86</v>
      </c>
      <c r="E33450">
        <v>1</v>
      </c>
      <c r="F33450" s="2">
        <v>42103</v>
      </c>
      <c r="G33450" s="2" t="str">
        <f>TEXT(pizza_sales[[#This Row],[order_date]],"dddd")</f>
        <v>Thursday</v>
      </c>
      <c r="H33450" s="2">
        <v>45551.7071064815</v>
      </c>
      <c r="I33450">
        <v>12.75</v>
      </c>
      <c r="J33450">
        <v>12.75</v>
      </c>
      <c r="K33450" s="1" t="s">
        <v>40</v>
      </c>
      <c r="L33450" s="1" t="s">
        <v>34</v>
      </c>
      <c r="M33450" s="1" t="s">
        <v>87</v>
      </c>
      <c r="N33450" s="1" t="s">
        <v>46</v>
      </c>
    </row>
    <row r="33451" spans="1:14">
      <c r="A33451">
        <v>33450</v>
      </c>
      <c r="B33451">
        <v>14774</v>
      </c>
      <c r="C33451">
        <f>1/COUNTIF(B:B,pizza_sales[[#This Row],[order_id]])</f>
        <v>0.5</v>
      </c>
      <c r="D33451" s="1" t="s">
        <v>196</v>
      </c>
      <c r="E33451">
        <v>1</v>
      </c>
      <c r="F33451" s="2">
        <v>42103</v>
      </c>
      <c r="G33451" s="2" t="str">
        <f>TEXT(pizza_sales[[#This Row],[order_date]],"dddd")</f>
        <v>Thursday</v>
      </c>
      <c r="H33451" s="2">
        <v>45551.7071064815</v>
      </c>
      <c r="I33451">
        <v>16.5</v>
      </c>
      <c r="J33451">
        <v>16.5</v>
      </c>
      <c r="K33451" s="1" t="s">
        <v>39</v>
      </c>
      <c r="L33451" s="1" t="s">
        <v>36</v>
      </c>
      <c r="M33451" s="1" t="s">
        <v>103</v>
      </c>
      <c r="N33451" s="1" t="s">
        <v>104</v>
      </c>
    </row>
    <row r="33452" spans="1:14">
      <c r="A33452">
        <v>33451</v>
      </c>
      <c r="B33452">
        <v>14775</v>
      </c>
      <c r="C33452">
        <f>1/COUNTIF(B:B,pizza_sales[[#This Row],[order_id]])</f>
        <v>0.25</v>
      </c>
      <c r="D33452" s="1" t="s">
        <v>205</v>
      </c>
      <c r="E33452">
        <v>1</v>
      </c>
      <c r="F33452" s="2">
        <v>42103</v>
      </c>
      <c r="G33452" s="2" t="str">
        <f>TEXT(pizza_sales[[#This Row],[order_date]],"dddd")</f>
        <v>Thursday</v>
      </c>
      <c r="H33452" s="2">
        <v>45551.7085069444</v>
      </c>
      <c r="I33452">
        <v>20.75</v>
      </c>
      <c r="J33452">
        <v>20.75</v>
      </c>
      <c r="K33452" s="1" t="s">
        <v>38</v>
      </c>
      <c r="L33452" s="1" t="s">
        <v>34</v>
      </c>
      <c r="M33452" s="1" t="s">
        <v>163</v>
      </c>
      <c r="N33452" s="1" t="s">
        <v>164</v>
      </c>
    </row>
    <row r="33453" spans="1:14">
      <c r="A33453">
        <v>33452</v>
      </c>
      <c r="B33453">
        <v>14775</v>
      </c>
      <c r="C33453">
        <f>1/COUNTIF(B:B,pizza_sales[[#This Row],[order_id]])</f>
        <v>0.25</v>
      </c>
      <c r="D33453" s="1" t="s">
        <v>71</v>
      </c>
      <c r="E33453">
        <v>1</v>
      </c>
      <c r="F33453" s="2">
        <v>42103</v>
      </c>
      <c r="G33453" s="2" t="str">
        <f>TEXT(pizza_sales[[#This Row],[order_date]],"dddd")</f>
        <v>Thursday</v>
      </c>
      <c r="H33453" s="2">
        <v>45551.7085069444</v>
      </c>
      <c r="I33453">
        <v>18.5</v>
      </c>
      <c r="J33453">
        <v>18.5</v>
      </c>
      <c r="K33453" s="1" t="s">
        <v>38</v>
      </c>
      <c r="L33453" s="1" t="s">
        <v>37</v>
      </c>
      <c r="M33453" s="1" t="s">
        <v>72</v>
      </c>
      <c r="N33453" s="1" t="s">
        <v>73</v>
      </c>
    </row>
    <row r="33454" spans="1:14">
      <c r="A33454">
        <v>33453</v>
      </c>
      <c r="B33454">
        <v>14775</v>
      </c>
      <c r="C33454">
        <f>1/COUNTIF(B:B,pizza_sales[[#This Row],[order_id]])</f>
        <v>0.25</v>
      </c>
      <c r="D33454" s="1" t="s">
        <v>155</v>
      </c>
      <c r="E33454">
        <v>1</v>
      </c>
      <c r="F33454" s="2">
        <v>42103</v>
      </c>
      <c r="G33454" s="2" t="str">
        <f>TEXT(pizza_sales[[#This Row],[order_date]],"dddd")</f>
        <v>Thursday</v>
      </c>
      <c r="H33454" s="2">
        <v>45551.7085069444</v>
      </c>
      <c r="I33454">
        <v>16</v>
      </c>
      <c r="J33454">
        <v>16</v>
      </c>
      <c r="K33454" s="1" t="s">
        <v>39</v>
      </c>
      <c r="L33454" s="1" t="s">
        <v>35</v>
      </c>
      <c r="M33454" s="1" t="s">
        <v>98</v>
      </c>
      <c r="N33454" s="1" t="s">
        <v>99</v>
      </c>
    </row>
    <row r="33455" spans="1:14">
      <c r="A33455">
        <v>33454</v>
      </c>
      <c r="B33455">
        <v>14775</v>
      </c>
      <c r="C33455">
        <f>1/COUNTIF(B:B,pizza_sales[[#This Row],[order_id]])</f>
        <v>0.25</v>
      </c>
      <c r="D33455" s="1" t="s">
        <v>189</v>
      </c>
      <c r="E33455">
        <v>1</v>
      </c>
      <c r="F33455" s="2">
        <v>42103</v>
      </c>
      <c r="G33455" s="2" t="str">
        <f>TEXT(pizza_sales[[#This Row],[order_date]],"dddd")</f>
        <v>Thursday</v>
      </c>
      <c r="H33455" s="2">
        <v>45551.7085069444</v>
      </c>
      <c r="I33455">
        <v>12.75</v>
      </c>
      <c r="J33455">
        <v>12.75</v>
      </c>
      <c r="K33455" s="1" t="s">
        <v>40</v>
      </c>
      <c r="L33455" s="1" t="s">
        <v>34</v>
      </c>
      <c r="M33455" s="1" t="s">
        <v>81</v>
      </c>
      <c r="N33455" s="1" t="s">
        <v>43</v>
      </c>
    </row>
    <row r="33456" spans="1:14">
      <c r="A33456">
        <v>33455</v>
      </c>
      <c r="B33456">
        <v>14776</v>
      </c>
      <c r="C33456">
        <f>1/COUNTIF(B:B,pizza_sales[[#This Row],[order_id]])</f>
        <v>0.333333333333333</v>
      </c>
      <c r="D33456" s="1" t="s">
        <v>131</v>
      </c>
      <c r="E33456">
        <v>1</v>
      </c>
      <c r="F33456" s="2">
        <v>42103</v>
      </c>
      <c r="G33456" s="2" t="str">
        <f>TEXT(pizza_sales[[#This Row],[order_date]],"dddd")</f>
        <v>Thursday</v>
      </c>
      <c r="H33456" s="2">
        <v>45551.714525463</v>
      </c>
      <c r="I33456">
        <v>17.95</v>
      </c>
      <c r="J33456">
        <v>17.95</v>
      </c>
      <c r="K33456" s="1" t="s">
        <v>38</v>
      </c>
      <c r="L33456" s="1" t="s">
        <v>37</v>
      </c>
      <c r="M33456" s="1" t="s">
        <v>132</v>
      </c>
      <c r="N33456" s="1" t="s">
        <v>133</v>
      </c>
    </row>
    <row r="33457" spans="1:14">
      <c r="A33457">
        <v>33456</v>
      </c>
      <c r="B33457">
        <v>14776</v>
      </c>
      <c r="C33457">
        <f>1/COUNTIF(B:B,pizza_sales[[#This Row],[order_id]])</f>
        <v>0.333333333333333</v>
      </c>
      <c r="D33457" s="1" t="s">
        <v>171</v>
      </c>
      <c r="E33457">
        <v>1</v>
      </c>
      <c r="F33457" s="2">
        <v>42103</v>
      </c>
      <c r="G33457" s="2" t="str">
        <f>TEXT(pizza_sales[[#This Row],[order_date]],"dddd")</f>
        <v>Thursday</v>
      </c>
      <c r="H33457" s="2">
        <v>45551.714525463</v>
      </c>
      <c r="I33457">
        <v>10.5</v>
      </c>
      <c r="J33457">
        <v>10.5</v>
      </c>
      <c r="K33457" s="1" t="s">
        <v>40</v>
      </c>
      <c r="L33457" s="1" t="s">
        <v>35</v>
      </c>
      <c r="M33457" s="1" t="s">
        <v>68</v>
      </c>
      <c r="N33457" s="1" t="s">
        <v>45</v>
      </c>
    </row>
    <row r="33458" spans="1:14">
      <c r="A33458">
        <v>33457</v>
      </c>
      <c r="B33458">
        <v>14776</v>
      </c>
      <c r="C33458">
        <f>1/COUNTIF(B:B,pizza_sales[[#This Row],[order_id]])</f>
        <v>0.333333333333333</v>
      </c>
      <c r="D33458" s="1" t="s">
        <v>193</v>
      </c>
      <c r="E33458">
        <v>1</v>
      </c>
      <c r="F33458" s="2">
        <v>42103</v>
      </c>
      <c r="G33458" s="2" t="str">
        <f>TEXT(pizza_sales[[#This Row],[order_date]],"dddd")</f>
        <v>Thursday</v>
      </c>
      <c r="H33458" s="2">
        <v>45551.714525463</v>
      </c>
      <c r="I33458">
        <v>16</v>
      </c>
      <c r="J33458">
        <v>16</v>
      </c>
      <c r="K33458" s="1" t="s">
        <v>39</v>
      </c>
      <c r="L33458" s="1" t="s">
        <v>35</v>
      </c>
      <c r="M33458" s="1" t="s">
        <v>89</v>
      </c>
      <c r="N33458" s="1" t="s">
        <v>90</v>
      </c>
    </row>
    <row r="33459" spans="1:14">
      <c r="A33459">
        <v>33458</v>
      </c>
      <c r="B33459">
        <v>14777</v>
      </c>
      <c r="C33459">
        <f>1/COUNTIF(B:B,pizza_sales[[#This Row],[order_id]])</f>
        <v>0.5</v>
      </c>
      <c r="D33459" s="1" t="s">
        <v>74</v>
      </c>
      <c r="E33459">
        <v>1</v>
      </c>
      <c r="F33459" s="2">
        <v>42103</v>
      </c>
      <c r="G33459" s="2" t="str">
        <f>TEXT(pizza_sales[[#This Row],[order_date]],"dddd")</f>
        <v>Thursday</v>
      </c>
      <c r="H33459" s="2">
        <v>45551.7424652778</v>
      </c>
      <c r="I33459">
        <v>20.75</v>
      </c>
      <c r="J33459">
        <v>20.75</v>
      </c>
      <c r="K33459" s="1" t="s">
        <v>38</v>
      </c>
      <c r="L33459" s="1" t="s">
        <v>36</v>
      </c>
      <c r="M33459" s="1" t="s">
        <v>75</v>
      </c>
      <c r="N33459" s="1" t="s">
        <v>76</v>
      </c>
    </row>
    <row r="33460" spans="1:14">
      <c r="A33460">
        <v>33459</v>
      </c>
      <c r="B33460">
        <v>14777</v>
      </c>
      <c r="C33460">
        <f>1/COUNTIF(B:B,pizza_sales[[#This Row],[order_id]])</f>
        <v>0.5</v>
      </c>
      <c r="D33460" s="1" t="s">
        <v>80</v>
      </c>
      <c r="E33460">
        <v>1</v>
      </c>
      <c r="F33460" s="2">
        <v>42103</v>
      </c>
      <c r="G33460" s="2" t="str">
        <f>TEXT(pizza_sales[[#This Row],[order_date]],"dddd")</f>
        <v>Thursday</v>
      </c>
      <c r="H33460" s="2">
        <v>45551.7424652778</v>
      </c>
      <c r="I33460">
        <v>20.75</v>
      </c>
      <c r="J33460">
        <v>20.75</v>
      </c>
      <c r="K33460" s="1" t="s">
        <v>38</v>
      </c>
      <c r="L33460" s="1" t="s">
        <v>34</v>
      </c>
      <c r="M33460" s="1" t="s">
        <v>81</v>
      </c>
      <c r="N33460" s="1" t="s">
        <v>43</v>
      </c>
    </row>
    <row r="33461" spans="1:14">
      <c r="A33461">
        <v>33460</v>
      </c>
      <c r="B33461">
        <v>14778</v>
      </c>
      <c r="C33461">
        <f>1/COUNTIF(B:B,pizza_sales[[#This Row],[order_id]])</f>
        <v>0.333333333333333</v>
      </c>
      <c r="D33461" s="1" t="s">
        <v>203</v>
      </c>
      <c r="E33461">
        <v>1</v>
      </c>
      <c r="F33461" s="2">
        <v>42103</v>
      </c>
      <c r="G33461" s="2" t="str">
        <f>TEXT(pizza_sales[[#This Row],[order_date]],"dddd")</f>
        <v>Thursday</v>
      </c>
      <c r="H33461" s="2">
        <v>45551.7432986111</v>
      </c>
      <c r="I33461">
        <v>23.65</v>
      </c>
      <c r="J33461">
        <v>23.65</v>
      </c>
      <c r="K33461" s="1" t="s">
        <v>40</v>
      </c>
      <c r="L33461" s="1" t="s">
        <v>36</v>
      </c>
      <c r="M33461" s="1" t="s">
        <v>204</v>
      </c>
      <c r="N33461" s="1" t="s">
        <v>48</v>
      </c>
    </row>
    <row r="33462" spans="1:14">
      <c r="A33462">
        <v>33461</v>
      </c>
      <c r="B33462">
        <v>14778</v>
      </c>
      <c r="C33462">
        <f>1/COUNTIF(B:B,pizza_sales[[#This Row],[order_id]])</f>
        <v>0.333333333333333</v>
      </c>
      <c r="D33462" s="1" t="s">
        <v>181</v>
      </c>
      <c r="E33462">
        <v>1</v>
      </c>
      <c r="F33462" s="2">
        <v>42103</v>
      </c>
      <c r="G33462" s="2" t="str">
        <f>TEXT(pizza_sales[[#This Row],[order_date]],"dddd")</f>
        <v>Thursday</v>
      </c>
      <c r="H33462" s="2">
        <v>45551.7432986111</v>
      </c>
      <c r="I33462">
        <v>11</v>
      </c>
      <c r="J33462">
        <v>11</v>
      </c>
      <c r="K33462" s="1" t="s">
        <v>40</v>
      </c>
      <c r="L33462" s="1" t="s">
        <v>35</v>
      </c>
      <c r="M33462" s="1" t="s">
        <v>169</v>
      </c>
      <c r="N33462" s="1" t="s">
        <v>170</v>
      </c>
    </row>
    <row r="33463" spans="1:14">
      <c r="A33463">
        <v>33462</v>
      </c>
      <c r="B33463">
        <v>14778</v>
      </c>
      <c r="C33463">
        <f>1/COUNTIF(B:B,pizza_sales[[#This Row],[order_id]])</f>
        <v>0.333333333333333</v>
      </c>
      <c r="D33463" s="1" t="s">
        <v>192</v>
      </c>
      <c r="E33463">
        <v>1</v>
      </c>
      <c r="F33463" s="2">
        <v>42103</v>
      </c>
      <c r="G33463" s="2" t="str">
        <f>TEXT(pizza_sales[[#This Row],[order_date]],"dddd")</f>
        <v>Thursday</v>
      </c>
      <c r="H33463" s="2">
        <v>45551.7432986111</v>
      </c>
      <c r="I33463">
        <v>16</v>
      </c>
      <c r="J33463">
        <v>16</v>
      </c>
      <c r="K33463" s="1" t="s">
        <v>39</v>
      </c>
      <c r="L33463" s="1" t="s">
        <v>37</v>
      </c>
      <c r="M33463" s="1" t="s">
        <v>109</v>
      </c>
      <c r="N33463" s="1" t="s">
        <v>110</v>
      </c>
    </row>
    <row r="33464" spans="1:14">
      <c r="A33464">
        <v>33463</v>
      </c>
      <c r="B33464">
        <v>14779</v>
      </c>
      <c r="C33464">
        <f>1/COUNTIF(B:B,pizza_sales[[#This Row],[order_id]])</f>
        <v>1</v>
      </c>
      <c r="D33464" s="1" t="s">
        <v>203</v>
      </c>
      <c r="E33464">
        <v>1</v>
      </c>
      <c r="F33464" s="2">
        <v>42103</v>
      </c>
      <c r="G33464" s="2" t="str">
        <f>TEXT(pizza_sales[[#This Row],[order_date]],"dddd")</f>
        <v>Thursday</v>
      </c>
      <c r="H33464" s="2">
        <v>45551.7483680556</v>
      </c>
      <c r="I33464">
        <v>23.65</v>
      </c>
      <c r="J33464">
        <v>23.65</v>
      </c>
      <c r="K33464" s="1" t="s">
        <v>40</v>
      </c>
      <c r="L33464" s="1" t="s">
        <v>36</v>
      </c>
      <c r="M33464" s="1" t="s">
        <v>204</v>
      </c>
      <c r="N33464" s="1" t="s">
        <v>48</v>
      </c>
    </row>
    <row r="33465" spans="1:14">
      <c r="A33465">
        <v>33464</v>
      </c>
      <c r="B33465">
        <v>14780</v>
      </c>
      <c r="C33465">
        <f>1/COUNTIF(B:B,pizza_sales[[#This Row],[order_id]])</f>
        <v>0.5</v>
      </c>
      <c r="D33465" s="1" t="s">
        <v>115</v>
      </c>
      <c r="E33465">
        <v>1</v>
      </c>
      <c r="F33465" s="2">
        <v>42103</v>
      </c>
      <c r="G33465" s="2" t="str">
        <f>TEXT(pizza_sales[[#This Row],[order_date]],"dddd")</f>
        <v>Thursday</v>
      </c>
      <c r="H33465" s="2">
        <v>45551.7609722222</v>
      </c>
      <c r="I33465">
        <v>20.75</v>
      </c>
      <c r="J33465">
        <v>20.75</v>
      </c>
      <c r="K33465" s="1" t="s">
        <v>38</v>
      </c>
      <c r="L33465" s="1" t="s">
        <v>34</v>
      </c>
      <c r="M33465" s="1" t="s">
        <v>87</v>
      </c>
      <c r="N33465" s="1" t="s">
        <v>46</v>
      </c>
    </row>
    <row r="33466" spans="1:14">
      <c r="A33466">
        <v>33465</v>
      </c>
      <c r="B33466">
        <v>14780</v>
      </c>
      <c r="C33466">
        <f>1/COUNTIF(B:B,pizza_sales[[#This Row],[order_id]])</f>
        <v>0.5</v>
      </c>
      <c r="D33466" s="1" t="s">
        <v>97</v>
      </c>
      <c r="E33466">
        <v>1</v>
      </c>
      <c r="F33466" s="2">
        <v>42103</v>
      </c>
      <c r="G33466" s="2" t="str">
        <f>TEXT(pizza_sales[[#This Row],[order_date]],"dddd")</f>
        <v>Thursday</v>
      </c>
      <c r="H33466" s="2">
        <v>45551.7609722222</v>
      </c>
      <c r="I33466">
        <v>20.5</v>
      </c>
      <c r="J33466">
        <v>20.5</v>
      </c>
      <c r="K33466" s="1" t="s">
        <v>38</v>
      </c>
      <c r="L33466" s="1" t="s">
        <v>35</v>
      </c>
      <c r="M33466" s="1" t="s">
        <v>98</v>
      </c>
      <c r="N33466" s="1" t="s">
        <v>99</v>
      </c>
    </row>
    <row r="33467" spans="1:14">
      <c r="A33467">
        <v>33466</v>
      </c>
      <c r="B33467">
        <v>14781</v>
      </c>
      <c r="C33467">
        <f>1/COUNTIF(B:B,pizza_sales[[#This Row],[order_id]])</f>
        <v>0.25</v>
      </c>
      <c r="D33467" s="1" t="s">
        <v>126</v>
      </c>
      <c r="E33467">
        <v>1</v>
      </c>
      <c r="F33467" s="2">
        <v>42103</v>
      </c>
      <c r="G33467" s="2" t="str">
        <f>TEXT(pizza_sales[[#This Row],[order_date]],"dddd")</f>
        <v>Thursday</v>
      </c>
      <c r="H33467" s="2">
        <v>45551.7642939815</v>
      </c>
      <c r="I33467">
        <v>12</v>
      </c>
      <c r="J33467">
        <v>12</v>
      </c>
      <c r="K33467" s="1" t="s">
        <v>40</v>
      </c>
      <c r="L33467" s="1" t="s">
        <v>35</v>
      </c>
      <c r="M33467" s="1" t="s">
        <v>127</v>
      </c>
      <c r="N33467" s="1" t="s">
        <v>128</v>
      </c>
    </row>
    <row r="33468" spans="1:14">
      <c r="A33468">
        <v>33467</v>
      </c>
      <c r="B33468">
        <v>14781</v>
      </c>
      <c r="C33468">
        <f>1/COUNTIF(B:B,pizza_sales[[#This Row],[order_id]])</f>
        <v>0.25</v>
      </c>
      <c r="D33468" s="1" t="s">
        <v>131</v>
      </c>
      <c r="E33468">
        <v>1</v>
      </c>
      <c r="F33468" s="2">
        <v>42103</v>
      </c>
      <c r="G33468" s="2" t="str">
        <f>TEXT(pizza_sales[[#This Row],[order_date]],"dddd")</f>
        <v>Thursday</v>
      </c>
      <c r="H33468" s="2">
        <v>45551.7642939815</v>
      </c>
      <c r="I33468">
        <v>17.95</v>
      </c>
      <c r="J33468">
        <v>17.95</v>
      </c>
      <c r="K33468" s="1" t="s">
        <v>38</v>
      </c>
      <c r="L33468" s="1" t="s">
        <v>37</v>
      </c>
      <c r="M33468" s="1" t="s">
        <v>132</v>
      </c>
      <c r="N33468" s="1" t="s">
        <v>133</v>
      </c>
    </row>
    <row r="33469" spans="1:14">
      <c r="A33469">
        <v>33468</v>
      </c>
      <c r="B33469">
        <v>14781</v>
      </c>
      <c r="C33469">
        <f>1/COUNTIF(B:B,pizza_sales[[#This Row],[order_id]])</f>
        <v>0.25</v>
      </c>
      <c r="D33469" s="1" t="s">
        <v>168</v>
      </c>
      <c r="E33469">
        <v>1</v>
      </c>
      <c r="F33469" s="2">
        <v>42103</v>
      </c>
      <c r="G33469" s="2" t="str">
        <f>TEXT(pizza_sales[[#This Row],[order_date]],"dddd")</f>
        <v>Thursday</v>
      </c>
      <c r="H33469" s="2">
        <v>45551.7642939815</v>
      </c>
      <c r="I33469">
        <v>17.5</v>
      </c>
      <c r="J33469">
        <v>17.5</v>
      </c>
      <c r="K33469" s="1" t="s">
        <v>38</v>
      </c>
      <c r="L33469" s="1" t="s">
        <v>35</v>
      </c>
      <c r="M33469" s="1" t="s">
        <v>169</v>
      </c>
      <c r="N33469" s="1" t="s">
        <v>170</v>
      </c>
    </row>
    <row r="33470" spans="1:14">
      <c r="A33470">
        <v>33469</v>
      </c>
      <c r="B33470">
        <v>14781</v>
      </c>
      <c r="C33470">
        <f>1/COUNTIF(B:B,pizza_sales[[#This Row],[order_id]])</f>
        <v>0.25</v>
      </c>
      <c r="D33470" s="1" t="s">
        <v>189</v>
      </c>
      <c r="E33470">
        <v>1</v>
      </c>
      <c r="F33470" s="2">
        <v>42103</v>
      </c>
      <c r="G33470" s="2" t="str">
        <f>TEXT(pizza_sales[[#This Row],[order_date]],"dddd")</f>
        <v>Thursday</v>
      </c>
      <c r="H33470" s="2">
        <v>45551.7642939815</v>
      </c>
      <c r="I33470">
        <v>12.75</v>
      </c>
      <c r="J33470">
        <v>12.75</v>
      </c>
      <c r="K33470" s="1" t="s">
        <v>40</v>
      </c>
      <c r="L33470" s="1" t="s">
        <v>34</v>
      </c>
      <c r="M33470" s="1" t="s">
        <v>81</v>
      </c>
      <c r="N33470" s="1" t="s">
        <v>43</v>
      </c>
    </row>
    <row r="33471" spans="1:14">
      <c r="A33471">
        <v>33470</v>
      </c>
      <c r="B33471">
        <v>14782</v>
      </c>
      <c r="C33471">
        <f>1/COUNTIF(B:B,pizza_sales[[#This Row],[order_id]])</f>
        <v>1</v>
      </c>
      <c r="D33471" s="1" t="s">
        <v>80</v>
      </c>
      <c r="E33471">
        <v>1</v>
      </c>
      <c r="F33471" s="2">
        <v>42103</v>
      </c>
      <c r="G33471" s="2" t="str">
        <f>TEXT(pizza_sales[[#This Row],[order_date]],"dddd")</f>
        <v>Thursday</v>
      </c>
      <c r="H33471" s="2">
        <v>45551.7680555556</v>
      </c>
      <c r="I33471">
        <v>20.75</v>
      </c>
      <c r="J33471">
        <v>20.75</v>
      </c>
      <c r="K33471" s="1" t="s">
        <v>38</v>
      </c>
      <c r="L33471" s="1" t="s">
        <v>34</v>
      </c>
      <c r="M33471" s="1" t="s">
        <v>81</v>
      </c>
      <c r="N33471" s="1" t="s">
        <v>43</v>
      </c>
    </row>
    <row r="33472" spans="1:14">
      <c r="A33472">
        <v>33471</v>
      </c>
      <c r="B33472">
        <v>14783</v>
      </c>
      <c r="C33472">
        <f>1/COUNTIF(B:B,pizza_sales[[#This Row],[order_id]])</f>
        <v>1</v>
      </c>
      <c r="D33472" s="1" t="s">
        <v>71</v>
      </c>
      <c r="E33472">
        <v>1</v>
      </c>
      <c r="F33472" s="2">
        <v>42103</v>
      </c>
      <c r="G33472" s="2" t="str">
        <f>TEXT(pizza_sales[[#This Row],[order_date]],"dddd")</f>
        <v>Thursday</v>
      </c>
      <c r="H33472" s="2">
        <v>45551.7685763889</v>
      </c>
      <c r="I33472">
        <v>18.5</v>
      </c>
      <c r="J33472">
        <v>18.5</v>
      </c>
      <c r="K33472" s="1" t="s">
        <v>38</v>
      </c>
      <c r="L33472" s="1" t="s">
        <v>37</v>
      </c>
      <c r="M33472" s="1" t="s">
        <v>72</v>
      </c>
      <c r="N33472" s="1" t="s">
        <v>73</v>
      </c>
    </row>
    <row r="33473" spans="1:14">
      <c r="A33473">
        <v>33472</v>
      </c>
      <c r="B33473">
        <v>14784</v>
      </c>
      <c r="C33473">
        <f>1/COUNTIF(B:B,pizza_sales[[#This Row],[order_id]])</f>
        <v>0.5</v>
      </c>
      <c r="D33473" s="1" t="s">
        <v>157</v>
      </c>
      <c r="E33473">
        <v>1</v>
      </c>
      <c r="F33473" s="2">
        <v>42103</v>
      </c>
      <c r="G33473" s="2" t="str">
        <f>TEXT(pizza_sales[[#This Row],[order_date]],"dddd")</f>
        <v>Thursday</v>
      </c>
      <c r="H33473" s="2">
        <v>45551.7745023148</v>
      </c>
      <c r="I33473">
        <v>16.75</v>
      </c>
      <c r="J33473">
        <v>16.75</v>
      </c>
      <c r="K33473" s="1" t="s">
        <v>39</v>
      </c>
      <c r="L33473" s="1" t="s">
        <v>34</v>
      </c>
      <c r="M33473" s="1" t="s">
        <v>87</v>
      </c>
      <c r="N33473" s="1" t="s">
        <v>46</v>
      </c>
    </row>
    <row r="33474" spans="1:14">
      <c r="A33474">
        <v>33473</v>
      </c>
      <c r="B33474">
        <v>14784</v>
      </c>
      <c r="C33474">
        <f>1/COUNTIF(B:B,pizza_sales[[#This Row],[order_id]])</f>
        <v>0.5</v>
      </c>
      <c r="D33474" s="1" t="s">
        <v>80</v>
      </c>
      <c r="E33474">
        <v>1</v>
      </c>
      <c r="F33474" s="2">
        <v>42103</v>
      </c>
      <c r="G33474" s="2" t="str">
        <f>TEXT(pizza_sales[[#This Row],[order_date]],"dddd")</f>
        <v>Thursday</v>
      </c>
      <c r="H33474" s="2">
        <v>45551.7745023148</v>
      </c>
      <c r="I33474">
        <v>20.75</v>
      </c>
      <c r="J33474">
        <v>20.75</v>
      </c>
      <c r="K33474" s="1" t="s">
        <v>38</v>
      </c>
      <c r="L33474" s="1" t="s">
        <v>34</v>
      </c>
      <c r="M33474" s="1" t="s">
        <v>81</v>
      </c>
      <c r="N33474" s="1" t="s">
        <v>43</v>
      </c>
    </row>
    <row r="33475" spans="1:14">
      <c r="A33475">
        <v>33474</v>
      </c>
      <c r="B33475">
        <v>14785</v>
      </c>
      <c r="C33475">
        <f>1/COUNTIF(B:B,pizza_sales[[#This Row],[order_id]])</f>
        <v>0.333333333333333</v>
      </c>
      <c r="D33475" s="1" t="s">
        <v>177</v>
      </c>
      <c r="E33475">
        <v>1</v>
      </c>
      <c r="F33475" s="2">
        <v>42103</v>
      </c>
      <c r="G33475" s="2" t="str">
        <f>TEXT(pizza_sales[[#This Row],[order_date]],"dddd")</f>
        <v>Thursday</v>
      </c>
      <c r="H33475" s="2">
        <v>45551.7782986111</v>
      </c>
      <c r="I33475">
        <v>20.5</v>
      </c>
      <c r="J33475">
        <v>20.5</v>
      </c>
      <c r="K33475" s="1" t="s">
        <v>38</v>
      </c>
      <c r="L33475" s="1" t="s">
        <v>35</v>
      </c>
      <c r="M33475" s="1" t="s">
        <v>70</v>
      </c>
      <c r="N33475" s="1" t="s">
        <v>47</v>
      </c>
    </row>
    <row r="33476" spans="1:14">
      <c r="A33476">
        <v>33475</v>
      </c>
      <c r="B33476">
        <v>14785</v>
      </c>
      <c r="C33476">
        <f>1/COUNTIF(B:B,pizza_sales[[#This Row],[order_id]])</f>
        <v>0.333333333333333</v>
      </c>
      <c r="D33476" s="1" t="s">
        <v>97</v>
      </c>
      <c r="E33476">
        <v>1</v>
      </c>
      <c r="F33476" s="2">
        <v>42103</v>
      </c>
      <c r="G33476" s="2" t="str">
        <f>TEXT(pizza_sales[[#This Row],[order_date]],"dddd")</f>
        <v>Thursday</v>
      </c>
      <c r="H33476" s="2">
        <v>45551.7782986111</v>
      </c>
      <c r="I33476">
        <v>20.5</v>
      </c>
      <c r="J33476">
        <v>20.5</v>
      </c>
      <c r="K33476" s="1" t="s">
        <v>38</v>
      </c>
      <c r="L33476" s="1" t="s">
        <v>35</v>
      </c>
      <c r="M33476" s="1" t="s">
        <v>98</v>
      </c>
      <c r="N33476" s="1" t="s">
        <v>99</v>
      </c>
    </row>
    <row r="33477" spans="1:14">
      <c r="A33477">
        <v>33476</v>
      </c>
      <c r="B33477">
        <v>14785</v>
      </c>
      <c r="C33477">
        <f>1/COUNTIF(B:B,pizza_sales[[#This Row],[order_id]])</f>
        <v>0.333333333333333</v>
      </c>
      <c r="D33477" s="1" t="s">
        <v>140</v>
      </c>
      <c r="E33477">
        <v>1</v>
      </c>
      <c r="F33477" s="2">
        <v>42103</v>
      </c>
      <c r="G33477" s="2" t="str">
        <f>TEXT(pizza_sales[[#This Row],[order_date]],"dddd")</f>
        <v>Thursday</v>
      </c>
      <c r="H33477" s="2">
        <v>45551.7782986111</v>
      </c>
      <c r="I33477">
        <v>12.75</v>
      </c>
      <c r="J33477">
        <v>12.75</v>
      </c>
      <c r="K33477" s="1" t="s">
        <v>40</v>
      </c>
      <c r="L33477" s="1" t="s">
        <v>37</v>
      </c>
      <c r="M33477" s="1" t="s">
        <v>141</v>
      </c>
      <c r="N33477" s="1" t="s">
        <v>142</v>
      </c>
    </row>
    <row r="33478" spans="1:14">
      <c r="A33478">
        <v>33477</v>
      </c>
      <c r="B33478">
        <v>14786</v>
      </c>
      <c r="C33478">
        <f>1/COUNTIF(B:B,pizza_sales[[#This Row],[order_id]])</f>
        <v>0.333333333333333</v>
      </c>
      <c r="D33478" s="1" t="s">
        <v>94</v>
      </c>
      <c r="E33478">
        <v>1</v>
      </c>
      <c r="F33478" s="2">
        <v>42103</v>
      </c>
      <c r="G33478" s="2" t="str">
        <f>TEXT(pizza_sales[[#This Row],[order_date]],"dddd")</f>
        <v>Thursday</v>
      </c>
      <c r="H33478" s="2">
        <v>45551.7811805556</v>
      </c>
      <c r="I33478">
        <v>12</v>
      </c>
      <c r="J33478">
        <v>12</v>
      </c>
      <c r="K33478" s="1" t="s">
        <v>40</v>
      </c>
      <c r="L33478" s="1" t="s">
        <v>37</v>
      </c>
      <c r="M33478" s="1" t="s">
        <v>95</v>
      </c>
      <c r="N33478" s="1" t="s">
        <v>96</v>
      </c>
    </row>
    <row r="33479" spans="1:14">
      <c r="A33479">
        <v>33478</v>
      </c>
      <c r="B33479">
        <v>14786</v>
      </c>
      <c r="C33479">
        <f>1/COUNTIF(B:B,pizza_sales[[#This Row],[order_id]])</f>
        <v>0.333333333333333</v>
      </c>
      <c r="D33479" s="1" t="s">
        <v>97</v>
      </c>
      <c r="E33479">
        <v>1</v>
      </c>
      <c r="F33479" s="2">
        <v>42103</v>
      </c>
      <c r="G33479" s="2" t="str">
        <f>TEXT(pizza_sales[[#This Row],[order_date]],"dddd")</f>
        <v>Thursday</v>
      </c>
      <c r="H33479" s="2">
        <v>45551.7811805556</v>
      </c>
      <c r="I33479">
        <v>20.5</v>
      </c>
      <c r="J33479">
        <v>20.5</v>
      </c>
      <c r="K33479" s="1" t="s">
        <v>38</v>
      </c>
      <c r="L33479" s="1" t="s">
        <v>35</v>
      </c>
      <c r="M33479" s="1" t="s">
        <v>98</v>
      </c>
      <c r="N33479" s="1" t="s">
        <v>99</v>
      </c>
    </row>
    <row r="33480" spans="1:14">
      <c r="A33480">
        <v>33479</v>
      </c>
      <c r="B33480">
        <v>14786</v>
      </c>
      <c r="C33480">
        <f>1/COUNTIF(B:B,pizza_sales[[#This Row],[order_id]])</f>
        <v>0.333333333333333</v>
      </c>
      <c r="D33480" s="1" t="s">
        <v>120</v>
      </c>
      <c r="E33480">
        <v>1</v>
      </c>
      <c r="F33480" s="2">
        <v>42103</v>
      </c>
      <c r="G33480" s="2" t="str">
        <f>TEXT(pizza_sales[[#This Row],[order_date]],"dddd")</f>
        <v>Thursday</v>
      </c>
      <c r="H33480" s="2">
        <v>45551.7811805556</v>
      </c>
      <c r="I33480">
        <v>15.25</v>
      </c>
      <c r="J33480">
        <v>15.25</v>
      </c>
      <c r="K33480" s="1" t="s">
        <v>38</v>
      </c>
      <c r="L33480" s="1" t="s">
        <v>35</v>
      </c>
      <c r="M33480" s="1" t="s">
        <v>121</v>
      </c>
      <c r="N33480" s="1" t="s">
        <v>44</v>
      </c>
    </row>
    <row r="33481" spans="1:14">
      <c r="A33481">
        <v>33480</v>
      </c>
      <c r="B33481">
        <v>14787</v>
      </c>
      <c r="C33481">
        <f>1/COUNTIF(B:B,pizza_sales[[#This Row],[order_id]])</f>
        <v>0.333333333333333</v>
      </c>
      <c r="D33481" s="1" t="s">
        <v>126</v>
      </c>
      <c r="E33481">
        <v>1</v>
      </c>
      <c r="F33481" s="2">
        <v>42103</v>
      </c>
      <c r="G33481" s="2" t="str">
        <f>TEXT(pizza_sales[[#This Row],[order_date]],"dddd")</f>
        <v>Thursday</v>
      </c>
      <c r="H33481" s="2">
        <v>45551.7832523148</v>
      </c>
      <c r="I33481">
        <v>12</v>
      </c>
      <c r="J33481">
        <v>12</v>
      </c>
      <c r="K33481" s="1" t="s">
        <v>40</v>
      </c>
      <c r="L33481" s="1" t="s">
        <v>35</v>
      </c>
      <c r="M33481" s="1" t="s">
        <v>127</v>
      </c>
      <c r="N33481" s="1" t="s">
        <v>128</v>
      </c>
    </row>
    <row r="33482" spans="1:14">
      <c r="A33482">
        <v>33481</v>
      </c>
      <c r="B33482">
        <v>14787</v>
      </c>
      <c r="C33482">
        <f>1/COUNTIF(B:B,pizza_sales[[#This Row],[order_id]])</f>
        <v>0.333333333333333</v>
      </c>
      <c r="D33482" s="1" t="s">
        <v>94</v>
      </c>
      <c r="E33482">
        <v>1</v>
      </c>
      <c r="F33482" s="2">
        <v>42103</v>
      </c>
      <c r="G33482" s="2" t="str">
        <f>TEXT(pizza_sales[[#This Row],[order_date]],"dddd")</f>
        <v>Thursday</v>
      </c>
      <c r="H33482" s="2">
        <v>45551.7832523148</v>
      </c>
      <c r="I33482">
        <v>12</v>
      </c>
      <c r="J33482">
        <v>12</v>
      </c>
      <c r="K33482" s="1" t="s">
        <v>40</v>
      </c>
      <c r="L33482" s="1" t="s">
        <v>37</v>
      </c>
      <c r="M33482" s="1" t="s">
        <v>95</v>
      </c>
      <c r="N33482" s="1" t="s">
        <v>96</v>
      </c>
    </row>
    <row r="33483" spans="1:14">
      <c r="A33483">
        <v>33482</v>
      </c>
      <c r="B33483">
        <v>14787</v>
      </c>
      <c r="C33483">
        <f>1/COUNTIF(B:B,pizza_sales[[#This Row],[order_id]])</f>
        <v>0.333333333333333</v>
      </c>
      <c r="D33483" s="1" t="s">
        <v>187</v>
      </c>
      <c r="E33483">
        <v>1</v>
      </c>
      <c r="F33483" s="2">
        <v>42103</v>
      </c>
      <c r="G33483" s="2" t="str">
        <f>TEXT(pizza_sales[[#This Row],[order_date]],"dddd")</f>
        <v>Thursday</v>
      </c>
      <c r="H33483" s="2">
        <v>45551.7832523148</v>
      </c>
      <c r="I33483">
        <v>12.25</v>
      </c>
      <c r="J33483">
        <v>12.25</v>
      </c>
      <c r="K33483" s="1" t="s">
        <v>40</v>
      </c>
      <c r="L33483" s="1" t="s">
        <v>36</v>
      </c>
      <c r="M33483" s="1" t="s">
        <v>153</v>
      </c>
      <c r="N33483" s="1" t="s">
        <v>154</v>
      </c>
    </row>
    <row r="33484" spans="1:14">
      <c r="A33484">
        <v>33483</v>
      </c>
      <c r="B33484">
        <v>14788</v>
      </c>
      <c r="C33484">
        <f>1/COUNTIF(B:B,pizza_sales[[#This Row],[order_id]])</f>
        <v>0.25</v>
      </c>
      <c r="D33484" s="1" t="s">
        <v>86</v>
      </c>
      <c r="E33484">
        <v>1</v>
      </c>
      <c r="F33484" s="2">
        <v>42103</v>
      </c>
      <c r="G33484" s="2" t="str">
        <f>TEXT(pizza_sales[[#This Row],[order_date]],"dddd")</f>
        <v>Thursday</v>
      </c>
      <c r="H33484" s="2">
        <v>45551.7872685185</v>
      </c>
      <c r="I33484">
        <v>12.75</v>
      </c>
      <c r="J33484">
        <v>12.75</v>
      </c>
      <c r="K33484" s="1" t="s">
        <v>40</v>
      </c>
      <c r="L33484" s="1" t="s">
        <v>34</v>
      </c>
      <c r="M33484" s="1" t="s">
        <v>87</v>
      </c>
      <c r="N33484" s="1" t="s">
        <v>46</v>
      </c>
    </row>
    <row r="33485" spans="1:14">
      <c r="A33485">
        <v>33484</v>
      </c>
      <c r="B33485">
        <v>14788</v>
      </c>
      <c r="C33485">
        <f>1/COUNTIF(B:B,pizza_sales[[#This Row],[order_id]])</f>
        <v>0.25</v>
      </c>
      <c r="D33485" s="1" t="s">
        <v>71</v>
      </c>
      <c r="E33485">
        <v>1</v>
      </c>
      <c r="F33485" s="2">
        <v>42103</v>
      </c>
      <c r="G33485" s="2" t="str">
        <f>TEXT(pizza_sales[[#This Row],[order_date]],"dddd")</f>
        <v>Thursday</v>
      </c>
      <c r="H33485" s="2">
        <v>45551.7872685185</v>
      </c>
      <c r="I33485">
        <v>18.5</v>
      </c>
      <c r="J33485">
        <v>18.5</v>
      </c>
      <c r="K33485" s="1" t="s">
        <v>38</v>
      </c>
      <c r="L33485" s="1" t="s">
        <v>37</v>
      </c>
      <c r="M33485" s="1" t="s">
        <v>72</v>
      </c>
      <c r="N33485" s="1" t="s">
        <v>73</v>
      </c>
    </row>
    <row r="33486" spans="1:14">
      <c r="A33486">
        <v>33485</v>
      </c>
      <c r="B33486">
        <v>14788</v>
      </c>
      <c r="C33486">
        <f>1/COUNTIF(B:B,pizza_sales[[#This Row],[order_id]])</f>
        <v>0.25</v>
      </c>
      <c r="D33486" s="1" t="s">
        <v>165</v>
      </c>
      <c r="E33486">
        <v>1</v>
      </c>
      <c r="F33486" s="2">
        <v>42103</v>
      </c>
      <c r="G33486" s="2" t="str">
        <f>TEXT(pizza_sales[[#This Row],[order_date]],"dddd")</f>
        <v>Thursday</v>
      </c>
      <c r="H33486" s="2">
        <v>45551.7872685185</v>
      </c>
      <c r="I33486">
        <v>9.75</v>
      </c>
      <c r="J33486">
        <v>9.75</v>
      </c>
      <c r="K33486" s="1" t="s">
        <v>40</v>
      </c>
      <c r="L33486" s="1" t="s">
        <v>35</v>
      </c>
      <c r="M33486" s="1" t="s">
        <v>121</v>
      </c>
      <c r="N33486" s="1" t="s">
        <v>44</v>
      </c>
    </row>
    <row r="33487" spans="1:14">
      <c r="A33487">
        <v>33486</v>
      </c>
      <c r="B33487">
        <v>14788</v>
      </c>
      <c r="C33487">
        <f>1/COUNTIF(B:B,pizza_sales[[#This Row],[order_id]])</f>
        <v>0.25</v>
      </c>
      <c r="D33487" s="1" t="s">
        <v>152</v>
      </c>
      <c r="E33487">
        <v>1</v>
      </c>
      <c r="F33487" s="2">
        <v>42103</v>
      </c>
      <c r="G33487" s="2" t="str">
        <f>TEXT(pizza_sales[[#This Row],[order_date]],"dddd")</f>
        <v>Thursday</v>
      </c>
      <c r="H33487" s="2">
        <v>45551.7872685185</v>
      </c>
      <c r="I33487">
        <v>20.25</v>
      </c>
      <c r="J33487">
        <v>20.25</v>
      </c>
      <c r="K33487" s="1" t="s">
        <v>38</v>
      </c>
      <c r="L33487" s="1" t="s">
        <v>36</v>
      </c>
      <c r="M33487" s="1" t="s">
        <v>153</v>
      </c>
      <c r="N33487" s="1" t="s">
        <v>154</v>
      </c>
    </row>
    <row r="33488" spans="1:14">
      <c r="A33488">
        <v>33487</v>
      </c>
      <c r="B33488">
        <v>14789</v>
      </c>
      <c r="C33488">
        <f>1/COUNTIF(B:B,pizza_sales[[#This Row],[order_id]])</f>
        <v>0.5</v>
      </c>
      <c r="D33488" s="1" t="s">
        <v>71</v>
      </c>
      <c r="E33488">
        <v>1</v>
      </c>
      <c r="F33488" s="2">
        <v>42103</v>
      </c>
      <c r="G33488" s="2" t="str">
        <f>TEXT(pizza_sales[[#This Row],[order_date]],"dddd")</f>
        <v>Thursday</v>
      </c>
      <c r="H33488" s="2">
        <v>45551.787974537</v>
      </c>
      <c r="I33488">
        <v>18.5</v>
      </c>
      <c r="J33488">
        <v>18.5</v>
      </c>
      <c r="K33488" s="1" t="s">
        <v>38</v>
      </c>
      <c r="L33488" s="1" t="s">
        <v>37</v>
      </c>
      <c r="M33488" s="1" t="s">
        <v>72</v>
      </c>
      <c r="N33488" s="1" t="s">
        <v>73</v>
      </c>
    </row>
    <row r="33489" spans="1:14">
      <c r="A33489">
        <v>33488</v>
      </c>
      <c r="B33489">
        <v>14789</v>
      </c>
      <c r="C33489">
        <f>1/COUNTIF(B:B,pizza_sales[[#This Row],[order_id]])</f>
        <v>0.5</v>
      </c>
      <c r="D33489" s="1" t="s">
        <v>195</v>
      </c>
      <c r="E33489">
        <v>1</v>
      </c>
      <c r="F33489" s="2">
        <v>42103</v>
      </c>
      <c r="G33489" s="2" t="str">
        <f>TEXT(pizza_sales[[#This Row],[order_date]],"dddd")</f>
        <v>Thursday</v>
      </c>
      <c r="H33489" s="2">
        <v>45551.787974537</v>
      </c>
      <c r="I33489">
        <v>12</v>
      </c>
      <c r="J33489">
        <v>12</v>
      </c>
      <c r="K33489" s="1" t="s">
        <v>40</v>
      </c>
      <c r="L33489" s="1" t="s">
        <v>37</v>
      </c>
      <c r="M33489" s="1" t="s">
        <v>149</v>
      </c>
      <c r="N33489" s="1" t="s">
        <v>150</v>
      </c>
    </row>
    <row r="33490" spans="1:14">
      <c r="A33490">
        <v>33489</v>
      </c>
      <c r="B33490">
        <v>14790</v>
      </c>
      <c r="C33490">
        <f>1/COUNTIF(B:B,pizza_sales[[#This Row],[order_id]])</f>
        <v>0.5</v>
      </c>
      <c r="D33490" s="1" t="s">
        <v>180</v>
      </c>
      <c r="E33490">
        <v>1</v>
      </c>
      <c r="F33490" s="2">
        <v>42103</v>
      </c>
      <c r="G33490" s="2" t="str">
        <f>TEXT(pizza_sales[[#This Row],[order_date]],"dddd")</f>
        <v>Thursday</v>
      </c>
      <c r="H33490" s="2">
        <v>45551.7883796296</v>
      </c>
      <c r="I33490">
        <v>16.5</v>
      </c>
      <c r="J33490">
        <v>16.5</v>
      </c>
      <c r="K33490" s="1" t="s">
        <v>38</v>
      </c>
      <c r="L33490" s="1" t="s">
        <v>35</v>
      </c>
      <c r="M33490" s="1" t="s">
        <v>68</v>
      </c>
      <c r="N33490" s="1" t="s">
        <v>45</v>
      </c>
    </row>
    <row r="33491" spans="1:14">
      <c r="A33491">
        <v>33490</v>
      </c>
      <c r="B33491">
        <v>14790</v>
      </c>
      <c r="C33491">
        <f>1/COUNTIF(B:B,pizza_sales[[#This Row],[order_id]])</f>
        <v>0.5</v>
      </c>
      <c r="D33491" s="1" t="s">
        <v>145</v>
      </c>
      <c r="E33491">
        <v>1</v>
      </c>
      <c r="F33491" s="2">
        <v>42103</v>
      </c>
      <c r="G33491" s="2" t="str">
        <f>TEXT(pizza_sales[[#This Row],[order_date]],"dddd")</f>
        <v>Thursday</v>
      </c>
      <c r="H33491" s="2">
        <v>45551.7883796296</v>
      </c>
      <c r="I33491">
        <v>12.5</v>
      </c>
      <c r="J33491">
        <v>12.5</v>
      </c>
      <c r="K33491" s="1" t="s">
        <v>40</v>
      </c>
      <c r="L33491" s="1" t="s">
        <v>36</v>
      </c>
      <c r="M33491" s="1" t="s">
        <v>146</v>
      </c>
      <c r="N33491" s="1" t="s">
        <v>147</v>
      </c>
    </row>
    <row r="33492" spans="1:14">
      <c r="A33492">
        <v>33491</v>
      </c>
      <c r="B33492">
        <v>14791</v>
      </c>
      <c r="C33492">
        <f>1/COUNTIF(B:B,pizza_sales[[#This Row],[order_id]])</f>
        <v>0.5</v>
      </c>
      <c r="D33492" s="1" t="s">
        <v>122</v>
      </c>
      <c r="E33492">
        <v>1</v>
      </c>
      <c r="F33492" s="2">
        <v>42103</v>
      </c>
      <c r="G33492" s="2" t="str">
        <f>TEXT(pizza_sales[[#This Row],[order_date]],"dddd")</f>
        <v>Thursday</v>
      </c>
      <c r="H33492" s="2">
        <v>45551.80125</v>
      </c>
      <c r="I33492">
        <v>12.75</v>
      </c>
      <c r="J33492">
        <v>12.75</v>
      </c>
      <c r="K33492" s="1" t="s">
        <v>40</v>
      </c>
      <c r="L33492" s="1" t="s">
        <v>34</v>
      </c>
      <c r="M33492" s="1" t="s">
        <v>117</v>
      </c>
      <c r="N33492" s="1" t="s">
        <v>118</v>
      </c>
    </row>
    <row r="33493" spans="1:14">
      <c r="A33493">
        <v>33492</v>
      </c>
      <c r="B33493">
        <v>14791</v>
      </c>
      <c r="C33493">
        <f>1/COUNTIF(B:B,pizza_sales[[#This Row],[order_id]])</f>
        <v>0.5</v>
      </c>
      <c r="D33493" s="1" t="s">
        <v>168</v>
      </c>
      <c r="E33493">
        <v>1</v>
      </c>
      <c r="F33493" s="2">
        <v>42103</v>
      </c>
      <c r="G33493" s="2" t="str">
        <f>TEXT(pizza_sales[[#This Row],[order_date]],"dddd")</f>
        <v>Thursday</v>
      </c>
      <c r="H33493" s="2">
        <v>45551.80125</v>
      </c>
      <c r="I33493">
        <v>17.5</v>
      </c>
      <c r="J33493">
        <v>17.5</v>
      </c>
      <c r="K33493" s="1" t="s">
        <v>38</v>
      </c>
      <c r="L33493" s="1" t="s">
        <v>35</v>
      </c>
      <c r="M33493" s="1" t="s">
        <v>169</v>
      </c>
      <c r="N33493" s="1" t="s">
        <v>170</v>
      </c>
    </row>
    <row r="33494" spans="1:14">
      <c r="A33494">
        <v>33493</v>
      </c>
      <c r="B33494">
        <v>14792</v>
      </c>
      <c r="C33494">
        <f>1/COUNTIF(B:B,pizza_sales[[#This Row],[order_id]])</f>
        <v>0.333333333333333</v>
      </c>
      <c r="D33494" s="1" t="s">
        <v>131</v>
      </c>
      <c r="E33494">
        <v>1</v>
      </c>
      <c r="F33494" s="2">
        <v>42103</v>
      </c>
      <c r="G33494" s="2" t="str">
        <f>TEXT(pizza_sales[[#This Row],[order_date]],"dddd")</f>
        <v>Thursday</v>
      </c>
      <c r="H33494" s="2">
        <v>45551.8038194444</v>
      </c>
      <c r="I33494">
        <v>17.95</v>
      </c>
      <c r="J33494">
        <v>17.95</v>
      </c>
      <c r="K33494" s="1" t="s">
        <v>38</v>
      </c>
      <c r="L33494" s="1" t="s">
        <v>37</v>
      </c>
      <c r="M33494" s="1" t="s">
        <v>132</v>
      </c>
      <c r="N33494" s="1" t="s">
        <v>133</v>
      </c>
    </row>
    <row r="33495" spans="1:14">
      <c r="A33495">
        <v>33494</v>
      </c>
      <c r="B33495">
        <v>14792</v>
      </c>
      <c r="C33495">
        <f>1/COUNTIF(B:B,pizza_sales[[#This Row],[order_id]])</f>
        <v>0.333333333333333</v>
      </c>
      <c r="D33495" s="1" t="s">
        <v>158</v>
      </c>
      <c r="E33495">
        <v>1</v>
      </c>
      <c r="F33495" s="2">
        <v>42103</v>
      </c>
      <c r="G33495" s="2" t="str">
        <f>TEXT(pizza_sales[[#This Row],[order_date]],"dddd")</f>
        <v>Thursday</v>
      </c>
      <c r="H33495" s="2">
        <v>45551.8038194444</v>
      </c>
      <c r="I33495">
        <v>12.5</v>
      </c>
      <c r="J33495">
        <v>12.5</v>
      </c>
      <c r="K33495" s="1" t="s">
        <v>39</v>
      </c>
      <c r="L33495" s="1" t="s">
        <v>35</v>
      </c>
      <c r="M33495" s="1" t="s">
        <v>121</v>
      </c>
      <c r="N33495" s="1" t="s">
        <v>44</v>
      </c>
    </row>
    <row r="33496" spans="1:14">
      <c r="A33496">
        <v>33495</v>
      </c>
      <c r="B33496">
        <v>14792</v>
      </c>
      <c r="C33496">
        <f>1/COUNTIF(B:B,pizza_sales[[#This Row],[order_id]])</f>
        <v>0.333333333333333</v>
      </c>
      <c r="D33496" s="1" t="s">
        <v>80</v>
      </c>
      <c r="E33496">
        <v>1</v>
      </c>
      <c r="F33496" s="2">
        <v>42103</v>
      </c>
      <c r="G33496" s="2" t="str">
        <f>TEXT(pizza_sales[[#This Row],[order_date]],"dddd")</f>
        <v>Thursday</v>
      </c>
      <c r="H33496" s="2">
        <v>45551.8038194444</v>
      </c>
      <c r="I33496">
        <v>20.75</v>
      </c>
      <c r="J33496">
        <v>20.75</v>
      </c>
      <c r="K33496" s="1" t="s">
        <v>38</v>
      </c>
      <c r="L33496" s="1" t="s">
        <v>34</v>
      </c>
      <c r="M33496" s="1" t="s">
        <v>81</v>
      </c>
      <c r="N33496" s="1" t="s">
        <v>43</v>
      </c>
    </row>
    <row r="33497" spans="1:14">
      <c r="A33497">
        <v>33496</v>
      </c>
      <c r="B33497">
        <v>14793</v>
      </c>
      <c r="C33497">
        <f>1/COUNTIF(B:B,pizza_sales[[#This Row],[order_id]])</f>
        <v>1</v>
      </c>
      <c r="D33497" s="1" t="s">
        <v>201</v>
      </c>
      <c r="E33497">
        <v>1</v>
      </c>
      <c r="F33497" s="2">
        <v>42103</v>
      </c>
      <c r="G33497" s="2" t="str">
        <f>TEXT(pizza_sales[[#This Row],[order_date]],"dddd")</f>
        <v>Thursday</v>
      </c>
      <c r="H33497" s="2">
        <v>45551.8199074074</v>
      </c>
      <c r="I33497">
        <v>16</v>
      </c>
      <c r="J33497">
        <v>16</v>
      </c>
      <c r="K33497" s="1" t="s">
        <v>39</v>
      </c>
      <c r="L33497" s="1" t="s">
        <v>35</v>
      </c>
      <c r="M33497" s="1" t="s">
        <v>135</v>
      </c>
      <c r="N33497" s="1" t="s">
        <v>136</v>
      </c>
    </row>
    <row r="33498" spans="1:14">
      <c r="A33498">
        <v>33497</v>
      </c>
      <c r="B33498">
        <v>14794</v>
      </c>
      <c r="C33498">
        <f>1/COUNTIF(B:B,pizza_sales[[#This Row],[order_id]])</f>
        <v>0.333333333333333</v>
      </c>
      <c r="D33498" s="1" t="s">
        <v>148</v>
      </c>
      <c r="E33498">
        <v>1</v>
      </c>
      <c r="F33498" s="2">
        <v>42103</v>
      </c>
      <c r="G33498" s="2" t="str">
        <f>TEXT(pizza_sales[[#This Row],[order_date]],"dddd")</f>
        <v>Thursday</v>
      </c>
      <c r="H33498" s="2">
        <v>45551.8412962963</v>
      </c>
      <c r="I33498">
        <v>20.25</v>
      </c>
      <c r="J33498">
        <v>20.25</v>
      </c>
      <c r="K33498" s="1" t="s">
        <v>38</v>
      </c>
      <c r="L33498" s="1" t="s">
        <v>37</v>
      </c>
      <c r="M33498" s="1" t="s">
        <v>149</v>
      </c>
      <c r="N33498" s="1" t="s">
        <v>150</v>
      </c>
    </row>
    <row r="33499" spans="1:14">
      <c r="A33499">
        <v>33498</v>
      </c>
      <c r="B33499">
        <v>14794</v>
      </c>
      <c r="C33499">
        <f>1/COUNTIF(B:B,pizza_sales[[#This Row],[order_id]])</f>
        <v>0.333333333333333</v>
      </c>
      <c r="D33499" s="1" t="s">
        <v>80</v>
      </c>
      <c r="E33499">
        <v>1</v>
      </c>
      <c r="F33499" s="2">
        <v>42103</v>
      </c>
      <c r="G33499" s="2" t="str">
        <f>TEXT(pizza_sales[[#This Row],[order_date]],"dddd")</f>
        <v>Thursday</v>
      </c>
      <c r="H33499" s="2">
        <v>45551.8412962963</v>
      </c>
      <c r="I33499">
        <v>20.75</v>
      </c>
      <c r="J33499">
        <v>20.75</v>
      </c>
      <c r="K33499" s="1" t="s">
        <v>38</v>
      </c>
      <c r="L33499" s="1" t="s">
        <v>34</v>
      </c>
      <c r="M33499" s="1" t="s">
        <v>81</v>
      </c>
      <c r="N33499" s="1" t="s">
        <v>43</v>
      </c>
    </row>
    <row r="33500" spans="1:14">
      <c r="A33500">
        <v>33499</v>
      </c>
      <c r="B33500">
        <v>14794</v>
      </c>
      <c r="C33500">
        <f>1/COUNTIF(B:B,pizza_sales[[#This Row],[order_id]])</f>
        <v>0.333333333333333</v>
      </c>
      <c r="D33500" s="1" t="s">
        <v>176</v>
      </c>
      <c r="E33500">
        <v>1</v>
      </c>
      <c r="F33500" s="2">
        <v>42103</v>
      </c>
      <c r="G33500" s="2" t="str">
        <f>TEXT(pizza_sales[[#This Row],[order_date]],"dddd")</f>
        <v>Thursday</v>
      </c>
      <c r="H33500" s="2">
        <v>45551.8412962963</v>
      </c>
      <c r="I33500">
        <v>16.75</v>
      </c>
      <c r="J33500">
        <v>16.75</v>
      </c>
      <c r="K33500" s="1" t="s">
        <v>39</v>
      </c>
      <c r="L33500" s="1" t="s">
        <v>34</v>
      </c>
      <c r="M33500" s="1" t="s">
        <v>81</v>
      </c>
      <c r="N33500" s="1" t="s">
        <v>43</v>
      </c>
    </row>
    <row r="33501" spans="1:14">
      <c r="A33501">
        <v>33500</v>
      </c>
      <c r="B33501">
        <v>14795</v>
      </c>
      <c r="C33501">
        <f>1/COUNTIF(B:B,pizza_sales[[#This Row],[order_id]])</f>
        <v>0.333333333333333</v>
      </c>
      <c r="D33501" s="1" t="s">
        <v>131</v>
      </c>
      <c r="E33501">
        <v>1</v>
      </c>
      <c r="F33501" s="2">
        <v>42103</v>
      </c>
      <c r="G33501" s="2" t="str">
        <f>TEXT(pizza_sales[[#This Row],[order_date]],"dddd")</f>
        <v>Thursday</v>
      </c>
      <c r="H33501" s="2">
        <v>45551.8614236111</v>
      </c>
      <c r="I33501">
        <v>17.95</v>
      </c>
      <c r="J33501">
        <v>17.95</v>
      </c>
      <c r="K33501" s="1" t="s">
        <v>38</v>
      </c>
      <c r="L33501" s="1" t="s">
        <v>37</v>
      </c>
      <c r="M33501" s="1" t="s">
        <v>132</v>
      </c>
      <c r="N33501" s="1" t="s">
        <v>133</v>
      </c>
    </row>
    <row r="33502" spans="1:14">
      <c r="A33502">
        <v>33501</v>
      </c>
      <c r="B33502">
        <v>14795</v>
      </c>
      <c r="C33502">
        <f>1/COUNTIF(B:B,pizza_sales[[#This Row],[order_id]])</f>
        <v>0.333333333333333</v>
      </c>
      <c r="D33502" s="1" t="s">
        <v>165</v>
      </c>
      <c r="E33502">
        <v>1</v>
      </c>
      <c r="F33502" s="2">
        <v>42103</v>
      </c>
      <c r="G33502" s="2" t="str">
        <f>TEXT(pizza_sales[[#This Row],[order_date]],"dddd")</f>
        <v>Thursday</v>
      </c>
      <c r="H33502" s="2">
        <v>45551.8614236111</v>
      </c>
      <c r="I33502">
        <v>9.75</v>
      </c>
      <c r="J33502">
        <v>9.75</v>
      </c>
      <c r="K33502" s="1" t="s">
        <v>40</v>
      </c>
      <c r="L33502" s="1" t="s">
        <v>35</v>
      </c>
      <c r="M33502" s="1" t="s">
        <v>121</v>
      </c>
      <c r="N33502" s="1" t="s">
        <v>44</v>
      </c>
    </row>
    <row r="33503" spans="1:14">
      <c r="A33503">
        <v>33502</v>
      </c>
      <c r="B33503">
        <v>14795</v>
      </c>
      <c r="C33503">
        <f>1/COUNTIF(B:B,pizza_sales[[#This Row],[order_id]])</f>
        <v>0.333333333333333</v>
      </c>
      <c r="D33503" s="1" t="s">
        <v>129</v>
      </c>
      <c r="E33503">
        <v>1</v>
      </c>
      <c r="F33503" s="2">
        <v>42103</v>
      </c>
      <c r="G33503" s="2" t="str">
        <f>TEXT(pizza_sales[[#This Row],[order_date]],"dddd")</f>
        <v>Thursday</v>
      </c>
      <c r="H33503" s="2">
        <v>45551.8614236111</v>
      </c>
      <c r="I33503">
        <v>20.75</v>
      </c>
      <c r="J33503">
        <v>20.75</v>
      </c>
      <c r="K33503" s="1" t="s">
        <v>38</v>
      </c>
      <c r="L33503" s="1" t="s">
        <v>36</v>
      </c>
      <c r="M33503" s="1" t="s">
        <v>130</v>
      </c>
      <c r="N33503" s="1" t="s">
        <v>52</v>
      </c>
    </row>
    <row r="33504" spans="1:14">
      <c r="A33504">
        <v>33503</v>
      </c>
      <c r="B33504">
        <v>14796</v>
      </c>
      <c r="C33504">
        <f>1/COUNTIF(B:B,pizza_sales[[#This Row],[order_id]])</f>
        <v>1</v>
      </c>
      <c r="D33504" s="1" t="s">
        <v>198</v>
      </c>
      <c r="E33504">
        <v>1</v>
      </c>
      <c r="F33504" s="2">
        <v>42103</v>
      </c>
      <c r="G33504" s="2" t="str">
        <f>TEXT(pizza_sales[[#This Row],[order_date]],"dddd")</f>
        <v>Thursday</v>
      </c>
      <c r="H33504" s="2">
        <v>45551.8826157407</v>
      </c>
      <c r="I33504">
        <v>12</v>
      </c>
      <c r="J33504">
        <v>12</v>
      </c>
      <c r="K33504" s="1" t="s">
        <v>40</v>
      </c>
      <c r="L33504" s="1" t="s">
        <v>35</v>
      </c>
      <c r="M33504" s="1" t="s">
        <v>98</v>
      </c>
      <c r="N33504" s="1" t="s">
        <v>99</v>
      </c>
    </row>
    <row r="33505" spans="1:14">
      <c r="A33505">
        <v>33504</v>
      </c>
      <c r="B33505">
        <v>14797</v>
      </c>
      <c r="C33505">
        <f>1/COUNTIF(B:B,pizza_sales[[#This Row],[order_id]])</f>
        <v>0.25</v>
      </c>
      <c r="D33505" s="1" t="s">
        <v>171</v>
      </c>
      <c r="E33505">
        <v>1</v>
      </c>
      <c r="F33505" s="2">
        <v>42103</v>
      </c>
      <c r="G33505" s="2" t="str">
        <f>TEXT(pizza_sales[[#This Row],[order_date]],"dddd")</f>
        <v>Thursday</v>
      </c>
      <c r="H33505" s="2">
        <v>45551.8927314815</v>
      </c>
      <c r="I33505">
        <v>10.5</v>
      </c>
      <c r="J33505">
        <v>10.5</v>
      </c>
      <c r="K33505" s="1" t="s">
        <v>40</v>
      </c>
      <c r="L33505" s="1" t="s">
        <v>35</v>
      </c>
      <c r="M33505" s="1" t="s">
        <v>68</v>
      </c>
      <c r="N33505" s="1" t="s">
        <v>45</v>
      </c>
    </row>
    <row r="33506" spans="1:14">
      <c r="A33506">
        <v>33505</v>
      </c>
      <c r="B33506">
        <v>14797</v>
      </c>
      <c r="C33506">
        <f>1/COUNTIF(B:B,pizza_sales[[#This Row],[order_id]])</f>
        <v>0.25</v>
      </c>
      <c r="D33506" s="1" t="s">
        <v>159</v>
      </c>
      <c r="E33506">
        <v>1</v>
      </c>
      <c r="F33506" s="2">
        <v>42103</v>
      </c>
      <c r="G33506" s="2" t="str">
        <f>TEXT(pizza_sales[[#This Row],[order_date]],"dddd")</f>
        <v>Thursday</v>
      </c>
      <c r="H33506" s="2">
        <v>45551.8927314815</v>
      </c>
      <c r="I33506">
        <v>12.5</v>
      </c>
      <c r="J33506">
        <v>12.5</v>
      </c>
      <c r="K33506" s="1" t="s">
        <v>40</v>
      </c>
      <c r="L33506" s="1" t="s">
        <v>36</v>
      </c>
      <c r="M33506" s="1" t="s">
        <v>84</v>
      </c>
      <c r="N33506" s="1" t="s">
        <v>85</v>
      </c>
    </row>
    <row r="33507" spans="1:14">
      <c r="A33507">
        <v>33506</v>
      </c>
      <c r="B33507">
        <v>14797</v>
      </c>
      <c r="C33507">
        <f>1/COUNTIF(B:B,pizza_sales[[#This Row],[order_id]])</f>
        <v>0.25</v>
      </c>
      <c r="D33507" s="1" t="s">
        <v>152</v>
      </c>
      <c r="E33507">
        <v>1</v>
      </c>
      <c r="F33507" s="2">
        <v>42103</v>
      </c>
      <c r="G33507" s="2" t="str">
        <f>TEXT(pizza_sales[[#This Row],[order_date]],"dddd")</f>
        <v>Thursday</v>
      </c>
      <c r="H33507" s="2">
        <v>45551.8927314815</v>
      </c>
      <c r="I33507">
        <v>20.25</v>
      </c>
      <c r="J33507">
        <v>20.25</v>
      </c>
      <c r="K33507" s="1" t="s">
        <v>38</v>
      </c>
      <c r="L33507" s="1" t="s">
        <v>36</v>
      </c>
      <c r="M33507" s="1" t="s">
        <v>153</v>
      </c>
      <c r="N33507" s="1" t="s">
        <v>154</v>
      </c>
    </row>
    <row r="33508" spans="1:14">
      <c r="A33508">
        <v>33507</v>
      </c>
      <c r="B33508">
        <v>14797</v>
      </c>
      <c r="C33508">
        <f>1/COUNTIF(B:B,pizza_sales[[#This Row],[order_id]])</f>
        <v>0.25</v>
      </c>
      <c r="D33508" s="1" t="s">
        <v>175</v>
      </c>
      <c r="E33508">
        <v>1</v>
      </c>
      <c r="F33508" s="2">
        <v>42103</v>
      </c>
      <c r="G33508" s="2" t="str">
        <f>TEXT(pizza_sales[[#This Row],[order_date]],"dddd")</f>
        <v>Thursday</v>
      </c>
      <c r="H33508" s="2">
        <v>45551.8927314815</v>
      </c>
      <c r="I33508">
        <v>12.5</v>
      </c>
      <c r="J33508">
        <v>12.5</v>
      </c>
      <c r="K33508" s="1" t="s">
        <v>40</v>
      </c>
      <c r="L33508" s="1" t="s">
        <v>37</v>
      </c>
      <c r="M33508" s="1" t="s">
        <v>106</v>
      </c>
      <c r="N33508" s="1" t="s">
        <v>107</v>
      </c>
    </row>
    <row r="33509" spans="1:14">
      <c r="A33509">
        <v>33508</v>
      </c>
      <c r="B33509">
        <v>14798</v>
      </c>
      <c r="C33509">
        <f>1/COUNTIF(B:B,pizza_sales[[#This Row],[order_id]])</f>
        <v>0.25</v>
      </c>
      <c r="D33509" s="1" t="s">
        <v>180</v>
      </c>
      <c r="E33509">
        <v>1</v>
      </c>
      <c r="F33509" s="2">
        <v>42103</v>
      </c>
      <c r="G33509" s="2" t="str">
        <f>TEXT(pizza_sales[[#This Row],[order_date]],"dddd")</f>
        <v>Thursday</v>
      </c>
      <c r="H33509" s="2">
        <v>45551.9003240741</v>
      </c>
      <c r="I33509">
        <v>16.5</v>
      </c>
      <c r="J33509">
        <v>16.5</v>
      </c>
      <c r="K33509" s="1" t="s">
        <v>38</v>
      </c>
      <c r="L33509" s="1" t="s">
        <v>35</v>
      </c>
      <c r="M33509" s="1" t="s">
        <v>68</v>
      </c>
      <c r="N33509" s="1" t="s">
        <v>45</v>
      </c>
    </row>
    <row r="33510" spans="1:14">
      <c r="A33510">
        <v>33509</v>
      </c>
      <c r="B33510">
        <v>14798</v>
      </c>
      <c r="C33510">
        <f>1/COUNTIF(B:B,pizza_sales[[#This Row],[order_id]])</f>
        <v>0.25</v>
      </c>
      <c r="D33510" s="1" t="s">
        <v>165</v>
      </c>
      <c r="E33510">
        <v>1</v>
      </c>
      <c r="F33510" s="2">
        <v>42103</v>
      </c>
      <c r="G33510" s="2" t="str">
        <f>TEXT(pizza_sales[[#This Row],[order_date]],"dddd")</f>
        <v>Thursday</v>
      </c>
      <c r="H33510" s="2">
        <v>45551.9003240741</v>
      </c>
      <c r="I33510">
        <v>9.75</v>
      </c>
      <c r="J33510">
        <v>9.75</v>
      </c>
      <c r="K33510" s="1" t="s">
        <v>40</v>
      </c>
      <c r="L33510" s="1" t="s">
        <v>35</v>
      </c>
      <c r="M33510" s="1" t="s">
        <v>121</v>
      </c>
      <c r="N33510" s="1" t="s">
        <v>44</v>
      </c>
    </row>
    <row r="33511" spans="1:14">
      <c r="A33511">
        <v>33510</v>
      </c>
      <c r="B33511">
        <v>14798</v>
      </c>
      <c r="C33511">
        <f>1/COUNTIF(B:B,pizza_sales[[#This Row],[order_id]])</f>
        <v>0.25</v>
      </c>
      <c r="D33511" s="1" t="s">
        <v>175</v>
      </c>
      <c r="E33511">
        <v>1</v>
      </c>
      <c r="F33511" s="2">
        <v>42103</v>
      </c>
      <c r="G33511" s="2" t="str">
        <f>TEXT(pizza_sales[[#This Row],[order_date]],"dddd")</f>
        <v>Thursday</v>
      </c>
      <c r="H33511" s="2">
        <v>45551.9003240741</v>
      </c>
      <c r="I33511">
        <v>12.5</v>
      </c>
      <c r="J33511">
        <v>12.5</v>
      </c>
      <c r="K33511" s="1" t="s">
        <v>40</v>
      </c>
      <c r="L33511" s="1" t="s">
        <v>37</v>
      </c>
      <c r="M33511" s="1" t="s">
        <v>106</v>
      </c>
      <c r="N33511" s="1" t="s">
        <v>107</v>
      </c>
    </row>
    <row r="33512" spans="1:14">
      <c r="A33512">
        <v>33511</v>
      </c>
      <c r="B33512">
        <v>14798</v>
      </c>
      <c r="C33512">
        <f>1/COUNTIF(B:B,pizza_sales[[#This Row],[order_id]])</f>
        <v>0.25</v>
      </c>
      <c r="D33512" s="1" t="s">
        <v>189</v>
      </c>
      <c r="E33512">
        <v>1</v>
      </c>
      <c r="F33512" s="2">
        <v>42103</v>
      </c>
      <c r="G33512" s="2" t="str">
        <f>TEXT(pizza_sales[[#This Row],[order_date]],"dddd")</f>
        <v>Thursday</v>
      </c>
      <c r="H33512" s="2">
        <v>45551.9003240741</v>
      </c>
      <c r="I33512">
        <v>12.75</v>
      </c>
      <c r="J33512">
        <v>12.75</v>
      </c>
      <c r="K33512" s="1" t="s">
        <v>40</v>
      </c>
      <c r="L33512" s="1" t="s">
        <v>34</v>
      </c>
      <c r="M33512" s="1" t="s">
        <v>81</v>
      </c>
      <c r="N33512" s="1" t="s">
        <v>43</v>
      </c>
    </row>
    <row r="33513" spans="1:14">
      <c r="A33513">
        <v>33512</v>
      </c>
      <c r="B33513">
        <v>14799</v>
      </c>
      <c r="C33513">
        <f>1/COUNTIF(B:B,pizza_sales[[#This Row],[order_id]])</f>
        <v>1</v>
      </c>
      <c r="D33513" s="1" t="s">
        <v>77</v>
      </c>
      <c r="E33513">
        <v>1</v>
      </c>
      <c r="F33513" s="2">
        <v>42103</v>
      </c>
      <c r="G33513" s="2" t="str">
        <f>TEXT(pizza_sales[[#This Row],[order_date]],"dddd")</f>
        <v>Thursday</v>
      </c>
      <c r="H33513" s="2">
        <v>45551.9032060185</v>
      </c>
      <c r="I33513">
        <v>16</v>
      </c>
      <c r="J33513">
        <v>16</v>
      </c>
      <c r="K33513" s="1" t="s">
        <v>39</v>
      </c>
      <c r="L33513" s="1" t="s">
        <v>37</v>
      </c>
      <c r="M33513" s="1" t="s">
        <v>78</v>
      </c>
      <c r="N33513" s="1" t="s">
        <v>79</v>
      </c>
    </row>
    <row r="33514" spans="1:14">
      <c r="A33514">
        <v>33513</v>
      </c>
      <c r="B33514">
        <v>14800</v>
      </c>
      <c r="C33514">
        <f>1/COUNTIF(B:B,pizza_sales[[#This Row],[order_id]])</f>
        <v>1</v>
      </c>
      <c r="D33514" s="1" t="s">
        <v>167</v>
      </c>
      <c r="E33514">
        <v>1</v>
      </c>
      <c r="F33514" s="2">
        <v>42103</v>
      </c>
      <c r="G33514" s="2" t="str">
        <f>TEXT(pizza_sales[[#This Row],[order_date]],"dddd")</f>
        <v>Thursday</v>
      </c>
      <c r="H33514" s="2">
        <v>45551.9117708333</v>
      </c>
      <c r="I33514">
        <v>16</v>
      </c>
      <c r="J33514">
        <v>16</v>
      </c>
      <c r="K33514" s="1" t="s">
        <v>39</v>
      </c>
      <c r="L33514" s="1" t="s">
        <v>37</v>
      </c>
      <c r="M33514" s="1" t="s">
        <v>95</v>
      </c>
      <c r="N33514" s="1" t="s">
        <v>96</v>
      </c>
    </row>
    <row r="33515" spans="1:14">
      <c r="A33515">
        <v>33514</v>
      </c>
      <c r="B33515">
        <v>14801</v>
      </c>
      <c r="C33515">
        <f>1/COUNTIF(B:B,pizza_sales[[#This Row],[order_id]])</f>
        <v>0.5</v>
      </c>
      <c r="D33515" s="1" t="s">
        <v>155</v>
      </c>
      <c r="E33515">
        <v>1</v>
      </c>
      <c r="F33515" s="2">
        <v>42103</v>
      </c>
      <c r="G33515" s="2" t="str">
        <f>TEXT(pizza_sales[[#This Row],[order_date]],"dddd")</f>
        <v>Thursday</v>
      </c>
      <c r="H33515" s="2">
        <v>45551.9175578704</v>
      </c>
      <c r="I33515">
        <v>16</v>
      </c>
      <c r="J33515">
        <v>16</v>
      </c>
      <c r="K33515" s="1" t="s">
        <v>39</v>
      </c>
      <c r="L33515" s="1" t="s">
        <v>35</v>
      </c>
      <c r="M33515" s="1" t="s">
        <v>98</v>
      </c>
      <c r="N33515" s="1" t="s">
        <v>99</v>
      </c>
    </row>
    <row r="33516" spans="1:14">
      <c r="A33516">
        <v>33515</v>
      </c>
      <c r="B33516">
        <v>14801</v>
      </c>
      <c r="C33516">
        <f>1/COUNTIF(B:B,pizza_sales[[#This Row],[order_id]])</f>
        <v>0.5</v>
      </c>
      <c r="D33516" s="1" t="s">
        <v>182</v>
      </c>
      <c r="E33516">
        <v>1</v>
      </c>
      <c r="F33516" s="2">
        <v>42103</v>
      </c>
      <c r="G33516" s="2" t="str">
        <f>TEXT(pizza_sales[[#This Row],[order_date]],"dddd")</f>
        <v>Thursday</v>
      </c>
      <c r="H33516" s="2">
        <v>45551.9175578704</v>
      </c>
      <c r="I33516">
        <v>16.5</v>
      </c>
      <c r="J33516">
        <v>16.5</v>
      </c>
      <c r="K33516" s="1" t="s">
        <v>39</v>
      </c>
      <c r="L33516" s="1" t="s">
        <v>36</v>
      </c>
      <c r="M33516" s="1" t="s">
        <v>92</v>
      </c>
      <c r="N33516" s="1" t="s">
        <v>51</v>
      </c>
    </row>
    <row r="33517" spans="1:14">
      <c r="A33517">
        <v>33516</v>
      </c>
      <c r="B33517">
        <v>14802</v>
      </c>
      <c r="C33517">
        <f>1/COUNTIF(B:B,pizza_sales[[#This Row],[order_id]])</f>
        <v>1</v>
      </c>
      <c r="D33517" s="1" t="s">
        <v>160</v>
      </c>
      <c r="E33517">
        <v>1</v>
      </c>
      <c r="F33517" s="2">
        <v>42103</v>
      </c>
      <c r="G33517" s="2" t="str">
        <f>TEXT(pizza_sales[[#This Row],[order_date]],"dddd")</f>
        <v>Thursday</v>
      </c>
      <c r="H33517" s="2">
        <v>45551.9281134259</v>
      </c>
      <c r="I33517">
        <v>16.25</v>
      </c>
      <c r="J33517">
        <v>16.25</v>
      </c>
      <c r="K33517" s="1" t="s">
        <v>39</v>
      </c>
      <c r="L33517" s="1" t="s">
        <v>36</v>
      </c>
      <c r="M33517" s="1" t="s">
        <v>153</v>
      </c>
      <c r="N33517" s="1" t="s">
        <v>154</v>
      </c>
    </row>
    <row r="33518" spans="1:14">
      <c r="A33518">
        <v>33517</v>
      </c>
      <c r="B33518">
        <v>14803</v>
      </c>
      <c r="C33518">
        <f>1/COUNTIF(B:B,pizza_sales[[#This Row],[order_id]])</f>
        <v>0.5</v>
      </c>
      <c r="D33518" s="1" t="s">
        <v>173</v>
      </c>
      <c r="E33518">
        <v>1</v>
      </c>
      <c r="F33518" s="2">
        <v>42103</v>
      </c>
      <c r="G33518" s="2" t="str">
        <f>TEXT(pizza_sales[[#This Row],[order_date]],"dddd")</f>
        <v>Thursday</v>
      </c>
      <c r="H33518" s="2">
        <v>45551.9377893519</v>
      </c>
      <c r="I33518">
        <v>16.75</v>
      </c>
      <c r="J33518">
        <v>16.75</v>
      </c>
      <c r="K33518" s="1" t="s">
        <v>39</v>
      </c>
      <c r="L33518" s="1" t="s">
        <v>34</v>
      </c>
      <c r="M33518" s="1" t="s">
        <v>163</v>
      </c>
      <c r="N33518" s="1" t="s">
        <v>164</v>
      </c>
    </row>
    <row r="33519" spans="1:14">
      <c r="A33519">
        <v>33518</v>
      </c>
      <c r="B33519">
        <v>14803</v>
      </c>
      <c r="C33519">
        <f>1/COUNTIF(B:B,pizza_sales[[#This Row],[order_id]])</f>
        <v>0.5</v>
      </c>
      <c r="D33519" s="1" t="s">
        <v>165</v>
      </c>
      <c r="E33519">
        <v>1</v>
      </c>
      <c r="F33519" s="2">
        <v>42103</v>
      </c>
      <c r="G33519" s="2" t="str">
        <f>TEXT(pizza_sales[[#This Row],[order_date]],"dddd")</f>
        <v>Thursday</v>
      </c>
      <c r="H33519" s="2">
        <v>45551.9377893519</v>
      </c>
      <c r="I33519">
        <v>9.75</v>
      </c>
      <c r="J33519">
        <v>9.75</v>
      </c>
      <c r="K33519" s="1" t="s">
        <v>40</v>
      </c>
      <c r="L33519" s="1" t="s">
        <v>35</v>
      </c>
      <c r="M33519" s="1" t="s">
        <v>121</v>
      </c>
      <c r="N33519" s="1" t="s">
        <v>44</v>
      </c>
    </row>
    <row r="33520" spans="1:14">
      <c r="A33520">
        <v>33519</v>
      </c>
      <c r="B33520">
        <v>14804</v>
      </c>
      <c r="C33520">
        <f>1/COUNTIF(B:B,pizza_sales[[#This Row],[order_id]])</f>
        <v>0.5</v>
      </c>
      <c r="D33520" s="1" t="s">
        <v>167</v>
      </c>
      <c r="E33520">
        <v>1</v>
      </c>
      <c r="F33520" s="2">
        <v>42103</v>
      </c>
      <c r="G33520" s="2" t="str">
        <f>TEXT(pizza_sales[[#This Row],[order_date]],"dddd")</f>
        <v>Thursday</v>
      </c>
      <c r="H33520" s="2">
        <v>45551.9390740741</v>
      </c>
      <c r="I33520">
        <v>16</v>
      </c>
      <c r="J33520">
        <v>16</v>
      </c>
      <c r="K33520" s="1" t="s">
        <v>39</v>
      </c>
      <c r="L33520" s="1" t="s">
        <v>37</v>
      </c>
      <c r="M33520" s="1" t="s">
        <v>95</v>
      </c>
      <c r="N33520" s="1" t="s">
        <v>96</v>
      </c>
    </row>
    <row r="33521" spans="1:14">
      <c r="A33521">
        <v>33520</v>
      </c>
      <c r="B33521">
        <v>14804</v>
      </c>
      <c r="C33521">
        <f>1/COUNTIF(B:B,pizza_sales[[#This Row],[order_id]])</f>
        <v>0.5</v>
      </c>
      <c r="D33521" s="1" t="s">
        <v>200</v>
      </c>
      <c r="E33521">
        <v>1</v>
      </c>
      <c r="F33521" s="2">
        <v>42103</v>
      </c>
      <c r="G33521" s="2" t="str">
        <f>TEXT(pizza_sales[[#This Row],[order_date]],"dddd")</f>
        <v>Thursday</v>
      </c>
      <c r="H33521" s="2">
        <v>45551.9390740741</v>
      </c>
      <c r="I33521">
        <v>16</v>
      </c>
      <c r="J33521">
        <v>16</v>
      </c>
      <c r="K33521" s="1" t="s">
        <v>39</v>
      </c>
      <c r="L33521" s="1" t="s">
        <v>37</v>
      </c>
      <c r="M33521" s="1" t="s">
        <v>149</v>
      </c>
      <c r="N33521" s="1" t="s">
        <v>150</v>
      </c>
    </row>
    <row r="33522" spans="1:14">
      <c r="A33522">
        <v>33521</v>
      </c>
      <c r="B33522">
        <v>14805</v>
      </c>
      <c r="C33522">
        <f>1/COUNTIF(B:B,pizza_sales[[#This Row],[order_id]])</f>
        <v>0.25</v>
      </c>
      <c r="D33522" s="1" t="s">
        <v>123</v>
      </c>
      <c r="E33522">
        <v>1</v>
      </c>
      <c r="F33522" s="2">
        <v>42103</v>
      </c>
      <c r="G33522" s="2" t="str">
        <f>TEXT(pizza_sales[[#This Row],[order_date]],"dddd")</f>
        <v>Thursday</v>
      </c>
      <c r="H33522" s="2">
        <v>45551.9533101852</v>
      </c>
      <c r="I33522">
        <v>20.75</v>
      </c>
      <c r="J33522">
        <v>20.75</v>
      </c>
      <c r="K33522" s="1" t="s">
        <v>38</v>
      </c>
      <c r="L33522" s="1" t="s">
        <v>34</v>
      </c>
      <c r="M33522" s="1" t="s">
        <v>124</v>
      </c>
      <c r="N33522" s="1" t="s">
        <v>125</v>
      </c>
    </row>
    <row r="33523" spans="1:14">
      <c r="A33523">
        <v>33522</v>
      </c>
      <c r="B33523">
        <v>14805</v>
      </c>
      <c r="C33523">
        <f>1/COUNTIF(B:B,pizza_sales[[#This Row],[order_id]])</f>
        <v>0.25</v>
      </c>
      <c r="D33523" s="1" t="s">
        <v>69</v>
      </c>
      <c r="E33523">
        <v>1</v>
      </c>
      <c r="F33523" s="2">
        <v>42103</v>
      </c>
      <c r="G33523" s="2" t="str">
        <f>TEXT(pizza_sales[[#This Row],[order_date]],"dddd")</f>
        <v>Thursday</v>
      </c>
      <c r="H33523" s="2">
        <v>45551.9533101852</v>
      </c>
      <c r="I33523">
        <v>16</v>
      </c>
      <c r="J33523">
        <v>16</v>
      </c>
      <c r="K33523" s="1" t="s">
        <v>39</v>
      </c>
      <c r="L33523" s="1" t="s">
        <v>35</v>
      </c>
      <c r="M33523" s="1" t="s">
        <v>70</v>
      </c>
      <c r="N33523" s="1" t="s">
        <v>47</v>
      </c>
    </row>
    <row r="33524" spans="1:14">
      <c r="A33524">
        <v>33523</v>
      </c>
      <c r="B33524">
        <v>14805</v>
      </c>
      <c r="C33524">
        <f>1/COUNTIF(B:B,pizza_sales[[#This Row],[order_id]])</f>
        <v>0.25</v>
      </c>
      <c r="D33524" s="1" t="s">
        <v>71</v>
      </c>
      <c r="E33524">
        <v>1</v>
      </c>
      <c r="F33524" s="2">
        <v>42103</v>
      </c>
      <c r="G33524" s="2" t="str">
        <f>TEXT(pizza_sales[[#This Row],[order_date]],"dddd")</f>
        <v>Thursday</v>
      </c>
      <c r="H33524" s="2">
        <v>45551.9533101852</v>
      </c>
      <c r="I33524">
        <v>18.5</v>
      </c>
      <c r="J33524">
        <v>18.5</v>
      </c>
      <c r="K33524" s="1" t="s">
        <v>38</v>
      </c>
      <c r="L33524" s="1" t="s">
        <v>37</v>
      </c>
      <c r="M33524" s="1" t="s">
        <v>72</v>
      </c>
      <c r="N33524" s="1" t="s">
        <v>73</v>
      </c>
    </row>
    <row r="33525" spans="1:14">
      <c r="A33525">
        <v>33524</v>
      </c>
      <c r="B33525">
        <v>14805</v>
      </c>
      <c r="C33525">
        <f>1/COUNTIF(B:B,pizza_sales[[#This Row],[order_id]])</f>
        <v>0.25</v>
      </c>
      <c r="D33525" s="1" t="s">
        <v>190</v>
      </c>
      <c r="E33525">
        <v>1</v>
      </c>
      <c r="F33525" s="2">
        <v>42103</v>
      </c>
      <c r="G33525" s="2" t="str">
        <f>TEXT(pizza_sales[[#This Row],[order_date]],"dddd")</f>
        <v>Thursday</v>
      </c>
      <c r="H33525" s="2">
        <v>45551.9533101852</v>
      </c>
      <c r="I33525">
        <v>20.75</v>
      </c>
      <c r="J33525">
        <v>20.75</v>
      </c>
      <c r="K33525" s="1" t="s">
        <v>38</v>
      </c>
      <c r="L33525" s="1" t="s">
        <v>36</v>
      </c>
      <c r="M33525" s="1" t="s">
        <v>92</v>
      </c>
      <c r="N33525" s="1" t="s">
        <v>51</v>
      </c>
    </row>
    <row r="33526" spans="1:14">
      <c r="A33526">
        <v>33525</v>
      </c>
      <c r="B33526">
        <v>14806</v>
      </c>
      <c r="C33526">
        <f>1/COUNTIF(B:B,pizza_sales[[#This Row],[order_id]])</f>
        <v>0.333333333333333</v>
      </c>
      <c r="D33526" s="1" t="s">
        <v>94</v>
      </c>
      <c r="E33526">
        <v>1</v>
      </c>
      <c r="F33526" s="2">
        <v>42133</v>
      </c>
      <c r="G33526" s="2" t="str">
        <f>TEXT(pizza_sales[[#This Row],[order_date]],"dddd")</f>
        <v>Saturday</v>
      </c>
      <c r="H33526" s="2">
        <v>45551.487337963</v>
      </c>
      <c r="I33526">
        <v>12</v>
      </c>
      <c r="J33526">
        <v>12</v>
      </c>
      <c r="K33526" s="1" t="s">
        <v>40</v>
      </c>
      <c r="L33526" s="1" t="s">
        <v>37</v>
      </c>
      <c r="M33526" s="1" t="s">
        <v>95</v>
      </c>
      <c r="N33526" s="1" t="s">
        <v>96</v>
      </c>
    </row>
    <row r="33527" spans="1:14">
      <c r="A33527">
        <v>33526</v>
      </c>
      <c r="B33527">
        <v>14806</v>
      </c>
      <c r="C33527">
        <f>1/COUNTIF(B:B,pizza_sales[[#This Row],[order_id]])</f>
        <v>0.333333333333333</v>
      </c>
      <c r="D33527" s="1" t="s">
        <v>183</v>
      </c>
      <c r="E33527">
        <v>1</v>
      </c>
      <c r="F33527" s="2">
        <v>42133</v>
      </c>
      <c r="G33527" s="2" t="str">
        <f>TEXT(pizza_sales[[#This Row],[order_date]],"dddd")</f>
        <v>Saturday</v>
      </c>
      <c r="H33527" s="2">
        <v>45551.487337963</v>
      </c>
      <c r="I33527">
        <v>16.5</v>
      </c>
      <c r="J33527">
        <v>16.5</v>
      </c>
      <c r="K33527" s="1" t="s">
        <v>39</v>
      </c>
      <c r="L33527" s="1" t="s">
        <v>36</v>
      </c>
      <c r="M33527" s="1" t="s">
        <v>84</v>
      </c>
      <c r="N33527" s="1" t="s">
        <v>85</v>
      </c>
    </row>
    <row r="33528" spans="1:14">
      <c r="A33528">
        <v>33527</v>
      </c>
      <c r="B33528">
        <v>14806</v>
      </c>
      <c r="C33528">
        <f>1/COUNTIF(B:B,pizza_sales[[#This Row],[order_id]])</f>
        <v>0.333333333333333</v>
      </c>
      <c r="D33528" s="1" t="s">
        <v>185</v>
      </c>
      <c r="E33528">
        <v>1</v>
      </c>
      <c r="F33528" s="2">
        <v>42133</v>
      </c>
      <c r="G33528" s="2" t="str">
        <f>TEXT(pizza_sales[[#This Row],[order_date]],"dddd")</f>
        <v>Saturday</v>
      </c>
      <c r="H33528" s="2">
        <v>45551.487337963</v>
      </c>
      <c r="I33528">
        <v>16.75</v>
      </c>
      <c r="J33528">
        <v>16.75</v>
      </c>
      <c r="K33528" s="1" t="s">
        <v>39</v>
      </c>
      <c r="L33528" s="1" t="s">
        <v>34</v>
      </c>
      <c r="M33528" s="1" t="s">
        <v>113</v>
      </c>
      <c r="N33528" s="1" t="s">
        <v>114</v>
      </c>
    </row>
    <row r="33529" spans="1:14">
      <c r="A33529">
        <v>33528</v>
      </c>
      <c r="B33529">
        <v>14807</v>
      </c>
      <c r="C33529">
        <f>1/COUNTIF(B:B,pizza_sales[[#This Row],[order_id]])</f>
        <v>1</v>
      </c>
      <c r="D33529" s="1" t="s">
        <v>97</v>
      </c>
      <c r="E33529">
        <v>1</v>
      </c>
      <c r="F33529" s="2">
        <v>42133</v>
      </c>
      <c r="G33529" s="2" t="str">
        <f>TEXT(pizza_sales[[#This Row],[order_date]],"dddd")</f>
        <v>Saturday</v>
      </c>
      <c r="H33529" s="2">
        <v>45551.4899189815</v>
      </c>
      <c r="I33529">
        <v>20.5</v>
      </c>
      <c r="J33529">
        <v>20.5</v>
      </c>
      <c r="K33529" s="1" t="s">
        <v>38</v>
      </c>
      <c r="L33529" s="1" t="s">
        <v>35</v>
      </c>
      <c r="M33529" s="1" t="s">
        <v>98</v>
      </c>
      <c r="N33529" s="1" t="s">
        <v>99</v>
      </c>
    </row>
    <row r="33530" spans="1:14">
      <c r="A33530">
        <v>33529</v>
      </c>
      <c r="B33530">
        <v>14808</v>
      </c>
      <c r="C33530">
        <f>1/COUNTIF(B:B,pizza_sales[[#This Row],[order_id]])</f>
        <v>0.0769230769230769</v>
      </c>
      <c r="D33530" s="1" t="s">
        <v>86</v>
      </c>
      <c r="E33530">
        <v>1</v>
      </c>
      <c r="F33530" s="2">
        <v>42133</v>
      </c>
      <c r="G33530" s="2" t="str">
        <f>TEXT(pizza_sales[[#This Row],[order_date]],"dddd")</f>
        <v>Saturday</v>
      </c>
      <c r="H33530" s="2">
        <v>45551.4951273148</v>
      </c>
      <c r="I33530">
        <v>12.75</v>
      </c>
      <c r="J33530">
        <v>12.75</v>
      </c>
      <c r="K33530" s="1" t="s">
        <v>40</v>
      </c>
      <c r="L33530" s="1" t="s">
        <v>34</v>
      </c>
      <c r="M33530" s="1" t="s">
        <v>87</v>
      </c>
      <c r="N33530" s="1" t="s">
        <v>46</v>
      </c>
    </row>
    <row r="33531" spans="1:14">
      <c r="A33531">
        <v>33530</v>
      </c>
      <c r="B33531">
        <v>14808</v>
      </c>
      <c r="C33531">
        <f>1/COUNTIF(B:B,pizza_sales[[#This Row],[order_id]])</f>
        <v>0.0769230769230769</v>
      </c>
      <c r="D33531" s="1" t="s">
        <v>69</v>
      </c>
      <c r="E33531">
        <v>1</v>
      </c>
      <c r="F33531" s="2">
        <v>42133</v>
      </c>
      <c r="G33531" s="2" t="str">
        <f>TEXT(pizza_sales[[#This Row],[order_date]],"dddd")</f>
        <v>Saturday</v>
      </c>
      <c r="H33531" s="2">
        <v>45551.4951273148</v>
      </c>
      <c r="I33531">
        <v>16</v>
      </c>
      <c r="J33531">
        <v>16</v>
      </c>
      <c r="K33531" s="1" t="s">
        <v>39</v>
      </c>
      <c r="L33531" s="1" t="s">
        <v>35</v>
      </c>
      <c r="M33531" s="1" t="s">
        <v>70</v>
      </c>
      <c r="N33531" s="1" t="s">
        <v>47</v>
      </c>
    </row>
    <row r="33532" spans="1:14">
      <c r="A33532">
        <v>33531</v>
      </c>
      <c r="B33532">
        <v>14808</v>
      </c>
      <c r="C33532">
        <f>1/COUNTIF(B:B,pizza_sales[[#This Row],[order_id]])</f>
        <v>0.0769230769230769</v>
      </c>
      <c r="D33532" s="1" t="s">
        <v>93</v>
      </c>
      <c r="E33532">
        <v>1</v>
      </c>
      <c r="F33532" s="2">
        <v>42133</v>
      </c>
      <c r="G33532" s="2" t="str">
        <f>TEXT(pizza_sales[[#This Row],[order_date]],"dddd")</f>
        <v>Saturday</v>
      </c>
      <c r="H33532" s="2">
        <v>45551.4951273148</v>
      </c>
      <c r="I33532">
        <v>12</v>
      </c>
      <c r="J33532">
        <v>12</v>
      </c>
      <c r="K33532" s="1" t="s">
        <v>40</v>
      </c>
      <c r="L33532" s="1" t="s">
        <v>35</v>
      </c>
      <c r="M33532" s="1" t="s">
        <v>70</v>
      </c>
      <c r="N33532" s="1" t="s">
        <v>47</v>
      </c>
    </row>
    <row r="33533" spans="1:14">
      <c r="A33533">
        <v>33532</v>
      </c>
      <c r="B33533">
        <v>14808</v>
      </c>
      <c r="C33533">
        <f>1/COUNTIF(B:B,pizza_sales[[#This Row],[order_id]])</f>
        <v>0.0769230769230769</v>
      </c>
      <c r="D33533" s="1" t="s">
        <v>94</v>
      </c>
      <c r="E33533">
        <v>1</v>
      </c>
      <c r="F33533" s="2">
        <v>42133</v>
      </c>
      <c r="G33533" s="2" t="str">
        <f>TEXT(pizza_sales[[#This Row],[order_date]],"dddd")</f>
        <v>Saturday</v>
      </c>
      <c r="H33533" s="2">
        <v>45551.4951273148</v>
      </c>
      <c r="I33533">
        <v>12</v>
      </c>
      <c r="J33533">
        <v>12</v>
      </c>
      <c r="K33533" s="1" t="s">
        <v>40</v>
      </c>
      <c r="L33533" s="1" t="s">
        <v>37</v>
      </c>
      <c r="M33533" s="1" t="s">
        <v>95</v>
      </c>
      <c r="N33533" s="1" t="s">
        <v>96</v>
      </c>
    </row>
    <row r="33534" spans="1:14">
      <c r="A33534">
        <v>33533</v>
      </c>
      <c r="B33534">
        <v>14808</v>
      </c>
      <c r="C33534">
        <f>1/COUNTIF(B:B,pizza_sales[[#This Row],[order_id]])</f>
        <v>0.0769230769230769</v>
      </c>
      <c r="D33534" s="1" t="s">
        <v>180</v>
      </c>
      <c r="E33534">
        <v>1</v>
      </c>
      <c r="F33534" s="2">
        <v>42133</v>
      </c>
      <c r="G33534" s="2" t="str">
        <f>TEXT(pizza_sales[[#This Row],[order_date]],"dddd")</f>
        <v>Saturday</v>
      </c>
      <c r="H33534" s="2">
        <v>45551.4951273148</v>
      </c>
      <c r="I33534">
        <v>16.5</v>
      </c>
      <c r="J33534">
        <v>16.5</v>
      </c>
      <c r="K33534" s="1" t="s">
        <v>38</v>
      </c>
      <c r="L33534" s="1" t="s">
        <v>35</v>
      </c>
      <c r="M33534" s="1" t="s">
        <v>68</v>
      </c>
      <c r="N33534" s="1" t="s">
        <v>45</v>
      </c>
    </row>
    <row r="33535" spans="1:14">
      <c r="A33535">
        <v>33534</v>
      </c>
      <c r="B33535">
        <v>14808</v>
      </c>
      <c r="C33535">
        <f>1/COUNTIF(B:B,pizza_sales[[#This Row],[order_id]])</f>
        <v>0.0769230769230769</v>
      </c>
      <c r="D33535" s="1" t="s">
        <v>67</v>
      </c>
      <c r="E33535">
        <v>1</v>
      </c>
      <c r="F33535" s="2">
        <v>42133</v>
      </c>
      <c r="G33535" s="2" t="str">
        <f>TEXT(pizza_sales[[#This Row],[order_date]],"dddd")</f>
        <v>Saturday</v>
      </c>
      <c r="H33535" s="2">
        <v>45551.4951273148</v>
      </c>
      <c r="I33535">
        <v>13.25</v>
      </c>
      <c r="J33535">
        <v>13.25</v>
      </c>
      <c r="K33535" s="1" t="s">
        <v>39</v>
      </c>
      <c r="L33535" s="1" t="s">
        <v>35</v>
      </c>
      <c r="M33535" s="1" t="s">
        <v>68</v>
      </c>
      <c r="N33535" s="1" t="s">
        <v>45</v>
      </c>
    </row>
    <row r="33536" spans="1:14">
      <c r="A33536">
        <v>33535</v>
      </c>
      <c r="B33536">
        <v>14808</v>
      </c>
      <c r="C33536">
        <f>1/COUNTIF(B:B,pizza_sales[[#This Row],[order_id]])</f>
        <v>0.0769230769230769</v>
      </c>
      <c r="D33536" s="1" t="s">
        <v>171</v>
      </c>
      <c r="E33536">
        <v>1</v>
      </c>
      <c r="F33536" s="2">
        <v>42133</v>
      </c>
      <c r="G33536" s="2" t="str">
        <f>TEXT(pizza_sales[[#This Row],[order_date]],"dddd")</f>
        <v>Saturday</v>
      </c>
      <c r="H33536" s="2">
        <v>45551.4951273148</v>
      </c>
      <c r="I33536">
        <v>10.5</v>
      </c>
      <c r="J33536">
        <v>10.5</v>
      </c>
      <c r="K33536" s="1" t="s">
        <v>40</v>
      </c>
      <c r="L33536" s="1" t="s">
        <v>35</v>
      </c>
      <c r="M33536" s="1" t="s">
        <v>68</v>
      </c>
      <c r="N33536" s="1" t="s">
        <v>45</v>
      </c>
    </row>
    <row r="33537" spans="1:14">
      <c r="A33537">
        <v>33536</v>
      </c>
      <c r="B33537">
        <v>14808</v>
      </c>
      <c r="C33537">
        <f>1/COUNTIF(B:B,pizza_sales[[#This Row],[order_id]])</f>
        <v>0.0769230769230769</v>
      </c>
      <c r="D33537" s="1" t="s">
        <v>184</v>
      </c>
      <c r="E33537">
        <v>1</v>
      </c>
      <c r="F33537" s="2">
        <v>42133</v>
      </c>
      <c r="G33537" s="2" t="str">
        <f>TEXT(pizza_sales[[#This Row],[order_date]],"dddd")</f>
        <v>Saturday</v>
      </c>
      <c r="H33537" s="2">
        <v>45551.4951273148</v>
      </c>
      <c r="I33537">
        <v>20.25</v>
      </c>
      <c r="J33537">
        <v>20.25</v>
      </c>
      <c r="K33537" s="1" t="s">
        <v>38</v>
      </c>
      <c r="L33537" s="1" t="s">
        <v>37</v>
      </c>
      <c r="M33537" s="1" t="s">
        <v>144</v>
      </c>
      <c r="N33537" s="1" t="s">
        <v>49</v>
      </c>
    </row>
    <row r="33538" spans="1:14">
      <c r="A33538">
        <v>33537</v>
      </c>
      <c r="B33538">
        <v>14808</v>
      </c>
      <c r="C33538">
        <f>1/COUNTIF(B:B,pizza_sales[[#This Row],[order_id]])</f>
        <v>0.0769230769230769</v>
      </c>
      <c r="D33538" s="1" t="s">
        <v>208</v>
      </c>
      <c r="E33538">
        <v>1</v>
      </c>
      <c r="F33538" s="2">
        <v>42133</v>
      </c>
      <c r="G33538" s="2" t="str">
        <f>TEXT(pizza_sales[[#This Row],[order_date]],"dddd")</f>
        <v>Saturday</v>
      </c>
      <c r="H33538" s="2">
        <v>45551.4951273148</v>
      </c>
      <c r="I33538">
        <v>16.5</v>
      </c>
      <c r="J33538">
        <v>16.5</v>
      </c>
      <c r="K33538" s="1" t="s">
        <v>39</v>
      </c>
      <c r="L33538" s="1" t="s">
        <v>36</v>
      </c>
      <c r="M33538" s="1" t="s">
        <v>130</v>
      </c>
      <c r="N33538" s="1" t="s">
        <v>52</v>
      </c>
    </row>
    <row r="33539" spans="1:14">
      <c r="A33539">
        <v>33538</v>
      </c>
      <c r="B33539">
        <v>14808</v>
      </c>
      <c r="C33539">
        <f>1/COUNTIF(B:B,pizza_sales[[#This Row],[order_id]])</f>
        <v>0.0769230769230769</v>
      </c>
      <c r="D33539" s="1" t="s">
        <v>102</v>
      </c>
      <c r="E33539">
        <v>1</v>
      </c>
      <c r="F33539" s="2">
        <v>42133</v>
      </c>
      <c r="G33539" s="2" t="str">
        <f>TEXT(pizza_sales[[#This Row],[order_date]],"dddd")</f>
        <v>Saturday</v>
      </c>
      <c r="H33539" s="2">
        <v>45551.4951273148</v>
      </c>
      <c r="I33539">
        <v>20.75</v>
      </c>
      <c r="J33539">
        <v>20.75</v>
      </c>
      <c r="K33539" s="1" t="s">
        <v>38</v>
      </c>
      <c r="L33539" s="1" t="s">
        <v>36</v>
      </c>
      <c r="M33539" s="1" t="s">
        <v>103</v>
      </c>
      <c r="N33539" s="1" t="s">
        <v>104</v>
      </c>
    </row>
    <row r="33540" spans="1:14">
      <c r="A33540">
        <v>33539</v>
      </c>
      <c r="B33540">
        <v>14808</v>
      </c>
      <c r="C33540">
        <f>1/COUNTIF(B:B,pizza_sales[[#This Row],[order_id]])</f>
        <v>0.0769230769230769</v>
      </c>
      <c r="D33540" s="1" t="s">
        <v>188</v>
      </c>
      <c r="E33540">
        <v>1</v>
      </c>
      <c r="F33540" s="2">
        <v>42133</v>
      </c>
      <c r="G33540" s="2" t="str">
        <f>TEXT(pizza_sales[[#This Row],[order_date]],"dddd")</f>
        <v>Saturday</v>
      </c>
      <c r="H33540" s="2">
        <v>45551.4951273148</v>
      </c>
      <c r="I33540">
        <v>12.5</v>
      </c>
      <c r="J33540">
        <v>12.5</v>
      </c>
      <c r="K33540" s="1" t="s">
        <v>40</v>
      </c>
      <c r="L33540" s="1" t="s">
        <v>36</v>
      </c>
      <c r="M33540" s="1" t="s">
        <v>103</v>
      </c>
      <c r="N33540" s="1" t="s">
        <v>104</v>
      </c>
    </row>
    <row r="33541" spans="1:14">
      <c r="A33541">
        <v>33540</v>
      </c>
      <c r="B33541">
        <v>14808</v>
      </c>
      <c r="C33541">
        <f>1/COUNTIF(B:B,pizza_sales[[#This Row],[order_id]])</f>
        <v>0.0769230769230769</v>
      </c>
      <c r="D33541" s="1" t="s">
        <v>200</v>
      </c>
      <c r="E33541">
        <v>1</v>
      </c>
      <c r="F33541" s="2">
        <v>42133</v>
      </c>
      <c r="G33541" s="2" t="str">
        <f>TEXT(pizza_sales[[#This Row],[order_date]],"dddd")</f>
        <v>Saturday</v>
      </c>
      <c r="H33541" s="2">
        <v>45551.4951273148</v>
      </c>
      <c r="I33541">
        <v>16</v>
      </c>
      <c r="J33541">
        <v>16</v>
      </c>
      <c r="K33541" s="1" t="s">
        <v>39</v>
      </c>
      <c r="L33541" s="1" t="s">
        <v>37</v>
      </c>
      <c r="M33541" s="1" t="s">
        <v>149</v>
      </c>
      <c r="N33541" s="1" t="s">
        <v>150</v>
      </c>
    </row>
    <row r="33542" spans="1:14">
      <c r="A33542">
        <v>33541</v>
      </c>
      <c r="B33542">
        <v>14808</v>
      </c>
      <c r="C33542">
        <f>1/COUNTIF(B:B,pizza_sales[[#This Row],[order_id]])</f>
        <v>0.0769230769230769</v>
      </c>
      <c r="D33542" s="1" t="s">
        <v>189</v>
      </c>
      <c r="E33542">
        <v>1</v>
      </c>
      <c r="F33542" s="2">
        <v>42133</v>
      </c>
      <c r="G33542" s="2" t="str">
        <f>TEXT(pizza_sales[[#This Row],[order_date]],"dddd")</f>
        <v>Saturday</v>
      </c>
      <c r="H33542" s="2">
        <v>45551.4951273148</v>
      </c>
      <c r="I33542">
        <v>12.75</v>
      </c>
      <c r="J33542">
        <v>12.75</v>
      </c>
      <c r="K33542" s="1" t="s">
        <v>40</v>
      </c>
      <c r="L33542" s="1" t="s">
        <v>34</v>
      </c>
      <c r="M33542" s="1" t="s">
        <v>81</v>
      </c>
      <c r="N33542" s="1" t="s">
        <v>43</v>
      </c>
    </row>
    <row r="33543" spans="1:14">
      <c r="A33543">
        <v>33542</v>
      </c>
      <c r="B33543">
        <v>14809</v>
      </c>
      <c r="C33543">
        <f>1/COUNTIF(B:B,pizza_sales[[#This Row],[order_id]])</f>
        <v>1</v>
      </c>
      <c r="D33543" s="1" t="s">
        <v>168</v>
      </c>
      <c r="E33543">
        <v>1</v>
      </c>
      <c r="F33543" s="2">
        <v>42133</v>
      </c>
      <c r="G33543" s="2" t="str">
        <f>TEXT(pizza_sales[[#This Row],[order_date]],"dddd")</f>
        <v>Saturday</v>
      </c>
      <c r="H33543" s="2">
        <v>45551.4997106481</v>
      </c>
      <c r="I33543">
        <v>17.5</v>
      </c>
      <c r="J33543">
        <v>17.5</v>
      </c>
      <c r="K33543" s="1" t="s">
        <v>38</v>
      </c>
      <c r="L33543" s="1" t="s">
        <v>35</v>
      </c>
      <c r="M33543" s="1" t="s">
        <v>169</v>
      </c>
      <c r="N33543" s="1" t="s">
        <v>170</v>
      </c>
    </row>
    <row r="33544" spans="1:14">
      <c r="A33544">
        <v>33543</v>
      </c>
      <c r="B33544">
        <v>14810</v>
      </c>
      <c r="C33544">
        <f>1/COUNTIF(B:B,pizza_sales[[#This Row],[order_id]])</f>
        <v>0.333333333333333</v>
      </c>
      <c r="D33544" s="1" t="s">
        <v>94</v>
      </c>
      <c r="E33544">
        <v>1</v>
      </c>
      <c r="F33544" s="2">
        <v>42133</v>
      </c>
      <c r="G33544" s="2" t="str">
        <f>TEXT(pizza_sales[[#This Row],[order_date]],"dddd")</f>
        <v>Saturday</v>
      </c>
      <c r="H33544" s="2">
        <v>45551.5109259259</v>
      </c>
      <c r="I33544">
        <v>12</v>
      </c>
      <c r="J33544">
        <v>12</v>
      </c>
      <c r="K33544" s="1" t="s">
        <v>40</v>
      </c>
      <c r="L33544" s="1" t="s">
        <v>37</v>
      </c>
      <c r="M33544" s="1" t="s">
        <v>95</v>
      </c>
      <c r="N33544" s="1" t="s">
        <v>96</v>
      </c>
    </row>
    <row r="33545" spans="1:14">
      <c r="A33545">
        <v>33544</v>
      </c>
      <c r="B33545">
        <v>14810</v>
      </c>
      <c r="C33545">
        <f>1/COUNTIF(B:B,pizza_sales[[#This Row],[order_id]])</f>
        <v>0.333333333333333</v>
      </c>
      <c r="D33545" s="1" t="s">
        <v>102</v>
      </c>
      <c r="E33545">
        <v>1</v>
      </c>
      <c r="F33545" s="2">
        <v>42133</v>
      </c>
      <c r="G33545" s="2" t="str">
        <f>TEXT(pizza_sales[[#This Row],[order_date]],"dddd")</f>
        <v>Saturday</v>
      </c>
      <c r="H33545" s="2">
        <v>45551.5109259259</v>
      </c>
      <c r="I33545">
        <v>20.75</v>
      </c>
      <c r="J33545">
        <v>20.75</v>
      </c>
      <c r="K33545" s="1" t="s">
        <v>38</v>
      </c>
      <c r="L33545" s="1" t="s">
        <v>36</v>
      </c>
      <c r="M33545" s="1" t="s">
        <v>103</v>
      </c>
      <c r="N33545" s="1" t="s">
        <v>104</v>
      </c>
    </row>
    <row r="33546" spans="1:14">
      <c r="A33546">
        <v>33545</v>
      </c>
      <c r="B33546">
        <v>14810</v>
      </c>
      <c r="C33546">
        <f>1/COUNTIF(B:B,pizza_sales[[#This Row],[order_id]])</f>
        <v>0.333333333333333</v>
      </c>
      <c r="D33546" s="1" t="s">
        <v>207</v>
      </c>
      <c r="E33546">
        <v>1</v>
      </c>
      <c r="F33546" s="2">
        <v>42133</v>
      </c>
      <c r="G33546" s="2" t="str">
        <f>TEXT(pizza_sales[[#This Row],[order_date]],"dddd")</f>
        <v>Saturday</v>
      </c>
      <c r="H33546" s="2">
        <v>45551.5109259259</v>
      </c>
      <c r="I33546">
        <v>20.5</v>
      </c>
      <c r="J33546">
        <v>20.5</v>
      </c>
      <c r="K33546" s="1" t="s">
        <v>38</v>
      </c>
      <c r="L33546" s="1" t="s">
        <v>35</v>
      </c>
      <c r="M33546" s="1" t="s">
        <v>89</v>
      </c>
      <c r="N33546" s="1" t="s">
        <v>90</v>
      </c>
    </row>
    <row r="33547" spans="1:14">
      <c r="A33547">
        <v>33546</v>
      </c>
      <c r="B33547">
        <v>14811</v>
      </c>
      <c r="C33547">
        <f>1/COUNTIF(B:B,pizza_sales[[#This Row],[order_id]])</f>
        <v>0.25</v>
      </c>
      <c r="D33547" s="1" t="s">
        <v>131</v>
      </c>
      <c r="E33547">
        <v>1</v>
      </c>
      <c r="F33547" s="2">
        <v>42133</v>
      </c>
      <c r="G33547" s="2" t="str">
        <f>TEXT(pizza_sales[[#This Row],[order_date]],"dddd")</f>
        <v>Saturday</v>
      </c>
      <c r="H33547" s="2">
        <v>45551.5234259259</v>
      </c>
      <c r="I33547">
        <v>17.95</v>
      </c>
      <c r="J33547">
        <v>17.95</v>
      </c>
      <c r="K33547" s="1" t="s">
        <v>38</v>
      </c>
      <c r="L33547" s="1" t="s">
        <v>37</v>
      </c>
      <c r="M33547" s="1" t="s">
        <v>132</v>
      </c>
      <c r="N33547" s="1" t="s">
        <v>133</v>
      </c>
    </row>
    <row r="33548" spans="1:14">
      <c r="A33548">
        <v>33547</v>
      </c>
      <c r="B33548">
        <v>14811</v>
      </c>
      <c r="C33548">
        <f>1/COUNTIF(B:B,pizza_sales[[#This Row],[order_id]])</f>
        <v>0.25</v>
      </c>
      <c r="D33548" s="1" t="s">
        <v>67</v>
      </c>
      <c r="E33548">
        <v>1</v>
      </c>
      <c r="F33548" s="2">
        <v>42133</v>
      </c>
      <c r="G33548" s="2" t="str">
        <f>TEXT(pizza_sales[[#This Row],[order_date]],"dddd")</f>
        <v>Saturday</v>
      </c>
      <c r="H33548" s="2">
        <v>45551.5234259259</v>
      </c>
      <c r="I33548">
        <v>13.25</v>
      </c>
      <c r="J33548">
        <v>13.25</v>
      </c>
      <c r="K33548" s="1" t="s">
        <v>39</v>
      </c>
      <c r="L33548" s="1" t="s">
        <v>35</v>
      </c>
      <c r="M33548" s="1" t="s">
        <v>68</v>
      </c>
      <c r="N33548" s="1" t="s">
        <v>45</v>
      </c>
    </row>
    <row r="33549" spans="1:14">
      <c r="A33549">
        <v>33548</v>
      </c>
      <c r="B33549">
        <v>14811</v>
      </c>
      <c r="C33549">
        <f>1/COUNTIF(B:B,pizza_sales[[#This Row],[order_id]])</f>
        <v>0.25</v>
      </c>
      <c r="D33549" s="1" t="s">
        <v>171</v>
      </c>
      <c r="E33549">
        <v>1</v>
      </c>
      <c r="F33549" s="2">
        <v>42133</v>
      </c>
      <c r="G33549" s="2" t="str">
        <f>TEXT(pizza_sales[[#This Row],[order_date]],"dddd")</f>
        <v>Saturday</v>
      </c>
      <c r="H33549" s="2">
        <v>45551.5234259259</v>
      </c>
      <c r="I33549">
        <v>10.5</v>
      </c>
      <c r="J33549">
        <v>10.5</v>
      </c>
      <c r="K33549" s="1" t="s">
        <v>40</v>
      </c>
      <c r="L33549" s="1" t="s">
        <v>35</v>
      </c>
      <c r="M33549" s="1" t="s">
        <v>68</v>
      </c>
      <c r="N33549" s="1" t="s">
        <v>45</v>
      </c>
    </row>
    <row r="33550" spans="1:14">
      <c r="A33550">
        <v>33549</v>
      </c>
      <c r="B33550">
        <v>14811</v>
      </c>
      <c r="C33550">
        <f>1/COUNTIF(B:B,pizza_sales[[#This Row],[order_id]])</f>
        <v>0.25</v>
      </c>
      <c r="D33550" s="1" t="s">
        <v>152</v>
      </c>
      <c r="E33550">
        <v>1</v>
      </c>
      <c r="F33550" s="2">
        <v>42133</v>
      </c>
      <c r="G33550" s="2" t="str">
        <f>TEXT(pizza_sales[[#This Row],[order_date]],"dddd")</f>
        <v>Saturday</v>
      </c>
      <c r="H33550" s="2">
        <v>45551.5234259259</v>
      </c>
      <c r="I33550">
        <v>20.25</v>
      </c>
      <c r="J33550">
        <v>20.25</v>
      </c>
      <c r="K33550" s="1" t="s">
        <v>38</v>
      </c>
      <c r="L33550" s="1" t="s">
        <v>36</v>
      </c>
      <c r="M33550" s="1" t="s">
        <v>153</v>
      </c>
      <c r="N33550" s="1" t="s">
        <v>154</v>
      </c>
    </row>
    <row r="33551" spans="1:14">
      <c r="A33551">
        <v>33550</v>
      </c>
      <c r="B33551">
        <v>14812</v>
      </c>
      <c r="C33551">
        <f>1/COUNTIF(B:B,pizza_sales[[#This Row],[order_id]])</f>
        <v>1</v>
      </c>
      <c r="D33551" s="1" t="s">
        <v>119</v>
      </c>
      <c r="E33551">
        <v>1</v>
      </c>
      <c r="F33551" s="2">
        <v>42133</v>
      </c>
      <c r="G33551" s="2" t="str">
        <f>TEXT(pizza_sales[[#This Row],[order_date]],"dddd")</f>
        <v>Saturday</v>
      </c>
      <c r="H33551" s="2">
        <v>45551.5260416667</v>
      </c>
      <c r="I33551">
        <v>16.75</v>
      </c>
      <c r="J33551">
        <v>16.75</v>
      </c>
      <c r="K33551" s="1" t="s">
        <v>39</v>
      </c>
      <c r="L33551" s="1" t="s">
        <v>34</v>
      </c>
      <c r="M33551" s="1" t="s">
        <v>117</v>
      </c>
      <c r="N33551" s="1" t="s">
        <v>118</v>
      </c>
    </row>
    <row r="33552" spans="1:14">
      <c r="A33552">
        <v>33551</v>
      </c>
      <c r="B33552">
        <v>14813</v>
      </c>
      <c r="C33552">
        <f>1/COUNTIF(B:B,pizza_sales[[#This Row],[order_id]])</f>
        <v>1</v>
      </c>
      <c r="D33552" s="1" t="s">
        <v>119</v>
      </c>
      <c r="E33552">
        <v>1</v>
      </c>
      <c r="F33552" s="2">
        <v>42133</v>
      </c>
      <c r="G33552" s="2" t="str">
        <f>TEXT(pizza_sales[[#This Row],[order_date]],"dddd")</f>
        <v>Saturday</v>
      </c>
      <c r="H33552" s="2">
        <v>45551.5357407407</v>
      </c>
      <c r="I33552">
        <v>16.75</v>
      </c>
      <c r="J33552">
        <v>16.75</v>
      </c>
      <c r="K33552" s="1" t="s">
        <v>39</v>
      </c>
      <c r="L33552" s="1" t="s">
        <v>34</v>
      </c>
      <c r="M33552" s="1" t="s">
        <v>117</v>
      </c>
      <c r="N33552" s="1" t="s">
        <v>118</v>
      </c>
    </row>
    <row r="33553" spans="1:14">
      <c r="A33553">
        <v>33552</v>
      </c>
      <c r="B33553">
        <v>14814</v>
      </c>
      <c r="C33553">
        <f>1/COUNTIF(B:B,pizza_sales[[#This Row],[order_id]])</f>
        <v>1</v>
      </c>
      <c r="D33553" s="1" t="s">
        <v>171</v>
      </c>
      <c r="E33553">
        <v>1</v>
      </c>
      <c r="F33553" s="2">
        <v>42133</v>
      </c>
      <c r="G33553" s="2" t="str">
        <f>TEXT(pizza_sales[[#This Row],[order_date]],"dddd")</f>
        <v>Saturday</v>
      </c>
      <c r="H33553" s="2">
        <v>45551.5496759259</v>
      </c>
      <c r="I33553">
        <v>10.5</v>
      </c>
      <c r="J33553">
        <v>10.5</v>
      </c>
      <c r="K33553" s="1" t="s">
        <v>40</v>
      </c>
      <c r="L33553" s="1" t="s">
        <v>35</v>
      </c>
      <c r="M33553" s="1" t="s">
        <v>68</v>
      </c>
      <c r="N33553" s="1" t="s">
        <v>45</v>
      </c>
    </row>
    <row r="33554" spans="1:14">
      <c r="A33554">
        <v>33553</v>
      </c>
      <c r="B33554">
        <v>14815</v>
      </c>
      <c r="C33554">
        <f>1/COUNTIF(B:B,pizza_sales[[#This Row],[order_id]])</f>
        <v>0.25</v>
      </c>
      <c r="D33554" s="1" t="s">
        <v>203</v>
      </c>
      <c r="E33554">
        <v>1</v>
      </c>
      <c r="F33554" s="2">
        <v>42133</v>
      </c>
      <c r="G33554" s="2" t="str">
        <f>TEXT(pizza_sales[[#This Row],[order_date]],"dddd")</f>
        <v>Saturday</v>
      </c>
      <c r="H33554" s="2">
        <v>45551.5498958333</v>
      </c>
      <c r="I33554">
        <v>23.65</v>
      </c>
      <c r="J33554">
        <v>23.65</v>
      </c>
      <c r="K33554" s="1" t="s">
        <v>40</v>
      </c>
      <c r="L33554" s="1" t="s">
        <v>36</v>
      </c>
      <c r="M33554" s="1" t="s">
        <v>204</v>
      </c>
      <c r="N33554" s="1" t="s">
        <v>48</v>
      </c>
    </row>
    <row r="33555" spans="1:14">
      <c r="A33555">
        <v>33554</v>
      </c>
      <c r="B33555">
        <v>14815</v>
      </c>
      <c r="C33555">
        <f>1/COUNTIF(B:B,pizza_sales[[#This Row],[order_id]])</f>
        <v>0.25</v>
      </c>
      <c r="D33555" s="1" t="s">
        <v>122</v>
      </c>
      <c r="E33555">
        <v>1</v>
      </c>
      <c r="F33555" s="2">
        <v>42133</v>
      </c>
      <c r="G33555" s="2" t="str">
        <f>TEXT(pizza_sales[[#This Row],[order_date]],"dddd")</f>
        <v>Saturday</v>
      </c>
      <c r="H33555" s="2">
        <v>45551.5498958333</v>
      </c>
      <c r="I33555">
        <v>12.75</v>
      </c>
      <c r="J33555">
        <v>12.75</v>
      </c>
      <c r="K33555" s="1" t="s">
        <v>40</v>
      </c>
      <c r="L33555" s="1" t="s">
        <v>34</v>
      </c>
      <c r="M33555" s="1" t="s">
        <v>117</v>
      </c>
      <c r="N33555" s="1" t="s">
        <v>118</v>
      </c>
    </row>
    <row r="33556" spans="1:14">
      <c r="A33556">
        <v>33555</v>
      </c>
      <c r="B33556">
        <v>14815</v>
      </c>
      <c r="C33556">
        <f>1/COUNTIF(B:B,pizza_sales[[#This Row],[order_id]])</f>
        <v>0.25</v>
      </c>
      <c r="D33556" s="1" t="s">
        <v>201</v>
      </c>
      <c r="E33556">
        <v>1</v>
      </c>
      <c r="F33556" s="2">
        <v>42133</v>
      </c>
      <c r="G33556" s="2" t="str">
        <f>TEXT(pizza_sales[[#This Row],[order_date]],"dddd")</f>
        <v>Saturday</v>
      </c>
      <c r="H33556" s="2">
        <v>45551.5498958333</v>
      </c>
      <c r="I33556">
        <v>16</v>
      </c>
      <c r="J33556">
        <v>16</v>
      </c>
      <c r="K33556" s="1" t="s">
        <v>39</v>
      </c>
      <c r="L33556" s="1" t="s">
        <v>35</v>
      </c>
      <c r="M33556" s="1" t="s">
        <v>135</v>
      </c>
      <c r="N33556" s="1" t="s">
        <v>136</v>
      </c>
    </row>
    <row r="33557" spans="1:14">
      <c r="A33557">
        <v>33556</v>
      </c>
      <c r="B33557">
        <v>14815</v>
      </c>
      <c r="C33557">
        <f>1/COUNTIF(B:B,pizza_sales[[#This Row],[order_id]])</f>
        <v>0.25</v>
      </c>
      <c r="D33557" s="1" t="s">
        <v>190</v>
      </c>
      <c r="E33557">
        <v>1</v>
      </c>
      <c r="F33557" s="2">
        <v>42133</v>
      </c>
      <c r="G33557" s="2" t="str">
        <f>TEXT(pizza_sales[[#This Row],[order_date]],"dddd")</f>
        <v>Saturday</v>
      </c>
      <c r="H33557" s="2">
        <v>45551.5498958333</v>
      </c>
      <c r="I33557">
        <v>20.75</v>
      </c>
      <c r="J33557">
        <v>20.75</v>
      </c>
      <c r="K33557" s="1" t="s">
        <v>38</v>
      </c>
      <c r="L33557" s="1" t="s">
        <v>36</v>
      </c>
      <c r="M33557" s="1" t="s">
        <v>92</v>
      </c>
      <c r="N33557" s="1" t="s">
        <v>51</v>
      </c>
    </row>
    <row r="33558" spans="1:14">
      <c r="A33558">
        <v>33557</v>
      </c>
      <c r="B33558">
        <v>14816</v>
      </c>
      <c r="C33558">
        <f>1/COUNTIF(B:B,pizza_sales[[#This Row],[order_id]])</f>
        <v>0.25</v>
      </c>
      <c r="D33558" s="1" t="s">
        <v>199</v>
      </c>
      <c r="E33558">
        <v>1</v>
      </c>
      <c r="F33558" s="2">
        <v>42133</v>
      </c>
      <c r="G33558" s="2" t="str">
        <f>TEXT(pizza_sales[[#This Row],[order_date]],"dddd")</f>
        <v>Saturday</v>
      </c>
      <c r="H33558" s="2">
        <v>45551.5636921296</v>
      </c>
      <c r="I33558">
        <v>12</v>
      </c>
      <c r="J33558">
        <v>12</v>
      </c>
      <c r="K33558" s="1" t="s">
        <v>40</v>
      </c>
      <c r="L33558" s="1" t="s">
        <v>37</v>
      </c>
      <c r="M33558" s="1" t="s">
        <v>144</v>
      </c>
      <c r="N33558" s="1" t="s">
        <v>49</v>
      </c>
    </row>
    <row r="33559" spans="1:14">
      <c r="A33559">
        <v>33558</v>
      </c>
      <c r="B33559">
        <v>14816</v>
      </c>
      <c r="C33559">
        <f>1/COUNTIF(B:B,pizza_sales[[#This Row],[order_id]])</f>
        <v>0.25</v>
      </c>
      <c r="D33559" s="1" t="s">
        <v>165</v>
      </c>
      <c r="E33559">
        <v>1</v>
      </c>
      <c r="F33559" s="2">
        <v>42133</v>
      </c>
      <c r="G33559" s="2" t="str">
        <f>TEXT(pizza_sales[[#This Row],[order_date]],"dddd")</f>
        <v>Saturday</v>
      </c>
      <c r="H33559" s="2">
        <v>45551.5636921296</v>
      </c>
      <c r="I33559">
        <v>9.75</v>
      </c>
      <c r="J33559">
        <v>9.75</v>
      </c>
      <c r="K33559" s="1" t="s">
        <v>40</v>
      </c>
      <c r="L33559" s="1" t="s">
        <v>35</v>
      </c>
      <c r="M33559" s="1" t="s">
        <v>121</v>
      </c>
      <c r="N33559" s="1" t="s">
        <v>44</v>
      </c>
    </row>
    <row r="33560" spans="1:14">
      <c r="A33560">
        <v>33559</v>
      </c>
      <c r="B33560">
        <v>14816</v>
      </c>
      <c r="C33560">
        <f>1/COUNTIF(B:B,pizza_sales[[#This Row],[order_id]])</f>
        <v>0.25</v>
      </c>
      <c r="D33560" s="1" t="s">
        <v>160</v>
      </c>
      <c r="E33560">
        <v>1</v>
      </c>
      <c r="F33560" s="2">
        <v>42133</v>
      </c>
      <c r="G33560" s="2" t="str">
        <f>TEXT(pizza_sales[[#This Row],[order_date]],"dddd")</f>
        <v>Saturday</v>
      </c>
      <c r="H33560" s="2">
        <v>45551.5636921296</v>
      </c>
      <c r="I33560">
        <v>16.25</v>
      </c>
      <c r="J33560">
        <v>16.25</v>
      </c>
      <c r="K33560" s="1" t="s">
        <v>39</v>
      </c>
      <c r="L33560" s="1" t="s">
        <v>36</v>
      </c>
      <c r="M33560" s="1" t="s">
        <v>153</v>
      </c>
      <c r="N33560" s="1" t="s">
        <v>154</v>
      </c>
    </row>
    <row r="33561" spans="1:14">
      <c r="A33561">
        <v>33560</v>
      </c>
      <c r="B33561">
        <v>14816</v>
      </c>
      <c r="C33561">
        <f>1/COUNTIF(B:B,pizza_sales[[#This Row],[order_id]])</f>
        <v>0.25</v>
      </c>
      <c r="D33561" s="1" t="s">
        <v>102</v>
      </c>
      <c r="E33561">
        <v>1</v>
      </c>
      <c r="F33561" s="2">
        <v>42133</v>
      </c>
      <c r="G33561" s="2" t="str">
        <f>TEXT(pizza_sales[[#This Row],[order_date]],"dddd")</f>
        <v>Saturday</v>
      </c>
      <c r="H33561" s="2">
        <v>45551.5636921296</v>
      </c>
      <c r="I33561">
        <v>20.75</v>
      </c>
      <c r="J33561">
        <v>20.75</v>
      </c>
      <c r="K33561" s="1" t="s">
        <v>38</v>
      </c>
      <c r="L33561" s="1" t="s">
        <v>36</v>
      </c>
      <c r="M33561" s="1" t="s">
        <v>103</v>
      </c>
      <c r="N33561" s="1" t="s">
        <v>104</v>
      </c>
    </row>
    <row r="33562" spans="1:14">
      <c r="A33562">
        <v>33561</v>
      </c>
      <c r="B33562">
        <v>14817</v>
      </c>
      <c r="C33562">
        <f>1/COUNTIF(B:B,pizza_sales[[#This Row],[order_id]])</f>
        <v>0.333333333333333</v>
      </c>
      <c r="D33562" s="1" t="s">
        <v>205</v>
      </c>
      <c r="E33562">
        <v>1</v>
      </c>
      <c r="F33562" s="2">
        <v>42133</v>
      </c>
      <c r="G33562" s="2" t="str">
        <f>TEXT(pizza_sales[[#This Row],[order_date]],"dddd")</f>
        <v>Saturday</v>
      </c>
      <c r="H33562" s="2">
        <v>45551.5711921296</v>
      </c>
      <c r="I33562">
        <v>20.75</v>
      </c>
      <c r="J33562">
        <v>20.75</v>
      </c>
      <c r="K33562" s="1" t="s">
        <v>38</v>
      </c>
      <c r="L33562" s="1" t="s">
        <v>34</v>
      </c>
      <c r="M33562" s="1" t="s">
        <v>163</v>
      </c>
      <c r="N33562" s="1" t="s">
        <v>164</v>
      </c>
    </row>
    <row r="33563" spans="1:14">
      <c r="A33563">
        <v>33562</v>
      </c>
      <c r="B33563">
        <v>14817</v>
      </c>
      <c r="C33563">
        <f>1/COUNTIF(B:B,pizza_sales[[#This Row],[order_id]])</f>
        <v>0.333333333333333</v>
      </c>
      <c r="D33563" s="1" t="s">
        <v>131</v>
      </c>
      <c r="E33563">
        <v>1</v>
      </c>
      <c r="F33563" s="2">
        <v>42133</v>
      </c>
      <c r="G33563" s="2" t="str">
        <f>TEXT(pizza_sales[[#This Row],[order_date]],"dddd")</f>
        <v>Saturday</v>
      </c>
      <c r="H33563" s="2">
        <v>45551.5711921296</v>
      </c>
      <c r="I33563">
        <v>17.95</v>
      </c>
      <c r="J33563">
        <v>17.95</v>
      </c>
      <c r="K33563" s="1" t="s">
        <v>38</v>
      </c>
      <c r="L33563" s="1" t="s">
        <v>37</v>
      </c>
      <c r="M33563" s="1" t="s">
        <v>132</v>
      </c>
      <c r="N33563" s="1" t="s">
        <v>133</v>
      </c>
    </row>
    <row r="33564" spans="1:14">
      <c r="A33564">
        <v>33563</v>
      </c>
      <c r="B33564">
        <v>14817</v>
      </c>
      <c r="C33564">
        <f>1/COUNTIF(B:B,pizza_sales[[#This Row],[order_id]])</f>
        <v>0.333333333333333</v>
      </c>
      <c r="D33564" s="1" t="s">
        <v>112</v>
      </c>
      <c r="E33564">
        <v>1</v>
      </c>
      <c r="F33564" s="2">
        <v>42133</v>
      </c>
      <c r="G33564" s="2" t="str">
        <f>TEXT(pizza_sales[[#This Row],[order_date]],"dddd")</f>
        <v>Saturday</v>
      </c>
      <c r="H33564" s="2">
        <v>45551.5711921296</v>
      </c>
      <c r="I33564">
        <v>20.75</v>
      </c>
      <c r="J33564">
        <v>20.75</v>
      </c>
      <c r="K33564" s="1" t="s">
        <v>38</v>
      </c>
      <c r="L33564" s="1" t="s">
        <v>34</v>
      </c>
      <c r="M33564" s="1" t="s">
        <v>113</v>
      </c>
      <c r="N33564" s="1" t="s">
        <v>114</v>
      </c>
    </row>
    <row r="33565" spans="1:14">
      <c r="A33565">
        <v>33564</v>
      </c>
      <c r="B33565">
        <v>14818</v>
      </c>
      <c r="C33565">
        <f>1/COUNTIF(B:B,pizza_sales[[#This Row],[order_id]])</f>
        <v>0.5</v>
      </c>
      <c r="D33565" s="1" t="s">
        <v>199</v>
      </c>
      <c r="E33565">
        <v>1</v>
      </c>
      <c r="F33565" s="2">
        <v>42133</v>
      </c>
      <c r="G33565" s="2" t="str">
        <f>TEXT(pizza_sales[[#This Row],[order_date]],"dddd")</f>
        <v>Saturday</v>
      </c>
      <c r="H33565" s="2">
        <v>45551.586412037</v>
      </c>
      <c r="I33565">
        <v>12</v>
      </c>
      <c r="J33565">
        <v>12</v>
      </c>
      <c r="K33565" s="1" t="s">
        <v>40</v>
      </c>
      <c r="L33565" s="1" t="s">
        <v>37</v>
      </c>
      <c r="M33565" s="1" t="s">
        <v>144</v>
      </c>
      <c r="N33565" s="1" t="s">
        <v>49</v>
      </c>
    </row>
    <row r="33566" spans="1:14">
      <c r="A33566">
        <v>33565</v>
      </c>
      <c r="B33566">
        <v>14818</v>
      </c>
      <c r="C33566">
        <f>1/COUNTIF(B:B,pizza_sales[[#This Row],[order_id]])</f>
        <v>0.5</v>
      </c>
      <c r="D33566" s="1" t="s">
        <v>183</v>
      </c>
      <c r="E33566">
        <v>1</v>
      </c>
      <c r="F33566" s="2">
        <v>42133</v>
      </c>
      <c r="G33566" s="2" t="str">
        <f>TEXT(pizza_sales[[#This Row],[order_date]],"dddd")</f>
        <v>Saturday</v>
      </c>
      <c r="H33566" s="2">
        <v>45551.586412037</v>
      </c>
      <c r="I33566">
        <v>16.5</v>
      </c>
      <c r="J33566">
        <v>16.5</v>
      </c>
      <c r="K33566" s="1" t="s">
        <v>39</v>
      </c>
      <c r="L33566" s="1" t="s">
        <v>36</v>
      </c>
      <c r="M33566" s="1" t="s">
        <v>84</v>
      </c>
      <c r="N33566" s="1" t="s">
        <v>85</v>
      </c>
    </row>
    <row r="33567" spans="1:14">
      <c r="A33567">
        <v>33566</v>
      </c>
      <c r="B33567">
        <v>14819</v>
      </c>
      <c r="C33567">
        <f>1/COUNTIF(B:B,pizza_sales[[#This Row],[order_id]])</f>
        <v>0.0769230769230769</v>
      </c>
      <c r="D33567" s="1" t="s">
        <v>194</v>
      </c>
      <c r="E33567">
        <v>1</v>
      </c>
      <c r="F33567" s="2">
        <v>42133</v>
      </c>
      <c r="G33567" s="2" t="str">
        <f>TEXT(pizza_sales[[#This Row],[order_date]],"dddd")</f>
        <v>Saturday</v>
      </c>
      <c r="H33567" s="2">
        <v>45551.5890856481</v>
      </c>
      <c r="I33567">
        <v>12.75</v>
      </c>
      <c r="J33567">
        <v>12.75</v>
      </c>
      <c r="K33567" s="1" t="s">
        <v>40</v>
      </c>
      <c r="L33567" s="1" t="s">
        <v>34</v>
      </c>
      <c r="M33567" s="1" t="s">
        <v>124</v>
      </c>
      <c r="N33567" s="1" t="s">
        <v>125</v>
      </c>
    </row>
    <row r="33568" spans="1:14">
      <c r="A33568">
        <v>33567</v>
      </c>
      <c r="B33568">
        <v>14819</v>
      </c>
      <c r="C33568">
        <f>1/COUNTIF(B:B,pizza_sales[[#This Row],[order_id]])</f>
        <v>0.0769230769230769</v>
      </c>
      <c r="D33568" s="1" t="s">
        <v>69</v>
      </c>
      <c r="E33568">
        <v>1</v>
      </c>
      <c r="F33568" s="2">
        <v>42133</v>
      </c>
      <c r="G33568" s="2" t="str">
        <f>TEXT(pizza_sales[[#This Row],[order_date]],"dddd")</f>
        <v>Saturday</v>
      </c>
      <c r="H33568" s="2">
        <v>45551.5890856481</v>
      </c>
      <c r="I33568">
        <v>16</v>
      </c>
      <c r="J33568">
        <v>16</v>
      </c>
      <c r="K33568" s="1" t="s">
        <v>39</v>
      </c>
      <c r="L33568" s="1" t="s">
        <v>35</v>
      </c>
      <c r="M33568" s="1" t="s">
        <v>70</v>
      </c>
      <c r="N33568" s="1" t="s">
        <v>47</v>
      </c>
    </row>
    <row r="33569" spans="1:14">
      <c r="A33569">
        <v>33568</v>
      </c>
      <c r="B33569">
        <v>14819</v>
      </c>
      <c r="C33569">
        <f>1/COUNTIF(B:B,pizza_sales[[#This Row],[order_id]])</f>
        <v>0.0769230769230769</v>
      </c>
      <c r="D33569" s="1" t="s">
        <v>131</v>
      </c>
      <c r="E33569">
        <v>1</v>
      </c>
      <c r="F33569" s="2">
        <v>42133</v>
      </c>
      <c r="G33569" s="2" t="str">
        <f>TEXT(pizza_sales[[#This Row],[order_date]],"dddd")</f>
        <v>Saturday</v>
      </c>
      <c r="H33569" s="2">
        <v>45551.5890856481</v>
      </c>
      <c r="I33569">
        <v>17.95</v>
      </c>
      <c r="J33569">
        <v>17.95</v>
      </c>
      <c r="K33569" s="1" t="s">
        <v>38</v>
      </c>
      <c r="L33569" s="1" t="s">
        <v>37</v>
      </c>
      <c r="M33569" s="1" t="s">
        <v>132</v>
      </c>
      <c r="N33569" s="1" t="s">
        <v>133</v>
      </c>
    </row>
    <row r="33570" spans="1:14">
      <c r="A33570">
        <v>33569</v>
      </c>
      <c r="B33570">
        <v>14819</v>
      </c>
      <c r="C33570">
        <f>1/COUNTIF(B:B,pizza_sales[[#This Row],[order_id]])</f>
        <v>0.0769230769230769</v>
      </c>
      <c r="D33570" s="1" t="s">
        <v>180</v>
      </c>
      <c r="E33570">
        <v>1</v>
      </c>
      <c r="F33570" s="2">
        <v>42133</v>
      </c>
      <c r="G33570" s="2" t="str">
        <f>TEXT(pizza_sales[[#This Row],[order_date]],"dddd")</f>
        <v>Saturday</v>
      </c>
      <c r="H33570" s="2">
        <v>45551.5890856481</v>
      </c>
      <c r="I33570">
        <v>16.5</v>
      </c>
      <c r="J33570">
        <v>16.5</v>
      </c>
      <c r="K33570" s="1" t="s">
        <v>38</v>
      </c>
      <c r="L33570" s="1" t="s">
        <v>35</v>
      </c>
      <c r="M33570" s="1" t="s">
        <v>68</v>
      </c>
      <c r="N33570" s="1" t="s">
        <v>45</v>
      </c>
    </row>
    <row r="33571" spans="1:14">
      <c r="A33571">
        <v>33570</v>
      </c>
      <c r="B33571">
        <v>14819</v>
      </c>
      <c r="C33571">
        <f>1/COUNTIF(B:B,pizza_sales[[#This Row],[order_id]])</f>
        <v>0.0769230769230769</v>
      </c>
      <c r="D33571" s="1" t="s">
        <v>82</v>
      </c>
      <c r="E33571">
        <v>1</v>
      </c>
      <c r="F33571" s="2">
        <v>42133</v>
      </c>
      <c r="G33571" s="2" t="str">
        <f>TEXT(pizza_sales[[#This Row],[order_date]],"dddd")</f>
        <v>Saturday</v>
      </c>
      <c r="H33571" s="2">
        <v>45551.5890856481</v>
      </c>
      <c r="I33571">
        <v>16.5</v>
      </c>
      <c r="J33571">
        <v>16.5</v>
      </c>
      <c r="K33571" s="1" t="s">
        <v>39</v>
      </c>
      <c r="L33571" s="1" t="s">
        <v>36</v>
      </c>
      <c r="M33571" s="1" t="s">
        <v>75</v>
      </c>
      <c r="N33571" s="1" t="s">
        <v>76</v>
      </c>
    </row>
    <row r="33572" spans="1:14">
      <c r="A33572">
        <v>33571</v>
      </c>
      <c r="B33572">
        <v>14819</v>
      </c>
      <c r="C33572">
        <f>1/COUNTIF(B:B,pizza_sales[[#This Row],[order_id]])</f>
        <v>0.0769230769230769</v>
      </c>
      <c r="D33572" s="1" t="s">
        <v>197</v>
      </c>
      <c r="E33572">
        <v>1</v>
      </c>
      <c r="F33572" s="2">
        <v>42133</v>
      </c>
      <c r="G33572" s="2" t="str">
        <f>TEXT(pizza_sales[[#This Row],[order_date]],"dddd")</f>
        <v>Saturday</v>
      </c>
      <c r="H33572" s="2">
        <v>45551.5890856481</v>
      </c>
      <c r="I33572">
        <v>16.75</v>
      </c>
      <c r="J33572">
        <v>16.75</v>
      </c>
      <c r="K33572" s="1" t="s">
        <v>39</v>
      </c>
      <c r="L33572" s="1" t="s">
        <v>37</v>
      </c>
      <c r="M33572" s="1" t="s">
        <v>141</v>
      </c>
      <c r="N33572" s="1" t="s">
        <v>142</v>
      </c>
    </row>
    <row r="33573" spans="1:14">
      <c r="A33573">
        <v>33572</v>
      </c>
      <c r="B33573">
        <v>14819</v>
      </c>
      <c r="C33573">
        <f>1/COUNTIF(B:B,pizza_sales[[#This Row],[order_id]])</f>
        <v>0.0769230769230769</v>
      </c>
      <c r="D33573" s="1" t="s">
        <v>174</v>
      </c>
      <c r="E33573">
        <v>1</v>
      </c>
      <c r="F33573" s="2">
        <v>42133</v>
      </c>
      <c r="G33573" s="2" t="str">
        <f>TEXT(pizza_sales[[#This Row],[order_date]],"dddd")</f>
        <v>Saturday</v>
      </c>
      <c r="H33573" s="2">
        <v>45551.5890856481</v>
      </c>
      <c r="I33573">
        <v>20.75</v>
      </c>
      <c r="J33573">
        <v>20.75</v>
      </c>
      <c r="K33573" s="1" t="s">
        <v>38</v>
      </c>
      <c r="L33573" s="1" t="s">
        <v>36</v>
      </c>
      <c r="M33573" s="1" t="s">
        <v>146</v>
      </c>
      <c r="N33573" s="1" t="s">
        <v>147</v>
      </c>
    </row>
    <row r="33574" spans="1:14">
      <c r="A33574">
        <v>33573</v>
      </c>
      <c r="B33574">
        <v>14819</v>
      </c>
      <c r="C33574">
        <f>1/COUNTIF(B:B,pizza_sales[[#This Row],[order_id]])</f>
        <v>0.0769230769230769</v>
      </c>
      <c r="D33574" s="1" t="s">
        <v>160</v>
      </c>
      <c r="E33574">
        <v>1</v>
      </c>
      <c r="F33574" s="2">
        <v>42133</v>
      </c>
      <c r="G33574" s="2" t="str">
        <f>TEXT(pizza_sales[[#This Row],[order_date]],"dddd")</f>
        <v>Saturday</v>
      </c>
      <c r="H33574" s="2">
        <v>45551.5890856481</v>
      </c>
      <c r="I33574">
        <v>16.25</v>
      </c>
      <c r="J33574">
        <v>16.25</v>
      </c>
      <c r="K33574" s="1" t="s">
        <v>39</v>
      </c>
      <c r="L33574" s="1" t="s">
        <v>36</v>
      </c>
      <c r="M33574" s="1" t="s">
        <v>153</v>
      </c>
      <c r="N33574" s="1" t="s">
        <v>154</v>
      </c>
    </row>
    <row r="33575" spans="1:14">
      <c r="A33575">
        <v>33574</v>
      </c>
      <c r="B33575">
        <v>14819</v>
      </c>
      <c r="C33575">
        <f>1/COUNTIF(B:B,pizza_sales[[#This Row],[order_id]])</f>
        <v>0.0769230769230769</v>
      </c>
      <c r="D33575" s="1" t="s">
        <v>187</v>
      </c>
      <c r="E33575">
        <v>1</v>
      </c>
      <c r="F33575" s="2">
        <v>42133</v>
      </c>
      <c r="G33575" s="2" t="str">
        <f>TEXT(pizza_sales[[#This Row],[order_date]],"dddd")</f>
        <v>Saturday</v>
      </c>
      <c r="H33575" s="2">
        <v>45551.5890856481</v>
      </c>
      <c r="I33575">
        <v>12.25</v>
      </c>
      <c r="J33575">
        <v>12.25</v>
      </c>
      <c r="K33575" s="1" t="s">
        <v>40</v>
      </c>
      <c r="L33575" s="1" t="s">
        <v>36</v>
      </c>
      <c r="M33575" s="1" t="s">
        <v>153</v>
      </c>
      <c r="N33575" s="1" t="s">
        <v>154</v>
      </c>
    </row>
    <row r="33576" spans="1:14">
      <c r="A33576">
        <v>33575</v>
      </c>
      <c r="B33576">
        <v>14819</v>
      </c>
      <c r="C33576">
        <f>1/COUNTIF(B:B,pizza_sales[[#This Row],[order_id]])</f>
        <v>0.0769230769230769</v>
      </c>
      <c r="D33576" s="1" t="s">
        <v>129</v>
      </c>
      <c r="E33576">
        <v>1</v>
      </c>
      <c r="F33576" s="2">
        <v>42133</v>
      </c>
      <c r="G33576" s="2" t="str">
        <f>TEXT(pizza_sales[[#This Row],[order_date]],"dddd")</f>
        <v>Saturday</v>
      </c>
      <c r="H33576" s="2">
        <v>45551.5890856481</v>
      </c>
      <c r="I33576">
        <v>20.75</v>
      </c>
      <c r="J33576">
        <v>20.75</v>
      </c>
      <c r="K33576" s="1" t="s">
        <v>38</v>
      </c>
      <c r="L33576" s="1" t="s">
        <v>36</v>
      </c>
      <c r="M33576" s="1" t="s">
        <v>130</v>
      </c>
      <c r="N33576" s="1" t="s">
        <v>52</v>
      </c>
    </row>
    <row r="33577" spans="1:14">
      <c r="A33577">
        <v>33576</v>
      </c>
      <c r="B33577">
        <v>14819</v>
      </c>
      <c r="C33577">
        <f>1/COUNTIF(B:B,pizza_sales[[#This Row],[order_id]])</f>
        <v>0.0769230769230769</v>
      </c>
      <c r="D33577" s="1" t="s">
        <v>102</v>
      </c>
      <c r="E33577">
        <v>1</v>
      </c>
      <c r="F33577" s="2">
        <v>42133</v>
      </c>
      <c r="G33577" s="2" t="str">
        <f>TEXT(pizza_sales[[#This Row],[order_date]],"dddd")</f>
        <v>Saturday</v>
      </c>
      <c r="H33577" s="2">
        <v>45551.5890856481</v>
      </c>
      <c r="I33577">
        <v>20.75</v>
      </c>
      <c r="J33577">
        <v>20.75</v>
      </c>
      <c r="K33577" s="1" t="s">
        <v>38</v>
      </c>
      <c r="L33577" s="1" t="s">
        <v>36</v>
      </c>
      <c r="M33577" s="1" t="s">
        <v>103</v>
      </c>
      <c r="N33577" s="1" t="s">
        <v>104</v>
      </c>
    </row>
    <row r="33578" spans="1:14">
      <c r="A33578">
        <v>33577</v>
      </c>
      <c r="B33578">
        <v>14819</v>
      </c>
      <c r="C33578">
        <f>1/COUNTIF(B:B,pizza_sales[[#This Row],[order_id]])</f>
        <v>0.0769230769230769</v>
      </c>
      <c r="D33578" s="1" t="s">
        <v>80</v>
      </c>
      <c r="E33578">
        <v>2</v>
      </c>
      <c r="F33578" s="2">
        <v>42133</v>
      </c>
      <c r="G33578" s="2" t="str">
        <f>TEXT(pizza_sales[[#This Row],[order_date]],"dddd")</f>
        <v>Saturday</v>
      </c>
      <c r="H33578" s="2">
        <v>45551.5890856481</v>
      </c>
      <c r="I33578">
        <v>20.75</v>
      </c>
      <c r="J33578">
        <v>41.5</v>
      </c>
      <c r="K33578" s="1" t="s">
        <v>38</v>
      </c>
      <c r="L33578" s="1" t="s">
        <v>34</v>
      </c>
      <c r="M33578" s="1" t="s">
        <v>81</v>
      </c>
      <c r="N33578" s="1" t="s">
        <v>43</v>
      </c>
    </row>
    <row r="33579" spans="1:14">
      <c r="A33579">
        <v>33578</v>
      </c>
      <c r="B33579">
        <v>14819</v>
      </c>
      <c r="C33579">
        <f>1/COUNTIF(B:B,pizza_sales[[#This Row],[order_id]])</f>
        <v>0.0769230769230769</v>
      </c>
      <c r="D33579" s="1" t="s">
        <v>192</v>
      </c>
      <c r="E33579">
        <v>1</v>
      </c>
      <c r="F33579" s="2">
        <v>42133</v>
      </c>
      <c r="G33579" s="2" t="str">
        <f>TEXT(pizza_sales[[#This Row],[order_date]],"dddd")</f>
        <v>Saturday</v>
      </c>
      <c r="H33579" s="2">
        <v>45551.5890856481</v>
      </c>
      <c r="I33579">
        <v>16</v>
      </c>
      <c r="J33579">
        <v>16</v>
      </c>
      <c r="K33579" s="1" t="s">
        <v>39</v>
      </c>
      <c r="L33579" s="1" t="s">
        <v>37</v>
      </c>
      <c r="M33579" s="1" t="s">
        <v>109</v>
      </c>
      <c r="N33579" s="1" t="s">
        <v>110</v>
      </c>
    </row>
    <row r="33580" spans="1:14">
      <c r="A33580">
        <v>33579</v>
      </c>
      <c r="B33580">
        <v>14820</v>
      </c>
      <c r="C33580">
        <f>1/COUNTIF(B:B,pizza_sales[[#This Row],[order_id]])</f>
        <v>1</v>
      </c>
      <c r="D33580" s="1" t="s">
        <v>171</v>
      </c>
      <c r="E33580">
        <v>1</v>
      </c>
      <c r="F33580" s="2">
        <v>42133</v>
      </c>
      <c r="G33580" s="2" t="str">
        <f>TEXT(pizza_sales[[#This Row],[order_date]],"dddd")</f>
        <v>Saturday</v>
      </c>
      <c r="H33580" s="2">
        <v>45551.5940972222</v>
      </c>
      <c r="I33580">
        <v>10.5</v>
      </c>
      <c r="J33580">
        <v>10.5</v>
      </c>
      <c r="K33580" s="1" t="s">
        <v>40</v>
      </c>
      <c r="L33580" s="1" t="s">
        <v>35</v>
      </c>
      <c r="M33580" s="1" t="s">
        <v>68</v>
      </c>
      <c r="N33580" s="1" t="s">
        <v>45</v>
      </c>
    </row>
    <row r="33581" spans="1:14">
      <c r="A33581">
        <v>33580</v>
      </c>
      <c r="B33581">
        <v>14821</v>
      </c>
      <c r="C33581">
        <f>1/COUNTIF(B:B,pizza_sales[[#This Row],[order_id]])</f>
        <v>1</v>
      </c>
      <c r="D33581" s="1" t="s">
        <v>71</v>
      </c>
      <c r="E33581">
        <v>1</v>
      </c>
      <c r="F33581" s="2">
        <v>42133</v>
      </c>
      <c r="G33581" s="2" t="str">
        <f>TEXT(pizza_sales[[#This Row],[order_date]],"dddd")</f>
        <v>Saturday</v>
      </c>
      <c r="H33581" s="2">
        <v>45551.6043865741</v>
      </c>
      <c r="I33581">
        <v>18.5</v>
      </c>
      <c r="J33581">
        <v>18.5</v>
      </c>
      <c r="K33581" s="1" t="s">
        <v>38</v>
      </c>
      <c r="L33581" s="1" t="s">
        <v>37</v>
      </c>
      <c r="M33581" s="1" t="s">
        <v>72</v>
      </c>
      <c r="N33581" s="1" t="s">
        <v>73</v>
      </c>
    </row>
    <row r="33582" spans="1:14">
      <c r="A33582">
        <v>33581</v>
      </c>
      <c r="B33582">
        <v>14822</v>
      </c>
      <c r="C33582">
        <f>1/COUNTIF(B:B,pizza_sales[[#This Row],[order_id]])</f>
        <v>0.333333333333333</v>
      </c>
      <c r="D33582" s="1" t="s">
        <v>94</v>
      </c>
      <c r="E33582">
        <v>1</v>
      </c>
      <c r="F33582" s="2">
        <v>42133</v>
      </c>
      <c r="G33582" s="2" t="str">
        <f>TEXT(pizza_sales[[#This Row],[order_date]],"dddd")</f>
        <v>Saturday</v>
      </c>
      <c r="H33582" s="2">
        <v>45551.6146875</v>
      </c>
      <c r="I33582">
        <v>12</v>
      </c>
      <c r="J33582">
        <v>12</v>
      </c>
      <c r="K33582" s="1" t="s">
        <v>40</v>
      </c>
      <c r="L33582" s="1" t="s">
        <v>37</v>
      </c>
      <c r="M33582" s="1" t="s">
        <v>95</v>
      </c>
      <c r="N33582" s="1" t="s">
        <v>96</v>
      </c>
    </row>
    <row r="33583" spans="1:14">
      <c r="A33583">
        <v>33582</v>
      </c>
      <c r="B33583">
        <v>14822</v>
      </c>
      <c r="C33583">
        <f>1/COUNTIF(B:B,pizza_sales[[#This Row],[order_id]])</f>
        <v>0.333333333333333</v>
      </c>
      <c r="D33583" s="1" t="s">
        <v>145</v>
      </c>
      <c r="E33583">
        <v>1</v>
      </c>
      <c r="F33583" s="2">
        <v>42133</v>
      </c>
      <c r="G33583" s="2" t="str">
        <f>TEXT(pizza_sales[[#This Row],[order_date]],"dddd")</f>
        <v>Saturday</v>
      </c>
      <c r="H33583" s="2">
        <v>45551.6146875</v>
      </c>
      <c r="I33583">
        <v>12.5</v>
      </c>
      <c r="J33583">
        <v>12.5</v>
      </c>
      <c r="K33583" s="1" t="s">
        <v>40</v>
      </c>
      <c r="L33583" s="1" t="s">
        <v>36</v>
      </c>
      <c r="M33583" s="1" t="s">
        <v>146</v>
      </c>
      <c r="N33583" s="1" t="s">
        <v>147</v>
      </c>
    </row>
    <row r="33584" spans="1:14">
      <c r="A33584">
        <v>33583</v>
      </c>
      <c r="B33584">
        <v>14822</v>
      </c>
      <c r="C33584">
        <f>1/COUNTIF(B:B,pizza_sales[[#This Row],[order_id]])</f>
        <v>0.333333333333333</v>
      </c>
      <c r="D33584" s="1" t="s">
        <v>102</v>
      </c>
      <c r="E33584">
        <v>1</v>
      </c>
      <c r="F33584" s="2">
        <v>42133</v>
      </c>
      <c r="G33584" s="2" t="str">
        <f>TEXT(pizza_sales[[#This Row],[order_date]],"dddd")</f>
        <v>Saturday</v>
      </c>
      <c r="H33584" s="2">
        <v>45551.6146875</v>
      </c>
      <c r="I33584">
        <v>20.75</v>
      </c>
      <c r="J33584">
        <v>20.75</v>
      </c>
      <c r="K33584" s="1" t="s">
        <v>38</v>
      </c>
      <c r="L33584" s="1" t="s">
        <v>36</v>
      </c>
      <c r="M33584" s="1" t="s">
        <v>103</v>
      </c>
      <c r="N33584" s="1" t="s">
        <v>104</v>
      </c>
    </row>
    <row r="33585" spans="1:14">
      <c r="A33585">
        <v>33584</v>
      </c>
      <c r="B33585">
        <v>14823</v>
      </c>
      <c r="C33585">
        <f>1/COUNTIF(B:B,pizza_sales[[#This Row],[order_id]])</f>
        <v>0.25</v>
      </c>
      <c r="D33585" s="1" t="s">
        <v>94</v>
      </c>
      <c r="E33585">
        <v>1</v>
      </c>
      <c r="F33585" s="2">
        <v>42133</v>
      </c>
      <c r="G33585" s="2" t="str">
        <f>TEXT(pizza_sales[[#This Row],[order_date]],"dddd")</f>
        <v>Saturday</v>
      </c>
      <c r="H33585" s="2">
        <v>45551.616712963</v>
      </c>
      <c r="I33585">
        <v>12</v>
      </c>
      <c r="J33585">
        <v>12</v>
      </c>
      <c r="K33585" s="1" t="s">
        <v>40</v>
      </c>
      <c r="L33585" s="1" t="s">
        <v>37</v>
      </c>
      <c r="M33585" s="1" t="s">
        <v>95</v>
      </c>
      <c r="N33585" s="1" t="s">
        <v>96</v>
      </c>
    </row>
    <row r="33586" spans="1:14">
      <c r="A33586">
        <v>33585</v>
      </c>
      <c r="B33586">
        <v>14823</v>
      </c>
      <c r="C33586">
        <f>1/COUNTIF(B:B,pizza_sales[[#This Row],[order_id]])</f>
        <v>0.25</v>
      </c>
      <c r="D33586" s="1" t="s">
        <v>120</v>
      </c>
      <c r="E33586">
        <v>1</v>
      </c>
      <c r="F33586" s="2">
        <v>42133</v>
      </c>
      <c r="G33586" s="2" t="str">
        <f>TEXT(pizza_sales[[#This Row],[order_date]],"dddd")</f>
        <v>Saturday</v>
      </c>
      <c r="H33586" s="2">
        <v>45551.616712963</v>
      </c>
      <c r="I33586">
        <v>15.25</v>
      </c>
      <c r="J33586">
        <v>15.25</v>
      </c>
      <c r="K33586" s="1" t="s">
        <v>38</v>
      </c>
      <c r="L33586" s="1" t="s">
        <v>35</v>
      </c>
      <c r="M33586" s="1" t="s">
        <v>121</v>
      </c>
      <c r="N33586" s="1" t="s">
        <v>44</v>
      </c>
    </row>
    <row r="33587" spans="1:14">
      <c r="A33587">
        <v>33586</v>
      </c>
      <c r="B33587">
        <v>14823</v>
      </c>
      <c r="C33587">
        <f>1/COUNTIF(B:B,pizza_sales[[#This Row],[order_id]])</f>
        <v>0.25</v>
      </c>
      <c r="D33587" s="1" t="s">
        <v>158</v>
      </c>
      <c r="E33587">
        <v>1</v>
      </c>
      <c r="F33587" s="2">
        <v>42133</v>
      </c>
      <c r="G33587" s="2" t="str">
        <f>TEXT(pizza_sales[[#This Row],[order_date]],"dddd")</f>
        <v>Saturday</v>
      </c>
      <c r="H33587" s="2">
        <v>45551.616712963</v>
      </c>
      <c r="I33587">
        <v>12.5</v>
      </c>
      <c r="J33587">
        <v>12.5</v>
      </c>
      <c r="K33587" s="1" t="s">
        <v>39</v>
      </c>
      <c r="L33587" s="1" t="s">
        <v>35</v>
      </c>
      <c r="M33587" s="1" t="s">
        <v>121</v>
      </c>
      <c r="N33587" s="1" t="s">
        <v>44</v>
      </c>
    </row>
    <row r="33588" spans="1:14">
      <c r="A33588">
        <v>33587</v>
      </c>
      <c r="B33588">
        <v>14823</v>
      </c>
      <c r="C33588">
        <f>1/COUNTIF(B:B,pizza_sales[[#This Row],[order_id]])</f>
        <v>0.25</v>
      </c>
      <c r="D33588" s="1" t="s">
        <v>192</v>
      </c>
      <c r="E33588">
        <v>1</v>
      </c>
      <c r="F33588" s="2">
        <v>42133</v>
      </c>
      <c r="G33588" s="2" t="str">
        <f>TEXT(pizza_sales[[#This Row],[order_date]],"dddd")</f>
        <v>Saturday</v>
      </c>
      <c r="H33588" s="2">
        <v>45551.616712963</v>
      </c>
      <c r="I33588">
        <v>16</v>
      </c>
      <c r="J33588">
        <v>16</v>
      </c>
      <c r="K33588" s="1" t="s">
        <v>39</v>
      </c>
      <c r="L33588" s="1" t="s">
        <v>37</v>
      </c>
      <c r="M33588" s="1" t="s">
        <v>109</v>
      </c>
      <c r="N33588" s="1" t="s">
        <v>110</v>
      </c>
    </row>
    <row r="33589" spans="1:14">
      <c r="A33589">
        <v>33588</v>
      </c>
      <c r="B33589">
        <v>14824</v>
      </c>
      <c r="C33589">
        <f>1/COUNTIF(B:B,pizza_sales[[#This Row],[order_id]])</f>
        <v>0.5</v>
      </c>
      <c r="D33589" s="1" t="s">
        <v>93</v>
      </c>
      <c r="E33589">
        <v>1</v>
      </c>
      <c r="F33589" s="2">
        <v>42133</v>
      </c>
      <c r="G33589" s="2" t="str">
        <f>TEXT(pizza_sales[[#This Row],[order_date]],"dddd")</f>
        <v>Saturday</v>
      </c>
      <c r="H33589" s="2">
        <v>45551.6287615741</v>
      </c>
      <c r="I33589">
        <v>12</v>
      </c>
      <c r="J33589">
        <v>12</v>
      </c>
      <c r="K33589" s="1" t="s">
        <v>40</v>
      </c>
      <c r="L33589" s="1" t="s">
        <v>35</v>
      </c>
      <c r="M33589" s="1" t="s">
        <v>70</v>
      </c>
      <c r="N33589" s="1" t="s">
        <v>47</v>
      </c>
    </row>
    <row r="33590" spans="1:14">
      <c r="A33590">
        <v>33589</v>
      </c>
      <c r="B33590">
        <v>14824</v>
      </c>
      <c r="C33590">
        <f>1/COUNTIF(B:B,pizza_sales[[#This Row],[order_id]])</f>
        <v>0.5</v>
      </c>
      <c r="D33590" s="1" t="s">
        <v>192</v>
      </c>
      <c r="E33590">
        <v>1</v>
      </c>
      <c r="F33590" s="2">
        <v>42133</v>
      </c>
      <c r="G33590" s="2" t="str">
        <f>TEXT(pizza_sales[[#This Row],[order_date]],"dddd")</f>
        <v>Saturday</v>
      </c>
      <c r="H33590" s="2">
        <v>45551.6287615741</v>
      </c>
      <c r="I33590">
        <v>16</v>
      </c>
      <c r="J33590">
        <v>16</v>
      </c>
      <c r="K33590" s="1" t="s">
        <v>39</v>
      </c>
      <c r="L33590" s="1" t="s">
        <v>37</v>
      </c>
      <c r="M33590" s="1" t="s">
        <v>109</v>
      </c>
      <c r="N33590" s="1" t="s">
        <v>110</v>
      </c>
    </row>
    <row r="33591" spans="1:14">
      <c r="A33591">
        <v>33590</v>
      </c>
      <c r="B33591">
        <v>14825</v>
      </c>
      <c r="C33591">
        <f>1/COUNTIF(B:B,pizza_sales[[#This Row],[order_id]])</f>
        <v>0.333333333333333</v>
      </c>
      <c r="D33591" s="1" t="s">
        <v>67</v>
      </c>
      <c r="E33591">
        <v>2</v>
      </c>
      <c r="F33591" s="2">
        <v>42133</v>
      </c>
      <c r="G33591" s="2" t="str">
        <f>TEXT(pizza_sales[[#This Row],[order_date]],"dddd")</f>
        <v>Saturday</v>
      </c>
      <c r="H33591" s="2">
        <v>45551.6305902778</v>
      </c>
      <c r="I33591">
        <v>13.25</v>
      </c>
      <c r="J33591">
        <v>26.5</v>
      </c>
      <c r="K33591" s="1" t="s">
        <v>39</v>
      </c>
      <c r="L33591" s="1" t="s">
        <v>35</v>
      </c>
      <c r="M33591" s="1" t="s">
        <v>68</v>
      </c>
      <c r="N33591" s="1" t="s">
        <v>45</v>
      </c>
    </row>
    <row r="33592" spans="1:14">
      <c r="A33592">
        <v>33591</v>
      </c>
      <c r="B33592">
        <v>14825</v>
      </c>
      <c r="C33592">
        <f>1/COUNTIF(B:B,pizza_sales[[#This Row],[order_id]])</f>
        <v>0.333333333333333</v>
      </c>
      <c r="D33592" s="1" t="s">
        <v>155</v>
      </c>
      <c r="E33592">
        <v>1</v>
      </c>
      <c r="F33592" s="2">
        <v>42133</v>
      </c>
      <c r="G33592" s="2" t="str">
        <f>TEXT(pizza_sales[[#This Row],[order_date]],"dddd")</f>
        <v>Saturday</v>
      </c>
      <c r="H33592" s="2">
        <v>45551.6305902778</v>
      </c>
      <c r="I33592">
        <v>16</v>
      </c>
      <c r="J33592">
        <v>16</v>
      </c>
      <c r="K33592" s="1" t="s">
        <v>39</v>
      </c>
      <c r="L33592" s="1" t="s">
        <v>35</v>
      </c>
      <c r="M33592" s="1" t="s">
        <v>98</v>
      </c>
      <c r="N33592" s="1" t="s">
        <v>99</v>
      </c>
    </row>
    <row r="33593" spans="1:14">
      <c r="A33593">
        <v>33592</v>
      </c>
      <c r="B33593">
        <v>14825</v>
      </c>
      <c r="C33593">
        <f>1/COUNTIF(B:B,pizza_sales[[#This Row],[order_id]])</f>
        <v>0.333333333333333</v>
      </c>
      <c r="D33593" s="1" t="s">
        <v>101</v>
      </c>
      <c r="E33593">
        <v>1</v>
      </c>
      <c r="F33593" s="2">
        <v>42133</v>
      </c>
      <c r="G33593" s="2" t="str">
        <f>TEXT(pizza_sales[[#This Row],[order_date]],"dddd")</f>
        <v>Saturday</v>
      </c>
      <c r="H33593" s="2">
        <v>45551.6305902778</v>
      </c>
      <c r="I33593">
        <v>12</v>
      </c>
      <c r="J33593">
        <v>12</v>
      </c>
      <c r="K33593" s="1" t="s">
        <v>40</v>
      </c>
      <c r="L33593" s="1" t="s">
        <v>37</v>
      </c>
      <c r="M33593" s="1" t="s">
        <v>78</v>
      </c>
      <c r="N33593" s="1" t="s">
        <v>79</v>
      </c>
    </row>
    <row r="33594" spans="1:14">
      <c r="A33594">
        <v>33593</v>
      </c>
      <c r="B33594">
        <v>14826</v>
      </c>
      <c r="C33594">
        <f>1/COUNTIF(B:B,pizza_sales[[#This Row],[order_id]])</f>
        <v>1</v>
      </c>
      <c r="D33594" s="1" t="s">
        <v>174</v>
      </c>
      <c r="E33594">
        <v>1</v>
      </c>
      <c r="F33594" s="2">
        <v>42133</v>
      </c>
      <c r="G33594" s="2" t="str">
        <f>TEXT(pizza_sales[[#This Row],[order_date]],"dddd")</f>
        <v>Saturday</v>
      </c>
      <c r="H33594" s="2">
        <v>45551.6367361111</v>
      </c>
      <c r="I33594">
        <v>20.75</v>
      </c>
      <c r="J33594">
        <v>20.75</v>
      </c>
      <c r="K33594" s="1" t="s">
        <v>38</v>
      </c>
      <c r="L33594" s="1" t="s">
        <v>36</v>
      </c>
      <c r="M33594" s="1" t="s">
        <v>146</v>
      </c>
      <c r="N33594" s="1" t="s">
        <v>147</v>
      </c>
    </row>
    <row r="33595" spans="1:14">
      <c r="A33595">
        <v>33594</v>
      </c>
      <c r="B33595">
        <v>14827</v>
      </c>
      <c r="C33595">
        <f>1/COUNTIF(B:B,pizza_sales[[#This Row],[order_id]])</f>
        <v>0.5</v>
      </c>
      <c r="D33595" s="1" t="s">
        <v>94</v>
      </c>
      <c r="E33595">
        <v>1</v>
      </c>
      <c r="F33595" s="2">
        <v>42133</v>
      </c>
      <c r="G33595" s="2" t="str">
        <f>TEXT(pizza_sales[[#This Row],[order_date]],"dddd")</f>
        <v>Saturday</v>
      </c>
      <c r="H33595" s="2">
        <v>45551.6520138889</v>
      </c>
      <c r="I33595">
        <v>12</v>
      </c>
      <c r="J33595">
        <v>12</v>
      </c>
      <c r="K33595" s="1" t="s">
        <v>40</v>
      </c>
      <c r="L33595" s="1" t="s">
        <v>37</v>
      </c>
      <c r="M33595" s="1" t="s">
        <v>95</v>
      </c>
      <c r="N33595" s="1" t="s">
        <v>96</v>
      </c>
    </row>
    <row r="33596" spans="1:14">
      <c r="A33596">
        <v>33595</v>
      </c>
      <c r="B33596">
        <v>14827</v>
      </c>
      <c r="C33596">
        <f>1/COUNTIF(B:B,pizza_sales[[#This Row],[order_id]])</f>
        <v>0.5</v>
      </c>
      <c r="D33596" s="1" t="s">
        <v>112</v>
      </c>
      <c r="E33596">
        <v>1</v>
      </c>
      <c r="F33596" s="2">
        <v>42133</v>
      </c>
      <c r="G33596" s="2" t="str">
        <f>TEXT(pizza_sales[[#This Row],[order_date]],"dddd")</f>
        <v>Saturday</v>
      </c>
      <c r="H33596" s="2">
        <v>45551.6520138889</v>
      </c>
      <c r="I33596">
        <v>20.75</v>
      </c>
      <c r="J33596">
        <v>20.75</v>
      </c>
      <c r="K33596" s="1" t="s">
        <v>38</v>
      </c>
      <c r="L33596" s="1" t="s">
        <v>34</v>
      </c>
      <c r="M33596" s="1" t="s">
        <v>113</v>
      </c>
      <c r="N33596" s="1" t="s">
        <v>114</v>
      </c>
    </row>
    <row r="33597" spans="1:14">
      <c r="A33597">
        <v>33596</v>
      </c>
      <c r="B33597">
        <v>14828</v>
      </c>
      <c r="C33597">
        <f>1/COUNTIF(B:B,pizza_sales[[#This Row],[order_id]])</f>
        <v>0.5</v>
      </c>
      <c r="D33597" s="1" t="s">
        <v>115</v>
      </c>
      <c r="E33597">
        <v>1</v>
      </c>
      <c r="F33597" s="2">
        <v>42133</v>
      </c>
      <c r="G33597" s="2" t="str">
        <f>TEXT(pizza_sales[[#This Row],[order_date]],"dddd")</f>
        <v>Saturday</v>
      </c>
      <c r="H33597" s="2">
        <v>45551.6538888889</v>
      </c>
      <c r="I33597">
        <v>20.75</v>
      </c>
      <c r="J33597">
        <v>20.75</v>
      </c>
      <c r="K33597" s="1" t="s">
        <v>38</v>
      </c>
      <c r="L33597" s="1" t="s">
        <v>34</v>
      </c>
      <c r="M33597" s="1" t="s">
        <v>87</v>
      </c>
      <c r="N33597" s="1" t="s">
        <v>46</v>
      </c>
    </row>
    <row r="33598" spans="1:14">
      <c r="A33598">
        <v>33597</v>
      </c>
      <c r="B33598">
        <v>14828</v>
      </c>
      <c r="C33598">
        <f>1/COUNTIF(B:B,pizza_sales[[#This Row],[order_id]])</f>
        <v>0.5</v>
      </c>
      <c r="D33598" s="1" t="s">
        <v>158</v>
      </c>
      <c r="E33598">
        <v>1</v>
      </c>
      <c r="F33598" s="2">
        <v>42133</v>
      </c>
      <c r="G33598" s="2" t="str">
        <f>TEXT(pizza_sales[[#This Row],[order_date]],"dddd")</f>
        <v>Saturday</v>
      </c>
      <c r="H33598" s="2">
        <v>45551.6538888889</v>
      </c>
      <c r="I33598">
        <v>12.5</v>
      </c>
      <c r="J33598">
        <v>12.5</v>
      </c>
      <c r="K33598" s="1" t="s">
        <v>39</v>
      </c>
      <c r="L33598" s="1" t="s">
        <v>35</v>
      </c>
      <c r="M33598" s="1" t="s">
        <v>121</v>
      </c>
      <c r="N33598" s="1" t="s">
        <v>44</v>
      </c>
    </row>
    <row r="33599" spans="1:14">
      <c r="A33599">
        <v>33598</v>
      </c>
      <c r="B33599">
        <v>14829</v>
      </c>
      <c r="C33599">
        <f>1/COUNTIF(B:B,pizza_sales[[#This Row],[order_id]])</f>
        <v>0.5</v>
      </c>
      <c r="D33599" s="1" t="s">
        <v>86</v>
      </c>
      <c r="E33599">
        <v>1</v>
      </c>
      <c r="F33599" s="2">
        <v>42133</v>
      </c>
      <c r="G33599" s="2" t="str">
        <f>TEXT(pizza_sales[[#This Row],[order_date]],"dddd")</f>
        <v>Saturday</v>
      </c>
      <c r="H33599" s="2">
        <v>45551.6627893519</v>
      </c>
      <c r="I33599">
        <v>12.75</v>
      </c>
      <c r="J33599">
        <v>12.75</v>
      </c>
      <c r="K33599" s="1" t="s">
        <v>40</v>
      </c>
      <c r="L33599" s="1" t="s">
        <v>34</v>
      </c>
      <c r="M33599" s="1" t="s">
        <v>87</v>
      </c>
      <c r="N33599" s="1" t="s">
        <v>46</v>
      </c>
    </row>
    <row r="33600" spans="1:14">
      <c r="A33600">
        <v>33599</v>
      </c>
      <c r="B33600">
        <v>14829</v>
      </c>
      <c r="C33600">
        <f>1/COUNTIF(B:B,pizza_sales[[#This Row],[order_id]])</f>
        <v>0.5</v>
      </c>
      <c r="D33600" s="1" t="s">
        <v>176</v>
      </c>
      <c r="E33600">
        <v>1</v>
      </c>
      <c r="F33600" s="2">
        <v>42133</v>
      </c>
      <c r="G33600" s="2" t="str">
        <f>TEXT(pizza_sales[[#This Row],[order_date]],"dddd")</f>
        <v>Saturday</v>
      </c>
      <c r="H33600" s="2">
        <v>45551.6627893519</v>
      </c>
      <c r="I33600">
        <v>16.75</v>
      </c>
      <c r="J33600">
        <v>16.75</v>
      </c>
      <c r="K33600" s="1" t="s">
        <v>39</v>
      </c>
      <c r="L33600" s="1" t="s">
        <v>34</v>
      </c>
      <c r="M33600" s="1" t="s">
        <v>81</v>
      </c>
      <c r="N33600" s="1" t="s">
        <v>43</v>
      </c>
    </row>
    <row r="33601" spans="1:14">
      <c r="A33601">
        <v>33600</v>
      </c>
      <c r="B33601">
        <v>14830</v>
      </c>
      <c r="C33601">
        <f>1/COUNTIF(B:B,pizza_sales[[#This Row],[order_id]])</f>
        <v>1</v>
      </c>
      <c r="D33601" s="1" t="s">
        <v>180</v>
      </c>
      <c r="E33601">
        <v>1</v>
      </c>
      <c r="F33601" s="2">
        <v>42133</v>
      </c>
      <c r="G33601" s="2" t="str">
        <f>TEXT(pizza_sales[[#This Row],[order_date]],"dddd")</f>
        <v>Saturday</v>
      </c>
      <c r="H33601" s="2">
        <v>45551.6788310185</v>
      </c>
      <c r="I33601">
        <v>16.5</v>
      </c>
      <c r="J33601">
        <v>16.5</v>
      </c>
      <c r="K33601" s="1" t="s">
        <v>38</v>
      </c>
      <c r="L33601" s="1" t="s">
        <v>35</v>
      </c>
      <c r="M33601" s="1" t="s">
        <v>68</v>
      </c>
      <c r="N33601" s="1" t="s">
        <v>45</v>
      </c>
    </row>
    <row r="33602" spans="1:14">
      <c r="A33602">
        <v>33601</v>
      </c>
      <c r="B33602">
        <v>14831</v>
      </c>
      <c r="C33602">
        <f>1/COUNTIF(B:B,pizza_sales[[#This Row],[order_id]])</f>
        <v>1</v>
      </c>
      <c r="D33602" s="1" t="s">
        <v>152</v>
      </c>
      <c r="E33602">
        <v>1</v>
      </c>
      <c r="F33602" s="2">
        <v>42133</v>
      </c>
      <c r="G33602" s="2" t="str">
        <f>TEXT(pizza_sales[[#This Row],[order_date]],"dddd")</f>
        <v>Saturday</v>
      </c>
      <c r="H33602" s="2">
        <v>45551.6820601852</v>
      </c>
      <c r="I33602">
        <v>20.25</v>
      </c>
      <c r="J33602">
        <v>20.25</v>
      </c>
      <c r="K33602" s="1" t="s">
        <v>38</v>
      </c>
      <c r="L33602" s="1" t="s">
        <v>36</v>
      </c>
      <c r="M33602" s="1" t="s">
        <v>153</v>
      </c>
      <c r="N33602" s="1" t="s">
        <v>154</v>
      </c>
    </row>
    <row r="33603" spans="1:14">
      <c r="A33603">
        <v>33602</v>
      </c>
      <c r="B33603">
        <v>14832</v>
      </c>
      <c r="C33603">
        <f>1/COUNTIF(B:B,pizza_sales[[#This Row],[order_id]])</f>
        <v>0.25</v>
      </c>
      <c r="D33603" s="1" t="s">
        <v>126</v>
      </c>
      <c r="E33603">
        <v>1</v>
      </c>
      <c r="F33603" s="2">
        <v>42133</v>
      </c>
      <c r="G33603" s="2" t="str">
        <f>TEXT(pizza_sales[[#This Row],[order_date]],"dddd")</f>
        <v>Saturday</v>
      </c>
      <c r="H33603" s="2">
        <v>45551.6821875</v>
      </c>
      <c r="I33603">
        <v>12</v>
      </c>
      <c r="J33603">
        <v>12</v>
      </c>
      <c r="K33603" s="1" t="s">
        <v>40</v>
      </c>
      <c r="L33603" s="1" t="s">
        <v>35</v>
      </c>
      <c r="M33603" s="1" t="s">
        <v>127</v>
      </c>
      <c r="N33603" s="1" t="s">
        <v>128</v>
      </c>
    </row>
    <row r="33604" spans="1:14">
      <c r="A33604">
        <v>33603</v>
      </c>
      <c r="B33604">
        <v>14832</v>
      </c>
      <c r="C33604">
        <f>1/COUNTIF(B:B,pizza_sales[[#This Row],[order_id]])</f>
        <v>0.25</v>
      </c>
      <c r="D33604" s="1" t="s">
        <v>111</v>
      </c>
      <c r="E33604">
        <v>1</v>
      </c>
      <c r="F33604" s="2">
        <v>42133</v>
      </c>
      <c r="G33604" s="2" t="str">
        <f>TEXT(pizza_sales[[#This Row],[order_date]],"dddd")</f>
        <v>Saturday</v>
      </c>
      <c r="H33604" s="2">
        <v>45551.6821875</v>
      </c>
      <c r="I33604">
        <v>20.25</v>
      </c>
      <c r="J33604">
        <v>20.25</v>
      </c>
      <c r="K33604" s="1" t="s">
        <v>38</v>
      </c>
      <c r="L33604" s="1" t="s">
        <v>37</v>
      </c>
      <c r="M33604" s="1" t="s">
        <v>78</v>
      </c>
      <c r="N33604" s="1" t="s">
        <v>79</v>
      </c>
    </row>
    <row r="33605" spans="1:14">
      <c r="A33605">
        <v>33604</v>
      </c>
      <c r="B33605">
        <v>14832</v>
      </c>
      <c r="C33605">
        <f>1/COUNTIF(B:B,pizza_sales[[#This Row],[order_id]])</f>
        <v>0.25</v>
      </c>
      <c r="D33605" s="1" t="s">
        <v>174</v>
      </c>
      <c r="E33605">
        <v>1</v>
      </c>
      <c r="F33605" s="2">
        <v>42133</v>
      </c>
      <c r="G33605" s="2" t="str">
        <f>TEXT(pizza_sales[[#This Row],[order_date]],"dddd")</f>
        <v>Saturday</v>
      </c>
      <c r="H33605" s="2">
        <v>45551.6821875</v>
      </c>
      <c r="I33605">
        <v>20.75</v>
      </c>
      <c r="J33605">
        <v>20.75</v>
      </c>
      <c r="K33605" s="1" t="s">
        <v>38</v>
      </c>
      <c r="L33605" s="1" t="s">
        <v>36</v>
      </c>
      <c r="M33605" s="1" t="s">
        <v>146</v>
      </c>
      <c r="N33605" s="1" t="s">
        <v>147</v>
      </c>
    </row>
    <row r="33606" spans="1:14">
      <c r="A33606">
        <v>33605</v>
      </c>
      <c r="B33606">
        <v>14832</v>
      </c>
      <c r="C33606">
        <f>1/COUNTIF(B:B,pizza_sales[[#This Row],[order_id]])</f>
        <v>0.25</v>
      </c>
      <c r="D33606" s="1" t="s">
        <v>108</v>
      </c>
      <c r="E33606">
        <v>1</v>
      </c>
      <c r="F33606" s="2">
        <v>42133</v>
      </c>
      <c r="G33606" s="2" t="str">
        <f>TEXT(pizza_sales[[#This Row],[order_date]],"dddd")</f>
        <v>Saturday</v>
      </c>
      <c r="H33606" s="2">
        <v>45551.6821875</v>
      </c>
      <c r="I33606">
        <v>12</v>
      </c>
      <c r="J33606">
        <v>12</v>
      </c>
      <c r="K33606" s="1" t="s">
        <v>40</v>
      </c>
      <c r="L33606" s="1" t="s">
        <v>37</v>
      </c>
      <c r="M33606" s="1" t="s">
        <v>109</v>
      </c>
      <c r="N33606" s="1" t="s">
        <v>110</v>
      </c>
    </row>
    <row r="33607" spans="1:14">
      <c r="A33607">
        <v>33606</v>
      </c>
      <c r="B33607">
        <v>14833</v>
      </c>
      <c r="C33607">
        <f>1/COUNTIF(B:B,pizza_sales[[#This Row],[order_id]])</f>
        <v>1</v>
      </c>
      <c r="D33607" s="1" t="s">
        <v>115</v>
      </c>
      <c r="E33607">
        <v>1</v>
      </c>
      <c r="F33607" s="2">
        <v>42133</v>
      </c>
      <c r="G33607" s="2" t="str">
        <f>TEXT(pizza_sales[[#This Row],[order_date]],"dddd")</f>
        <v>Saturday</v>
      </c>
      <c r="H33607" s="2">
        <v>45551.7181018519</v>
      </c>
      <c r="I33607">
        <v>20.75</v>
      </c>
      <c r="J33607">
        <v>20.75</v>
      </c>
      <c r="K33607" s="1" t="s">
        <v>38</v>
      </c>
      <c r="L33607" s="1" t="s">
        <v>34</v>
      </c>
      <c r="M33607" s="1" t="s">
        <v>87</v>
      </c>
      <c r="N33607" s="1" t="s">
        <v>46</v>
      </c>
    </row>
    <row r="33608" spans="1:14">
      <c r="A33608">
        <v>33607</v>
      </c>
      <c r="B33608">
        <v>14834</v>
      </c>
      <c r="C33608">
        <f>1/COUNTIF(B:B,pizza_sales[[#This Row],[order_id]])</f>
        <v>1</v>
      </c>
      <c r="D33608" s="1" t="s">
        <v>207</v>
      </c>
      <c r="E33608">
        <v>1</v>
      </c>
      <c r="F33608" s="2">
        <v>42133</v>
      </c>
      <c r="G33608" s="2" t="str">
        <f>TEXT(pizza_sales[[#This Row],[order_date]],"dddd")</f>
        <v>Saturday</v>
      </c>
      <c r="H33608" s="2">
        <v>45551.7237384259</v>
      </c>
      <c r="I33608">
        <v>20.5</v>
      </c>
      <c r="J33608">
        <v>20.5</v>
      </c>
      <c r="K33608" s="1" t="s">
        <v>38</v>
      </c>
      <c r="L33608" s="1" t="s">
        <v>35</v>
      </c>
      <c r="M33608" s="1" t="s">
        <v>89</v>
      </c>
      <c r="N33608" s="1" t="s">
        <v>90</v>
      </c>
    </row>
    <row r="33609" spans="1:14">
      <c r="A33609">
        <v>33608</v>
      </c>
      <c r="B33609">
        <v>14835</v>
      </c>
      <c r="C33609">
        <f>1/COUNTIF(B:B,pizza_sales[[#This Row],[order_id]])</f>
        <v>1</v>
      </c>
      <c r="D33609" s="1" t="s">
        <v>112</v>
      </c>
      <c r="E33609">
        <v>1</v>
      </c>
      <c r="F33609" s="2">
        <v>42133</v>
      </c>
      <c r="G33609" s="2" t="str">
        <f>TEXT(pizza_sales[[#This Row],[order_date]],"dddd")</f>
        <v>Saturday</v>
      </c>
      <c r="H33609" s="2">
        <v>45551.7306134259</v>
      </c>
      <c r="I33609">
        <v>20.75</v>
      </c>
      <c r="J33609">
        <v>20.75</v>
      </c>
      <c r="K33609" s="1" t="s">
        <v>38</v>
      </c>
      <c r="L33609" s="1" t="s">
        <v>34</v>
      </c>
      <c r="M33609" s="1" t="s">
        <v>113</v>
      </c>
      <c r="N33609" s="1" t="s">
        <v>114</v>
      </c>
    </row>
    <row r="33610" spans="1:14">
      <c r="A33610">
        <v>33609</v>
      </c>
      <c r="B33610">
        <v>14836</v>
      </c>
      <c r="C33610">
        <f>1/COUNTIF(B:B,pizza_sales[[#This Row],[order_id]])</f>
        <v>0.5</v>
      </c>
      <c r="D33610" s="1" t="s">
        <v>199</v>
      </c>
      <c r="E33610">
        <v>1</v>
      </c>
      <c r="F33610" s="2">
        <v>42133</v>
      </c>
      <c r="G33610" s="2" t="str">
        <f>TEXT(pizza_sales[[#This Row],[order_date]],"dddd")</f>
        <v>Saturday</v>
      </c>
      <c r="H33610" s="2">
        <v>45551.7307986111</v>
      </c>
      <c r="I33610">
        <v>12</v>
      </c>
      <c r="J33610">
        <v>12</v>
      </c>
      <c r="K33610" s="1" t="s">
        <v>40</v>
      </c>
      <c r="L33610" s="1" t="s">
        <v>37</v>
      </c>
      <c r="M33610" s="1" t="s">
        <v>144</v>
      </c>
      <c r="N33610" s="1" t="s">
        <v>49</v>
      </c>
    </row>
    <row r="33611" spans="1:14">
      <c r="A33611">
        <v>33610</v>
      </c>
      <c r="B33611">
        <v>14836</v>
      </c>
      <c r="C33611">
        <f>1/COUNTIF(B:B,pizza_sales[[#This Row],[order_id]])</f>
        <v>0.5</v>
      </c>
      <c r="D33611" s="1" t="s">
        <v>165</v>
      </c>
      <c r="E33611">
        <v>1</v>
      </c>
      <c r="F33611" s="2">
        <v>42133</v>
      </c>
      <c r="G33611" s="2" t="str">
        <f>TEXT(pizza_sales[[#This Row],[order_date]],"dddd")</f>
        <v>Saturday</v>
      </c>
      <c r="H33611" s="2">
        <v>45551.7307986111</v>
      </c>
      <c r="I33611">
        <v>9.75</v>
      </c>
      <c r="J33611">
        <v>9.75</v>
      </c>
      <c r="K33611" s="1" t="s">
        <v>40</v>
      </c>
      <c r="L33611" s="1" t="s">
        <v>35</v>
      </c>
      <c r="M33611" s="1" t="s">
        <v>121</v>
      </c>
      <c r="N33611" s="1" t="s">
        <v>44</v>
      </c>
    </row>
    <row r="33612" spans="1:14">
      <c r="A33612">
        <v>33611</v>
      </c>
      <c r="B33612">
        <v>14837</v>
      </c>
      <c r="C33612">
        <f>1/COUNTIF(B:B,pizza_sales[[#This Row],[order_id]])</f>
        <v>0.333333333333333</v>
      </c>
      <c r="D33612" s="1" t="s">
        <v>126</v>
      </c>
      <c r="E33612">
        <v>1</v>
      </c>
      <c r="F33612" s="2">
        <v>42133</v>
      </c>
      <c r="G33612" s="2" t="str">
        <f>TEXT(pizza_sales[[#This Row],[order_date]],"dddd")</f>
        <v>Saturday</v>
      </c>
      <c r="H33612" s="2">
        <v>45551.7312962963</v>
      </c>
      <c r="I33612">
        <v>12</v>
      </c>
      <c r="J33612">
        <v>12</v>
      </c>
      <c r="K33612" s="1" t="s">
        <v>40</v>
      </c>
      <c r="L33612" s="1" t="s">
        <v>35</v>
      </c>
      <c r="M33612" s="1" t="s">
        <v>127</v>
      </c>
      <c r="N33612" s="1" t="s">
        <v>128</v>
      </c>
    </row>
    <row r="33613" spans="1:14">
      <c r="A33613">
        <v>33612</v>
      </c>
      <c r="B33613">
        <v>14837</v>
      </c>
      <c r="C33613">
        <f>1/COUNTIF(B:B,pizza_sales[[#This Row],[order_id]])</f>
        <v>0.333333333333333</v>
      </c>
      <c r="D33613" s="1" t="s">
        <v>137</v>
      </c>
      <c r="E33613">
        <v>1</v>
      </c>
      <c r="F33613" s="2">
        <v>42133</v>
      </c>
      <c r="G33613" s="2" t="str">
        <f>TEXT(pizza_sales[[#This Row],[order_date]],"dddd")</f>
        <v>Saturday</v>
      </c>
      <c r="H33613" s="2">
        <v>45551.7312962963</v>
      </c>
      <c r="I33613">
        <v>16.25</v>
      </c>
      <c r="J33613">
        <v>16.25</v>
      </c>
      <c r="K33613" s="1" t="s">
        <v>39</v>
      </c>
      <c r="L33613" s="1" t="s">
        <v>36</v>
      </c>
      <c r="M33613" s="1" t="s">
        <v>138</v>
      </c>
      <c r="N33613" s="1" t="s">
        <v>50</v>
      </c>
    </row>
    <row r="33614" spans="1:14">
      <c r="A33614">
        <v>33613</v>
      </c>
      <c r="B33614">
        <v>14837</v>
      </c>
      <c r="C33614">
        <f>1/COUNTIF(B:B,pizza_sales[[#This Row],[order_id]])</f>
        <v>0.333333333333333</v>
      </c>
      <c r="D33614" s="1" t="s">
        <v>129</v>
      </c>
      <c r="E33614">
        <v>1</v>
      </c>
      <c r="F33614" s="2">
        <v>42133</v>
      </c>
      <c r="G33614" s="2" t="str">
        <f>TEXT(pizza_sales[[#This Row],[order_date]],"dddd")</f>
        <v>Saturday</v>
      </c>
      <c r="H33614" s="2">
        <v>45551.7312962963</v>
      </c>
      <c r="I33614">
        <v>20.75</v>
      </c>
      <c r="J33614">
        <v>20.75</v>
      </c>
      <c r="K33614" s="1" t="s">
        <v>38</v>
      </c>
      <c r="L33614" s="1" t="s">
        <v>36</v>
      </c>
      <c r="M33614" s="1" t="s">
        <v>130</v>
      </c>
      <c r="N33614" s="1" t="s">
        <v>52</v>
      </c>
    </row>
    <row r="33615" spans="1:14">
      <c r="A33615">
        <v>33614</v>
      </c>
      <c r="B33615">
        <v>14838</v>
      </c>
      <c r="C33615">
        <f>1/COUNTIF(B:B,pizza_sales[[#This Row],[order_id]])</f>
        <v>1</v>
      </c>
      <c r="D33615" s="1" t="s">
        <v>112</v>
      </c>
      <c r="E33615">
        <v>1</v>
      </c>
      <c r="F33615" s="2">
        <v>42133</v>
      </c>
      <c r="G33615" s="2" t="str">
        <f>TEXT(pizza_sales[[#This Row],[order_date]],"dddd")</f>
        <v>Saturday</v>
      </c>
      <c r="H33615" s="2">
        <v>45551.7319791667</v>
      </c>
      <c r="I33615">
        <v>20.75</v>
      </c>
      <c r="J33615">
        <v>20.75</v>
      </c>
      <c r="K33615" s="1" t="s">
        <v>38</v>
      </c>
      <c r="L33615" s="1" t="s">
        <v>34</v>
      </c>
      <c r="M33615" s="1" t="s">
        <v>113</v>
      </c>
      <c r="N33615" s="1" t="s">
        <v>114</v>
      </c>
    </row>
    <row r="33616" spans="1:14">
      <c r="A33616">
        <v>33615</v>
      </c>
      <c r="B33616">
        <v>14839</v>
      </c>
      <c r="C33616">
        <f>1/COUNTIF(B:B,pizza_sales[[#This Row],[order_id]])</f>
        <v>0.5</v>
      </c>
      <c r="D33616" s="1" t="s">
        <v>119</v>
      </c>
      <c r="E33616">
        <v>1</v>
      </c>
      <c r="F33616" s="2">
        <v>42133</v>
      </c>
      <c r="G33616" s="2" t="str">
        <f>TEXT(pizza_sales[[#This Row],[order_date]],"dddd")</f>
        <v>Saturday</v>
      </c>
      <c r="H33616" s="2">
        <v>45551.7322569444</v>
      </c>
      <c r="I33616">
        <v>16.75</v>
      </c>
      <c r="J33616">
        <v>16.75</v>
      </c>
      <c r="K33616" s="1" t="s">
        <v>39</v>
      </c>
      <c r="L33616" s="1" t="s">
        <v>34</v>
      </c>
      <c r="M33616" s="1" t="s">
        <v>117</v>
      </c>
      <c r="N33616" s="1" t="s">
        <v>118</v>
      </c>
    </row>
    <row r="33617" spans="1:14">
      <c r="A33617">
        <v>33616</v>
      </c>
      <c r="B33617">
        <v>14839</v>
      </c>
      <c r="C33617">
        <f>1/COUNTIF(B:B,pizza_sales[[#This Row],[order_id]])</f>
        <v>0.5</v>
      </c>
      <c r="D33617" s="1" t="s">
        <v>207</v>
      </c>
      <c r="E33617">
        <v>1</v>
      </c>
      <c r="F33617" s="2">
        <v>42133</v>
      </c>
      <c r="G33617" s="2" t="str">
        <f>TEXT(pizza_sales[[#This Row],[order_date]],"dddd")</f>
        <v>Saturday</v>
      </c>
      <c r="H33617" s="2">
        <v>45551.7322569444</v>
      </c>
      <c r="I33617">
        <v>20.5</v>
      </c>
      <c r="J33617">
        <v>20.5</v>
      </c>
      <c r="K33617" s="1" t="s">
        <v>38</v>
      </c>
      <c r="L33617" s="1" t="s">
        <v>35</v>
      </c>
      <c r="M33617" s="1" t="s">
        <v>89</v>
      </c>
      <c r="N33617" s="1" t="s">
        <v>90</v>
      </c>
    </row>
    <row r="33618" spans="1:14">
      <c r="A33618">
        <v>33617</v>
      </c>
      <c r="B33618">
        <v>14840</v>
      </c>
      <c r="C33618">
        <f>1/COUNTIF(B:B,pizza_sales[[#This Row],[order_id]])</f>
        <v>0.25</v>
      </c>
      <c r="D33618" s="1" t="s">
        <v>185</v>
      </c>
      <c r="E33618">
        <v>1</v>
      </c>
      <c r="F33618" s="2">
        <v>42133</v>
      </c>
      <c r="G33618" s="2" t="str">
        <f>TEXT(pizza_sales[[#This Row],[order_date]],"dddd")</f>
        <v>Saturday</v>
      </c>
      <c r="H33618" s="2">
        <v>45551.7546527778</v>
      </c>
      <c r="I33618">
        <v>16.75</v>
      </c>
      <c r="J33618">
        <v>16.75</v>
      </c>
      <c r="K33618" s="1" t="s">
        <v>39</v>
      </c>
      <c r="L33618" s="1" t="s">
        <v>34</v>
      </c>
      <c r="M33618" s="1" t="s">
        <v>113</v>
      </c>
      <c r="N33618" s="1" t="s">
        <v>114</v>
      </c>
    </row>
    <row r="33619" spans="1:14">
      <c r="A33619">
        <v>33618</v>
      </c>
      <c r="B33619">
        <v>14840</v>
      </c>
      <c r="C33619">
        <f>1/COUNTIF(B:B,pizza_sales[[#This Row],[order_id]])</f>
        <v>0.25</v>
      </c>
      <c r="D33619" s="1" t="s">
        <v>195</v>
      </c>
      <c r="E33619">
        <v>1</v>
      </c>
      <c r="F33619" s="2">
        <v>42133</v>
      </c>
      <c r="G33619" s="2" t="str">
        <f>TEXT(pizza_sales[[#This Row],[order_date]],"dddd")</f>
        <v>Saturday</v>
      </c>
      <c r="H33619" s="2">
        <v>45551.7546527778</v>
      </c>
      <c r="I33619">
        <v>12</v>
      </c>
      <c r="J33619">
        <v>12</v>
      </c>
      <c r="K33619" s="1" t="s">
        <v>40</v>
      </c>
      <c r="L33619" s="1" t="s">
        <v>37</v>
      </c>
      <c r="M33619" s="1" t="s">
        <v>149</v>
      </c>
      <c r="N33619" s="1" t="s">
        <v>150</v>
      </c>
    </row>
    <row r="33620" spans="1:14">
      <c r="A33620">
        <v>33619</v>
      </c>
      <c r="B33620">
        <v>14840</v>
      </c>
      <c r="C33620">
        <f>1/COUNTIF(B:B,pizza_sales[[#This Row],[order_id]])</f>
        <v>0.25</v>
      </c>
      <c r="D33620" s="1" t="s">
        <v>80</v>
      </c>
      <c r="E33620">
        <v>1</v>
      </c>
      <c r="F33620" s="2">
        <v>42133</v>
      </c>
      <c r="G33620" s="2" t="str">
        <f>TEXT(pizza_sales[[#This Row],[order_date]],"dddd")</f>
        <v>Saturday</v>
      </c>
      <c r="H33620" s="2">
        <v>45551.7546527778</v>
      </c>
      <c r="I33620">
        <v>20.75</v>
      </c>
      <c r="J33620">
        <v>20.75</v>
      </c>
      <c r="K33620" s="1" t="s">
        <v>38</v>
      </c>
      <c r="L33620" s="1" t="s">
        <v>34</v>
      </c>
      <c r="M33620" s="1" t="s">
        <v>81</v>
      </c>
      <c r="N33620" s="1" t="s">
        <v>43</v>
      </c>
    </row>
    <row r="33621" spans="1:14">
      <c r="A33621">
        <v>33620</v>
      </c>
      <c r="B33621">
        <v>14840</v>
      </c>
      <c r="C33621">
        <f>1/COUNTIF(B:B,pizza_sales[[#This Row],[order_id]])</f>
        <v>0.25</v>
      </c>
      <c r="D33621" s="1" t="s">
        <v>193</v>
      </c>
      <c r="E33621">
        <v>1</v>
      </c>
      <c r="F33621" s="2">
        <v>42133</v>
      </c>
      <c r="G33621" s="2" t="str">
        <f>TEXT(pizza_sales[[#This Row],[order_date]],"dddd")</f>
        <v>Saturday</v>
      </c>
      <c r="H33621" s="2">
        <v>45551.7546527778</v>
      </c>
      <c r="I33621">
        <v>16</v>
      </c>
      <c r="J33621">
        <v>16</v>
      </c>
      <c r="K33621" s="1" t="s">
        <v>39</v>
      </c>
      <c r="L33621" s="1" t="s">
        <v>35</v>
      </c>
      <c r="M33621" s="1" t="s">
        <v>89</v>
      </c>
      <c r="N33621" s="1" t="s">
        <v>90</v>
      </c>
    </row>
    <row r="33622" spans="1:14">
      <c r="A33622">
        <v>33621</v>
      </c>
      <c r="B33622">
        <v>14841</v>
      </c>
      <c r="C33622">
        <f>1/COUNTIF(B:B,pizza_sales[[#This Row],[order_id]])</f>
        <v>0.5</v>
      </c>
      <c r="D33622" s="1" t="s">
        <v>74</v>
      </c>
      <c r="E33622">
        <v>1</v>
      </c>
      <c r="F33622" s="2">
        <v>42133</v>
      </c>
      <c r="G33622" s="2" t="str">
        <f>TEXT(pizza_sales[[#This Row],[order_date]],"dddd")</f>
        <v>Saturday</v>
      </c>
      <c r="H33622" s="2">
        <v>45551.7589814815</v>
      </c>
      <c r="I33622">
        <v>20.75</v>
      </c>
      <c r="J33622">
        <v>20.75</v>
      </c>
      <c r="K33622" s="1" t="s">
        <v>38</v>
      </c>
      <c r="L33622" s="1" t="s">
        <v>36</v>
      </c>
      <c r="M33622" s="1" t="s">
        <v>75</v>
      </c>
      <c r="N33622" s="1" t="s">
        <v>76</v>
      </c>
    </row>
    <row r="33623" spans="1:14">
      <c r="A33623">
        <v>33622</v>
      </c>
      <c r="B33623">
        <v>14841</v>
      </c>
      <c r="C33623">
        <f>1/COUNTIF(B:B,pizza_sales[[#This Row],[order_id]])</f>
        <v>0.5</v>
      </c>
      <c r="D33623" s="1" t="s">
        <v>185</v>
      </c>
      <c r="E33623">
        <v>1</v>
      </c>
      <c r="F33623" s="2">
        <v>42133</v>
      </c>
      <c r="G33623" s="2" t="str">
        <f>TEXT(pizza_sales[[#This Row],[order_date]],"dddd")</f>
        <v>Saturday</v>
      </c>
      <c r="H33623" s="2">
        <v>45551.7589814815</v>
      </c>
      <c r="I33623">
        <v>16.75</v>
      </c>
      <c r="J33623">
        <v>16.75</v>
      </c>
      <c r="K33623" s="1" t="s">
        <v>39</v>
      </c>
      <c r="L33623" s="1" t="s">
        <v>34</v>
      </c>
      <c r="M33623" s="1" t="s">
        <v>113</v>
      </c>
      <c r="N33623" s="1" t="s">
        <v>114</v>
      </c>
    </row>
    <row r="33624" spans="1:14">
      <c r="A33624">
        <v>33623</v>
      </c>
      <c r="B33624">
        <v>14842</v>
      </c>
      <c r="C33624">
        <f>1/COUNTIF(B:B,pizza_sales[[#This Row],[order_id]])</f>
        <v>0.25</v>
      </c>
      <c r="D33624" s="1" t="s">
        <v>205</v>
      </c>
      <c r="E33624">
        <v>1</v>
      </c>
      <c r="F33624" s="2">
        <v>42133</v>
      </c>
      <c r="G33624" s="2" t="str">
        <f>TEXT(pizza_sales[[#This Row],[order_date]],"dddd")</f>
        <v>Saturday</v>
      </c>
      <c r="H33624" s="2">
        <v>45551.7669097222</v>
      </c>
      <c r="I33624">
        <v>20.75</v>
      </c>
      <c r="J33624">
        <v>20.75</v>
      </c>
      <c r="K33624" s="1" t="s">
        <v>38</v>
      </c>
      <c r="L33624" s="1" t="s">
        <v>34</v>
      </c>
      <c r="M33624" s="1" t="s">
        <v>163</v>
      </c>
      <c r="N33624" s="1" t="s">
        <v>164</v>
      </c>
    </row>
    <row r="33625" spans="1:14">
      <c r="A33625">
        <v>33624</v>
      </c>
      <c r="B33625">
        <v>14842</v>
      </c>
      <c r="C33625">
        <f>1/COUNTIF(B:B,pizza_sales[[#This Row],[order_id]])</f>
        <v>0.25</v>
      </c>
      <c r="D33625" s="1" t="s">
        <v>93</v>
      </c>
      <c r="E33625">
        <v>1</v>
      </c>
      <c r="F33625" s="2">
        <v>42133</v>
      </c>
      <c r="G33625" s="2" t="str">
        <f>TEXT(pizza_sales[[#This Row],[order_date]],"dddd")</f>
        <v>Saturday</v>
      </c>
      <c r="H33625" s="2">
        <v>45551.7669097222</v>
      </c>
      <c r="I33625">
        <v>12</v>
      </c>
      <c r="J33625">
        <v>12</v>
      </c>
      <c r="K33625" s="1" t="s">
        <v>40</v>
      </c>
      <c r="L33625" s="1" t="s">
        <v>35</v>
      </c>
      <c r="M33625" s="1" t="s">
        <v>70</v>
      </c>
      <c r="N33625" s="1" t="s">
        <v>47</v>
      </c>
    </row>
    <row r="33626" spans="1:14">
      <c r="A33626">
        <v>33625</v>
      </c>
      <c r="B33626">
        <v>14842</v>
      </c>
      <c r="C33626">
        <f>1/COUNTIF(B:B,pizza_sales[[#This Row],[order_id]])</f>
        <v>0.25</v>
      </c>
      <c r="D33626" s="1" t="s">
        <v>97</v>
      </c>
      <c r="E33626">
        <v>1</v>
      </c>
      <c r="F33626" s="2">
        <v>42133</v>
      </c>
      <c r="G33626" s="2" t="str">
        <f>TEXT(pizza_sales[[#This Row],[order_date]],"dddd")</f>
        <v>Saturday</v>
      </c>
      <c r="H33626" s="2">
        <v>45551.7669097222</v>
      </c>
      <c r="I33626">
        <v>20.5</v>
      </c>
      <c r="J33626">
        <v>20.5</v>
      </c>
      <c r="K33626" s="1" t="s">
        <v>38</v>
      </c>
      <c r="L33626" s="1" t="s">
        <v>35</v>
      </c>
      <c r="M33626" s="1" t="s">
        <v>98</v>
      </c>
      <c r="N33626" s="1" t="s">
        <v>99</v>
      </c>
    </row>
    <row r="33627" spans="1:14">
      <c r="A33627">
        <v>33626</v>
      </c>
      <c r="B33627">
        <v>14842</v>
      </c>
      <c r="C33627">
        <f>1/COUNTIF(B:B,pizza_sales[[#This Row],[order_id]])</f>
        <v>0.25</v>
      </c>
      <c r="D33627" s="1" t="s">
        <v>155</v>
      </c>
      <c r="E33627">
        <v>1</v>
      </c>
      <c r="F33627" s="2">
        <v>42133</v>
      </c>
      <c r="G33627" s="2" t="str">
        <f>TEXT(pizza_sales[[#This Row],[order_date]],"dddd")</f>
        <v>Saturday</v>
      </c>
      <c r="H33627" s="2">
        <v>45551.7669097222</v>
      </c>
      <c r="I33627">
        <v>16</v>
      </c>
      <c r="J33627">
        <v>16</v>
      </c>
      <c r="K33627" s="1" t="s">
        <v>39</v>
      </c>
      <c r="L33627" s="1" t="s">
        <v>35</v>
      </c>
      <c r="M33627" s="1" t="s">
        <v>98</v>
      </c>
      <c r="N33627" s="1" t="s">
        <v>99</v>
      </c>
    </row>
    <row r="33628" spans="1:14">
      <c r="A33628">
        <v>33627</v>
      </c>
      <c r="B33628">
        <v>14843</v>
      </c>
      <c r="C33628">
        <f>1/COUNTIF(B:B,pizza_sales[[#This Row],[order_id]])</f>
        <v>0.5</v>
      </c>
      <c r="D33628" s="1" t="s">
        <v>173</v>
      </c>
      <c r="E33628">
        <v>1</v>
      </c>
      <c r="F33628" s="2">
        <v>42133</v>
      </c>
      <c r="G33628" s="2" t="str">
        <f>TEXT(pizza_sales[[#This Row],[order_date]],"dddd")</f>
        <v>Saturday</v>
      </c>
      <c r="H33628" s="2">
        <v>45551.7761342593</v>
      </c>
      <c r="I33628">
        <v>16.75</v>
      </c>
      <c r="J33628">
        <v>16.75</v>
      </c>
      <c r="K33628" s="1" t="s">
        <v>39</v>
      </c>
      <c r="L33628" s="1" t="s">
        <v>34</v>
      </c>
      <c r="M33628" s="1" t="s">
        <v>163</v>
      </c>
      <c r="N33628" s="1" t="s">
        <v>164</v>
      </c>
    </row>
    <row r="33629" spans="1:14">
      <c r="A33629">
        <v>33628</v>
      </c>
      <c r="B33629">
        <v>14843</v>
      </c>
      <c r="C33629">
        <f>1/COUNTIF(B:B,pizza_sales[[#This Row],[order_id]])</f>
        <v>0.5</v>
      </c>
      <c r="D33629" s="1" t="s">
        <v>177</v>
      </c>
      <c r="E33629">
        <v>1</v>
      </c>
      <c r="F33629" s="2">
        <v>42133</v>
      </c>
      <c r="G33629" s="2" t="str">
        <f>TEXT(pizza_sales[[#This Row],[order_date]],"dddd")</f>
        <v>Saturday</v>
      </c>
      <c r="H33629" s="2">
        <v>45551.7761342593</v>
      </c>
      <c r="I33629">
        <v>20.5</v>
      </c>
      <c r="J33629">
        <v>20.5</v>
      </c>
      <c r="K33629" s="1" t="s">
        <v>38</v>
      </c>
      <c r="L33629" s="1" t="s">
        <v>35</v>
      </c>
      <c r="M33629" s="1" t="s">
        <v>70</v>
      </c>
      <c r="N33629" s="1" t="s">
        <v>47</v>
      </c>
    </row>
    <row r="33630" spans="1:14">
      <c r="A33630">
        <v>33629</v>
      </c>
      <c r="B33630">
        <v>14844</v>
      </c>
      <c r="C33630">
        <f>1/COUNTIF(B:B,pizza_sales[[#This Row],[order_id]])</f>
        <v>1</v>
      </c>
      <c r="D33630" s="1" t="s">
        <v>143</v>
      </c>
      <c r="E33630">
        <v>1</v>
      </c>
      <c r="F33630" s="2">
        <v>42133</v>
      </c>
      <c r="G33630" s="2" t="str">
        <f>TEXT(pizza_sales[[#This Row],[order_date]],"dddd")</f>
        <v>Saturday</v>
      </c>
      <c r="H33630" s="2">
        <v>45551.7834490741</v>
      </c>
      <c r="I33630">
        <v>16</v>
      </c>
      <c r="J33630">
        <v>16</v>
      </c>
      <c r="K33630" s="1" t="s">
        <v>39</v>
      </c>
      <c r="L33630" s="1" t="s">
        <v>37</v>
      </c>
      <c r="M33630" s="1" t="s">
        <v>144</v>
      </c>
      <c r="N33630" s="1" t="s">
        <v>49</v>
      </c>
    </row>
    <row r="33631" spans="1:14">
      <c r="A33631">
        <v>33630</v>
      </c>
      <c r="B33631">
        <v>14845</v>
      </c>
      <c r="C33631">
        <f>1/COUNTIF(B:B,pizza_sales[[#This Row],[order_id]])</f>
        <v>1</v>
      </c>
      <c r="D33631" s="1" t="s">
        <v>182</v>
      </c>
      <c r="E33631">
        <v>1</v>
      </c>
      <c r="F33631" s="2">
        <v>42133</v>
      </c>
      <c r="G33631" s="2" t="str">
        <f>TEXT(pizza_sales[[#This Row],[order_date]],"dddd")</f>
        <v>Saturday</v>
      </c>
      <c r="H33631" s="2">
        <v>45551.7984490741</v>
      </c>
      <c r="I33631">
        <v>16.5</v>
      </c>
      <c r="J33631">
        <v>16.5</v>
      </c>
      <c r="K33631" s="1" t="s">
        <v>39</v>
      </c>
      <c r="L33631" s="1" t="s">
        <v>36</v>
      </c>
      <c r="M33631" s="1" t="s">
        <v>92</v>
      </c>
      <c r="N33631" s="1" t="s">
        <v>51</v>
      </c>
    </row>
    <row r="33632" spans="1:14">
      <c r="A33632">
        <v>33631</v>
      </c>
      <c r="B33632">
        <v>14846</v>
      </c>
      <c r="C33632">
        <f>1/COUNTIF(B:B,pizza_sales[[#This Row],[order_id]])</f>
        <v>0.333333333333333</v>
      </c>
      <c r="D33632" s="1" t="s">
        <v>180</v>
      </c>
      <c r="E33632">
        <v>1</v>
      </c>
      <c r="F33632" s="2">
        <v>42133</v>
      </c>
      <c r="G33632" s="2" t="str">
        <f>TEXT(pizza_sales[[#This Row],[order_date]],"dddd")</f>
        <v>Saturday</v>
      </c>
      <c r="H33632" s="2">
        <v>45551.8019791667</v>
      </c>
      <c r="I33632">
        <v>16.5</v>
      </c>
      <c r="J33632">
        <v>16.5</v>
      </c>
      <c r="K33632" s="1" t="s">
        <v>38</v>
      </c>
      <c r="L33632" s="1" t="s">
        <v>35</v>
      </c>
      <c r="M33632" s="1" t="s">
        <v>68</v>
      </c>
      <c r="N33632" s="1" t="s">
        <v>45</v>
      </c>
    </row>
    <row r="33633" spans="1:14">
      <c r="A33633">
        <v>33632</v>
      </c>
      <c r="B33633">
        <v>14846</v>
      </c>
      <c r="C33633">
        <f>1/COUNTIF(B:B,pizza_sales[[#This Row],[order_id]])</f>
        <v>0.333333333333333</v>
      </c>
      <c r="D33633" s="1" t="s">
        <v>120</v>
      </c>
      <c r="E33633">
        <v>1</v>
      </c>
      <c r="F33633" s="2">
        <v>42133</v>
      </c>
      <c r="G33633" s="2" t="str">
        <f>TEXT(pizza_sales[[#This Row],[order_date]],"dddd")</f>
        <v>Saturday</v>
      </c>
      <c r="H33633" s="2">
        <v>45551.8019791667</v>
      </c>
      <c r="I33633">
        <v>15.25</v>
      </c>
      <c r="J33633">
        <v>15.25</v>
      </c>
      <c r="K33633" s="1" t="s">
        <v>38</v>
      </c>
      <c r="L33633" s="1" t="s">
        <v>35</v>
      </c>
      <c r="M33633" s="1" t="s">
        <v>121</v>
      </c>
      <c r="N33633" s="1" t="s">
        <v>44</v>
      </c>
    </row>
    <row r="33634" spans="1:14">
      <c r="A33634">
        <v>33633</v>
      </c>
      <c r="B33634">
        <v>14846</v>
      </c>
      <c r="C33634">
        <f>1/COUNTIF(B:B,pizza_sales[[#This Row],[order_id]])</f>
        <v>0.333333333333333</v>
      </c>
      <c r="D33634" s="1" t="s">
        <v>192</v>
      </c>
      <c r="E33634">
        <v>1</v>
      </c>
      <c r="F33634" s="2">
        <v>42133</v>
      </c>
      <c r="G33634" s="2" t="str">
        <f>TEXT(pizza_sales[[#This Row],[order_date]],"dddd")</f>
        <v>Saturday</v>
      </c>
      <c r="H33634" s="2">
        <v>45551.8019791667</v>
      </c>
      <c r="I33634">
        <v>16</v>
      </c>
      <c r="J33634">
        <v>16</v>
      </c>
      <c r="K33634" s="1" t="s">
        <v>39</v>
      </c>
      <c r="L33634" s="1" t="s">
        <v>37</v>
      </c>
      <c r="M33634" s="1" t="s">
        <v>109</v>
      </c>
      <c r="N33634" s="1" t="s">
        <v>110</v>
      </c>
    </row>
    <row r="33635" spans="1:14">
      <c r="A33635">
        <v>33634</v>
      </c>
      <c r="B33635">
        <v>14847</v>
      </c>
      <c r="C33635">
        <f>1/COUNTIF(B:B,pizza_sales[[#This Row],[order_id]])</f>
        <v>0.333333333333333</v>
      </c>
      <c r="D33635" s="1" t="s">
        <v>74</v>
      </c>
      <c r="E33635">
        <v>1</v>
      </c>
      <c r="F33635" s="2">
        <v>42133</v>
      </c>
      <c r="G33635" s="2" t="str">
        <f>TEXT(pizza_sales[[#This Row],[order_date]],"dddd")</f>
        <v>Saturday</v>
      </c>
      <c r="H33635" s="2">
        <v>45551.8031018519</v>
      </c>
      <c r="I33635">
        <v>20.75</v>
      </c>
      <c r="J33635">
        <v>20.75</v>
      </c>
      <c r="K33635" s="1" t="s">
        <v>38</v>
      </c>
      <c r="L33635" s="1" t="s">
        <v>36</v>
      </c>
      <c r="M33635" s="1" t="s">
        <v>75</v>
      </c>
      <c r="N33635" s="1" t="s">
        <v>76</v>
      </c>
    </row>
    <row r="33636" spans="1:14">
      <c r="A33636">
        <v>33635</v>
      </c>
      <c r="B33636">
        <v>14847</v>
      </c>
      <c r="C33636">
        <f>1/COUNTIF(B:B,pizza_sales[[#This Row],[order_id]])</f>
        <v>0.333333333333333</v>
      </c>
      <c r="D33636" s="1" t="s">
        <v>102</v>
      </c>
      <c r="E33636">
        <v>1</v>
      </c>
      <c r="F33636" s="2">
        <v>42133</v>
      </c>
      <c r="G33636" s="2" t="str">
        <f>TEXT(pizza_sales[[#This Row],[order_date]],"dddd")</f>
        <v>Saturday</v>
      </c>
      <c r="H33636" s="2">
        <v>45551.8031018519</v>
      </c>
      <c r="I33636">
        <v>20.75</v>
      </c>
      <c r="J33636">
        <v>20.75</v>
      </c>
      <c r="K33636" s="1" t="s">
        <v>38</v>
      </c>
      <c r="L33636" s="1" t="s">
        <v>36</v>
      </c>
      <c r="M33636" s="1" t="s">
        <v>103</v>
      </c>
      <c r="N33636" s="1" t="s">
        <v>104</v>
      </c>
    </row>
    <row r="33637" spans="1:14">
      <c r="A33637">
        <v>33636</v>
      </c>
      <c r="B33637">
        <v>14847</v>
      </c>
      <c r="C33637">
        <f>1/COUNTIF(B:B,pizza_sales[[#This Row],[order_id]])</f>
        <v>0.333333333333333</v>
      </c>
      <c r="D33637" s="1" t="s">
        <v>193</v>
      </c>
      <c r="E33637">
        <v>1</v>
      </c>
      <c r="F33637" s="2">
        <v>42133</v>
      </c>
      <c r="G33637" s="2" t="str">
        <f>TEXT(pizza_sales[[#This Row],[order_date]],"dddd")</f>
        <v>Saturday</v>
      </c>
      <c r="H33637" s="2">
        <v>45551.8031018519</v>
      </c>
      <c r="I33637">
        <v>16</v>
      </c>
      <c r="J33637">
        <v>16</v>
      </c>
      <c r="K33637" s="1" t="s">
        <v>39</v>
      </c>
      <c r="L33637" s="1" t="s">
        <v>35</v>
      </c>
      <c r="M33637" s="1" t="s">
        <v>89</v>
      </c>
      <c r="N33637" s="1" t="s">
        <v>90</v>
      </c>
    </row>
    <row r="33638" spans="1:14">
      <c r="A33638">
        <v>33637</v>
      </c>
      <c r="B33638">
        <v>14848</v>
      </c>
      <c r="C33638">
        <f>1/COUNTIF(B:B,pizza_sales[[#This Row],[order_id]])</f>
        <v>1</v>
      </c>
      <c r="D33638" s="1" t="s">
        <v>129</v>
      </c>
      <c r="E33638">
        <v>1</v>
      </c>
      <c r="F33638" s="2">
        <v>42133</v>
      </c>
      <c r="G33638" s="2" t="str">
        <f>TEXT(pizza_sales[[#This Row],[order_date]],"dddd")</f>
        <v>Saturday</v>
      </c>
      <c r="H33638" s="2">
        <v>45551.8244560185</v>
      </c>
      <c r="I33638">
        <v>20.75</v>
      </c>
      <c r="J33638">
        <v>20.75</v>
      </c>
      <c r="K33638" s="1" t="s">
        <v>38</v>
      </c>
      <c r="L33638" s="1" t="s">
        <v>36</v>
      </c>
      <c r="M33638" s="1" t="s">
        <v>130</v>
      </c>
      <c r="N33638" s="1" t="s">
        <v>52</v>
      </c>
    </row>
    <row r="33639" spans="1:14">
      <c r="A33639">
        <v>33638</v>
      </c>
      <c r="B33639">
        <v>14849</v>
      </c>
      <c r="C33639">
        <f>1/COUNTIF(B:B,pizza_sales[[#This Row],[order_id]])</f>
        <v>0.25</v>
      </c>
      <c r="D33639" s="1" t="s">
        <v>131</v>
      </c>
      <c r="E33639">
        <v>1</v>
      </c>
      <c r="F33639" s="2">
        <v>42133</v>
      </c>
      <c r="G33639" s="2" t="str">
        <f>TEXT(pizza_sales[[#This Row],[order_date]],"dddd")</f>
        <v>Saturday</v>
      </c>
      <c r="H33639" s="2">
        <v>45551.828275463</v>
      </c>
      <c r="I33639">
        <v>17.95</v>
      </c>
      <c r="J33639">
        <v>17.95</v>
      </c>
      <c r="K33639" s="1" t="s">
        <v>38</v>
      </c>
      <c r="L33639" s="1" t="s">
        <v>37</v>
      </c>
      <c r="M33639" s="1" t="s">
        <v>132</v>
      </c>
      <c r="N33639" s="1" t="s">
        <v>133</v>
      </c>
    </row>
    <row r="33640" spans="1:14">
      <c r="A33640">
        <v>33639</v>
      </c>
      <c r="B33640">
        <v>14849</v>
      </c>
      <c r="C33640">
        <f>1/COUNTIF(B:B,pizza_sales[[#This Row],[order_id]])</f>
        <v>0.25</v>
      </c>
      <c r="D33640" s="1" t="s">
        <v>171</v>
      </c>
      <c r="E33640">
        <v>1</v>
      </c>
      <c r="F33640" s="2">
        <v>42133</v>
      </c>
      <c r="G33640" s="2" t="str">
        <f>TEXT(pizza_sales[[#This Row],[order_date]],"dddd")</f>
        <v>Saturday</v>
      </c>
      <c r="H33640" s="2">
        <v>45551.828275463</v>
      </c>
      <c r="I33640">
        <v>10.5</v>
      </c>
      <c r="J33640">
        <v>10.5</v>
      </c>
      <c r="K33640" s="1" t="s">
        <v>40</v>
      </c>
      <c r="L33640" s="1" t="s">
        <v>35</v>
      </c>
      <c r="M33640" s="1" t="s">
        <v>68</v>
      </c>
      <c r="N33640" s="1" t="s">
        <v>45</v>
      </c>
    </row>
    <row r="33641" spans="1:14">
      <c r="A33641">
        <v>33640</v>
      </c>
      <c r="B33641">
        <v>14849</v>
      </c>
      <c r="C33641">
        <f>1/COUNTIF(B:B,pizza_sales[[#This Row],[order_id]])</f>
        <v>0.25</v>
      </c>
      <c r="D33641" s="1" t="s">
        <v>187</v>
      </c>
      <c r="E33641">
        <v>1</v>
      </c>
      <c r="F33641" s="2">
        <v>42133</v>
      </c>
      <c r="G33641" s="2" t="str">
        <f>TEXT(pizza_sales[[#This Row],[order_date]],"dddd")</f>
        <v>Saturday</v>
      </c>
      <c r="H33641" s="2">
        <v>45551.828275463</v>
      </c>
      <c r="I33641">
        <v>12.25</v>
      </c>
      <c r="J33641">
        <v>12.25</v>
      </c>
      <c r="K33641" s="1" t="s">
        <v>40</v>
      </c>
      <c r="L33641" s="1" t="s">
        <v>36</v>
      </c>
      <c r="M33641" s="1" t="s">
        <v>153</v>
      </c>
      <c r="N33641" s="1" t="s">
        <v>154</v>
      </c>
    </row>
    <row r="33642" spans="1:14">
      <c r="A33642">
        <v>33641</v>
      </c>
      <c r="B33642">
        <v>14849</v>
      </c>
      <c r="C33642">
        <f>1/COUNTIF(B:B,pizza_sales[[#This Row],[order_id]])</f>
        <v>0.25</v>
      </c>
      <c r="D33642" s="1" t="s">
        <v>129</v>
      </c>
      <c r="E33642">
        <v>1</v>
      </c>
      <c r="F33642" s="2">
        <v>42133</v>
      </c>
      <c r="G33642" s="2" t="str">
        <f>TEXT(pizza_sales[[#This Row],[order_date]],"dddd")</f>
        <v>Saturday</v>
      </c>
      <c r="H33642" s="2">
        <v>45551.828275463</v>
      </c>
      <c r="I33642">
        <v>20.75</v>
      </c>
      <c r="J33642">
        <v>20.75</v>
      </c>
      <c r="K33642" s="1" t="s">
        <v>38</v>
      </c>
      <c r="L33642" s="1" t="s">
        <v>36</v>
      </c>
      <c r="M33642" s="1" t="s">
        <v>130</v>
      </c>
      <c r="N33642" s="1" t="s">
        <v>52</v>
      </c>
    </row>
    <row r="33643" spans="1:14">
      <c r="A33643">
        <v>33642</v>
      </c>
      <c r="B33643">
        <v>14850</v>
      </c>
      <c r="C33643">
        <f>1/COUNTIF(B:B,pizza_sales[[#This Row],[order_id]])</f>
        <v>0.5</v>
      </c>
      <c r="D33643" s="1" t="s">
        <v>120</v>
      </c>
      <c r="E33643">
        <v>1</v>
      </c>
      <c r="F33643" s="2">
        <v>42133</v>
      </c>
      <c r="G33643" s="2" t="str">
        <f>TEXT(pizza_sales[[#This Row],[order_date]],"dddd")</f>
        <v>Saturday</v>
      </c>
      <c r="H33643" s="2">
        <v>45551.8374537037</v>
      </c>
      <c r="I33643">
        <v>15.25</v>
      </c>
      <c r="J33643">
        <v>15.25</v>
      </c>
      <c r="K33643" s="1" t="s">
        <v>38</v>
      </c>
      <c r="L33643" s="1" t="s">
        <v>35</v>
      </c>
      <c r="M33643" s="1" t="s">
        <v>121</v>
      </c>
      <c r="N33643" s="1" t="s">
        <v>44</v>
      </c>
    </row>
    <row r="33644" spans="1:14">
      <c r="A33644">
        <v>33643</v>
      </c>
      <c r="B33644">
        <v>14850</v>
      </c>
      <c r="C33644">
        <f>1/COUNTIF(B:B,pizza_sales[[#This Row],[order_id]])</f>
        <v>0.5</v>
      </c>
      <c r="D33644" s="1" t="s">
        <v>174</v>
      </c>
      <c r="E33644">
        <v>1</v>
      </c>
      <c r="F33644" s="2">
        <v>42133</v>
      </c>
      <c r="G33644" s="2" t="str">
        <f>TEXT(pizza_sales[[#This Row],[order_date]],"dddd")</f>
        <v>Saturday</v>
      </c>
      <c r="H33644" s="2">
        <v>45551.8374537037</v>
      </c>
      <c r="I33644">
        <v>20.75</v>
      </c>
      <c r="J33644">
        <v>20.75</v>
      </c>
      <c r="K33644" s="1" t="s">
        <v>38</v>
      </c>
      <c r="L33644" s="1" t="s">
        <v>36</v>
      </c>
      <c r="M33644" s="1" t="s">
        <v>146</v>
      </c>
      <c r="N33644" s="1" t="s">
        <v>147</v>
      </c>
    </row>
    <row r="33645" spans="1:14">
      <c r="A33645">
        <v>33644</v>
      </c>
      <c r="B33645">
        <v>14851</v>
      </c>
      <c r="C33645">
        <f>1/COUNTIF(B:B,pizza_sales[[#This Row],[order_id]])</f>
        <v>0.5</v>
      </c>
      <c r="D33645" s="1" t="s">
        <v>115</v>
      </c>
      <c r="E33645">
        <v>1</v>
      </c>
      <c r="F33645" s="2">
        <v>42133</v>
      </c>
      <c r="G33645" s="2" t="str">
        <f>TEXT(pizza_sales[[#This Row],[order_date]],"dddd")</f>
        <v>Saturday</v>
      </c>
      <c r="H33645" s="2">
        <v>45551.8394907407</v>
      </c>
      <c r="I33645">
        <v>20.75</v>
      </c>
      <c r="J33645">
        <v>20.75</v>
      </c>
      <c r="K33645" s="1" t="s">
        <v>38</v>
      </c>
      <c r="L33645" s="1" t="s">
        <v>34</v>
      </c>
      <c r="M33645" s="1" t="s">
        <v>87</v>
      </c>
      <c r="N33645" s="1" t="s">
        <v>46</v>
      </c>
    </row>
    <row r="33646" spans="1:14">
      <c r="A33646">
        <v>33645</v>
      </c>
      <c r="B33646">
        <v>14851</v>
      </c>
      <c r="C33646">
        <f>1/COUNTIF(B:B,pizza_sales[[#This Row],[order_id]])</f>
        <v>0.5</v>
      </c>
      <c r="D33646" s="1" t="s">
        <v>157</v>
      </c>
      <c r="E33646">
        <v>1</v>
      </c>
      <c r="F33646" s="2">
        <v>42133</v>
      </c>
      <c r="G33646" s="2" t="str">
        <f>TEXT(pizza_sales[[#This Row],[order_date]],"dddd")</f>
        <v>Saturday</v>
      </c>
      <c r="H33646" s="2">
        <v>45551.8394907407</v>
      </c>
      <c r="I33646">
        <v>16.75</v>
      </c>
      <c r="J33646">
        <v>16.75</v>
      </c>
      <c r="K33646" s="1" t="s">
        <v>39</v>
      </c>
      <c r="L33646" s="1" t="s">
        <v>34</v>
      </c>
      <c r="M33646" s="1" t="s">
        <v>87</v>
      </c>
      <c r="N33646" s="1" t="s">
        <v>46</v>
      </c>
    </row>
    <row r="33647" spans="1:14">
      <c r="A33647">
        <v>33646</v>
      </c>
      <c r="B33647">
        <v>14852</v>
      </c>
      <c r="C33647">
        <f>1/COUNTIF(B:B,pizza_sales[[#This Row],[order_id]])</f>
        <v>0.333333333333333</v>
      </c>
      <c r="D33647" s="1" t="s">
        <v>93</v>
      </c>
      <c r="E33647">
        <v>1</v>
      </c>
      <c r="F33647" s="2">
        <v>42133</v>
      </c>
      <c r="G33647" s="2" t="str">
        <f>TEXT(pizza_sales[[#This Row],[order_date]],"dddd")</f>
        <v>Saturday</v>
      </c>
      <c r="H33647" s="2">
        <v>45551.840787037</v>
      </c>
      <c r="I33647">
        <v>12</v>
      </c>
      <c r="J33647">
        <v>12</v>
      </c>
      <c r="K33647" s="1" t="s">
        <v>40</v>
      </c>
      <c r="L33647" s="1" t="s">
        <v>35</v>
      </c>
      <c r="M33647" s="1" t="s">
        <v>70</v>
      </c>
      <c r="N33647" s="1" t="s">
        <v>47</v>
      </c>
    </row>
    <row r="33648" spans="1:14">
      <c r="A33648">
        <v>33647</v>
      </c>
      <c r="B33648">
        <v>14852</v>
      </c>
      <c r="C33648">
        <f>1/COUNTIF(B:B,pizza_sales[[#This Row],[order_id]])</f>
        <v>0.333333333333333</v>
      </c>
      <c r="D33648" s="1" t="s">
        <v>71</v>
      </c>
      <c r="E33648">
        <v>1</v>
      </c>
      <c r="F33648" s="2">
        <v>42133</v>
      </c>
      <c r="G33648" s="2" t="str">
        <f>TEXT(pizza_sales[[#This Row],[order_date]],"dddd")</f>
        <v>Saturday</v>
      </c>
      <c r="H33648" s="2">
        <v>45551.840787037</v>
      </c>
      <c r="I33648">
        <v>18.5</v>
      </c>
      <c r="J33648">
        <v>18.5</v>
      </c>
      <c r="K33648" s="1" t="s">
        <v>38</v>
      </c>
      <c r="L33648" s="1" t="s">
        <v>37</v>
      </c>
      <c r="M33648" s="1" t="s">
        <v>72</v>
      </c>
      <c r="N33648" s="1" t="s">
        <v>73</v>
      </c>
    </row>
    <row r="33649" spans="1:14">
      <c r="A33649">
        <v>33648</v>
      </c>
      <c r="B33649">
        <v>14852</v>
      </c>
      <c r="C33649">
        <f>1/COUNTIF(B:B,pizza_sales[[#This Row],[order_id]])</f>
        <v>0.333333333333333</v>
      </c>
      <c r="D33649" s="1" t="s">
        <v>82</v>
      </c>
      <c r="E33649">
        <v>1</v>
      </c>
      <c r="F33649" s="2">
        <v>42133</v>
      </c>
      <c r="G33649" s="2" t="str">
        <f>TEXT(pizza_sales[[#This Row],[order_date]],"dddd")</f>
        <v>Saturday</v>
      </c>
      <c r="H33649" s="2">
        <v>45551.840787037</v>
      </c>
      <c r="I33649">
        <v>16.5</v>
      </c>
      <c r="J33649">
        <v>16.5</v>
      </c>
      <c r="K33649" s="1" t="s">
        <v>39</v>
      </c>
      <c r="L33649" s="1" t="s">
        <v>36</v>
      </c>
      <c r="M33649" s="1" t="s">
        <v>75</v>
      </c>
      <c r="N33649" s="1" t="s">
        <v>76</v>
      </c>
    </row>
    <row r="33650" spans="1:14">
      <c r="A33650">
        <v>33649</v>
      </c>
      <c r="B33650">
        <v>14853</v>
      </c>
      <c r="C33650">
        <f>1/COUNTIF(B:B,pizza_sales[[#This Row],[order_id]])</f>
        <v>0.333333333333333</v>
      </c>
      <c r="D33650" s="1" t="s">
        <v>115</v>
      </c>
      <c r="E33650">
        <v>1</v>
      </c>
      <c r="F33650" s="2">
        <v>42133</v>
      </c>
      <c r="G33650" s="2" t="str">
        <f>TEXT(pizza_sales[[#This Row],[order_date]],"dddd")</f>
        <v>Saturday</v>
      </c>
      <c r="H33650" s="2">
        <v>45551.8412962963</v>
      </c>
      <c r="I33650">
        <v>20.75</v>
      </c>
      <c r="J33650">
        <v>20.75</v>
      </c>
      <c r="K33650" s="1" t="s">
        <v>38</v>
      </c>
      <c r="L33650" s="1" t="s">
        <v>34</v>
      </c>
      <c r="M33650" s="1" t="s">
        <v>87</v>
      </c>
      <c r="N33650" s="1" t="s">
        <v>46</v>
      </c>
    </row>
    <row r="33651" spans="1:14">
      <c r="A33651">
        <v>33650</v>
      </c>
      <c r="B33651">
        <v>14853</v>
      </c>
      <c r="C33651">
        <f>1/COUNTIF(B:B,pizza_sales[[#This Row],[order_id]])</f>
        <v>0.333333333333333</v>
      </c>
      <c r="D33651" s="1" t="s">
        <v>194</v>
      </c>
      <c r="E33651">
        <v>1</v>
      </c>
      <c r="F33651" s="2">
        <v>42133</v>
      </c>
      <c r="G33651" s="2" t="str">
        <f>TEXT(pizza_sales[[#This Row],[order_date]],"dddd")</f>
        <v>Saturday</v>
      </c>
      <c r="H33651" s="2">
        <v>45551.8412962963</v>
      </c>
      <c r="I33651">
        <v>12.75</v>
      </c>
      <c r="J33651">
        <v>12.75</v>
      </c>
      <c r="K33651" s="1" t="s">
        <v>40</v>
      </c>
      <c r="L33651" s="1" t="s">
        <v>34</v>
      </c>
      <c r="M33651" s="1" t="s">
        <v>124</v>
      </c>
      <c r="N33651" s="1" t="s">
        <v>125</v>
      </c>
    </row>
    <row r="33652" spans="1:14">
      <c r="A33652">
        <v>33651</v>
      </c>
      <c r="B33652">
        <v>14853</v>
      </c>
      <c r="C33652">
        <f>1/COUNTIF(B:B,pizza_sales[[#This Row],[order_id]])</f>
        <v>0.333333333333333</v>
      </c>
      <c r="D33652" s="1" t="s">
        <v>187</v>
      </c>
      <c r="E33652">
        <v>1</v>
      </c>
      <c r="F33652" s="2">
        <v>42133</v>
      </c>
      <c r="G33652" s="2" t="str">
        <f>TEXT(pizza_sales[[#This Row],[order_date]],"dddd")</f>
        <v>Saturday</v>
      </c>
      <c r="H33652" s="2">
        <v>45551.8412962963</v>
      </c>
      <c r="I33652">
        <v>12.25</v>
      </c>
      <c r="J33652">
        <v>12.25</v>
      </c>
      <c r="K33652" s="1" t="s">
        <v>40</v>
      </c>
      <c r="L33652" s="1" t="s">
        <v>36</v>
      </c>
      <c r="M33652" s="1" t="s">
        <v>153</v>
      </c>
      <c r="N33652" s="1" t="s">
        <v>154</v>
      </c>
    </row>
    <row r="33653" spans="1:14">
      <c r="A33653">
        <v>33652</v>
      </c>
      <c r="B33653">
        <v>14854</v>
      </c>
      <c r="C33653">
        <f>1/COUNTIF(B:B,pizza_sales[[#This Row],[order_id]])</f>
        <v>0.5</v>
      </c>
      <c r="D33653" s="1" t="s">
        <v>198</v>
      </c>
      <c r="E33653">
        <v>1</v>
      </c>
      <c r="F33653" s="2">
        <v>42133</v>
      </c>
      <c r="G33653" s="2" t="str">
        <f>TEXT(pizza_sales[[#This Row],[order_date]],"dddd")</f>
        <v>Saturday</v>
      </c>
      <c r="H33653" s="2">
        <v>45551.8601157407</v>
      </c>
      <c r="I33653">
        <v>12</v>
      </c>
      <c r="J33653">
        <v>12</v>
      </c>
      <c r="K33653" s="1" t="s">
        <v>40</v>
      </c>
      <c r="L33653" s="1" t="s">
        <v>35</v>
      </c>
      <c r="M33653" s="1" t="s">
        <v>98</v>
      </c>
      <c r="N33653" s="1" t="s">
        <v>99</v>
      </c>
    </row>
    <row r="33654" spans="1:14">
      <c r="A33654">
        <v>33653</v>
      </c>
      <c r="B33654">
        <v>14854</v>
      </c>
      <c r="C33654">
        <f>1/COUNTIF(B:B,pizza_sales[[#This Row],[order_id]])</f>
        <v>0.5</v>
      </c>
      <c r="D33654" s="1" t="s">
        <v>111</v>
      </c>
      <c r="E33654">
        <v>1</v>
      </c>
      <c r="F33654" s="2">
        <v>42133</v>
      </c>
      <c r="G33654" s="2" t="str">
        <f>TEXT(pizza_sales[[#This Row],[order_date]],"dddd")</f>
        <v>Saturday</v>
      </c>
      <c r="H33654" s="2">
        <v>45551.8601157407</v>
      </c>
      <c r="I33654">
        <v>20.25</v>
      </c>
      <c r="J33654">
        <v>20.25</v>
      </c>
      <c r="K33654" s="1" t="s">
        <v>38</v>
      </c>
      <c r="L33654" s="1" t="s">
        <v>37</v>
      </c>
      <c r="M33654" s="1" t="s">
        <v>78</v>
      </c>
      <c r="N33654" s="1" t="s">
        <v>79</v>
      </c>
    </row>
    <row r="33655" spans="1:14">
      <c r="A33655">
        <v>33654</v>
      </c>
      <c r="B33655">
        <v>14855</v>
      </c>
      <c r="C33655">
        <f>1/COUNTIF(B:B,pizza_sales[[#This Row],[order_id]])</f>
        <v>0.5</v>
      </c>
      <c r="D33655" s="1" t="s">
        <v>86</v>
      </c>
      <c r="E33655">
        <v>1</v>
      </c>
      <c r="F33655" s="2">
        <v>42133</v>
      </c>
      <c r="G33655" s="2" t="str">
        <f>TEXT(pizza_sales[[#This Row],[order_date]],"dddd")</f>
        <v>Saturday</v>
      </c>
      <c r="H33655" s="2">
        <v>45551.8644907407</v>
      </c>
      <c r="I33655">
        <v>12.75</v>
      </c>
      <c r="J33655">
        <v>12.75</v>
      </c>
      <c r="K33655" s="1" t="s">
        <v>40</v>
      </c>
      <c r="L33655" s="1" t="s">
        <v>34</v>
      </c>
      <c r="M33655" s="1" t="s">
        <v>87</v>
      </c>
      <c r="N33655" s="1" t="s">
        <v>46</v>
      </c>
    </row>
    <row r="33656" spans="1:14">
      <c r="A33656">
        <v>33655</v>
      </c>
      <c r="B33656">
        <v>14855</v>
      </c>
      <c r="C33656">
        <f>1/COUNTIF(B:B,pizza_sales[[#This Row],[order_id]])</f>
        <v>0.5</v>
      </c>
      <c r="D33656" s="1" t="s">
        <v>131</v>
      </c>
      <c r="E33656">
        <v>1</v>
      </c>
      <c r="F33656" s="2">
        <v>42133</v>
      </c>
      <c r="G33656" s="2" t="str">
        <f>TEXT(pizza_sales[[#This Row],[order_date]],"dddd")</f>
        <v>Saturday</v>
      </c>
      <c r="H33656" s="2">
        <v>45551.8644907407</v>
      </c>
      <c r="I33656">
        <v>17.95</v>
      </c>
      <c r="J33656">
        <v>17.95</v>
      </c>
      <c r="K33656" s="1" t="s">
        <v>38</v>
      </c>
      <c r="L33656" s="1" t="s">
        <v>37</v>
      </c>
      <c r="M33656" s="1" t="s">
        <v>132</v>
      </c>
      <c r="N33656" s="1" t="s">
        <v>133</v>
      </c>
    </row>
    <row r="33657" spans="1:14">
      <c r="A33657">
        <v>33656</v>
      </c>
      <c r="B33657">
        <v>14856</v>
      </c>
      <c r="C33657">
        <f>1/COUNTIF(B:B,pizza_sales[[#This Row],[order_id]])</f>
        <v>0.5</v>
      </c>
      <c r="D33657" s="1" t="s">
        <v>139</v>
      </c>
      <c r="E33657">
        <v>1</v>
      </c>
      <c r="F33657" s="2">
        <v>42133</v>
      </c>
      <c r="G33657" s="2" t="str">
        <f>TEXT(pizza_sales[[#This Row],[order_date]],"dddd")</f>
        <v>Saturday</v>
      </c>
      <c r="H33657" s="2">
        <v>45551.865462963</v>
      </c>
      <c r="I33657">
        <v>14.75</v>
      </c>
      <c r="J33657">
        <v>14.75</v>
      </c>
      <c r="K33657" s="1" t="s">
        <v>39</v>
      </c>
      <c r="L33657" s="1" t="s">
        <v>37</v>
      </c>
      <c r="M33657" s="1" t="s">
        <v>132</v>
      </c>
      <c r="N33657" s="1" t="s">
        <v>133</v>
      </c>
    </row>
    <row r="33658" spans="1:14">
      <c r="A33658">
        <v>33657</v>
      </c>
      <c r="B33658">
        <v>14856</v>
      </c>
      <c r="C33658">
        <f>1/COUNTIF(B:B,pizza_sales[[#This Row],[order_id]])</f>
        <v>0.5</v>
      </c>
      <c r="D33658" s="1" t="s">
        <v>151</v>
      </c>
      <c r="E33658">
        <v>1</v>
      </c>
      <c r="F33658" s="2">
        <v>42133</v>
      </c>
      <c r="G33658" s="2" t="str">
        <f>TEXT(pizza_sales[[#This Row],[order_date]],"dddd")</f>
        <v>Saturday</v>
      </c>
      <c r="H33658" s="2">
        <v>45551.865462963</v>
      </c>
      <c r="I33658">
        <v>20.5</v>
      </c>
      <c r="J33658">
        <v>20.5</v>
      </c>
      <c r="K33658" s="1" t="s">
        <v>38</v>
      </c>
      <c r="L33658" s="1" t="s">
        <v>35</v>
      </c>
      <c r="M33658" s="1" t="s">
        <v>135</v>
      </c>
      <c r="N33658" s="1" t="s">
        <v>136</v>
      </c>
    </row>
    <row r="33659" spans="1:14">
      <c r="A33659">
        <v>33658</v>
      </c>
      <c r="B33659">
        <v>14857</v>
      </c>
      <c r="C33659">
        <f>1/COUNTIF(B:B,pizza_sales[[#This Row],[order_id]])</f>
        <v>1</v>
      </c>
      <c r="D33659" s="1" t="s">
        <v>195</v>
      </c>
      <c r="E33659">
        <v>1</v>
      </c>
      <c r="F33659" s="2">
        <v>42133</v>
      </c>
      <c r="G33659" s="2" t="str">
        <f>TEXT(pizza_sales[[#This Row],[order_date]],"dddd")</f>
        <v>Saturday</v>
      </c>
      <c r="H33659" s="2">
        <v>45551.8807523148</v>
      </c>
      <c r="I33659">
        <v>12</v>
      </c>
      <c r="J33659">
        <v>12</v>
      </c>
      <c r="K33659" s="1" t="s">
        <v>40</v>
      </c>
      <c r="L33659" s="1" t="s">
        <v>37</v>
      </c>
      <c r="M33659" s="1" t="s">
        <v>149</v>
      </c>
      <c r="N33659" s="1" t="s">
        <v>150</v>
      </c>
    </row>
    <row r="33660" spans="1:14">
      <c r="A33660">
        <v>33659</v>
      </c>
      <c r="B33660">
        <v>14858</v>
      </c>
      <c r="C33660">
        <f>1/COUNTIF(B:B,pizza_sales[[#This Row],[order_id]])</f>
        <v>0.333333333333333</v>
      </c>
      <c r="D33660" s="1" t="s">
        <v>203</v>
      </c>
      <c r="E33660">
        <v>1</v>
      </c>
      <c r="F33660" s="2">
        <v>42133</v>
      </c>
      <c r="G33660" s="2" t="str">
        <f>TEXT(pizza_sales[[#This Row],[order_date]],"dddd")</f>
        <v>Saturday</v>
      </c>
      <c r="H33660" s="2">
        <v>45551.8863657407</v>
      </c>
      <c r="I33660">
        <v>23.65</v>
      </c>
      <c r="J33660">
        <v>23.65</v>
      </c>
      <c r="K33660" s="1" t="s">
        <v>40</v>
      </c>
      <c r="L33660" s="1" t="s">
        <v>36</v>
      </c>
      <c r="M33660" s="1" t="s">
        <v>204</v>
      </c>
      <c r="N33660" s="1" t="s">
        <v>48</v>
      </c>
    </row>
    <row r="33661" spans="1:14">
      <c r="A33661">
        <v>33660</v>
      </c>
      <c r="B33661">
        <v>14858</v>
      </c>
      <c r="C33661">
        <f>1/COUNTIF(B:B,pizza_sales[[#This Row],[order_id]])</f>
        <v>0.333333333333333</v>
      </c>
      <c r="D33661" s="1" t="s">
        <v>74</v>
      </c>
      <c r="E33661">
        <v>1</v>
      </c>
      <c r="F33661" s="2">
        <v>42133</v>
      </c>
      <c r="G33661" s="2" t="str">
        <f>TEXT(pizza_sales[[#This Row],[order_date]],"dddd")</f>
        <v>Saturday</v>
      </c>
      <c r="H33661" s="2">
        <v>45551.8863657407</v>
      </c>
      <c r="I33661">
        <v>20.75</v>
      </c>
      <c r="J33661">
        <v>20.75</v>
      </c>
      <c r="K33661" s="1" t="s">
        <v>38</v>
      </c>
      <c r="L33661" s="1" t="s">
        <v>36</v>
      </c>
      <c r="M33661" s="1" t="s">
        <v>75</v>
      </c>
      <c r="N33661" s="1" t="s">
        <v>76</v>
      </c>
    </row>
    <row r="33662" spans="1:14">
      <c r="A33662">
        <v>33661</v>
      </c>
      <c r="B33662">
        <v>14858</v>
      </c>
      <c r="C33662">
        <f>1/COUNTIF(B:B,pizza_sales[[#This Row],[order_id]])</f>
        <v>0.333333333333333</v>
      </c>
      <c r="D33662" s="1" t="s">
        <v>158</v>
      </c>
      <c r="E33662">
        <v>1</v>
      </c>
      <c r="F33662" s="2">
        <v>42133</v>
      </c>
      <c r="G33662" s="2" t="str">
        <f>TEXT(pizza_sales[[#This Row],[order_date]],"dddd")</f>
        <v>Saturday</v>
      </c>
      <c r="H33662" s="2">
        <v>45551.8863657407</v>
      </c>
      <c r="I33662">
        <v>12.5</v>
      </c>
      <c r="J33662">
        <v>12.5</v>
      </c>
      <c r="K33662" s="1" t="s">
        <v>39</v>
      </c>
      <c r="L33662" s="1" t="s">
        <v>35</v>
      </c>
      <c r="M33662" s="1" t="s">
        <v>121</v>
      </c>
      <c r="N33662" s="1" t="s">
        <v>44</v>
      </c>
    </row>
    <row r="33663" spans="1:14">
      <c r="A33663">
        <v>33662</v>
      </c>
      <c r="B33663">
        <v>14859</v>
      </c>
      <c r="C33663">
        <f>1/COUNTIF(B:B,pizza_sales[[#This Row],[order_id]])</f>
        <v>0.5</v>
      </c>
      <c r="D33663" s="1" t="s">
        <v>210</v>
      </c>
      <c r="E33663">
        <v>1</v>
      </c>
      <c r="F33663" s="2">
        <v>42133</v>
      </c>
      <c r="G33663" s="2" t="str">
        <f>TEXT(pizza_sales[[#This Row],[order_date]],"dddd")</f>
        <v>Saturday</v>
      </c>
      <c r="H33663" s="2">
        <v>45551.8959606482</v>
      </c>
      <c r="I33663">
        <v>20.25</v>
      </c>
      <c r="J33663">
        <v>20.25</v>
      </c>
      <c r="K33663" s="1" t="s">
        <v>38</v>
      </c>
      <c r="L33663" s="1" t="s">
        <v>36</v>
      </c>
      <c r="M33663" s="1" t="s">
        <v>138</v>
      </c>
      <c r="N33663" s="1" t="s">
        <v>50</v>
      </c>
    </row>
    <row r="33664" spans="1:14">
      <c r="A33664">
        <v>33663</v>
      </c>
      <c r="B33664">
        <v>14859</v>
      </c>
      <c r="C33664">
        <f>1/COUNTIF(B:B,pizza_sales[[#This Row],[order_id]])</f>
        <v>0.5</v>
      </c>
      <c r="D33664" s="1" t="s">
        <v>180</v>
      </c>
      <c r="E33664">
        <v>1</v>
      </c>
      <c r="F33664" s="2">
        <v>42133</v>
      </c>
      <c r="G33664" s="2" t="str">
        <f>TEXT(pizza_sales[[#This Row],[order_date]],"dddd")</f>
        <v>Saturday</v>
      </c>
      <c r="H33664" s="2">
        <v>45551.8959606482</v>
      </c>
      <c r="I33664">
        <v>16.5</v>
      </c>
      <c r="J33664">
        <v>16.5</v>
      </c>
      <c r="K33664" s="1" t="s">
        <v>38</v>
      </c>
      <c r="L33664" s="1" t="s">
        <v>35</v>
      </c>
      <c r="M33664" s="1" t="s">
        <v>68</v>
      </c>
      <c r="N33664" s="1" t="s">
        <v>45</v>
      </c>
    </row>
    <row r="33665" spans="1:14">
      <c r="A33665">
        <v>33664</v>
      </c>
      <c r="B33665">
        <v>14860</v>
      </c>
      <c r="C33665">
        <f>1/COUNTIF(B:B,pizza_sales[[#This Row],[order_id]])</f>
        <v>0.25</v>
      </c>
      <c r="D33665" s="1" t="s">
        <v>119</v>
      </c>
      <c r="E33665">
        <v>1</v>
      </c>
      <c r="F33665" s="2">
        <v>42133</v>
      </c>
      <c r="G33665" s="2" t="str">
        <f>TEXT(pizza_sales[[#This Row],[order_date]],"dddd")</f>
        <v>Saturday</v>
      </c>
      <c r="H33665" s="2">
        <v>45551.910474537</v>
      </c>
      <c r="I33665">
        <v>16.75</v>
      </c>
      <c r="J33665">
        <v>16.75</v>
      </c>
      <c r="K33665" s="1" t="s">
        <v>39</v>
      </c>
      <c r="L33665" s="1" t="s">
        <v>34</v>
      </c>
      <c r="M33665" s="1" t="s">
        <v>117</v>
      </c>
      <c r="N33665" s="1" t="s">
        <v>118</v>
      </c>
    </row>
    <row r="33666" spans="1:14">
      <c r="A33666">
        <v>33665</v>
      </c>
      <c r="B33666">
        <v>14860</v>
      </c>
      <c r="C33666">
        <f>1/COUNTIF(B:B,pizza_sales[[#This Row],[order_id]])</f>
        <v>0.25</v>
      </c>
      <c r="D33666" s="1" t="s">
        <v>177</v>
      </c>
      <c r="E33666">
        <v>1</v>
      </c>
      <c r="F33666" s="2">
        <v>42133</v>
      </c>
      <c r="G33666" s="2" t="str">
        <f>TEXT(pizza_sales[[#This Row],[order_date]],"dddd")</f>
        <v>Saturday</v>
      </c>
      <c r="H33666" s="2">
        <v>45551.910474537</v>
      </c>
      <c r="I33666">
        <v>20.5</v>
      </c>
      <c r="J33666">
        <v>20.5</v>
      </c>
      <c r="K33666" s="1" t="s">
        <v>38</v>
      </c>
      <c r="L33666" s="1" t="s">
        <v>35</v>
      </c>
      <c r="M33666" s="1" t="s">
        <v>70</v>
      </c>
      <c r="N33666" s="1" t="s">
        <v>47</v>
      </c>
    </row>
    <row r="33667" spans="1:14">
      <c r="A33667">
        <v>33666</v>
      </c>
      <c r="B33667">
        <v>14860</v>
      </c>
      <c r="C33667">
        <f>1/COUNTIF(B:B,pizza_sales[[#This Row],[order_id]])</f>
        <v>0.25</v>
      </c>
      <c r="D33667" s="1" t="s">
        <v>82</v>
      </c>
      <c r="E33667">
        <v>1</v>
      </c>
      <c r="F33667" s="2">
        <v>42133</v>
      </c>
      <c r="G33667" s="2" t="str">
        <f>TEXT(pizza_sales[[#This Row],[order_date]],"dddd")</f>
        <v>Saturday</v>
      </c>
      <c r="H33667" s="2">
        <v>45551.910474537</v>
      </c>
      <c r="I33667">
        <v>16.5</v>
      </c>
      <c r="J33667">
        <v>16.5</v>
      </c>
      <c r="K33667" s="1" t="s">
        <v>39</v>
      </c>
      <c r="L33667" s="1" t="s">
        <v>36</v>
      </c>
      <c r="M33667" s="1" t="s">
        <v>75</v>
      </c>
      <c r="N33667" s="1" t="s">
        <v>76</v>
      </c>
    </row>
    <row r="33668" spans="1:14">
      <c r="A33668">
        <v>33667</v>
      </c>
      <c r="B33668">
        <v>14860</v>
      </c>
      <c r="C33668">
        <f>1/COUNTIF(B:B,pizza_sales[[#This Row],[order_id]])</f>
        <v>0.25</v>
      </c>
      <c r="D33668" s="1" t="s">
        <v>209</v>
      </c>
      <c r="E33668">
        <v>1</v>
      </c>
      <c r="F33668" s="2">
        <v>42133</v>
      </c>
      <c r="G33668" s="2" t="str">
        <f>TEXT(pizza_sales[[#This Row],[order_date]],"dddd")</f>
        <v>Saturday</v>
      </c>
      <c r="H33668" s="2">
        <v>45551.910474537</v>
      </c>
      <c r="I33668">
        <v>12.5</v>
      </c>
      <c r="J33668">
        <v>12.5</v>
      </c>
      <c r="K33668" s="1" t="s">
        <v>40</v>
      </c>
      <c r="L33668" s="1" t="s">
        <v>36</v>
      </c>
      <c r="M33668" s="1" t="s">
        <v>130</v>
      </c>
      <c r="N33668" s="1" t="s">
        <v>52</v>
      </c>
    </row>
    <row r="33669" spans="1:14">
      <c r="A33669">
        <v>33668</v>
      </c>
      <c r="B33669">
        <v>14861</v>
      </c>
      <c r="C33669">
        <f>1/COUNTIF(B:B,pizza_sales[[#This Row],[order_id]])</f>
        <v>0.5</v>
      </c>
      <c r="D33669" s="1" t="s">
        <v>157</v>
      </c>
      <c r="E33669">
        <v>1</v>
      </c>
      <c r="F33669" s="2">
        <v>42133</v>
      </c>
      <c r="G33669" s="2" t="str">
        <f>TEXT(pizza_sales[[#This Row],[order_date]],"dddd")</f>
        <v>Saturday</v>
      </c>
      <c r="H33669" s="2">
        <v>45551.9107060185</v>
      </c>
      <c r="I33669">
        <v>16.75</v>
      </c>
      <c r="J33669">
        <v>16.75</v>
      </c>
      <c r="K33669" s="1" t="s">
        <v>39</v>
      </c>
      <c r="L33669" s="1" t="s">
        <v>34</v>
      </c>
      <c r="M33669" s="1" t="s">
        <v>87</v>
      </c>
      <c r="N33669" s="1" t="s">
        <v>46</v>
      </c>
    </row>
    <row r="33670" spans="1:14">
      <c r="A33670">
        <v>33669</v>
      </c>
      <c r="B33670">
        <v>14861</v>
      </c>
      <c r="C33670">
        <f>1/COUNTIF(B:B,pizza_sales[[#This Row],[order_id]])</f>
        <v>0.5</v>
      </c>
      <c r="D33670" s="1" t="s">
        <v>80</v>
      </c>
      <c r="E33670">
        <v>1</v>
      </c>
      <c r="F33670" s="2">
        <v>42133</v>
      </c>
      <c r="G33670" s="2" t="str">
        <f>TEXT(pizza_sales[[#This Row],[order_date]],"dddd")</f>
        <v>Saturday</v>
      </c>
      <c r="H33670" s="2">
        <v>45551.9107060185</v>
      </c>
      <c r="I33670">
        <v>20.75</v>
      </c>
      <c r="J33670">
        <v>20.75</v>
      </c>
      <c r="K33670" s="1" t="s">
        <v>38</v>
      </c>
      <c r="L33670" s="1" t="s">
        <v>34</v>
      </c>
      <c r="M33670" s="1" t="s">
        <v>81</v>
      </c>
      <c r="N33670" s="1" t="s">
        <v>43</v>
      </c>
    </row>
    <row r="33671" spans="1:14">
      <c r="A33671">
        <v>33670</v>
      </c>
      <c r="B33671">
        <v>14862</v>
      </c>
      <c r="C33671">
        <f>1/COUNTIF(B:B,pizza_sales[[#This Row],[order_id]])</f>
        <v>1</v>
      </c>
      <c r="D33671" s="1" t="s">
        <v>111</v>
      </c>
      <c r="E33671">
        <v>1</v>
      </c>
      <c r="F33671" s="2">
        <v>42133</v>
      </c>
      <c r="G33671" s="2" t="str">
        <f>TEXT(pizza_sales[[#This Row],[order_date]],"dddd")</f>
        <v>Saturday</v>
      </c>
      <c r="H33671" s="2">
        <v>45551.9116666667</v>
      </c>
      <c r="I33671">
        <v>20.25</v>
      </c>
      <c r="J33671">
        <v>20.25</v>
      </c>
      <c r="K33671" s="1" t="s">
        <v>38</v>
      </c>
      <c r="L33671" s="1" t="s">
        <v>37</v>
      </c>
      <c r="M33671" s="1" t="s">
        <v>78</v>
      </c>
      <c r="N33671" s="1" t="s">
        <v>79</v>
      </c>
    </row>
    <row r="33672" spans="1:14">
      <c r="A33672">
        <v>33671</v>
      </c>
      <c r="B33672">
        <v>14863</v>
      </c>
      <c r="C33672">
        <f>1/COUNTIF(B:B,pizza_sales[[#This Row],[order_id]])</f>
        <v>0.333333333333333</v>
      </c>
      <c r="D33672" s="1" t="s">
        <v>69</v>
      </c>
      <c r="E33672">
        <v>1</v>
      </c>
      <c r="F33672" s="2">
        <v>42133</v>
      </c>
      <c r="G33672" s="2" t="str">
        <f>TEXT(pizza_sales[[#This Row],[order_date]],"dddd")</f>
        <v>Saturday</v>
      </c>
      <c r="H33672" s="2">
        <v>45551.9322222222</v>
      </c>
      <c r="I33672">
        <v>16</v>
      </c>
      <c r="J33672">
        <v>16</v>
      </c>
      <c r="K33672" s="1" t="s">
        <v>39</v>
      </c>
      <c r="L33672" s="1" t="s">
        <v>35</v>
      </c>
      <c r="M33672" s="1" t="s">
        <v>70</v>
      </c>
      <c r="N33672" s="1" t="s">
        <v>47</v>
      </c>
    </row>
    <row r="33673" spans="1:14">
      <c r="A33673">
        <v>33672</v>
      </c>
      <c r="B33673">
        <v>14863</v>
      </c>
      <c r="C33673">
        <f>1/COUNTIF(B:B,pizza_sales[[#This Row],[order_id]])</f>
        <v>0.333333333333333</v>
      </c>
      <c r="D33673" s="1" t="s">
        <v>151</v>
      </c>
      <c r="E33673">
        <v>1</v>
      </c>
      <c r="F33673" s="2">
        <v>42133</v>
      </c>
      <c r="G33673" s="2" t="str">
        <f>TEXT(pizza_sales[[#This Row],[order_date]],"dddd")</f>
        <v>Saturday</v>
      </c>
      <c r="H33673" s="2">
        <v>45551.9322222222</v>
      </c>
      <c r="I33673">
        <v>20.5</v>
      </c>
      <c r="J33673">
        <v>20.5</v>
      </c>
      <c r="K33673" s="1" t="s">
        <v>38</v>
      </c>
      <c r="L33673" s="1" t="s">
        <v>35</v>
      </c>
      <c r="M33673" s="1" t="s">
        <v>135</v>
      </c>
      <c r="N33673" s="1" t="s">
        <v>136</v>
      </c>
    </row>
    <row r="33674" spans="1:14">
      <c r="A33674">
        <v>33673</v>
      </c>
      <c r="B33674">
        <v>14863</v>
      </c>
      <c r="C33674">
        <f>1/COUNTIF(B:B,pizza_sales[[#This Row],[order_id]])</f>
        <v>0.333333333333333</v>
      </c>
      <c r="D33674" s="1" t="s">
        <v>183</v>
      </c>
      <c r="E33674">
        <v>1</v>
      </c>
      <c r="F33674" s="2">
        <v>42133</v>
      </c>
      <c r="G33674" s="2" t="str">
        <f>TEXT(pizza_sales[[#This Row],[order_date]],"dddd")</f>
        <v>Saturday</v>
      </c>
      <c r="H33674" s="2">
        <v>45551.9322222222</v>
      </c>
      <c r="I33674">
        <v>16.5</v>
      </c>
      <c r="J33674">
        <v>16.5</v>
      </c>
      <c r="K33674" s="1" t="s">
        <v>39</v>
      </c>
      <c r="L33674" s="1" t="s">
        <v>36</v>
      </c>
      <c r="M33674" s="1" t="s">
        <v>84</v>
      </c>
      <c r="N33674" s="1" t="s">
        <v>85</v>
      </c>
    </row>
    <row r="33675" spans="1:14">
      <c r="A33675">
        <v>33674</v>
      </c>
      <c r="B33675">
        <v>14864</v>
      </c>
      <c r="C33675">
        <f>1/COUNTIF(B:B,pizza_sales[[#This Row],[order_id]])</f>
        <v>0.5</v>
      </c>
      <c r="D33675" s="1" t="s">
        <v>97</v>
      </c>
      <c r="E33675">
        <v>1</v>
      </c>
      <c r="F33675" s="2">
        <v>42133</v>
      </c>
      <c r="G33675" s="2" t="str">
        <f>TEXT(pizza_sales[[#This Row],[order_date]],"dddd")</f>
        <v>Saturday</v>
      </c>
      <c r="H33675" s="2">
        <v>45551.9360300926</v>
      </c>
      <c r="I33675">
        <v>20.5</v>
      </c>
      <c r="J33675">
        <v>20.5</v>
      </c>
      <c r="K33675" s="1" t="s">
        <v>38</v>
      </c>
      <c r="L33675" s="1" t="s">
        <v>35</v>
      </c>
      <c r="M33675" s="1" t="s">
        <v>98</v>
      </c>
      <c r="N33675" s="1" t="s">
        <v>99</v>
      </c>
    </row>
    <row r="33676" spans="1:14">
      <c r="A33676">
        <v>33675</v>
      </c>
      <c r="B33676">
        <v>14864</v>
      </c>
      <c r="C33676">
        <f>1/COUNTIF(B:B,pizza_sales[[#This Row],[order_id]])</f>
        <v>0.5</v>
      </c>
      <c r="D33676" s="1" t="s">
        <v>80</v>
      </c>
      <c r="E33676">
        <v>1</v>
      </c>
      <c r="F33676" s="2">
        <v>42133</v>
      </c>
      <c r="G33676" s="2" t="str">
        <f>TEXT(pizza_sales[[#This Row],[order_date]],"dddd")</f>
        <v>Saturday</v>
      </c>
      <c r="H33676" s="2">
        <v>45551.9360300926</v>
      </c>
      <c r="I33676">
        <v>20.75</v>
      </c>
      <c r="J33676">
        <v>20.75</v>
      </c>
      <c r="K33676" s="1" t="s">
        <v>38</v>
      </c>
      <c r="L33676" s="1" t="s">
        <v>34</v>
      </c>
      <c r="M33676" s="1" t="s">
        <v>81</v>
      </c>
      <c r="N33676" s="1" t="s">
        <v>43</v>
      </c>
    </row>
    <row r="33677" spans="1:14">
      <c r="A33677">
        <v>33676</v>
      </c>
      <c r="B33677">
        <v>14865</v>
      </c>
      <c r="C33677">
        <f>1/COUNTIF(B:B,pizza_sales[[#This Row],[order_id]])</f>
        <v>1</v>
      </c>
      <c r="D33677" s="1" t="s">
        <v>101</v>
      </c>
      <c r="E33677">
        <v>1</v>
      </c>
      <c r="F33677" s="2">
        <v>42164</v>
      </c>
      <c r="G33677" s="2" t="str">
        <f>TEXT(pizza_sales[[#This Row],[order_date]],"dddd")</f>
        <v>Tuesday</v>
      </c>
      <c r="H33677" s="2">
        <v>45551.4939930556</v>
      </c>
      <c r="I33677">
        <v>12</v>
      </c>
      <c r="J33677">
        <v>12</v>
      </c>
      <c r="K33677" s="1" t="s">
        <v>40</v>
      </c>
      <c r="L33677" s="1" t="s">
        <v>37</v>
      </c>
      <c r="M33677" s="1" t="s">
        <v>78</v>
      </c>
      <c r="N33677" s="1" t="s">
        <v>79</v>
      </c>
    </row>
    <row r="33678" spans="1:14">
      <c r="A33678">
        <v>33677</v>
      </c>
      <c r="B33678">
        <v>14866</v>
      </c>
      <c r="C33678">
        <f>1/COUNTIF(B:B,pizza_sales[[#This Row],[order_id]])</f>
        <v>1</v>
      </c>
      <c r="D33678" s="1" t="s">
        <v>201</v>
      </c>
      <c r="E33678">
        <v>1</v>
      </c>
      <c r="F33678" s="2">
        <v>42164</v>
      </c>
      <c r="G33678" s="2" t="str">
        <f>TEXT(pizza_sales[[#This Row],[order_date]],"dddd")</f>
        <v>Tuesday</v>
      </c>
      <c r="H33678" s="2">
        <v>45551.5054861111</v>
      </c>
      <c r="I33678">
        <v>16</v>
      </c>
      <c r="J33678">
        <v>16</v>
      </c>
      <c r="K33678" s="1" t="s">
        <v>39</v>
      </c>
      <c r="L33678" s="1" t="s">
        <v>35</v>
      </c>
      <c r="M33678" s="1" t="s">
        <v>135</v>
      </c>
      <c r="N33678" s="1" t="s">
        <v>136</v>
      </c>
    </row>
    <row r="33679" spans="1:14">
      <c r="A33679">
        <v>33678</v>
      </c>
      <c r="B33679">
        <v>14867</v>
      </c>
      <c r="C33679">
        <f>1/COUNTIF(B:B,pizza_sales[[#This Row],[order_id]])</f>
        <v>1</v>
      </c>
      <c r="D33679" s="1" t="s">
        <v>137</v>
      </c>
      <c r="E33679">
        <v>1</v>
      </c>
      <c r="F33679" s="2">
        <v>42164</v>
      </c>
      <c r="G33679" s="2" t="str">
        <f>TEXT(pizza_sales[[#This Row],[order_date]],"dddd")</f>
        <v>Tuesday</v>
      </c>
      <c r="H33679" s="2">
        <v>45551.5124652778</v>
      </c>
      <c r="I33679">
        <v>16.25</v>
      </c>
      <c r="J33679">
        <v>16.25</v>
      </c>
      <c r="K33679" s="1" t="s">
        <v>39</v>
      </c>
      <c r="L33679" s="1" t="s">
        <v>36</v>
      </c>
      <c r="M33679" s="1" t="s">
        <v>138</v>
      </c>
      <c r="N33679" s="1" t="s">
        <v>50</v>
      </c>
    </row>
    <row r="33680" spans="1:14">
      <c r="A33680">
        <v>33679</v>
      </c>
      <c r="B33680">
        <v>14868</v>
      </c>
      <c r="C33680">
        <f>1/COUNTIF(B:B,pizza_sales[[#This Row],[order_id]])</f>
        <v>1</v>
      </c>
      <c r="D33680" s="1" t="s">
        <v>93</v>
      </c>
      <c r="E33680">
        <v>1</v>
      </c>
      <c r="F33680" s="2">
        <v>42164</v>
      </c>
      <c r="G33680" s="2" t="str">
        <f>TEXT(pizza_sales[[#This Row],[order_date]],"dddd")</f>
        <v>Tuesday</v>
      </c>
      <c r="H33680" s="2">
        <v>45551.521087963</v>
      </c>
      <c r="I33680">
        <v>12</v>
      </c>
      <c r="J33680">
        <v>12</v>
      </c>
      <c r="K33680" s="1" t="s">
        <v>40</v>
      </c>
      <c r="L33680" s="1" t="s">
        <v>35</v>
      </c>
      <c r="M33680" s="1" t="s">
        <v>70</v>
      </c>
      <c r="N33680" s="1" t="s">
        <v>47</v>
      </c>
    </row>
    <row r="33681" spans="1:14">
      <c r="A33681">
        <v>33680</v>
      </c>
      <c r="B33681">
        <v>14869</v>
      </c>
      <c r="C33681">
        <f>1/COUNTIF(B:B,pizza_sales[[#This Row],[order_id]])</f>
        <v>1</v>
      </c>
      <c r="D33681" s="1" t="s">
        <v>140</v>
      </c>
      <c r="E33681">
        <v>1</v>
      </c>
      <c r="F33681" s="2">
        <v>42164</v>
      </c>
      <c r="G33681" s="2" t="str">
        <f>TEXT(pizza_sales[[#This Row],[order_date]],"dddd")</f>
        <v>Tuesday</v>
      </c>
      <c r="H33681" s="2">
        <v>45551.526099537</v>
      </c>
      <c r="I33681">
        <v>12.75</v>
      </c>
      <c r="J33681">
        <v>12.75</v>
      </c>
      <c r="K33681" s="1" t="s">
        <v>40</v>
      </c>
      <c r="L33681" s="1" t="s">
        <v>37</v>
      </c>
      <c r="M33681" s="1" t="s">
        <v>141</v>
      </c>
      <c r="N33681" s="1" t="s">
        <v>142</v>
      </c>
    </row>
    <row r="33682" spans="1:14">
      <c r="A33682">
        <v>33681</v>
      </c>
      <c r="B33682">
        <v>14870</v>
      </c>
      <c r="C33682">
        <f>1/COUNTIF(B:B,pizza_sales[[#This Row],[order_id]])</f>
        <v>1</v>
      </c>
      <c r="D33682" s="1" t="s">
        <v>101</v>
      </c>
      <c r="E33682">
        <v>1</v>
      </c>
      <c r="F33682" s="2">
        <v>42164</v>
      </c>
      <c r="G33682" s="2" t="str">
        <f>TEXT(pizza_sales[[#This Row],[order_date]],"dddd")</f>
        <v>Tuesday</v>
      </c>
      <c r="H33682" s="2">
        <v>45551.5372569444</v>
      </c>
      <c r="I33682">
        <v>12</v>
      </c>
      <c r="J33682">
        <v>12</v>
      </c>
      <c r="K33682" s="1" t="s">
        <v>40</v>
      </c>
      <c r="L33682" s="1" t="s">
        <v>37</v>
      </c>
      <c r="M33682" s="1" t="s">
        <v>78</v>
      </c>
      <c r="N33682" s="1" t="s">
        <v>79</v>
      </c>
    </row>
    <row r="33683" spans="1:14">
      <c r="A33683">
        <v>33682</v>
      </c>
      <c r="B33683">
        <v>14871</v>
      </c>
      <c r="C33683">
        <f>1/COUNTIF(B:B,pizza_sales[[#This Row],[order_id]])</f>
        <v>1</v>
      </c>
      <c r="D33683" s="1" t="s">
        <v>86</v>
      </c>
      <c r="E33683">
        <v>1</v>
      </c>
      <c r="F33683" s="2">
        <v>42164</v>
      </c>
      <c r="G33683" s="2" t="str">
        <f>TEXT(pizza_sales[[#This Row],[order_date]],"dddd")</f>
        <v>Tuesday</v>
      </c>
      <c r="H33683" s="2">
        <v>45551.5449074074</v>
      </c>
      <c r="I33683">
        <v>12.75</v>
      </c>
      <c r="J33683">
        <v>12.75</v>
      </c>
      <c r="K33683" s="1" t="s">
        <v>40</v>
      </c>
      <c r="L33683" s="1" t="s">
        <v>34</v>
      </c>
      <c r="M33683" s="1" t="s">
        <v>87</v>
      </c>
      <c r="N33683" s="1" t="s">
        <v>46</v>
      </c>
    </row>
    <row r="33684" spans="1:14">
      <c r="A33684">
        <v>33683</v>
      </c>
      <c r="B33684">
        <v>14872</v>
      </c>
      <c r="C33684">
        <f>1/COUNTIF(B:B,pizza_sales[[#This Row],[order_id]])</f>
        <v>0.166666666666667</v>
      </c>
      <c r="D33684" s="1" t="s">
        <v>122</v>
      </c>
      <c r="E33684">
        <v>1</v>
      </c>
      <c r="F33684" s="2">
        <v>42164</v>
      </c>
      <c r="G33684" s="2" t="str">
        <f>TEXT(pizza_sales[[#This Row],[order_date]],"dddd")</f>
        <v>Tuesday</v>
      </c>
      <c r="H33684" s="2">
        <v>45551.5857986111</v>
      </c>
      <c r="I33684">
        <v>12.75</v>
      </c>
      <c r="J33684">
        <v>12.75</v>
      </c>
      <c r="K33684" s="1" t="s">
        <v>40</v>
      </c>
      <c r="L33684" s="1" t="s">
        <v>34</v>
      </c>
      <c r="M33684" s="1" t="s">
        <v>117</v>
      </c>
      <c r="N33684" s="1" t="s">
        <v>118</v>
      </c>
    </row>
    <row r="33685" spans="1:14">
      <c r="A33685">
        <v>33684</v>
      </c>
      <c r="B33685">
        <v>14872</v>
      </c>
      <c r="C33685">
        <f>1/COUNTIF(B:B,pizza_sales[[#This Row],[order_id]])</f>
        <v>0.166666666666667</v>
      </c>
      <c r="D33685" s="1" t="s">
        <v>71</v>
      </c>
      <c r="E33685">
        <v>1</v>
      </c>
      <c r="F33685" s="2">
        <v>42164</v>
      </c>
      <c r="G33685" s="2" t="str">
        <f>TEXT(pizza_sales[[#This Row],[order_date]],"dddd")</f>
        <v>Tuesday</v>
      </c>
      <c r="H33685" s="2">
        <v>45551.5857986111</v>
      </c>
      <c r="I33685">
        <v>18.5</v>
      </c>
      <c r="J33685">
        <v>18.5</v>
      </c>
      <c r="K33685" s="1" t="s">
        <v>38</v>
      </c>
      <c r="L33685" s="1" t="s">
        <v>37</v>
      </c>
      <c r="M33685" s="1" t="s">
        <v>72</v>
      </c>
      <c r="N33685" s="1" t="s">
        <v>73</v>
      </c>
    </row>
    <row r="33686" spans="1:14">
      <c r="A33686">
        <v>33685</v>
      </c>
      <c r="B33686">
        <v>14872</v>
      </c>
      <c r="C33686">
        <f>1/COUNTIF(B:B,pizza_sales[[#This Row],[order_id]])</f>
        <v>0.166666666666667</v>
      </c>
      <c r="D33686" s="1" t="s">
        <v>167</v>
      </c>
      <c r="E33686">
        <v>1</v>
      </c>
      <c r="F33686" s="2">
        <v>42164</v>
      </c>
      <c r="G33686" s="2" t="str">
        <f>TEXT(pizza_sales[[#This Row],[order_date]],"dddd")</f>
        <v>Tuesday</v>
      </c>
      <c r="H33686" s="2">
        <v>45551.5857986111</v>
      </c>
      <c r="I33686">
        <v>16</v>
      </c>
      <c r="J33686">
        <v>16</v>
      </c>
      <c r="K33686" s="1" t="s">
        <v>39</v>
      </c>
      <c r="L33686" s="1" t="s">
        <v>37</v>
      </c>
      <c r="M33686" s="1" t="s">
        <v>95</v>
      </c>
      <c r="N33686" s="1" t="s">
        <v>96</v>
      </c>
    </row>
    <row r="33687" spans="1:14">
      <c r="A33687">
        <v>33686</v>
      </c>
      <c r="B33687">
        <v>14872</v>
      </c>
      <c r="C33687">
        <f>1/COUNTIF(B:B,pizza_sales[[#This Row],[order_id]])</f>
        <v>0.166666666666667</v>
      </c>
      <c r="D33687" s="1" t="s">
        <v>171</v>
      </c>
      <c r="E33687">
        <v>1</v>
      </c>
      <c r="F33687" s="2">
        <v>42164</v>
      </c>
      <c r="G33687" s="2" t="str">
        <f>TEXT(pizza_sales[[#This Row],[order_date]],"dddd")</f>
        <v>Tuesday</v>
      </c>
      <c r="H33687" s="2">
        <v>45551.5857986111</v>
      </c>
      <c r="I33687">
        <v>10.5</v>
      </c>
      <c r="J33687">
        <v>10.5</v>
      </c>
      <c r="K33687" s="1" t="s">
        <v>40</v>
      </c>
      <c r="L33687" s="1" t="s">
        <v>35</v>
      </c>
      <c r="M33687" s="1" t="s">
        <v>68</v>
      </c>
      <c r="N33687" s="1" t="s">
        <v>45</v>
      </c>
    </row>
    <row r="33688" spans="1:14">
      <c r="A33688">
        <v>33687</v>
      </c>
      <c r="B33688">
        <v>14872</v>
      </c>
      <c r="C33688">
        <f>1/COUNTIF(B:B,pizza_sales[[#This Row],[order_id]])</f>
        <v>0.166666666666667</v>
      </c>
      <c r="D33688" s="1" t="s">
        <v>152</v>
      </c>
      <c r="E33688">
        <v>1</v>
      </c>
      <c r="F33688" s="2">
        <v>42164</v>
      </c>
      <c r="G33688" s="2" t="str">
        <f>TEXT(pizza_sales[[#This Row],[order_date]],"dddd")</f>
        <v>Tuesday</v>
      </c>
      <c r="H33688" s="2">
        <v>45551.5857986111</v>
      </c>
      <c r="I33688">
        <v>20.25</v>
      </c>
      <c r="J33688">
        <v>20.25</v>
      </c>
      <c r="K33688" s="1" t="s">
        <v>38</v>
      </c>
      <c r="L33688" s="1" t="s">
        <v>36</v>
      </c>
      <c r="M33688" s="1" t="s">
        <v>153</v>
      </c>
      <c r="N33688" s="1" t="s">
        <v>154</v>
      </c>
    </row>
    <row r="33689" spans="1:14">
      <c r="A33689">
        <v>33688</v>
      </c>
      <c r="B33689">
        <v>14872</v>
      </c>
      <c r="C33689">
        <f>1/COUNTIF(B:B,pizza_sales[[#This Row],[order_id]])</f>
        <v>0.166666666666667</v>
      </c>
      <c r="D33689" s="1" t="s">
        <v>112</v>
      </c>
      <c r="E33689">
        <v>1</v>
      </c>
      <c r="F33689" s="2">
        <v>42164</v>
      </c>
      <c r="G33689" s="2" t="str">
        <f>TEXT(pizza_sales[[#This Row],[order_date]],"dddd")</f>
        <v>Tuesday</v>
      </c>
      <c r="H33689" s="2">
        <v>45551.5857986111</v>
      </c>
      <c r="I33689">
        <v>20.75</v>
      </c>
      <c r="J33689">
        <v>20.75</v>
      </c>
      <c r="K33689" s="1" t="s">
        <v>38</v>
      </c>
      <c r="L33689" s="1" t="s">
        <v>34</v>
      </c>
      <c r="M33689" s="1" t="s">
        <v>113</v>
      </c>
      <c r="N33689" s="1" t="s">
        <v>114</v>
      </c>
    </row>
    <row r="33690" spans="1:14">
      <c r="A33690">
        <v>33689</v>
      </c>
      <c r="B33690">
        <v>14873</v>
      </c>
      <c r="C33690">
        <f>1/COUNTIF(B:B,pizza_sales[[#This Row],[order_id]])</f>
        <v>1</v>
      </c>
      <c r="D33690" s="1" t="s">
        <v>189</v>
      </c>
      <c r="E33690">
        <v>1</v>
      </c>
      <c r="F33690" s="2">
        <v>42164</v>
      </c>
      <c r="G33690" s="2" t="str">
        <f>TEXT(pizza_sales[[#This Row],[order_date]],"dddd")</f>
        <v>Tuesday</v>
      </c>
      <c r="H33690" s="2">
        <v>45551.6055092593</v>
      </c>
      <c r="I33690">
        <v>12.75</v>
      </c>
      <c r="J33690">
        <v>12.75</v>
      </c>
      <c r="K33690" s="1" t="s">
        <v>40</v>
      </c>
      <c r="L33690" s="1" t="s">
        <v>34</v>
      </c>
      <c r="M33690" s="1" t="s">
        <v>81</v>
      </c>
      <c r="N33690" s="1" t="s">
        <v>43</v>
      </c>
    </row>
    <row r="33691" spans="1:14">
      <c r="A33691">
        <v>33690</v>
      </c>
      <c r="B33691">
        <v>14874</v>
      </c>
      <c r="C33691">
        <f>1/COUNTIF(B:B,pizza_sales[[#This Row],[order_id]])</f>
        <v>0.166666666666667</v>
      </c>
      <c r="D33691" s="1" t="s">
        <v>157</v>
      </c>
      <c r="E33691">
        <v>1</v>
      </c>
      <c r="F33691" s="2">
        <v>42164</v>
      </c>
      <c r="G33691" s="2" t="str">
        <f>TEXT(pizza_sales[[#This Row],[order_date]],"dddd")</f>
        <v>Tuesday</v>
      </c>
      <c r="H33691" s="2">
        <v>45551.6056944444</v>
      </c>
      <c r="I33691">
        <v>16.75</v>
      </c>
      <c r="J33691">
        <v>16.75</v>
      </c>
      <c r="K33691" s="1" t="s">
        <v>39</v>
      </c>
      <c r="L33691" s="1" t="s">
        <v>34</v>
      </c>
      <c r="M33691" s="1" t="s">
        <v>87</v>
      </c>
      <c r="N33691" s="1" t="s">
        <v>46</v>
      </c>
    </row>
    <row r="33692" spans="1:14">
      <c r="A33692">
        <v>33691</v>
      </c>
      <c r="B33692">
        <v>14874</v>
      </c>
      <c r="C33692">
        <f>1/COUNTIF(B:B,pizza_sales[[#This Row],[order_id]])</f>
        <v>0.166666666666667</v>
      </c>
      <c r="D33692" s="1" t="s">
        <v>166</v>
      </c>
      <c r="E33692">
        <v>1</v>
      </c>
      <c r="F33692" s="2">
        <v>42164</v>
      </c>
      <c r="G33692" s="2" t="str">
        <f>TEXT(pizza_sales[[#This Row],[order_date]],"dddd")</f>
        <v>Tuesday</v>
      </c>
      <c r="H33692" s="2">
        <v>45551.6056944444</v>
      </c>
      <c r="I33692">
        <v>20.25</v>
      </c>
      <c r="J33692">
        <v>20.25</v>
      </c>
      <c r="K33692" s="1" t="s">
        <v>38</v>
      </c>
      <c r="L33692" s="1" t="s">
        <v>37</v>
      </c>
      <c r="M33692" s="1" t="s">
        <v>95</v>
      </c>
      <c r="N33692" s="1" t="s">
        <v>96</v>
      </c>
    </row>
    <row r="33693" spans="1:14">
      <c r="A33693">
        <v>33692</v>
      </c>
      <c r="B33693">
        <v>14874</v>
      </c>
      <c r="C33693">
        <f>1/COUNTIF(B:B,pizza_sales[[#This Row],[order_id]])</f>
        <v>0.166666666666667</v>
      </c>
      <c r="D33693" s="1" t="s">
        <v>171</v>
      </c>
      <c r="E33693">
        <v>1</v>
      </c>
      <c r="F33693" s="2">
        <v>42164</v>
      </c>
      <c r="G33693" s="2" t="str">
        <f>TEXT(pizza_sales[[#This Row],[order_date]],"dddd")</f>
        <v>Tuesday</v>
      </c>
      <c r="H33693" s="2">
        <v>45551.6056944444</v>
      </c>
      <c r="I33693">
        <v>10.5</v>
      </c>
      <c r="J33693">
        <v>10.5</v>
      </c>
      <c r="K33693" s="1" t="s">
        <v>40</v>
      </c>
      <c r="L33693" s="1" t="s">
        <v>35</v>
      </c>
      <c r="M33693" s="1" t="s">
        <v>68</v>
      </c>
      <c r="N33693" s="1" t="s">
        <v>45</v>
      </c>
    </row>
    <row r="33694" spans="1:14">
      <c r="A33694">
        <v>33693</v>
      </c>
      <c r="B33694">
        <v>14874</v>
      </c>
      <c r="C33694">
        <f>1/COUNTIF(B:B,pizza_sales[[#This Row],[order_id]])</f>
        <v>0.166666666666667</v>
      </c>
      <c r="D33694" s="1" t="s">
        <v>82</v>
      </c>
      <c r="E33694">
        <v>1</v>
      </c>
      <c r="F33694" s="2">
        <v>42164</v>
      </c>
      <c r="G33694" s="2" t="str">
        <f>TEXT(pizza_sales[[#This Row],[order_date]],"dddd")</f>
        <v>Tuesday</v>
      </c>
      <c r="H33694" s="2">
        <v>45551.6056944444</v>
      </c>
      <c r="I33694">
        <v>16.5</v>
      </c>
      <c r="J33694">
        <v>16.5</v>
      </c>
      <c r="K33694" s="1" t="s">
        <v>39</v>
      </c>
      <c r="L33694" s="1" t="s">
        <v>36</v>
      </c>
      <c r="M33694" s="1" t="s">
        <v>75</v>
      </c>
      <c r="N33694" s="1" t="s">
        <v>76</v>
      </c>
    </row>
    <row r="33695" spans="1:14">
      <c r="A33695">
        <v>33694</v>
      </c>
      <c r="B33695">
        <v>14874</v>
      </c>
      <c r="C33695">
        <f>1/COUNTIF(B:B,pizza_sales[[#This Row],[order_id]])</f>
        <v>0.166666666666667</v>
      </c>
      <c r="D33695" s="1" t="s">
        <v>183</v>
      </c>
      <c r="E33695">
        <v>1</v>
      </c>
      <c r="F33695" s="2">
        <v>42164</v>
      </c>
      <c r="G33695" s="2" t="str">
        <f>TEXT(pizza_sales[[#This Row],[order_date]],"dddd")</f>
        <v>Tuesday</v>
      </c>
      <c r="H33695" s="2">
        <v>45551.6056944444</v>
      </c>
      <c r="I33695">
        <v>16.5</v>
      </c>
      <c r="J33695">
        <v>16.5</v>
      </c>
      <c r="K33695" s="1" t="s">
        <v>39</v>
      </c>
      <c r="L33695" s="1" t="s">
        <v>36</v>
      </c>
      <c r="M33695" s="1" t="s">
        <v>84</v>
      </c>
      <c r="N33695" s="1" t="s">
        <v>85</v>
      </c>
    </row>
    <row r="33696" spans="1:14">
      <c r="A33696">
        <v>33695</v>
      </c>
      <c r="B33696">
        <v>14874</v>
      </c>
      <c r="C33696">
        <f>1/COUNTIF(B:B,pizza_sales[[#This Row],[order_id]])</f>
        <v>0.166666666666667</v>
      </c>
      <c r="D33696" s="1" t="s">
        <v>80</v>
      </c>
      <c r="E33696">
        <v>1</v>
      </c>
      <c r="F33696" s="2">
        <v>42164</v>
      </c>
      <c r="G33696" s="2" t="str">
        <f>TEXT(pizza_sales[[#This Row],[order_date]],"dddd")</f>
        <v>Tuesday</v>
      </c>
      <c r="H33696" s="2">
        <v>45551.6056944444</v>
      </c>
      <c r="I33696">
        <v>20.75</v>
      </c>
      <c r="J33696">
        <v>20.75</v>
      </c>
      <c r="K33696" s="1" t="s">
        <v>38</v>
      </c>
      <c r="L33696" s="1" t="s">
        <v>34</v>
      </c>
      <c r="M33696" s="1" t="s">
        <v>81</v>
      </c>
      <c r="N33696" s="1" t="s">
        <v>43</v>
      </c>
    </row>
    <row r="33697" spans="1:14">
      <c r="A33697">
        <v>33696</v>
      </c>
      <c r="B33697">
        <v>14875</v>
      </c>
      <c r="C33697">
        <f>1/COUNTIF(B:B,pizza_sales[[#This Row],[order_id]])</f>
        <v>1</v>
      </c>
      <c r="D33697" s="1" t="s">
        <v>120</v>
      </c>
      <c r="E33697">
        <v>1</v>
      </c>
      <c r="F33697" s="2">
        <v>42164</v>
      </c>
      <c r="G33697" s="2" t="str">
        <f>TEXT(pizza_sales[[#This Row],[order_date]],"dddd")</f>
        <v>Tuesday</v>
      </c>
      <c r="H33697" s="2">
        <v>45551.619212963</v>
      </c>
      <c r="I33697">
        <v>15.25</v>
      </c>
      <c r="J33697">
        <v>15.25</v>
      </c>
      <c r="K33697" s="1" t="s">
        <v>38</v>
      </c>
      <c r="L33697" s="1" t="s">
        <v>35</v>
      </c>
      <c r="M33697" s="1" t="s">
        <v>121</v>
      </c>
      <c r="N33697" s="1" t="s">
        <v>44</v>
      </c>
    </row>
    <row r="33698" spans="1:14">
      <c r="A33698">
        <v>33697</v>
      </c>
      <c r="B33698">
        <v>14876</v>
      </c>
      <c r="C33698">
        <f>1/COUNTIF(B:B,pizza_sales[[#This Row],[order_id]])</f>
        <v>0.2</v>
      </c>
      <c r="D33698" s="1" t="s">
        <v>77</v>
      </c>
      <c r="E33698">
        <v>1</v>
      </c>
      <c r="F33698" s="2">
        <v>42164</v>
      </c>
      <c r="G33698" s="2" t="str">
        <f>TEXT(pizza_sales[[#This Row],[order_date]],"dddd")</f>
        <v>Tuesday</v>
      </c>
      <c r="H33698" s="2">
        <v>45551.622962963</v>
      </c>
      <c r="I33698">
        <v>16</v>
      </c>
      <c r="J33698">
        <v>16</v>
      </c>
      <c r="K33698" s="1" t="s">
        <v>39</v>
      </c>
      <c r="L33698" s="1" t="s">
        <v>37</v>
      </c>
      <c r="M33698" s="1" t="s">
        <v>78</v>
      </c>
      <c r="N33698" s="1" t="s">
        <v>79</v>
      </c>
    </row>
    <row r="33699" spans="1:14">
      <c r="A33699">
        <v>33698</v>
      </c>
      <c r="B33699">
        <v>14876</v>
      </c>
      <c r="C33699">
        <f>1/COUNTIF(B:B,pizza_sales[[#This Row],[order_id]])</f>
        <v>0.2</v>
      </c>
      <c r="D33699" s="1" t="s">
        <v>181</v>
      </c>
      <c r="E33699">
        <v>1</v>
      </c>
      <c r="F33699" s="2">
        <v>42164</v>
      </c>
      <c r="G33699" s="2" t="str">
        <f>TEXT(pizza_sales[[#This Row],[order_date]],"dddd")</f>
        <v>Tuesday</v>
      </c>
      <c r="H33699" s="2">
        <v>45551.622962963</v>
      </c>
      <c r="I33699">
        <v>11</v>
      </c>
      <c r="J33699">
        <v>11</v>
      </c>
      <c r="K33699" s="1" t="s">
        <v>40</v>
      </c>
      <c r="L33699" s="1" t="s">
        <v>35</v>
      </c>
      <c r="M33699" s="1" t="s">
        <v>169</v>
      </c>
      <c r="N33699" s="1" t="s">
        <v>170</v>
      </c>
    </row>
    <row r="33700" spans="1:14">
      <c r="A33700">
        <v>33699</v>
      </c>
      <c r="B33700">
        <v>14876</v>
      </c>
      <c r="C33700">
        <f>1/COUNTIF(B:B,pizza_sales[[#This Row],[order_id]])</f>
        <v>0.2</v>
      </c>
      <c r="D33700" s="1" t="s">
        <v>174</v>
      </c>
      <c r="E33700">
        <v>1</v>
      </c>
      <c r="F33700" s="2">
        <v>42164</v>
      </c>
      <c r="G33700" s="2" t="str">
        <f>TEXT(pizza_sales[[#This Row],[order_date]],"dddd")</f>
        <v>Tuesday</v>
      </c>
      <c r="H33700" s="2">
        <v>45551.622962963</v>
      </c>
      <c r="I33700">
        <v>20.75</v>
      </c>
      <c r="J33700">
        <v>20.75</v>
      </c>
      <c r="K33700" s="1" t="s">
        <v>38</v>
      </c>
      <c r="L33700" s="1" t="s">
        <v>36</v>
      </c>
      <c r="M33700" s="1" t="s">
        <v>146</v>
      </c>
      <c r="N33700" s="1" t="s">
        <v>147</v>
      </c>
    </row>
    <row r="33701" spans="1:14">
      <c r="A33701">
        <v>33700</v>
      </c>
      <c r="B33701">
        <v>14876</v>
      </c>
      <c r="C33701">
        <f>1/COUNTIF(B:B,pizza_sales[[#This Row],[order_id]])</f>
        <v>0.2</v>
      </c>
      <c r="D33701" s="1" t="s">
        <v>187</v>
      </c>
      <c r="E33701">
        <v>1</v>
      </c>
      <c r="F33701" s="2">
        <v>42164</v>
      </c>
      <c r="G33701" s="2" t="str">
        <f>TEXT(pizza_sales[[#This Row],[order_date]],"dddd")</f>
        <v>Tuesday</v>
      </c>
      <c r="H33701" s="2">
        <v>45551.622962963</v>
      </c>
      <c r="I33701">
        <v>12.25</v>
      </c>
      <c r="J33701">
        <v>12.25</v>
      </c>
      <c r="K33701" s="1" t="s">
        <v>40</v>
      </c>
      <c r="L33701" s="1" t="s">
        <v>36</v>
      </c>
      <c r="M33701" s="1" t="s">
        <v>153</v>
      </c>
      <c r="N33701" s="1" t="s">
        <v>154</v>
      </c>
    </row>
    <row r="33702" spans="1:14">
      <c r="A33702">
        <v>33701</v>
      </c>
      <c r="B33702">
        <v>14876</v>
      </c>
      <c r="C33702">
        <f>1/COUNTIF(B:B,pizza_sales[[#This Row],[order_id]])</f>
        <v>0.2</v>
      </c>
      <c r="D33702" s="1" t="s">
        <v>176</v>
      </c>
      <c r="E33702">
        <v>1</v>
      </c>
      <c r="F33702" s="2">
        <v>42164</v>
      </c>
      <c r="G33702" s="2" t="str">
        <f>TEXT(pizza_sales[[#This Row],[order_date]],"dddd")</f>
        <v>Tuesday</v>
      </c>
      <c r="H33702" s="2">
        <v>45551.622962963</v>
      </c>
      <c r="I33702">
        <v>16.75</v>
      </c>
      <c r="J33702">
        <v>16.75</v>
      </c>
      <c r="K33702" s="1" t="s">
        <v>39</v>
      </c>
      <c r="L33702" s="1" t="s">
        <v>34</v>
      </c>
      <c r="M33702" s="1" t="s">
        <v>81</v>
      </c>
      <c r="N33702" s="1" t="s">
        <v>43</v>
      </c>
    </row>
    <row r="33703" spans="1:14">
      <c r="A33703">
        <v>33702</v>
      </c>
      <c r="B33703">
        <v>14877</v>
      </c>
      <c r="C33703">
        <f>1/COUNTIF(B:B,pizza_sales[[#This Row],[order_id]])</f>
        <v>1</v>
      </c>
      <c r="D33703" s="1" t="s">
        <v>82</v>
      </c>
      <c r="E33703">
        <v>1</v>
      </c>
      <c r="F33703" s="2">
        <v>42164</v>
      </c>
      <c r="G33703" s="2" t="str">
        <f>TEXT(pizza_sales[[#This Row],[order_date]],"dddd")</f>
        <v>Tuesday</v>
      </c>
      <c r="H33703" s="2">
        <v>45551.6377546296</v>
      </c>
      <c r="I33703">
        <v>16.5</v>
      </c>
      <c r="J33703">
        <v>16.5</v>
      </c>
      <c r="K33703" s="1" t="s">
        <v>39</v>
      </c>
      <c r="L33703" s="1" t="s">
        <v>36</v>
      </c>
      <c r="M33703" s="1" t="s">
        <v>75</v>
      </c>
      <c r="N33703" s="1" t="s">
        <v>76</v>
      </c>
    </row>
    <row r="33704" spans="1:14">
      <c r="A33704">
        <v>33703</v>
      </c>
      <c r="B33704">
        <v>14878</v>
      </c>
      <c r="C33704">
        <f>1/COUNTIF(B:B,pizza_sales[[#This Row],[order_id]])</f>
        <v>1</v>
      </c>
      <c r="D33704" s="1" t="s">
        <v>181</v>
      </c>
      <c r="E33704">
        <v>1</v>
      </c>
      <c r="F33704" s="2">
        <v>42164</v>
      </c>
      <c r="G33704" s="2" t="str">
        <f>TEXT(pizza_sales[[#This Row],[order_date]],"dddd")</f>
        <v>Tuesday</v>
      </c>
      <c r="H33704" s="2">
        <v>45551.6458333333</v>
      </c>
      <c r="I33704">
        <v>11</v>
      </c>
      <c r="J33704">
        <v>11</v>
      </c>
      <c r="K33704" s="1" t="s">
        <v>40</v>
      </c>
      <c r="L33704" s="1" t="s">
        <v>35</v>
      </c>
      <c r="M33704" s="1" t="s">
        <v>169</v>
      </c>
      <c r="N33704" s="1" t="s">
        <v>170</v>
      </c>
    </row>
    <row r="33705" spans="1:14">
      <c r="A33705">
        <v>33704</v>
      </c>
      <c r="B33705">
        <v>14879</v>
      </c>
      <c r="C33705">
        <f>1/COUNTIF(B:B,pizza_sales[[#This Row],[order_id]])</f>
        <v>1</v>
      </c>
      <c r="D33705" s="1" t="s">
        <v>102</v>
      </c>
      <c r="E33705">
        <v>1</v>
      </c>
      <c r="F33705" s="2">
        <v>42164</v>
      </c>
      <c r="G33705" s="2" t="str">
        <f>TEXT(pizza_sales[[#This Row],[order_date]],"dddd")</f>
        <v>Tuesday</v>
      </c>
      <c r="H33705" s="2">
        <v>45551.6644444444</v>
      </c>
      <c r="I33705">
        <v>20.75</v>
      </c>
      <c r="J33705">
        <v>20.75</v>
      </c>
      <c r="K33705" s="1" t="s">
        <v>38</v>
      </c>
      <c r="L33705" s="1" t="s">
        <v>36</v>
      </c>
      <c r="M33705" s="1" t="s">
        <v>103</v>
      </c>
      <c r="N33705" s="1" t="s">
        <v>104</v>
      </c>
    </row>
    <row r="33706" spans="1:14">
      <c r="A33706">
        <v>33705</v>
      </c>
      <c r="B33706">
        <v>14880</v>
      </c>
      <c r="C33706">
        <f>1/COUNTIF(B:B,pizza_sales[[#This Row],[order_id]])</f>
        <v>1</v>
      </c>
      <c r="D33706" s="1" t="s">
        <v>116</v>
      </c>
      <c r="E33706">
        <v>1</v>
      </c>
      <c r="F33706" s="2">
        <v>42164</v>
      </c>
      <c r="G33706" s="2" t="str">
        <f>TEXT(pizza_sales[[#This Row],[order_date]],"dddd")</f>
        <v>Tuesday</v>
      </c>
      <c r="H33706" s="2">
        <v>45551.6858796296</v>
      </c>
      <c r="I33706">
        <v>20.75</v>
      </c>
      <c r="J33706">
        <v>20.75</v>
      </c>
      <c r="K33706" s="1" t="s">
        <v>38</v>
      </c>
      <c r="L33706" s="1" t="s">
        <v>34</v>
      </c>
      <c r="M33706" s="1" t="s">
        <v>117</v>
      </c>
      <c r="N33706" s="1" t="s">
        <v>118</v>
      </c>
    </row>
    <row r="33707" spans="1:14">
      <c r="A33707">
        <v>33706</v>
      </c>
      <c r="B33707">
        <v>14881</v>
      </c>
      <c r="C33707">
        <f>1/COUNTIF(B:B,pizza_sales[[#This Row],[order_id]])</f>
        <v>1</v>
      </c>
      <c r="D33707" s="1" t="s">
        <v>122</v>
      </c>
      <c r="E33707">
        <v>1</v>
      </c>
      <c r="F33707" s="2">
        <v>42164</v>
      </c>
      <c r="G33707" s="2" t="str">
        <f>TEXT(pizza_sales[[#This Row],[order_date]],"dddd")</f>
        <v>Tuesday</v>
      </c>
      <c r="H33707" s="2">
        <v>45551.6882407407</v>
      </c>
      <c r="I33707">
        <v>12.75</v>
      </c>
      <c r="J33707">
        <v>12.75</v>
      </c>
      <c r="K33707" s="1" t="s">
        <v>40</v>
      </c>
      <c r="L33707" s="1" t="s">
        <v>34</v>
      </c>
      <c r="M33707" s="1" t="s">
        <v>117</v>
      </c>
      <c r="N33707" s="1" t="s">
        <v>118</v>
      </c>
    </row>
    <row r="33708" spans="1:14">
      <c r="A33708">
        <v>33707</v>
      </c>
      <c r="B33708">
        <v>14882</v>
      </c>
      <c r="C33708">
        <f>1/COUNTIF(B:B,pizza_sales[[#This Row],[order_id]])</f>
        <v>0.5</v>
      </c>
      <c r="D33708" s="1" t="s">
        <v>126</v>
      </c>
      <c r="E33708">
        <v>1</v>
      </c>
      <c r="F33708" s="2">
        <v>42164</v>
      </c>
      <c r="G33708" s="2" t="str">
        <f>TEXT(pizza_sales[[#This Row],[order_date]],"dddd")</f>
        <v>Tuesday</v>
      </c>
      <c r="H33708" s="2">
        <v>45551.6971180556</v>
      </c>
      <c r="I33708">
        <v>12</v>
      </c>
      <c r="J33708">
        <v>12</v>
      </c>
      <c r="K33708" s="1" t="s">
        <v>40</v>
      </c>
      <c r="L33708" s="1" t="s">
        <v>35</v>
      </c>
      <c r="M33708" s="1" t="s">
        <v>127</v>
      </c>
      <c r="N33708" s="1" t="s">
        <v>128</v>
      </c>
    </row>
    <row r="33709" spans="1:14">
      <c r="A33709">
        <v>33708</v>
      </c>
      <c r="B33709">
        <v>14882</v>
      </c>
      <c r="C33709">
        <f>1/COUNTIF(B:B,pizza_sales[[#This Row],[order_id]])</f>
        <v>0.5</v>
      </c>
      <c r="D33709" s="1" t="s">
        <v>190</v>
      </c>
      <c r="E33709">
        <v>1</v>
      </c>
      <c r="F33709" s="2">
        <v>42164</v>
      </c>
      <c r="G33709" s="2" t="str">
        <f>TEXT(pizza_sales[[#This Row],[order_date]],"dddd")</f>
        <v>Tuesday</v>
      </c>
      <c r="H33709" s="2">
        <v>45551.6971180556</v>
      </c>
      <c r="I33709">
        <v>20.75</v>
      </c>
      <c r="J33709">
        <v>20.75</v>
      </c>
      <c r="K33709" s="1" t="s">
        <v>38</v>
      </c>
      <c r="L33709" s="1" t="s">
        <v>36</v>
      </c>
      <c r="M33709" s="1" t="s">
        <v>92</v>
      </c>
      <c r="N33709" s="1" t="s">
        <v>51</v>
      </c>
    </row>
    <row r="33710" spans="1:14">
      <c r="A33710">
        <v>33709</v>
      </c>
      <c r="B33710">
        <v>14883</v>
      </c>
      <c r="C33710">
        <f>1/COUNTIF(B:B,pizza_sales[[#This Row],[order_id]])</f>
        <v>0.25</v>
      </c>
      <c r="D33710" s="1" t="s">
        <v>126</v>
      </c>
      <c r="E33710">
        <v>1</v>
      </c>
      <c r="F33710" s="2">
        <v>42164</v>
      </c>
      <c r="G33710" s="2" t="str">
        <f>TEXT(pizza_sales[[#This Row],[order_date]],"dddd")</f>
        <v>Tuesday</v>
      </c>
      <c r="H33710" s="2">
        <v>45551.7252777778</v>
      </c>
      <c r="I33710">
        <v>12</v>
      </c>
      <c r="J33710">
        <v>12</v>
      </c>
      <c r="K33710" s="1" t="s">
        <v>40</v>
      </c>
      <c r="L33710" s="1" t="s">
        <v>35</v>
      </c>
      <c r="M33710" s="1" t="s">
        <v>127</v>
      </c>
      <c r="N33710" s="1" t="s">
        <v>128</v>
      </c>
    </row>
    <row r="33711" spans="1:14">
      <c r="A33711">
        <v>33710</v>
      </c>
      <c r="B33711">
        <v>14883</v>
      </c>
      <c r="C33711">
        <f>1/COUNTIF(B:B,pizza_sales[[#This Row],[order_id]])</f>
        <v>0.25</v>
      </c>
      <c r="D33711" s="1" t="s">
        <v>177</v>
      </c>
      <c r="E33711">
        <v>1</v>
      </c>
      <c r="F33711" s="2">
        <v>42164</v>
      </c>
      <c r="G33711" s="2" t="str">
        <f>TEXT(pizza_sales[[#This Row],[order_date]],"dddd")</f>
        <v>Tuesday</v>
      </c>
      <c r="H33711" s="2">
        <v>45551.7252777778</v>
      </c>
      <c r="I33711">
        <v>20.5</v>
      </c>
      <c r="J33711">
        <v>20.5</v>
      </c>
      <c r="K33711" s="1" t="s">
        <v>38</v>
      </c>
      <c r="L33711" s="1" t="s">
        <v>35</v>
      </c>
      <c r="M33711" s="1" t="s">
        <v>70</v>
      </c>
      <c r="N33711" s="1" t="s">
        <v>47</v>
      </c>
    </row>
    <row r="33712" spans="1:14">
      <c r="A33712">
        <v>33711</v>
      </c>
      <c r="B33712">
        <v>14883</v>
      </c>
      <c r="C33712">
        <f>1/COUNTIF(B:B,pizza_sales[[#This Row],[order_id]])</f>
        <v>0.25</v>
      </c>
      <c r="D33712" s="1" t="s">
        <v>151</v>
      </c>
      <c r="E33712">
        <v>1</v>
      </c>
      <c r="F33712" s="2">
        <v>42164</v>
      </c>
      <c r="G33712" s="2" t="str">
        <f>TEXT(pizza_sales[[#This Row],[order_date]],"dddd")</f>
        <v>Tuesday</v>
      </c>
      <c r="H33712" s="2">
        <v>45551.7252777778</v>
      </c>
      <c r="I33712">
        <v>20.5</v>
      </c>
      <c r="J33712">
        <v>20.5</v>
      </c>
      <c r="K33712" s="1" t="s">
        <v>38</v>
      </c>
      <c r="L33712" s="1" t="s">
        <v>35</v>
      </c>
      <c r="M33712" s="1" t="s">
        <v>135</v>
      </c>
      <c r="N33712" s="1" t="s">
        <v>136</v>
      </c>
    </row>
    <row r="33713" spans="1:14">
      <c r="A33713">
        <v>33712</v>
      </c>
      <c r="B33713">
        <v>14883</v>
      </c>
      <c r="C33713">
        <f>1/COUNTIF(B:B,pizza_sales[[#This Row],[order_id]])</f>
        <v>0.25</v>
      </c>
      <c r="D33713" s="1" t="s">
        <v>183</v>
      </c>
      <c r="E33713">
        <v>1</v>
      </c>
      <c r="F33713" s="2">
        <v>42164</v>
      </c>
      <c r="G33713" s="2" t="str">
        <f>TEXT(pizza_sales[[#This Row],[order_date]],"dddd")</f>
        <v>Tuesday</v>
      </c>
      <c r="H33713" s="2">
        <v>45551.7252777778</v>
      </c>
      <c r="I33713">
        <v>16.5</v>
      </c>
      <c r="J33713">
        <v>16.5</v>
      </c>
      <c r="K33713" s="1" t="s">
        <v>39</v>
      </c>
      <c r="L33713" s="1" t="s">
        <v>36</v>
      </c>
      <c r="M33713" s="1" t="s">
        <v>84</v>
      </c>
      <c r="N33713" s="1" t="s">
        <v>85</v>
      </c>
    </row>
    <row r="33714" spans="1:14">
      <c r="A33714">
        <v>33713</v>
      </c>
      <c r="B33714">
        <v>14884</v>
      </c>
      <c r="C33714">
        <f>1/COUNTIF(B:B,pizza_sales[[#This Row],[order_id]])</f>
        <v>0.333333333333333</v>
      </c>
      <c r="D33714" s="1" t="s">
        <v>158</v>
      </c>
      <c r="E33714">
        <v>1</v>
      </c>
      <c r="F33714" s="2">
        <v>42164</v>
      </c>
      <c r="G33714" s="2" t="str">
        <f>TEXT(pizza_sales[[#This Row],[order_date]],"dddd")</f>
        <v>Tuesday</v>
      </c>
      <c r="H33714" s="2">
        <v>45551.7253240741</v>
      </c>
      <c r="I33714">
        <v>12.5</v>
      </c>
      <c r="J33714">
        <v>12.5</v>
      </c>
      <c r="K33714" s="1" t="s">
        <v>39</v>
      </c>
      <c r="L33714" s="1" t="s">
        <v>35</v>
      </c>
      <c r="M33714" s="1" t="s">
        <v>121</v>
      </c>
      <c r="N33714" s="1" t="s">
        <v>44</v>
      </c>
    </row>
    <row r="33715" spans="1:14">
      <c r="A33715">
        <v>33714</v>
      </c>
      <c r="B33715">
        <v>14884</v>
      </c>
      <c r="C33715">
        <f>1/COUNTIF(B:B,pizza_sales[[#This Row],[order_id]])</f>
        <v>0.333333333333333</v>
      </c>
      <c r="D33715" s="1" t="s">
        <v>185</v>
      </c>
      <c r="E33715">
        <v>1</v>
      </c>
      <c r="F33715" s="2">
        <v>42164</v>
      </c>
      <c r="G33715" s="2" t="str">
        <f>TEXT(pizza_sales[[#This Row],[order_date]],"dddd")</f>
        <v>Tuesday</v>
      </c>
      <c r="H33715" s="2">
        <v>45551.7253240741</v>
      </c>
      <c r="I33715">
        <v>16.75</v>
      </c>
      <c r="J33715">
        <v>16.75</v>
      </c>
      <c r="K33715" s="1" t="s">
        <v>39</v>
      </c>
      <c r="L33715" s="1" t="s">
        <v>34</v>
      </c>
      <c r="M33715" s="1" t="s">
        <v>113</v>
      </c>
      <c r="N33715" s="1" t="s">
        <v>114</v>
      </c>
    </row>
    <row r="33716" spans="1:14">
      <c r="A33716">
        <v>33715</v>
      </c>
      <c r="B33716">
        <v>14884</v>
      </c>
      <c r="C33716">
        <f>1/COUNTIF(B:B,pizza_sales[[#This Row],[order_id]])</f>
        <v>0.333333333333333</v>
      </c>
      <c r="D33716" s="1" t="s">
        <v>80</v>
      </c>
      <c r="E33716">
        <v>1</v>
      </c>
      <c r="F33716" s="2">
        <v>42164</v>
      </c>
      <c r="G33716" s="2" t="str">
        <f>TEXT(pizza_sales[[#This Row],[order_date]],"dddd")</f>
        <v>Tuesday</v>
      </c>
      <c r="H33716" s="2">
        <v>45551.7253240741</v>
      </c>
      <c r="I33716">
        <v>20.75</v>
      </c>
      <c r="J33716">
        <v>20.75</v>
      </c>
      <c r="K33716" s="1" t="s">
        <v>38</v>
      </c>
      <c r="L33716" s="1" t="s">
        <v>34</v>
      </c>
      <c r="M33716" s="1" t="s">
        <v>81</v>
      </c>
      <c r="N33716" s="1" t="s">
        <v>43</v>
      </c>
    </row>
    <row r="33717" spans="1:14">
      <c r="A33717">
        <v>33716</v>
      </c>
      <c r="B33717">
        <v>14885</v>
      </c>
      <c r="C33717">
        <f>1/COUNTIF(B:B,pizza_sales[[#This Row],[order_id]])</f>
        <v>0.5</v>
      </c>
      <c r="D33717" s="1" t="s">
        <v>197</v>
      </c>
      <c r="E33717">
        <v>1</v>
      </c>
      <c r="F33717" s="2">
        <v>42164</v>
      </c>
      <c r="G33717" s="2" t="str">
        <f>TEXT(pizza_sales[[#This Row],[order_date]],"dddd")</f>
        <v>Tuesday</v>
      </c>
      <c r="H33717" s="2">
        <v>45551.7254166667</v>
      </c>
      <c r="I33717">
        <v>16.75</v>
      </c>
      <c r="J33717">
        <v>16.75</v>
      </c>
      <c r="K33717" s="1" t="s">
        <v>39</v>
      </c>
      <c r="L33717" s="1" t="s">
        <v>37</v>
      </c>
      <c r="M33717" s="1" t="s">
        <v>141</v>
      </c>
      <c r="N33717" s="1" t="s">
        <v>142</v>
      </c>
    </row>
    <row r="33718" spans="1:14">
      <c r="A33718">
        <v>33717</v>
      </c>
      <c r="B33718">
        <v>14885</v>
      </c>
      <c r="C33718">
        <f>1/COUNTIF(B:B,pizza_sales[[#This Row],[order_id]])</f>
        <v>0.5</v>
      </c>
      <c r="D33718" s="1" t="s">
        <v>179</v>
      </c>
      <c r="E33718">
        <v>1</v>
      </c>
      <c r="F33718" s="2">
        <v>42164</v>
      </c>
      <c r="G33718" s="2" t="str">
        <f>TEXT(pizza_sales[[#This Row],[order_date]],"dddd")</f>
        <v>Tuesday</v>
      </c>
      <c r="H33718" s="2">
        <v>45551.7254166667</v>
      </c>
      <c r="I33718">
        <v>25.5</v>
      </c>
      <c r="J33718">
        <v>25.5</v>
      </c>
      <c r="K33718" s="1" t="s">
        <v>41</v>
      </c>
      <c r="L33718" s="1" t="s">
        <v>35</v>
      </c>
      <c r="M33718" s="1" t="s">
        <v>89</v>
      </c>
      <c r="N33718" s="1" t="s">
        <v>90</v>
      </c>
    </row>
    <row r="33719" spans="1:14">
      <c r="A33719">
        <v>33718</v>
      </c>
      <c r="B33719">
        <v>14886</v>
      </c>
      <c r="C33719">
        <f>1/COUNTIF(B:B,pizza_sales[[#This Row],[order_id]])</f>
        <v>0.333333333333333</v>
      </c>
      <c r="D33719" s="1" t="s">
        <v>203</v>
      </c>
      <c r="E33719">
        <v>1</v>
      </c>
      <c r="F33719" s="2">
        <v>42164</v>
      </c>
      <c r="G33719" s="2" t="str">
        <f>TEXT(pizza_sales[[#This Row],[order_date]],"dddd")</f>
        <v>Tuesday</v>
      </c>
      <c r="H33719" s="2">
        <v>45551.7284606481</v>
      </c>
      <c r="I33719">
        <v>23.65</v>
      </c>
      <c r="J33719">
        <v>23.65</v>
      </c>
      <c r="K33719" s="1" t="s">
        <v>40</v>
      </c>
      <c r="L33719" s="1" t="s">
        <v>36</v>
      </c>
      <c r="M33719" s="1" t="s">
        <v>204</v>
      </c>
      <c r="N33719" s="1" t="s">
        <v>48</v>
      </c>
    </row>
    <row r="33720" spans="1:14">
      <c r="A33720">
        <v>33719</v>
      </c>
      <c r="B33720">
        <v>14886</v>
      </c>
      <c r="C33720">
        <f>1/COUNTIF(B:B,pizza_sales[[#This Row],[order_id]])</f>
        <v>0.333333333333333</v>
      </c>
      <c r="D33720" s="1" t="s">
        <v>139</v>
      </c>
      <c r="E33720">
        <v>1</v>
      </c>
      <c r="F33720" s="2">
        <v>42164</v>
      </c>
      <c r="G33720" s="2" t="str">
        <f>TEXT(pizza_sales[[#This Row],[order_date]],"dddd")</f>
        <v>Tuesday</v>
      </c>
      <c r="H33720" s="2">
        <v>45551.7284606481</v>
      </c>
      <c r="I33720">
        <v>14.75</v>
      </c>
      <c r="J33720">
        <v>14.75</v>
      </c>
      <c r="K33720" s="1" t="s">
        <v>39</v>
      </c>
      <c r="L33720" s="1" t="s">
        <v>37</v>
      </c>
      <c r="M33720" s="1" t="s">
        <v>132</v>
      </c>
      <c r="N33720" s="1" t="s">
        <v>133</v>
      </c>
    </row>
    <row r="33721" spans="1:14">
      <c r="A33721">
        <v>33720</v>
      </c>
      <c r="B33721">
        <v>14886</v>
      </c>
      <c r="C33721">
        <f>1/COUNTIF(B:B,pizza_sales[[#This Row],[order_id]])</f>
        <v>0.333333333333333</v>
      </c>
      <c r="D33721" s="1" t="s">
        <v>111</v>
      </c>
      <c r="E33721">
        <v>1</v>
      </c>
      <c r="F33721" s="2">
        <v>42164</v>
      </c>
      <c r="G33721" s="2" t="str">
        <f>TEXT(pizza_sales[[#This Row],[order_date]],"dddd")</f>
        <v>Tuesday</v>
      </c>
      <c r="H33721" s="2">
        <v>45551.7284606481</v>
      </c>
      <c r="I33721">
        <v>20.25</v>
      </c>
      <c r="J33721">
        <v>20.25</v>
      </c>
      <c r="K33721" s="1" t="s">
        <v>38</v>
      </c>
      <c r="L33721" s="1" t="s">
        <v>37</v>
      </c>
      <c r="M33721" s="1" t="s">
        <v>78</v>
      </c>
      <c r="N33721" s="1" t="s">
        <v>79</v>
      </c>
    </row>
    <row r="33722" spans="1:14">
      <c r="A33722">
        <v>33721</v>
      </c>
      <c r="B33722">
        <v>14887</v>
      </c>
      <c r="C33722">
        <f>1/COUNTIF(B:B,pizza_sales[[#This Row],[order_id]])</f>
        <v>1</v>
      </c>
      <c r="D33722" s="1" t="s">
        <v>140</v>
      </c>
      <c r="E33722">
        <v>1</v>
      </c>
      <c r="F33722" s="2">
        <v>42164</v>
      </c>
      <c r="G33722" s="2" t="str">
        <f>TEXT(pizza_sales[[#This Row],[order_date]],"dddd")</f>
        <v>Tuesday</v>
      </c>
      <c r="H33722" s="2">
        <v>45551.7298611111</v>
      </c>
      <c r="I33722">
        <v>12.75</v>
      </c>
      <c r="J33722">
        <v>12.75</v>
      </c>
      <c r="K33722" s="1" t="s">
        <v>40</v>
      </c>
      <c r="L33722" s="1" t="s">
        <v>37</v>
      </c>
      <c r="M33722" s="1" t="s">
        <v>141</v>
      </c>
      <c r="N33722" s="1" t="s">
        <v>142</v>
      </c>
    </row>
    <row r="33723" spans="1:14">
      <c r="A33723">
        <v>33722</v>
      </c>
      <c r="B33723">
        <v>14888</v>
      </c>
      <c r="C33723">
        <f>1/COUNTIF(B:B,pizza_sales[[#This Row],[order_id]])</f>
        <v>1</v>
      </c>
      <c r="D33723" s="1" t="s">
        <v>69</v>
      </c>
      <c r="E33723">
        <v>2</v>
      </c>
      <c r="F33723" s="2">
        <v>42164</v>
      </c>
      <c r="G33723" s="2" t="str">
        <f>TEXT(pizza_sales[[#This Row],[order_date]],"dddd")</f>
        <v>Tuesday</v>
      </c>
      <c r="H33723" s="2">
        <v>45551.7320949074</v>
      </c>
      <c r="I33723">
        <v>16</v>
      </c>
      <c r="J33723">
        <v>32</v>
      </c>
      <c r="K33723" s="1" t="s">
        <v>39</v>
      </c>
      <c r="L33723" s="1" t="s">
        <v>35</v>
      </c>
      <c r="M33723" s="1" t="s">
        <v>70</v>
      </c>
      <c r="N33723" s="1" t="s">
        <v>47</v>
      </c>
    </row>
    <row r="33724" spans="1:14">
      <c r="A33724">
        <v>33723</v>
      </c>
      <c r="B33724">
        <v>14889</v>
      </c>
      <c r="C33724">
        <f>1/COUNTIF(B:B,pizza_sales[[#This Row],[order_id]])</f>
        <v>0.5</v>
      </c>
      <c r="D33724" s="1" t="s">
        <v>67</v>
      </c>
      <c r="E33724">
        <v>1</v>
      </c>
      <c r="F33724" s="2">
        <v>42164</v>
      </c>
      <c r="G33724" s="2" t="str">
        <f>TEXT(pizza_sales[[#This Row],[order_date]],"dddd")</f>
        <v>Tuesday</v>
      </c>
      <c r="H33724" s="2">
        <v>45551.7413773148</v>
      </c>
      <c r="I33724">
        <v>13.25</v>
      </c>
      <c r="J33724">
        <v>13.25</v>
      </c>
      <c r="K33724" s="1" t="s">
        <v>39</v>
      </c>
      <c r="L33724" s="1" t="s">
        <v>35</v>
      </c>
      <c r="M33724" s="1" t="s">
        <v>68</v>
      </c>
      <c r="N33724" s="1" t="s">
        <v>45</v>
      </c>
    </row>
    <row r="33725" spans="1:14">
      <c r="A33725">
        <v>33724</v>
      </c>
      <c r="B33725">
        <v>14889</v>
      </c>
      <c r="C33725">
        <f>1/COUNTIF(B:B,pizza_sales[[#This Row],[order_id]])</f>
        <v>0.5</v>
      </c>
      <c r="D33725" s="1" t="s">
        <v>201</v>
      </c>
      <c r="E33725">
        <v>1</v>
      </c>
      <c r="F33725" s="2">
        <v>42164</v>
      </c>
      <c r="G33725" s="2" t="str">
        <f>TEXT(pizza_sales[[#This Row],[order_date]],"dddd")</f>
        <v>Tuesday</v>
      </c>
      <c r="H33725" s="2">
        <v>45551.7413773148</v>
      </c>
      <c r="I33725">
        <v>16</v>
      </c>
      <c r="J33725">
        <v>16</v>
      </c>
      <c r="K33725" s="1" t="s">
        <v>39</v>
      </c>
      <c r="L33725" s="1" t="s">
        <v>35</v>
      </c>
      <c r="M33725" s="1" t="s">
        <v>135</v>
      </c>
      <c r="N33725" s="1" t="s">
        <v>136</v>
      </c>
    </row>
    <row r="33726" spans="1:14">
      <c r="A33726">
        <v>33725</v>
      </c>
      <c r="B33726">
        <v>14890</v>
      </c>
      <c r="C33726">
        <f>1/COUNTIF(B:B,pizza_sales[[#This Row],[order_id]])</f>
        <v>0.5</v>
      </c>
      <c r="D33726" s="1" t="s">
        <v>74</v>
      </c>
      <c r="E33726">
        <v>1</v>
      </c>
      <c r="F33726" s="2">
        <v>42164</v>
      </c>
      <c r="G33726" s="2" t="str">
        <f>TEXT(pizza_sales[[#This Row],[order_date]],"dddd")</f>
        <v>Tuesday</v>
      </c>
      <c r="H33726" s="2">
        <v>45551.7422916667</v>
      </c>
      <c r="I33726">
        <v>20.75</v>
      </c>
      <c r="J33726">
        <v>20.75</v>
      </c>
      <c r="K33726" s="1" t="s">
        <v>38</v>
      </c>
      <c r="L33726" s="1" t="s">
        <v>36</v>
      </c>
      <c r="M33726" s="1" t="s">
        <v>75</v>
      </c>
      <c r="N33726" s="1" t="s">
        <v>76</v>
      </c>
    </row>
    <row r="33727" spans="1:14">
      <c r="A33727">
        <v>33726</v>
      </c>
      <c r="B33727">
        <v>14890</v>
      </c>
      <c r="C33727">
        <f>1/COUNTIF(B:B,pizza_sales[[#This Row],[order_id]])</f>
        <v>0.5</v>
      </c>
      <c r="D33727" s="1" t="s">
        <v>208</v>
      </c>
      <c r="E33727">
        <v>1</v>
      </c>
      <c r="F33727" s="2">
        <v>42164</v>
      </c>
      <c r="G33727" s="2" t="str">
        <f>TEXT(pizza_sales[[#This Row],[order_date]],"dddd")</f>
        <v>Tuesday</v>
      </c>
      <c r="H33727" s="2">
        <v>45551.7422916667</v>
      </c>
      <c r="I33727">
        <v>16.5</v>
      </c>
      <c r="J33727">
        <v>16.5</v>
      </c>
      <c r="K33727" s="1" t="s">
        <v>39</v>
      </c>
      <c r="L33727" s="1" t="s">
        <v>36</v>
      </c>
      <c r="M33727" s="1" t="s">
        <v>130</v>
      </c>
      <c r="N33727" s="1" t="s">
        <v>52</v>
      </c>
    </row>
    <row r="33728" spans="1:14">
      <c r="A33728">
        <v>33727</v>
      </c>
      <c r="B33728">
        <v>14891</v>
      </c>
      <c r="C33728">
        <f>1/COUNTIF(B:B,pizza_sales[[#This Row],[order_id]])</f>
        <v>0.5</v>
      </c>
      <c r="D33728" s="1" t="s">
        <v>152</v>
      </c>
      <c r="E33728">
        <v>1</v>
      </c>
      <c r="F33728" s="2">
        <v>42164</v>
      </c>
      <c r="G33728" s="2" t="str">
        <f>TEXT(pizza_sales[[#This Row],[order_date]],"dddd")</f>
        <v>Tuesday</v>
      </c>
      <c r="H33728" s="2">
        <v>45551.7442361111</v>
      </c>
      <c r="I33728">
        <v>20.25</v>
      </c>
      <c r="J33728">
        <v>20.25</v>
      </c>
      <c r="K33728" s="1" t="s">
        <v>38</v>
      </c>
      <c r="L33728" s="1" t="s">
        <v>36</v>
      </c>
      <c r="M33728" s="1" t="s">
        <v>153</v>
      </c>
      <c r="N33728" s="1" t="s">
        <v>154</v>
      </c>
    </row>
    <row r="33729" spans="1:14">
      <c r="A33729">
        <v>33728</v>
      </c>
      <c r="B33729">
        <v>14891</v>
      </c>
      <c r="C33729">
        <f>1/COUNTIF(B:B,pizza_sales[[#This Row],[order_id]])</f>
        <v>0.5</v>
      </c>
      <c r="D33729" s="1" t="s">
        <v>192</v>
      </c>
      <c r="E33729">
        <v>1</v>
      </c>
      <c r="F33729" s="2">
        <v>42164</v>
      </c>
      <c r="G33729" s="2" t="str">
        <f>TEXT(pizza_sales[[#This Row],[order_date]],"dddd")</f>
        <v>Tuesday</v>
      </c>
      <c r="H33729" s="2">
        <v>45551.7442361111</v>
      </c>
      <c r="I33729">
        <v>16</v>
      </c>
      <c r="J33729">
        <v>16</v>
      </c>
      <c r="K33729" s="1" t="s">
        <v>39</v>
      </c>
      <c r="L33729" s="1" t="s">
        <v>37</v>
      </c>
      <c r="M33729" s="1" t="s">
        <v>109</v>
      </c>
      <c r="N33729" s="1" t="s">
        <v>110</v>
      </c>
    </row>
    <row r="33730" spans="1:14">
      <c r="A33730">
        <v>33729</v>
      </c>
      <c r="B33730">
        <v>14892</v>
      </c>
      <c r="C33730">
        <f>1/COUNTIF(B:B,pizza_sales[[#This Row],[order_id]])</f>
        <v>1</v>
      </c>
      <c r="D33730" s="1" t="s">
        <v>131</v>
      </c>
      <c r="E33730">
        <v>1</v>
      </c>
      <c r="F33730" s="2">
        <v>42164</v>
      </c>
      <c r="G33730" s="2" t="str">
        <f>TEXT(pizza_sales[[#This Row],[order_date]],"dddd")</f>
        <v>Tuesday</v>
      </c>
      <c r="H33730" s="2">
        <v>45551.7450694444</v>
      </c>
      <c r="I33730">
        <v>17.95</v>
      </c>
      <c r="J33730">
        <v>17.95</v>
      </c>
      <c r="K33730" s="1" t="s">
        <v>38</v>
      </c>
      <c r="L33730" s="1" t="s">
        <v>37</v>
      </c>
      <c r="M33730" s="1" t="s">
        <v>132</v>
      </c>
      <c r="N33730" s="1" t="s">
        <v>133</v>
      </c>
    </row>
    <row r="33731" spans="1:14">
      <c r="A33731">
        <v>33730</v>
      </c>
      <c r="B33731">
        <v>14893</v>
      </c>
      <c r="C33731">
        <f>1/COUNTIF(B:B,pizza_sales[[#This Row],[order_id]])</f>
        <v>1</v>
      </c>
      <c r="D33731" s="1" t="s">
        <v>198</v>
      </c>
      <c r="E33731">
        <v>1</v>
      </c>
      <c r="F33731" s="2">
        <v>42164</v>
      </c>
      <c r="G33731" s="2" t="str">
        <f>TEXT(pizza_sales[[#This Row],[order_date]],"dddd")</f>
        <v>Tuesday</v>
      </c>
      <c r="H33731" s="2">
        <v>45551.7471296296</v>
      </c>
      <c r="I33731">
        <v>12</v>
      </c>
      <c r="J33731">
        <v>12</v>
      </c>
      <c r="K33731" s="1" t="s">
        <v>40</v>
      </c>
      <c r="L33731" s="1" t="s">
        <v>35</v>
      </c>
      <c r="M33731" s="1" t="s">
        <v>98</v>
      </c>
      <c r="N33731" s="1" t="s">
        <v>99</v>
      </c>
    </row>
    <row r="33732" spans="1:14">
      <c r="A33732">
        <v>33731</v>
      </c>
      <c r="B33732">
        <v>14894</v>
      </c>
      <c r="C33732">
        <f>1/COUNTIF(B:B,pizza_sales[[#This Row],[order_id]])</f>
        <v>0.333333333333333</v>
      </c>
      <c r="D33732" s="1" t="s">
        <v>71</v>
      </c>
      <c r="E33732">
        <v>1</v>
      </c>
      <c r="F33732" s="2">
        <v>42164</v>
      </c>
      <c r="G33732" s="2" t="str">
        <f>TEXT(pizza_sales[[#This Row],[order_date]],"dddd")</f>
        <v>Tuesday</v>
      </c>
      <c r="H33732" s="2">
        <v>45551.7532986111</v>
      </c>
      <c r="I33732">
        <v>18.5</v>
      </c>
      <c r="J33732">
        <v>18.5</v>
      </c>
      <c r="K33732" s="1" t="s">
        <v>38</v>
      </c>
      <c r="L33732" s="1" t="s">
        <v>37</v>
      </c>
      <c r="M33732" s="1" t="s">
        <v>72</v>
      </c>
      <c r="N33732" s="1" t="s">
        <v>73</v>
      </c>
    </row>
    <row r="33733" spans="1:14">
      <c r="A33733">
        <v>33732</v>
      </c>
      <c r="B33733">
        <v>14894</v>
      </c>
      <c r="C33733">
        <f>1/COUNTIF(B:B,pizza_sales[[#This Row],[order_id]])</f>
        <v>0.333333333333333</v>
      </c>
      <c r="D33733" s="1" t="s">
        <v>131</v>
      </c>
      <c r="E33733">
        <v>1</v>
      </c>
      <c r="F33733" s="2">
        <v>42164</v>
      </c>
      <c r="G33733" s="2" t="str">
        <f>TEXT(pizza_sales[[#This Row],[order_date]],"dddd")</f>
        <v>Tuesday</v>
      </c>
      <c r="H33733" s="2">
        <v>45551.7532986111</v>
      </c>
      <c r="I33733">
        <v>17.95</v>
      </c>
      <c r="J33733">
        <v>17.95</v>
      </c>
      <c r="K33733" s="1" t="s">
        <v>38</v>
      </c>
      <c r="L33733" s="1" t="s">
        <v>37</v>
      </c>
      <c r="M33733" s="1" t="s">
        <v>132</v>
      </c>
      <c r="N33733" s="1" t="s">
        <v>133</v>
      </c>
    </row>
    <row r="33734" spans="1:14">
      <c r="A33734">
        <v>33733</v>
      </c>
      <c r="B33734">
        <v>14894</v>
      </c>
      <c r="C33734">
        <f>1/COUNTIF(B:B,pizza_sales[[#This Row],[order_id]])</f>
        <v>0.333333333333333</v>
      </c>
      <c r="D33734" s="1" t="s">
        <v>181</v>
      </c>
      <c r="E33734">
        <v>1</v>
      </c>
      <c r="F33734" s="2">
        <v>42164</v>
      </c>
      <c r="G33734" s="2" t="str">
        <f>TEXT(pizza_sales[[#This Row],[order_date]],"dddd")</f>
        <v>Tuesday</v>
      </c>
      <c r="H33734" s="2">
        <v>45551.7532986111</v>
      </c>
      <c r="I33734">
        <v>11</v>
      </c>
      <c r="J33734">
        <v>11</v>
      </c>
      <c r="K33734" s="1" t="s">
        <v>40</v>
      </c>
      <c r="L33734" s="1" t="s">
        <v>35</v>
      </c>
      <c r="M33734" s="1" t="s">
        <v>169</v>
      </c>
      <c r="N33734" s="1" t="s">
        <v>170</v>
      </c>
    </row>
    <row r="33735" spans="1:14">
      <c r="A33735">
        <v>33734</v>
      </c>
      <c r="B33735">
        <v>14895</v>
      </c>
      <c r="C33735">
        <f>1/COUNTIF(B:B,pizza_sales[[#This Row],[order_id]])</f>
        <v>0.5</v>
      </c>
      <c r="D33735" s="1" t="s">
        <v>82</v>
      </c>
      <c r="E33735">
        <v>1</v>
      </c>
      <c r="F33735" s="2">
        <v>42164</v>
      </c>
      <c r="G33735" s="2" t="str">
        <f>TEXT(pizza_sales[[#This Row],[order_date]],"dddd")</f>
        <v>Tuesday</v>
      </c>
      <c r="H33735" s="2">
        <v>45551.7640277778</v>
      </c>
      <c r="I33735">
        <v>16.5</v>
      </c>
      <c r="J33735">
        <v>16.5</v>
      </c>
      <c r="K33735" s="1" t="s">
        <v>39</v>
      </c>
      <c r="L33735" s="1" t="s">
        <v>36</v>
      </c>
      <c r="M33735" s="1" t="s">
        <v>75</v>
      </c>
      <c r="N33735" s="1" t="s">
        <v>76</v>
      </c>
    </row>
    <row r="33736" spans="1:14">
      <c r="A33736">
        <v>33735</v>
      </c>
      <c r="B33736">
        <v>14895</v>
      </c>
      <c r="C33736">
        <f>1/COUNTIF(B:B,pizza_sales[[#This Row],[order_id]])</f>
        <v>0.5</v>
      </c>
      <c r="D33736" s="1" t="s">
        <v>102</v>
      </c>
      <c r="E33736">
        <v>1</v>
      </c>
      <c r="F33736" s="2">
        <v>42164</v>
      </c>
      <c r="G33736" s="2" t="str">
        <f>TEXT(pizza_sales[[#This Row],[order_date]],"dddd")</f>
        <v>Tuesday</v>
      </c>
      <c r="H33736" s="2">
        <v>45551.7640277778</v>
      </c>
      <c r="I33736">
        <v>20.75</v>
      </c>
      <c r="J33736">
        <v>20.75</v>
      </c>
      <c r="K33736" s="1" t="s">
        <v>38</v>
      </c>
      <c r="L33736" s="1" t="s">
        <v>36</v>
      </c>
      <c r="M33736" s="1" t="s">
        <v>103</v>
      </c>
      <c r="N33736" s="1" t="s">
        <v>104</v>
      </c>
    </row>
    <row r="33737" spans="1:14">
      <c r="A33737">
        <v>33736</v>
      </c>
      <c r="B33737">
        <v>14896</v>
      </c>
      <c r="C33737">
        <f>1/COUNTIF(B:B,pizza_sales[[#This Row],[order_id]])</f>
        <v>1</v>
      </c>
      <c r="D33737" s="1" t="s">
        <v>139</v>
      </c>
      <c r="E33737">
        <v>1</v>
      </c>
      <c r="F33737" s="2">
        <v>42164</v>
      </c>
      <c r="G33737" s="2" t="str">
        <f>TEXT(pizza_sales[[#This Row],[order_date]],"dddd")</f>
        <v>Tuesday</v>
      </c>
      <c r="H33737" s="2">
        <v>45551.7655208333</v>
      </c>
      <c r="I33737">
        <v>14.75</v>
      </c>
      <c r="J33737">
        <v>14.75</v>
      </c>
      <c r="K33737" s="1" t="s">
        <v>39</v>
      </c>
      <c r="L33737" s="1" t="s">
        <v>37</v>
      </c>
      <c r="M33737" s="1" t="s">
        <v>132</v>
      </c>
      <c r="N33737" s="1" t="s">
        <v>133</v>
      </c>
    </row>
    <row r="33738" spans="1:14">
      <c r="A33738">
        <v>33737</v>
      </c>
      <c r="B33738">
        <v>14897</v>
      </c>
      <c r="C33738">
        <f>1/COUNTIF(B:B,pizza_sales[[#This Row],[order_id]])</f>
        <v>0.25</v>
      </c>
      <c r="D33738" s="1" t="s">
        <v>86</v>
      </c>
      <c r="E33738">
        <v>1</v>
      </c>
      <c r="F33738" s="2">
        <v>42164</v>
      </c>
      <c r="G33738" s="2" t="str">
        <f>TEXT(pizza_sales[[#This Row],[order_date]],"dddd")</f>
        <v>Tuesday</v>
      </c>
      <c r="H33738" s="2">
        <v>45551.7741087963</v>
      </c>
      <c r="I33738">
        <v>12.75</v>
      </c>
      <c r="J33738">
        <v>12.75</v>
      </c>
      <c r="K33738" s="1" t="s">
        <v>40</v>
      </c>
      <c r="L33738" s="1" t="s">
        <v>34</v>
      </c>
      <c r="M33738" s="1" t="s">
        <v>87</v>
      </c>
      <c r="N33738" s="1" t="s">
        <v>46</v>
      </c>
    </row>
    <row r="33739" spans="1:14">
      <c r="A33739">
        <v>33738</v>
      </c>
      <c r="B33739">
        <v>14897</v>
      </c>
      <c r="C33739">
        <f>1/COUNTIF(B:B,pizza_sales[[#This Row],[order_id]])</f>
        <v>0.25</v>
      </c>
      <c r="D33739" s="1" t="s">
        <v>93</v>
      </c>
      <c r="E33739">
        <v>1</v>
      </c>
      <c r="F33739" s="2">
        <v>42164</v>
      </c>
      <c r="G33739" s="2" t="str">
        <f>TEXT(pizza_sales[[#This Row],[order_date]],"dddd")</f>
        <v>Tuesday</v>
      </c>
      <c r="H33739" s="2">
        <v>45551.7741087963</v>
      </c>
      <c r="I33739">
        <v>12</v>
      </c>
      <c r="J33739">
        <v>12</v>
      </c>
      <c r="K33739" s="1" t="s">
        <v>40</v>
      </c>
      <c r="L33739" s="1" t="s">
        <v>35</v>
      </c>
      <c r="M33739" s="1" t="s">
        <v>70</v>
      </c>
      <c r="N33739" s="1" t="s">
        <v>47</v>
      </c>
    </row>
    <row r="33740" spans="1:14">
      <c r="A33740">
        <v>33739</v>
      </c>
      <c r="B33740">
        <v>14897</v>
      </c>
      <c r="C33740">
        <f>1/COUNTIF(B:B,pizza_sales[[#This Row],[order_id]])</f>
        <v>0.25</v>
      </c>
      <c r="D33740" s="1" t="s">
        <v>97</v>
      </c>
      <c r="E33740">
        <v>1</v>
      </c>
      <c r="F33740" s="2">
        <v>42164</v>
      </c>
      <c r="G33740" s="2" t="str">
        <f>TEXT(pizza_sales[[#This Row],[order_date]],"dddd")</f>
        <v>Tuesday</v>
      </c>
      <c r="H33740" s="2">
        <v>45551.7741087963</v>
      </c>
      <c r="I33740">
        <v>20.5</v>
      </c>
      <c r="J33740">
        <v>20.5</v>
      </c>
      <c r="K33740" s="1" t="s">
        <v>38</v>
      </c>
      <c r="L33740" s="1" t="s">
        <v>35</v>
      </c>
      <c r="M33740" s="1" t="s">
        <v>98</v>
      </c>
      <c r="N33740" s="1" t="s">
        <v>99</v>
      </c>
    </row>
    <row r="33741" spans="1:14">
      <c r="A33741">
        <v>33740</v>
      </c>
      <c r="B33741">
        <v>14897</v>
      </c>
      <c r="C33741">
        <f>1/COUNTIF(B:B,pizza_sales[[#This Row],[order_id]])</f>
        <v>0.25</v>
      </c>
      <c r="D33741" s="1" t="s">
        <v>181</v>
      </c>
      <c r="E33741">
        <v>1</v>
      </c>
      <c r="F33741" s="2">
        <v>42164</v>
      </c>
      <c r="G33741" s="2" t="str">
        <f>TEXT(pizza_sales[[#This Row],[order_date]],"dddd")</f>
        <v>Tuesday</v>
      </c>
      <c r="H33741" s="2">
        <v>45551.7741087963</v>
      </c>
      <c r="I33741">
        <v>11</v>
      </c>
      <c r="J33741">
        <v>11</v>
      </c>
      <c r="K33741" s="1" t="s">
        <v>40</v>
      </c>
      <c r="L33741" s="1" t="s">
        <v>35</v>
      </c>
      <c r="M33741" s="1" t="s">
        <v>169</v>
      </c>
      <c r="N33741" s="1" t="s">
        <v>170</v>
      </c>
    </row>
    <row r="33742" spans="1:14">
      <c r="A33742">
        <v>33741</v>
      </c>
      <c r="B33742">
        <v>14898</v>
      </c>
      <c r="C33742">
        <f>1/COUNTIF(B:B,pizza_sales[[#This Row],[order_id]])</f>
        <v>0.5</v>
      </c>
      <c r="D33742" s="1" t="s">
        <v>77</v>
      </c>
      <c r="E33742">
        <v>1</v>
      </c>
      <c r="F33742" s="2">
        <v>42164</v>
      </c>
      <c r="G33742" s="2" t="str">
        <f>TEXT(pizza_sales[[#This Row],[order_date]],"dddd")</f>
        <v>Tuesday</v>
      </c>
      <c r="H33742" s="2">
        <v>45551.7796296296</v>
      </c>
      <c r="I33742">
        <v>16</v>
      </c>
      <c r="J33742">
        <v>16</v>
      </c>
      <c r="K33742" s="1" t="s">
        <v>39</v>
      </c>
      <c r="L33742" s="1" t="s">
        <v>37</v>
      </c>
      <c r="M33742" s="1" t="s">
        <v>78</v>
      </c>
      <c r="N33742" s="1" t="s">
        <v>79</v>
      </c>
    </row>
    <row r="33743" spans="1:14">
      <c r="A33743">
        <v>33742</v>
      </c>
      <c r="B33743">
        <v>14898</v>
      </c>
      <c r="C33743">
        <f>1/COUNTIF(B:B,pizza_sales[[#This Row],[order_id]])</f>
        <v>0.5</v>
      </c>
      <c r="D33743" s="1" t="s">
        <v>148</v>
      </c>
      <c r="E33743">
        <v>1</v>
      </c>
      <c r="F33743" s="2">
        <v>42164</v>
      </c>
      <c r="G33743" s="2" t="str">
        <f>TEXT(pizza_sales[[#This Row],[order_date]],"dddd")</f>
        <v>Tuesday</v>
      </c>
      <c r="H33743" s="2">
        <v>45551.7796296296</v>
      </c>
      <c r="I33743">
        <v>20.25</v>
      </c>
      <c r="J33743">
        <v>20.25</v>
      </c>
      <c r="K33743" s="1" t="s">
        <v>38</v>
      </c>
      <c r="L33743" s="1" t="s">
        <v>37</v>
      </c>
      <c r="M33743" s="1" t="s">
        <v>149</v>
      </c>
      <c r="N33743" s="1" t="s">
        <v>150</v>
      </c>
    </row>
    <row r="33744" spans="1:14">
      <c r="A33744">
        <v>33743</v>
      </c>
      <c r="B33744">
        <v>14899</v>
      </c>
      <c r="C33744">
        <f>1/COUNTIF(B:B,pizza_sales[[#This Row],[order_id]])</f>
        <v>1</v>
      </c>
      <c r="D33744" s="1" t="s">
        <v>131</v>
      </c>
      <c r="E33744">
        <v>1</v>
      </c>
      <c r="F33744" s="2">
        <v>42164</v>
      </c>
      <c r="G33744" s="2" t="str">
        <f>TEXT(pizza_sales[[#This Row],[order_date]],"dddd")</f>
        <v>Tuesday</v>
      </c>
      <c r="H33744" s="2">
        <v>45551.7801041667</v>
      </c>
      <c r="I33744">
        <v>17.95</v>
      </c>
      <c r="J33744">
        <v>17.95</v>
      </c>
      <c r="K33744" s="1" t="s">
        <v>38</v>
      </c>
      <c r="L33744" s="1" t="s">
        <v>37</v>
      </c>
      <c r="M33744" s="1" t="s">
        <v>132</v>
      </c>
      <c r="N33744" s="1" t="s">
        <v>133</v>
      </c>
    </row>
    <row r="33745" spans="1:14">
      <c r="A33745">
        <v>33744</v>
      </c>
      <c r="B33745">
        <v>14900</v>
      </c>
      <c r="C33745">
        <f>1/COUNTIF(B:B,pizza_sales[[#This Row],[order_id]])</f>
        <v>1</v>
      </c>
      <c r="D33745" s="1" t="s">
        <v>189</v>
      </c>
      <c r="E33745">
        <v>1</v>
      </c>
      <c r="F33745" s="2">
        <v>42164</v>
      </c>
      <c r="G33745" s="2" t="str">
        <f>TEXT(pizza_sales[[#This Row],[order_date]],"dddd")</f>
        <v>Tuesday</v>
      </c>
      <c r="H33745" s="2">
        <v>45551.7806365741</v>
      </c>
      <c r="I33745">
        <v>12.75</v>
      </c>
      <c r="J33745">
        <v>12.75</v>
      </c>
      <c r="K33745" s="1" t="s">
        <v>40</v>
      </c>
      <c r="L33745" s="1" t="s">
        <v>34</v>
      </c>
      <c r="M33745" s="1" t="s">
        <v>81</v>
      </c>
      <c r="N33745" s="1" t="s">
        <v>43</v>
      </c>
    </row>
    <row r="33746" spans="1:14">
      <c r="A33746">
        <v>33745</v>
      </c>
      <c r="B33746">
        <v>14901</v>
      </c>
      <c r="C33746">
        <f>1/COUNTIF(B:B,pizza_sales[[#This Row],[order_id]])</f>
        <v>1</v>
      </c>
      <c r="D33746" s="1" t="s">
        <v>180</v>
      </c>
      <c r="E33746">
        <v>1</v>
      </c>
      <c r="F33746" s="2">
        <v>42164</v>
      </c>
      <c r="G33746" s="2" t="str">
        <f>TEXT(pizza_sales[[#This Row],[order_date]],"dddd")</f>
        <v>Tuesday</v>
      </c>
      <c r="H33746" s="2">
        <v>45551.7918981481</v>
      </c>
      <c r="I33746">
        <v>16.5</v>
      </c>
      <c r="J33746">
        <v>16.5</v>
      </c>
      <c r="K33746" s="1" t="s">
        <v>38</v>
      </c>
      <c r="L33746" s="1" t="s">
        <v>35</v>
      </c>
      <c r="M33746" s="1" t="s">
        <v>68</v>
      </c>
      <c r="N33746" s="1" t="s">
        <v>45</v>
      </c>
    </row>
    <row r="33747" spans="1:14">
      <c r="A33747">
        <v>33746</v>
      </c>
      <c r="B33747">
        <v>14902</v>
      </c>
      <c r="C33747">
        <f>1/COUNTIF(B:B,pizza_sales[[#This Row],[order_id]])</f>
        <v>1</v>
      </c>
      <c r="D33747" s="1" t="s">
        <v>74</v>
      </c>
      <c r="E33747">
        <v>1</v>
      </c>
      <c r="F33747" s="2">
        <v>42164</v>
      </c>
      <c r="G33747" s="2" t="str">
        <f>TEXT(pizza_sales[[#This Row],[order_date]],"dddd")</f>
        <v>Tuesday</v>
      </c>
      <c r="H33747" s="2">
        <v>45551.7932291667</v>
      </c>
      <c r="I33747">
        <v>20.75</v>
      </c>
      <c r="J33747">
        <v>20.75</v>
      </c>
      <c r="K33747" s="1" t="s">
        <v>38</v>
      </c>
      <c r="L33747" s="1" t="s">
        <v>36</v>
      </c>
      <c r="M33747" s="1" t="s">
        <v>75</v>
      </c>
      <c r="N33747" s="1" t="s">
        <v>76</v>
      </c>
    </row>
    <row r="33748" spans="1:14">
      <c r="A33748">
        <v>33747</v>
      </c>
      <c r="B33748">
        <v>14903</v>
      </c>
      <c r="C33748">
        <f>1/COUNTIF(B:B,pizza_sales[[#This Row],[order_id]])</f>
        <v>0.25</v>
      </c>
      <c r="D33748" s="1" t="s">
        <v>82</v>
      </c>
      <c r="E33748">
        <v>1</v>
      </c>
      <c r="F33748" s="2">
        <v>42164</v>
      </c>
      <c r="G33748" s="2" t="str">
        <f>TEXT(pizza_sales[[#This Row],[order_date]],"dddd")</f>
        <v>Tuesday</v>
      </c>
      <c r="H33748" s="2">
        <v>45551.8107060185</v>
      </c>
      <c r="I33748">
        <v>16.5</v>
      </c>
      <c r="J33748">
        <v>16.5</v>
      </c>
      <c r="K33748" s="1" t="s">
        <v>39</v>
      </c>
      <c r="L33748" s="1" t="s">
        <v>36</v>
      </c>
      <c r="M33748" s="1" t="s">
        <v>75</v>
      </c>
      <c r="N33748" s="1" t="s">
        <v>76</v>
      </c>
    </row>
    <row r="33749" spans="1:14">
      <c r="A33749">
        <v>33748</v>
      </c>
      <c r="B33749">
        <v>14903</v>
      </c>
      <c r="C33749">
        <f>1/COUNTIF(B:B,pizza_sales[[#This Row],[order_id]])</f>
        <v>0.25</v>
      </c>
      <c r="D33749" s="1" t="s">
        <v>165</v>
      </c>
      <c r="E33749">
        <v>1</v>
      </c>
      <c r="F33749" s="2">
        <v>42164</v>
      </c>
      <c r="G33749" s="2" t="str">
        <f>TEXT(pizza_sales[[#This Row],[order_date]],"dddd")</f>
        <v>Tuesday</v>
      </c>
      <c r="H33749" s="2">
        <v>45551.8107060185</v>
      </c>
      <c r="I33749">
        <v>9.75</v>
      </c>
      <c r="J33749">
        <v>9.75</v>
      </c>
      <c r="K33749" s="1" t="s">
        <v>40</v>
      </c>
      <c r="L33749" s="1" t="s">
        <v>35</v>
      </c>
      <c r="M33749" s="1" t="s">
        <v>121</v>
      </c>
      <c r="N33749" s="1" t="s">
        <v>44</v>
      </c>
    </row>
    <row r="33750" spans="1:14">
      <c r="A33750">
        <v>33749</v>
      </c>
      <c r="B33750">
        <v>14903</v>
      </c>
      <c r="C33750">
        <f>1/COUNTIF(B:B,pizza_sales[[#This Row],[order_id]])</f>
        <v>0.25</v>
      </c>
      <c r="D33750" s="1" t="s">
        <v>193</v>
      </c>
      <c r="E33750">
        <v>1</v>
      </c>
      <c r="F33750" s="2">
        <v>42164</v>
      </c>
      <c r="G33750" s="2" t="str">
        <f>TEXT(pizza_sales[[#This Row],[order_date]],"dddd")</f>
        <v>Tuesday</v>
      </c>
      <c r="H33750" s="2">
        <v>45551.8107060185</v>
      </c>
      <c r="I33750">
        <v>16</v>
      </c>
      <c r="J33750">
        <v>16</v>
      </c>
      <c r="K33750" s="1" t="s">
        <v>39</v>
      </c>
      <c r="L33750" s="1" t="s">
        <v>35</v>
      </c>
      <c r="M33750" s="1" t="s">
        <v>89</v>
      </c>
      <c r="N33750" s="1" t="s">
        <v>90</v>
      </c>
    </row>
    <row r="33751" spans="1:14">
      <c r="A33751">
        <v>33750</v>
      </c>
      <c r="B33751">
        <v>14903</v>
      </c>
      <c r="C33751">
        <f>1/COUNTIF(B:B,pizza_sales[[#This Row],[order_id]])</f>
        <v>0.25</v>
      </c>
      <c r="D33751" s="1" t="s">
        <v>179</v>
      </c>
      <c r="E33751">
        <v>1</v>
      </c>
      <c r="F33751" s="2">
        <v>42164</v>
      </c>
      <c r="G33751" s="2" t="str">
        <f>TEXT(pizza_sales[[#This Row],[order_date]],"dddd")</f>
        <v>Tuesday</v>
      </c>
      <c r="H33751" s="2">
        <v>45551.8107060185</v>
      </c>
      <c r="I33751">
        <v>25.5</v>
      </c>
      <c r="J33751">
        <v>25.5</v>
      </c>
      <c r="K33751" s="1" t="s">
        <v>41</v>
      </c>
      <c r="L33751" s="1" t="s">
        <v>35</v>
      </c>
      <c r="M33751" s="1" t="s">
        <v>89</v>
      </c>
      <c r="N33751" s="1" t="s">
        <v>90</v>
      </c>
    </row>
    <row r="33752" spans="1:14">
      <c r="A33752">
        <v>33751</v>
      </c>
      <c r="B33752">
        <v>14904</v>
      </c>
      <c r="C33752">
        <f>1/COUNTIF(B:B,pizza_sales[[#This Row],[order_id]])</f>
        <v>0.5</v>
      </c>
      <c r="D33752" s="1" t="s">
        <v>160</v>
      </c>
      <c r="E33752">
        <v>1</v>
      </c>
      <c r="F33752" s="2">
        <v>42164</v>
      </c>
      <c r="G33752" s="2" t="str">
        <f>TEXT(pizza_sales[[#This Row],[order_date]],"dddd")</f>
        <v>Tuesday</v>
      </c>
      <c r="H33752" s="2">
        <v>45551.8112268519</v>
      </c>
      <c r="I33752">
        <v>16.25</v>
      </c>
      <c r="J33752">
        <v>16.25</v>
      </c>
      <c r="K33752" s="1" t="s">
        <v>39</v>
      </c>
      <c r="L33752" s="1" t="s">
        <v>36</v>
      </c>
      <c r="M33752" s="1" t="s">
        <v>153</v>
      </c>
      <c r="N33752" s="1" t="s">
        <v>154</v>
      </c>
    </row>
    <row r="33753" spans="1:14">
      <c r="A33753">
        <v>33752</v>
      </c>
      <c r="B33753">
        <v>14904</v>
      </c>
      <c r="C33753">
        <f>1/COUNTIF(B:B,pizza_sales[[#This Row],[order_id]])</f>
        <v>0.5</v>
      </c>
      <c r="D33753" s="1" t="s">
        <v>175</v>
      </c>
      <c r="E33753">
        <v>1</v>
      </c>
      <c r="F33753" s="2">
        <v>42164</v>
      </c>
      <c r="G33753" s="2" t="str">
        <f>TEXT(pizza_sales[[#This Row],[order_date]],"dddd")</f>
        <v>Tuesday</v>
      </c>
      <c r="H33753" s="2">
        <v>45551.8112268519</v>
      </c>
      <c r="I33753">
        <v>12.5</v>
      </c>
      <c r="J33753">
        <v>12.5</v>
      </c>
      <c r="K33753" s="1" t="s">
        <v>40</v>
      </c>
      <c r="L33753" s="1" t="s">
        <v>37</v>
      </c>
      <c r="M33753" s="1" t="s">
        <v>106</v>
      </c>
      <c r="N33753" s="1" t="s">
        <v>107</v>
      </c>
    </row>
    <row r="33754" spans="1:14">
      <c r="A33754">
        <v>33753</v>
      </c>
      <c r="B33754">
        <v>14905</v>
      </c>
      <c r="C33754">
        <f>1/COUNTIF(B:B,pizza_sales[[#This Row],[order_id]])</f>
        <v>1</v>
      </c>
      <c r="D33754" s="1" t="s">
        <v>71</v>
      </c>
      <c r="E33754">
        <v>1</v>
      </c>
      <c r="F33754" s="2">
        <v>42164</v>
      </c>
      <c r="G33754" s="2" t="str">
        <f>TEXT(pizza_sales[[#This Row],[order_date]],"dddd")</f>
        <v>Tuesday</v>
      </c>
      <c r="H33754" s="2">
        <v>45551.8165277778</v>
      </c>
      <c r="I33754">
        <v>18.5</v>
      </c>
      <c r="J33754">
        <v>18.5</v>
      </c>
      <c r="K33754" s="1" t="s">
        <v>38</v>
      </c>
      <c r="L33754" s="1" t="s">
        <v>37</v>
      </c>
      <c r="M33754" s="1" t="s">
        <v>72</v>
      </c>
      <c r="N33754" s="1" t="s">
        <v>73</v>
      </c>
    </row>
    <row r="33755" spans="1:14">
      <c r="A33755">
        <v>33754</v>
      </c>
      <c r="B33755">
        <v>14906</v>
      </c>
      <c r="C33755">
        <f>1/COUNTIF(B:B,pizza_sales[[#This Row],[order_id]])</f>
        <v>1</v>
      </c>
      <c r="D33755" s="1" t="s">
        <v>177</v>
      </c>
      <c r="E33755">
        <v>1</v>
      </c>
      <c r="F33755" s="2">
        <v>42164</v>
      </c>
      <c r="G33755" s="2" t="str">
        <f>TEXT(pizza_sales[[#This Row],[order_date]],"dddd")</f>
        <v>Tuesday</v>
      </c>
      <c r="H33755" s="2">
        <v>45551.8247569444</v>
      </c>
      <c r="I33755">
        <v>20.5</v>
      </c>
      <c r="J33755">
        <v>20.5</v>
      </c>
      <c r="K33755" s="1" t="s">
        <v>38</v>
      </c>
      <c r="L33755" s="1" t="s">
        <v>35</v>
      </c>
      <c r="M33755" s="1" t="s">
        <v>70</v>
      </c>
      <c r="N33755" s="1" t="s">
        <v>47</v>
      </c>
    </row>
    <row r="33756" spans="1:14">
      <c r="A33756">
        <v>33755</v>
      </c>
      <c r="B33756">
        <v>14907</v>
      </c>
      <c r="C33756">
        <f>1/COUNTIF(B:B,pizza_sales[[#This Row],[order_id]])</f>
        <v>0.333333333333333</v>
      </c>
      <c r="D33756" s="1" t="s">
        <v>94</v>
      </c>
      <c r="E33756">
        <v>1</v>
      </c>
      <c r="F33756" s="2">
        <v>42164</v>
      </c>
      <c r="G33756" s="2" t="str">
        <f>TEXT(pizza_sales[[#This Row],[order_date]],"dddd")</f>
        <v>Tuesday</v>
      </c>
      <c r="H33756" s="2">
        <v>45551.8264467593</v>
      </c>
      <c r="I33756">
        <v>12</v>
      </c>
      <c r="J33756">
        <v>12</v>
      </c>
      <c r="K33756" s="1" t="s">
        <v>40</v>
      </c>
      <c r="L33756" s="1" t="s">
        <v>37</v>
      </c>
      <c r="M33756" s="1" t="s">
        <v>95</v>
      </c>
      <c r="N33756" s="1" t="s">
        <v>96</v>
      </c>
    </row>
    <row r="33757" spans="1:14">
      <c r="A33757">
        <v>33756</v>
      </c>
      <c r="B33757">
        <v>14907</v>
      </c>
      <c r="C33757">
        <f>1/COUNTIF(B:B,pizza_sales[[#This Row],[order_id]])</f>
        <v>0.333333333333333</v>
      </c>
      <c r="D33757" s="1" t="s">
        <v>120</v>
      </c>
      <c r="E33757">
        <v>1</v>
      </c>
      <c r="F33757" s="2">
        <v>42164</v>
      </c>
      <c r="G33757" s="2" t="str">
        <f>TEXT(pizza_sales[[#This Row],[order_date]],"dddd")</f>
        <v>Tuesday</v>
      </c>
      <c r="H33757" s="2">
        <v>45551.8264467593</v>
      </c>
      <c r="I33757">
        <v>15.25</v>
      </c>
      <c r="J33757">
        <v>15.25</v>
      </c>
      <c r="K33757" s="1" t="s">
        <v>38</v>
      </c>
      <c r="L33757" s="1" t="s">
        <v>35</v>
      </c>
      <c r="M33757" s="1" t="s">
        <v>121</v>
      </c>
      <c r="N33757" s="1" t="s">
        <v>44</v>
      </c>
    </row>
    <row r="33758" spans="1:14">
      <c r="A33758">
        <v>33757</v>
      </c>
      <c r="B33758">
        <v>14907</v>
      </c>
      <c r="C33758">
        <f>1/COUNTIF(B:B,pizza_sales[[#This Row],[order_id]])</f>
        <v>0.333333333333333</v>
      </c>
      <c r="D33758" s="1" t="s">
        <v>190</v>
      </c>
      <c r="E33758">
        <v>1</v>
      </c>
      <c r="F33758" s="2">
        <v>42164</v>
      </c>
      <c r="G33758" s="2" t="str">
        <f>TEXT(pizza_sales[[#This Row],[order_date]],"dddd")</f>
        <v>Tuesday</v>
      </c>
      <c r="H33758" s="2">
        <v>45551.8264467593</v>
      </c>
      <c r="I33758">
        <v>20.75</v>
      </c>
      <c r="J33758">
        <v>20.75</v>
      </c>
      <c r="K33758" s="1" t="s">
        <v>38</v>
      </c>
      <c r="L33758" s="1" t="s">
        <v>36</v>
      </c>
      <c r="M33758" s="1" t="s">
        <v>92</v>
      </c>
      <c r="N33758" s="1" t="s">
        <v>51</v>
      </c>
    </row>
    <row r="33759" spans="1:14">
      <c r="A33759">
        <v>33758</v>
      </c>
      <c r="B33759">
        <v>14908</v>
      </c>
      <c r="C33759">
        <f>1/COUNTIF(B:B,pizza_sales[[#This Row],[order_id]])</f>
        <v>1</v>
      </c>
      <c r="D33759" s="1" t="s">
        <v>171</v>
      </c>
      <c r="E33759">
        <v>1</v>
      </c>
      <c r="F33759" s="2">
        <v>42164</v>
      </c>
      <c r="G33759" s="2" t="str">
        <f>TEXT(pizza_sales[[#This Row],[order_date]],"dddd")</f>
        <v>Tuesday</v>
      </c>
      <c r="H33759" s="2">
        <v>45551.8647337963</v>
      </c>
      <c r="I33759">
        <v>10.5</v>
      </c>
      <c r="J33759">
        <v>10.5</v>
      </c>
      <c r="K33759" s="1" t="s">
        <v>40</v>
      </c>
      <c r="L33759" s="1" t="s">
        <v>35</v>
      </c>
      <c r="M33759" s="1" t="s">
        <v>68</v>
      </c>
      <c r="N33759" s="1" t="s">
        <v>45</v>
      </c>
    </row>
    <row r="33760" spans="1:14">
      <c r="A33760">
        <v>33759</v>
      </c>
      <c r="B33760">
        <v>14909</v>
      </c>
      <c r="C33760">
        <f>1/COUNTIF(B:B,pizza_sales[[#This Row],[order_id]])</f>
        <v>0.25</v>
      </c>
      <c r="D33760" s="1" t="s">
        <v>131</v>
      </c>
      <c r="E33760">
        <v>1</v>
      </c>
      <c r="F33760" s="2">
        <v>42164</v>
      </c>
      <c r="G33760" s="2" t="str">
        <f>TEXT(pizza_sales[[#This Row],[order_date]],"dddd")</f>
        <v>Tuesday</v>
      </c>
      <c r="H33760" s="2">
        <v>45551.8815509259</v>
      </c>
      <c r="I33760">
        <v>17.95</v>
      </c>
      <c r="J33760">
        <v>17.95</v>
      </c>
      <c r="K33760" s="1" t="s">
        <v>38</v>
      </c>
      <c r="L33760" s="1" t="s">
        <v>37</v>
      </c>
      <c r="M33760" s="1" t="s">
        <v>132</v>
      </c>
      <c r="N33760" s="1" t="s">
        <v>133</v>
      </c>
    </row>
    <row r="33761" spans="1:14">
      <c r="A33761">
        <v>33760</v>
      </c>
      <c r="B33761">
        <v>14909</v>
      </c>
      <c r="C33761">
        <f>1/COUNTIF(B:B,pizza_sales[[#This Row],[order_id]])</f>
        <v>0.25</v>
      </c>
      <c r="D33761" s="1" t="s">
        <v>140</v>
      </c>
      <c r="E33761">
        <v>1</v>
      </c>
      <c r="F33761" s="2">
        <v>42164</v>
      </c>
      <c r="G33761" s="2" t="str">
        <f>TEXT(pizza_sales[[#This Row],[order_date]],"dddd")</f>
        <v>Tuesday</v>
      </c>
      <c r="H33761" s="2">
        <v>45551.8815509259</v>
      </c>
      <c r="I33761">
        <v>12.75</v>
      </c>
      <c r="J33761">
        <v>12.75</v>
      </c>
      <c r="K33761" s="1" t="s">
        <v>40</v>
      </c>
      <c r="L33761" s="1" t="s">
        <v>37</v>
      </c>
      <c r="M33761" s="1" t="s">
        <v>141</v>
      </c>
      <c r="N33761" s="1" t="s">
        <v>142</v>
      </c>
    </row>
    <row r="33762" spans="1:14">
      <c r="A33762">
        <v>33761</v>
      </c>
      <c r="B33762">
        <v>14909</v>
      </c>
      <c r="C33762">
        <f>1/COUNTIF(B:B,pizza_sales[[#This Row],[order_id]])</f>
        <v>0.25</v>
      </c>
      <c r="D33762" s="1" t="s">
        <v>209</v>
      </c>
      <c r="E33762">
        <v>1</v>
      </c>
      <c r="F33762" s="2">
        <v>42164</v>
      </c>
      <c r="G33762" s="2" t="str">
        <f>TEXT(pizza_sales[[#This Row],[order_date]],"dddd")</f>
        <v>Tuesday</v>
      </c>
      <c r="H33762" s="2">
        <v>45551.8815509259</v>
      </c>
      <c r="I33762">
        <v>12.5</v>
      </c>
      <c r="J33762">
        <v>12.5</v>
      </c>
      <c r="K33762" s="1" t="s">
        <v>40</v>
      </c>
      <c r="L33762" s="1" t="s">
        <v>36</v>
      </c>
      <c r="M33762" s="1" t="s">
        <v>130</v>
      </c>
      <c r="N33762" s="1" t="s">
        <v>52</v>
      </c>
    </row>
    <row r="33763" spans="1:14">
      <c r="A33763">
        <v>33762</v>
      </c>
      <c r="B33763">
        <v>14909</v>
      </c>
      <c r="C33763">
        <f>1/COUNTIF(B:B,pizza_sales[[#This Row],[order_id]])</f>
        <v>0.25</v>
      </c>
      <c r="D33763" s="1" t="s">
        <v>161</v>
      </c>
      <c r="E33763">
        <v>1</v>
      </c>
      <c r="F33763" s="2">
        <v>42164</v>
      </c>
      <c r="G33763" s="2" t="str">
        <f>TEXT(pizza_sales[[#This Row],[order_date]],"dddd")</f>
        <v>Tuesday</v>
      </c>
      <c r="H33763" s="2">
        <v>45551.8815509259</v>
      </c>
      <c r="I33763">
        <v>20.25</v>
      </c>
      <c r="J33763">
        <v>20.25</v>
      </c>
      <c r="K33763" s="1" t="s">
        <v>38</v>
      </c>
      <c r="L33763" s="1" t="s">
        <v>37</v>
      </c>
      <c r="M33763" s="1" t="s">
        <v>109</v>
      </c>
      <c r="N33763" s="1" t="s">
        <v>110</v>
      </c>
    </row>
    <row r="33764" spans="1:14">
      <c r="A33764">
        <v>33763</v>
      </c>
      <c r="B33764">
        <v>14910</v>
      </c>
      <c r="C33764">
        <f>1/COUNTIF(B:B,pizza_sales[[#This Row],[order_id]])</f>
        <v>0.5</v>
      </c>
      <c r="D33764" s="1" t="s">
        <v>156</v>
      </c>
      <c r="E33764">
        <v>1</v>
      </c>
      <c r="F33764" s="2">
        <v>42164</v>
      </c>
      <c r="G33764" s="2" t="str">
        <f>TEXT(pizza_sales[[#This Row],[order_date]],"dddd")</f>
        <v>Tuesday</v>
      </c>
      <c r="H33764" s="2">
        <v>45551.8928356481</v>
      </c>
      <c r="I33764">
        <v>12.75</v>
      </c>
      <c r="J33764">
        <v>12.75</v>
      </c>
      <c r="K33764" s="1" t="s">
        <v>40</v>
      </c>
      <c r="L33764" s="1" t="s">
        <v>34</v>
      </c>
      <c r="M33764" s="1" t="s">
        <v>113</v>
      </c>
      <c r="N33764" s="1" t="s">
        <v>114</v>
      </c>
    </row>
    <row r="33765" spans="1:14">
      <c r="A33765">
        <v>33764</v>
      </c>
      <c r="B33765">
        <v>14910</v>
      </c>
      <c r="C33765">
        <f>1/COUNTIF(B:B,pizza_sales[[#This Row],[order_id]])</f>
        <v>0.5</v>
      </c>
      <c r="D33765" s="1" t="s">
        <v>148</v>
      </c>
      <c r="E33765">
        <v>1</v>
      </c>
      <c r="F33765" s="2">
        <v>42164</v>
      </c>
      <c r="G33765" s="2" t="str">
        <f>TEXT(pizza_sales[[#This Row],[order_date]],"dddd")</f>
        <v>Tuesday</v>
      </c>
      <c r="H33765" s="2">
        <v>45551.8928356481</v>
      </c>
      <c r="I33765">
        <v>20.25</v>
      </c>
      <c r="J33765">
        <v>20.25</v>
      </c>
      <c r="K33765" s="1" t="s">
        <v>38</v>
      </c>
      <c r="L33765" s="1" t="s">
        <v>37</v>
      </c>
      <c r="M33765" s="1" t="s">
        <v>149</v>
      </c>
      <c r="N33765" s="1" t="s">
        <v>150</v>
      </c>
    </row>
    <row r="33766" spans="1:14">
      <c r="A33766">
        <v>33765</v>
      </c>
      <c r="B33766">
        <v>14911</v>
      </c>
      <c r="C33766">
        <f>1/COUNTIF(B:B,pizza_sales[[#This Row],[order_id]])</f>
        <v>0.5</v>
      </c>
      <c r="D33766" s="1" t="s">
        <v>131</v>
      </c>
      <c r="E33766">
        <v>1</v>
      </c>
      <c r="F33766" s="2">
        <v>42164</v>
      </c>
      <c r="G33766" s="2" t="str">
        <f>TEXT(pizza_sales[[#This Row],[order_date]],"dddd")</f>
        <v>Tuesday</v>
      </c>
      <c r="H33766" s="2">
        <v>45551.9103703704</v>
      </c>
      <c r="I33766">
        <v>17.95</v>
      </c>
      <c r="J33766">
        <v>17.95</v>
      </c>
      <c r="K33766" s="1" t="s">
        <v>38</v>
      </c>
      <c r="L33766" s="1" t="s">
        <v>37</v>
      </c>
      <c r="M33766" s="1" t="s">
        <v>132</v>
      </c>
      <c r="N33766" s="1" t="s">
        <v>133</v>
      </c>
    </row>
    <row r="33767" spans="1:14">
      <c r="A33767">
        <v>33766</v>
      </c>
      <c r="B33767">
        <v>14911</v>
      </c>
      <c r="C33767">
        <f>1/COUNTIF(B:B,pizza_sales[[#This Row],[order_id]])</f>
        <v>0.5</v>
      </c>
      <c r="D33767" s="1" t="s">
        <v>158</v>
      </c>
      <c r="E33767">
        <v>1</v>
      </c>
      <c r="F33767" s="2">
        <v>42164</v>
      </c>
      <c r="G33767" s="2" t="str">
        <f>TEXT(pizza_sales[[#This Row],[order_date]],"dddd")</f>
        <v>Tuesday</v>
      </c>
      <c r="H33767" s="2">
        <v>45551.9103703704</v>
      </c>
      <c r="I33767">
        <v>12.5</v>
      </c>
      <c r="J33767">
        <v>12.5</v>
      </c>
      <c r="K33767" s="1" t="s">
        <v>39</v>
      </c>
      <c r="L33767" s="1" t="s">
        <v>35</v>
      </c>
      <c r="M33767" s="1" t="s">
        <v>121</v>
      </c>
      <c r="N33767" s="1" t="s">
        <v>44</v>
      </c>
    </row>
    <row r="33768" spans="1:14">
      <c r="A33768">
        <v>33767</v>
      </c>
      <c r="B33768">
        <v>14912</v>
      </c>
      <c r="C33768">
        <f>1/COUNTIF(B:B,pizza_sales[[#This Row],[order_id]])</f>
        <v>0.5</v>
      </c>
      <c r="D33768" s="1" t="s">
        <v>77</v>
      </c>
      <c r="E33768">
        <v>1</v>
      </c>
      <c r="F33768" s="2">
        <v>42194</v>
      </c>
      <c r="G33768" s="2" t="str">
        <f>TEXT(pizza_sales[[#This Row],[order_date]],"dddd")</f>
        <v>Thursday</v>
      </c>
      <c r="H33768" s="2">
        <v>45551.4728009259</v>
      </c>
      <c r="I33768">
        <v>16</v>
      </c>
      <c r="J33768">
        <v>16</v>
      </c>
      <c r="K33768" s="1" t="s">
        <v>39</v>
      </c>
      <c r="L33768" s="1" t="s">
        <v>37</v>
      </c>
      <c r="M33768" s="1" t="s">
        <v>78</v>
      </c>
      <c r="N33768" s="1" t="s">
        <v>79</v>
      </c>
    </row>
    <row r="33769" spans="1:14">
      <c r="A33769">
        <v>33768</v>
      </c>
      <c r="B33769">
        <v>14912</v>
      </c>
      <c r="C33769">
        <f>1/COUNTIF(B:B,pizza_sales[[#This Row],[order_id]])</f>
        <v>0.5</v>
      </c>
      <c r="D33769" s="1" t="s">
        <v>193</v>
      </c>
      <c r="E33769">
        <v>1</v>
      </c>
      <c r="F33769" s="2">
        <v>42194</v>
      </c>
      <c r="G33769" s="2" t="str">
        <f>TEXT(pizza_sales[[#This Row],[order_date]],"dddd")</f>
        <v>Thursday</v>
      </c>
      <c r="H33769" s="2">
        <v>45551.4728009259</v>
      </c>
      <c r="I33769">
        <v>16</v>
      </c>
      <c r="J33769">
        <v>16</v>
      </c>
      <c r="K33769" s="1" t="s">
        <v>39</v>
      </c>
      <c r="L33769" s="1" t="s">
        <v>35</v>
      </c>
      <c r="M33769" s="1" t="s">
        <v>89</v>
      </c>
      <c r="N33769" s="1" t="s">
        <v>90</v>
      </c>
    </row>
    <row r="33770" spans="1:14">
      <c r="A33770">
        <v>33769</v>
      </c>
      <c r="B33770">
        <v>14913</v>
      </c>
      <c r="C33770">
        <f>1/COUNTIF(B:B,pizza_sales[[#This Row],[order_id]])</f>
        <v>0.2</v>
      </c>
      <c r="D33770" s="1" t="s">
        <v>210</v>
      </c>
      <c r="E33770">
        <v>1</v>
      </c>
      <c r="F33770" s="2">
        <v>42194</v>
      </c>
      <c r="G33770" s="2" t="str">
        <f>TEXT(pizza_sales[[#This Row],[order_date]],"dddd")</f>
        <v>Thursday</v>
      </c>
      <c r="H33770" s="2">
        <v>45551.4910648148</v>
      </c>
      <c r="I33770">
        <v>20.25</v>
      </c>
      <c r="J33770">
        <v>20.25</v>
      </c>
      <c r="K33770" s="1" t="s">
        <v>38</v>
      </c>
      <c r="L33770" s="1" t="s">
        <v>36</v>
      </c>
      <c r="M33770" s="1" t="s">
        <v>138</v>
      </c>
      <c r="N33770" s="1" t="s">
        <v>50</v>
      </c>
    </row>
    <row r="33771" spans="1:14">
      <c r="A33771">
        <v>33770</v>
      </c>
      <c r="B33771">
        <v>14913</v>
      </c>
      <c r="C33771">
        <f>1/COUNTIF(B:B,pizza_sales[[#This Row],[order_id]])</f>
        <v>0.2</v>
      </c>
      <c r="D33771" s="1" t="s">
        <v>116</v>
      </c>
      <c r="E33771">
        <v>1</v>
      </c>
      <c r="F33771" s="2">
        <v>42194</v>
      </c>
      <c r="G33771" s="2" t="str">
        <f>TEXT(pizza_sales[[#This Row],[order_date]],"dddd")</f>
        <v>Thursday</v>
      </c>
      <c r="H33771" s="2">
        <v>45551.4910648148</v>
      </c>
      <c r="I33771">
        <v>20.75</v>
      </c>
      <c r="J33771">
        <v>20.75</v>
      </c>
      <c r="K33771" s="1" t="s">
        <v>38</v>
      </c>
      <c r="L33771" s="1" t="s">
        <v>34</v>
      </c>
      <c r="M33771" s="1" t="s">
        <v>117</v>
      </c>
      <c r="N33771" s="1" t="s">
        <v>118</v>
      </c>
    </row>
    <row r="33772" spans="1:14">
      <c r="A33772">
        <v>33771</v>
      </c>
      <c r="B33772">
        <v>14913</v>
      </c>
      <c r="C33772">
        <f>1/COUNTIF(B:B,pizza_sales[[#This Row],[order_id]])</f>
        <v>0.2</v>
      </c>
      <c r="D33772" s="1" t="s">
        <v>184</v>
      </c>
      <c r="E33772">
        <v>1</v>
      </c>
      <c r="F33772" s="2">
        <v>42194</v>
      </c>
      <c r="G33772" s="2" t="str">
        <f>TEXT(pizza_sales[[#This Row],[order_date]],"dddd")</f>
        <v>Thursday</v>
      </c>
      <c r="H33772" s="2">
        <v>45551.4910648148</v>
      </c>
      <c r="I33772">
        <v>20.25</v>
      </c>
      <c r="J33772">
        <v>20.25</v>
      </c>
      <c r="K33772" s="1" t="s">
        <v>38</v>
      </c>
      <c r="L33772" s="1" t="s">
        <v>37</v>
      </c>
      <c r="M33772" s="1" t="s">
        <v>144</v>
      </c>
      <c r="N33772" s="1" t="s">
        <v>49</v>
      </c>
    </row>
    <row r="33773" spans="1:14">
      <c r="A33773">
        <v>33772</v>
      </c>
      <c r="B33773">
        <v>14913</v>
      </c>
      <c r="C33773">
        <f>1/COUNTIF(B:B,pizza_sales[[#This Row],[order_id]])</f>
        <v>0.2</v>
      </c>
      <c r="D33773" s="1" t="s">
        <v>158</v>
      </c>
      <c r="E33773">
        <v>1</v>
      </c>
      <c r="F33773" s="2">
        <v>42194</v>
      </c>
      <c r="G33773" s="2" t="str">
        <f>TEXT(pizza_sales[[#This Row],[order_date]],"dddd")</f>
        <v>Thursday</v>
      </c>
      <c r="H33773" s="2">
        <v>45551.4910648148</v>
      </c>
      <c r="I33773">
        <v>12.5</v>
      </c>
      <c r="J33773">
        <v>12.5</v>
      </c>
      <c r="K33773" s="1" t="s">
        <v>39</v>
      </c>
      <c r="L33773" s="1" t="s">
        <v>35</v>
      </c>
      <c r="M33773" s="1" t="s">
        <v>121</v>
      </c>
      <c r="N33773" s="1" t="s">
        <v>44</v>
      </c>
    </row>
    <row r="33774" spans="1:14">
      <c r="A33774">
        <v>33773</v>
      </c>
      <c r="B33774">
        <v>14913</v>
      </c>
      <c r="C33774">
        <f>1/COUNTIF(B:B,pizza_sales[[#This Row],[order_id]])</f>
        <v>0.2</v>
      </c>
      <c r="D33774" s="1" t="s">
        <v>185</v>
      </c>
      <c r="E33774">
        <v>1</v>
      </c>
      <c r="F33774" s="2">
        <v>42194</v>
      </c>
      <c r="G33774" s="2" t="str">
        <f>TEXT(pizza_sales[[#This Row],[order_date]],"dddd")</f>
        <v>Thursday</v>
      </c>
      <c r="H33774" s="2">
        <v>45551.4910648148</v>
      </c>
      <c r="I33774">
        <v>16.75</v>
      </c>
      <c r="J33774">
        <v>16.75</v>
      </c>
      <c r="K33774" s="1" t="s">
        <v>39</v>
      </c>
      <c r="L33774" s="1" t="s">
        <v>34</v>
      </c>
      <c r="M33774" s="1" t="s">
        <v>113</v>
      </c>
      <c r="N33774" s="1" t="s">
        <v>114</v>
      </c>
    </row>
    <row r="33775" spans="1:14">
      <c r="A33775">
        <v>33774</v>
      </c>
      <c r="B33775">
        <v>14914</v>
      </c>
      <c r="C33775">
        <f>1/COUNTIF(B:B,pizza_sales[[#This Row],[order_id]])</f>
        <v>1</v>
      </c>
      <c r="D33775" s="1" t="s">
        <v>201</v>
      </c>
      <c r="E33775">
        <v>1</v>
      </c>
      <c r="F33775" s="2">
        <v>42194</v>
      </c>
      <c r="G33775" s="2" t="str">
        <f>TEXT(pizza_sales[[#This Row],[order_date]],"dddd")</f>
        <v>Thursday</v>
      </c>
      <c r="H33775" s="2">
        <v>45551.4978125</v>
      </c>
      <c r="I33775">
        <v>16</v>
      </c>
      <c r="J33775">
        <v>16</v>
      </c>
      <c r="K33775" s="1" t="s">
        <v>39</v>
      </c>
      <c r="L33775" s="1" t="s">
        <v>35</v>
      </c>
      <c r="M33775" s="1" t="s">
        <v>135</v>
      </c>
      <c r="N33775" s="1" t="s">
        <v>136</v>
      </c>
    </row>
    <row r="33776" spans="1:14">
      <c r="A33776">
        <v>33775</v>
      </c>
      <c r="B33776">
        <v>14915</v>
      </c>
      <c r="C33776">
        <f>1/COUNTIF(B:B,pizza_sales[[#This Row],[order_id]])</f>
        <v>0.0909090909090909</v>
      </c>
      <c r="D33776" s="1" t="s">
        <v>126</v>
      </c>
      <c r="E33776">
        <v>1</v>
      </c>
      <c r="F33776" s="2">
        <v>42194</v>
      </c>
      <c r="G33776" s="2" t="str">
        <f>TEXT(pizza_sales[[#This Row],[order_date]],"dddd")</f>
        <v>Thursday</v>
      </c>
      <c r="H33776" s="2">
        <v>45551.4982523148</v>
      </c>
      <c r="I33776">
        <v>12</v>
      </c>
      <c r="J33776">
        <v>12</v>
      </c>
      <c r="K33776" s="1" t="s">
        <v>40</v>
      </c>
      <c r="L33776" s="1" t="s">
        <v>35</v>
      </c>
      <c r="M33776" s="1" t="s">
        <v>127</v>
      </c>
      <c r="N33776" s="1" t="s">
        <v>128</v>
      </c>
    </row>
    <row r="33777" spans="1:14">
      <c r="A33777">
        <v>33776</v>
      </c>
      <c r="B33777">
        <v>14915</v>
      </c>
      <c r="C33777">
        <f>1/COUNTIF(B:B,pizza_sales[[#This Row],[order_id]])</f>
        <v>0.0909090909090909</v>
      </c>
      <c r="D33777" s="1" t="s">
        <v>122</v>
      </c>
      <c r="E33777">
        <v>1</v>
      </c>
      <c r="F33777" s="2">
        <v>42194</v>
      </c>
      <c r="G33777" s="2" t="str">
        <f>TEXT(pizza_sales[[#This Row],[order_date]],"dddd")</f>
        <v>Thursday</v>
      </c>
      <c r="H33777" s="2">
        <v>45551.4982523148</v>
      </c>
      <c r="I33777">
        <v>12.75</v>
      </c>
      <c r="J33777">
        <v>12.75</v>
      </c>
      <c r="K33777" s="1" t="s">
        <v>40</v>
      </c>
      <c r="L33777" s="1" t="s">
        <v>34</v>
      </c>
      <c r="M33777" s="1" t="s">
        <v>117</v>
      </c>
      <c r="N33777" s="1" t="s">
        <v>118</v>
      </c>
    </row>
    <row r="33778" spans="1:14">
      <c r="A33778">
        <v>33777</v>
      </c>
      <c r="B33778">
        <v>14915</v>
      </c>
      <c r="C33778">
        <f>1/COUNTIF(B:B,pizza_sales[[#This Row],[order_id]])</f>
        <v>0.0909090909090909</v>
      </c>
      <c r="D33778" s="1" t="s">
        <v>178</v>
      </c>
      <c r="E33778">
        <v>1</v>
      </c>
      <c r="F33778" s="2">
        <v>42194</v>
      </c>
      <c r="G33778" s="2" t="str">
        <f>TEXT(pizza_sales[[#This Row],[order_date]],"dddd")</f>
        <v>Thursday</v>
      </c>
      <c r="H33778" s="2">
        <v>45551.4982523148</v>
      </c>
      <c r="I33778">
        <v>16.75</v>
      </c>
      <c r="J33778">
        <v>16.75</v>
      </c>
      <c r="K33778" s="1" t="s">
        <v>39</v>
      </c>
      <c r="L33778" s="1" t="s">
        <v>34</v>
      </c>
      <c r="M33778" s="1" t="s">
        <v>124</v>
      </c>
      <c r="N33778" s="1" t="s">
        <v>125</v>
      </c>
    </row>
    <row r="33779" spans="1:14">
      <c r="A33779">
        <v>33778</v>
      </c>
      <c r="B33779">
        <v>14915</v>
      </c>
      <c r="C33779">
        <f>1/COUNTIF(B:B,pizza_sales[[#This Row],[order_id]])</f>
        <v>0.0909090909090909</v>
      </c>
      <c r="D33779" s="1" t="s">
        <v>94</v>
      </c>
      <c r="E33779">
        <v>1</v>
      </c>
      <c r="F33779" s="2">
        <v>42194</v>
      </c>
      <c r="G33779" s="2" t="str">
        <f>TEXT(pizza_sales[[#This Row],[order_date]],"dddd")</f>
        <v>Thursday</v>
      </c>
      <c r="H33779" s="2">
        <v>45551.4982523148</v>
      </c>
      <c r="I33779">
        <v>12</v>
      </c>
      <c r="J33779">
        <v>12</v>
      </c>
      <c r="K33779" s="1" t="s">
        <v>40</v>
      </c>
      <c r="L33779" s="1" t="s">
        <v>37</v>
      </c>
      <c r="M33779" s="1" t="s">
        <v>95</v>
      </c>
      <c r="N33779" s="1" t="s">
        <v>96</v>
      </c>
    </row>
    <row r="33780" spans="1:14">
      <c r="A33780">
        <v>33779</v>
      </c>
      <c r="B33780">
        <v>14915</v>
      </c>
      <c r="C33780">
        <f>1/COUNTIF(B:B,pizza_sales[[#This Row],[order_id]])</f>
        <v>0.0909090909090909</v>
      </c>
      <c r="D33780" s="1" t="s">
        <v>82</v>
      </c>
      <c r="E33780">
        <v>1</v>
      </c>
      <c r="F33780" s="2">
        <v>42194</v>
      </c>
      <c r="G33780" s="2" t="str">
        <f>TEXT(pizza_sales[[#This Row],[order_date]],"dddd")</f>
        <v>Thursday</v>
      </c>
      <c r="H33780" s="2">
        <v>45551.4982523148</v>
      </c>
      <c r="I33780">
        <v>16.5</v>
      </c>
      <c r="J33780">
        <v>16.5</v>
      </c>
      <c r="K33780" s="1" t="s">
        <v>39</v>
      </c>
      <c r="L33780" s="1" t="s">
        <v>36</v>
      </c>
      <c r="M33780" s="1" t="s">
        <v>75</v>
      </c>
      <c r="N33780" s="1" t="s">
        <v>76</v>
      </c>
    </row>
    <row r="33781" spans="1:14">
      <c r="A33781">
        <v>33780</v>
      </c>
      <c r="B33781">
        <v>14915</v>
      </c>
      <c r="C33781">
        <f>1/COUNTIF(B:B,pizza_sales[[#This Row],[order_id]])</f>
        <v>0.0909090909090909</v>
      </c>
      <c r="D33781" s="1" t="s">
        <v>184</v>
      </c>
      <c r="E33781">
        <v>1</v>
      </c>
      <c r="F33781" s="2">
        <v>42194</v>
      </c>
      <c r="G33781" s="2" t="str">
        <f>TEXT(pizza_sales[[#This Row],[order_date]],"dddd")</f>
        <v>Thursday</v>
      </c>
      <c r="H33781" s="2">
        <v>45551.4982523148</v>
      </c>
      <c r="I33781">
        <v>20.25</v>
      </c>
      <c r="J33781">
        <v>20.25</v>
      </c>
      <c r="K33781" s="1" t="s">
        <v>38</v>
      </c>
      <c r="L33781" s="1" t="s">
        <v>37</v>
      </c>
      <c r="M33781" s="1" t="s">
        <v>144</v>
      </c>
      <c r="N33781" s="1" t="s">
        <v>49</v>
      </c>
    </row>
    <row r="33782" spans="1:14">
      <c r="A33782">
        <v>33781</v>
      </c>
      <c r="B33782">
        <v>14915</v>
      </c>
      <c r="C33782">
        <f>1/COUNTIF(B:B,pizza_sales[[#This Row],[order_id]])</f>
        <v>0.0909090909090909</v>
      </c>
      <c r="D33782" s="1" t="s">
        <v>186</v>
      </c>
      <c r="E33782">
        <v>1</v>
      </c>
      <c r="F33782" s="2">
        <v>42194</v>
      </c>
      <c r="G33782" s="2" t="str">
        <f>TEXT(pizza_sales[[#This Row],[order_date]],"dddd")</f>
        <v>Thursday</v>
      </c>
      <c r="H33782" s="2">
        <v>45551.4982523148</v>
      </c>
      <c r="I33782">
        <v>14.5</v>
      </c>
      <c r="J33782">
        <v>14.5</v>
      </c>
      <c r="K33782" s="1" t="s">
        <v>39</v>
      </c>
      <c r="L33782" s="1" t="s">
        <v>35</v>
      </c>
      <c r="M33782" s="1" t="s">
        <v>169</v>
      </c>
      <c r="N33782" s="1" t="s">
        <v>170</v>
      </c>
    </row>
    <row r="33783" spans="1:14">
      <c r="A33783">
        <v>33782</v>
      </c>
      <c r="B33783">
        <v>14915</v>
      </c>
      <c r="C33783">
        <f>1/COUNTIF(B:B,pizza_sales[[#This Row],[order_id]])</f>
        <v>0.0909090909090909</v>
      </c>
      <c r="D33783" s="1" t="s">
        <v>181</v>
      </c>
      <c r="E33783">
        <v>1</v>
      </c>
      <c r="F33783" s="2">
        <v>42194</v>
      </c>
      <c r="G33783" s="2" t="str">
        <f>TEXT(pizza_sales[[#This Row],[order_date]],"dddd")</f>
        <v>Thursday</v>
      </c>
      <c r="H33783" s="2">
        <v>45551.4982523148</v>
      </c>
      <c r="I33783">
        <v>11</v>
      </c>
      <c r="J33783">
        <v>11</v>
      </c>
      <c r="K33783" s="1" t="s">
        <v>40</v>
      </c>
      <c r="L33783" s="1" t="s">
        <v>35</v>
      </c>
      <c r="M33783" s="1" t="s">
        <v>169</v>
      </c>
      <c r="N33783" s="1" t="s">
        <v>170</v>
      </c>
    </row>
    <row r="33784" spans="1:14">
      <c r="A33784">
        <v>33783</v>
      </c>
      <c r="B33784">
        <v>14915</v>
      </c>
      <c r="C33784">
        <f>1/COUNTIF(B:B,pizza_sales[[#This Row],[order_id]])</f>
        <v>0.0909090909090909</v>
      </c>
      <c r="D33784" s="1" t="s">
        <v>174</v>
      </c>
      <c r="E33784">
        <v>1</v>
      </c>
      <c r="F33784" s="2">
        <v>42194</v>
      </c>
      <c r="G33784" s="2" t="str">
        <f>TEXT(pizza_sales[[#This Row],[order_date]],"dddd")</f>
        <v>Thursday</v>
      </c>
      <c r="H33784" s="2">
        <v>45551.4982523148</v>
      </c>
      <c r="I33784">
        <v>20.75</v>
      </c>
      <c r="J33784">
        <v>20.75</v>
      </c>
      <c r="K33784" s="1" t="s">
        <v>38</v>
      </c>
      <c r="L33784" s="1" t="s">
        <v>36</v>
      </c>
      <c r="M33784" s="1" t="s">
        <v>146</v>
      </c>
      <c r="N33784" s="1" t="s">
        <v>147</v>
      </c>
    </row>
    <row r="33785" spans="1:14">
      <c r="A33785">
        <v>33784</v>
      </c>
      <c r="B33785">
        <v>14915</v>
      </c>
      <c r="C33785">
        <f>1/COUNTIF(B:B,pizza_sales[[#This Row],[order_id]])</f>
        <v>0.0909090909090909</v>
      </c>
      <c r="D33785" s="1" t="s">
        <v>152</v>
      </c>
      <c r="E33785">
        <v>1</v>
      </c>
      <c r="F33785" s="2">
        <v>42194</v>
      </c>
      <c r="G33785" s="2" t="str">
        <f>TEXT(pizza_sales[[#This Row],[order_date]],"dddd")</f>
        <v>Thursday</v>
      </c>
      <c r="H33785" s="2">
        <v>45551.4982523148</v>
      </c>
      <c r="I33785">
        <v>20.25</v>
      </c>
      <c r="J33785">
        <v>20.25</v>
      </c>
      <c r="K33785" s="1" t="s">
        <v>38</v>
      </c>
      <c r="L33785" s="1" t="s">
        <v>36</v>
      </c>
      <c r="M33785" s="1" t="s">
        <v>153</v>
      </c>
      <c r="N33785" s="1" t="s">
        <v>154</v>
      </c>
    </row>
    <row r="33786" spans="1:14">
      <c r="A33786">
        <v>33785</v>
      </c>
      <c r="B33786">
        <v>14915</v>
      </c>
      <c r="C33786">
        <f>1/COUNTIF(B:B,pizza_sales[[#This Row],[order_id]])</f>
        <v>0.0909090909090909</v>
      </c>
      <c r="D33786" s="1" t="s">
        <v>202</v>
      </c>
      <c r="E33786">
        <v>1</v>
      </c>
      <c r="F33786" s="2">
        <v>42194</v>
      </c>
      <c r="G33786" s="2" t="str">
        <f>TEXT(pizza_sales[[#This Row],[order_date]],"dddd")</f>
        <v>Thursday</v>
      </c>
      <c r="H33786" s="2">
        <v>45551.4982523148</v>
      </c>
      <c r="I33786">
        <v>16.5</v>
      </c>
      <c r="J33786">
        <v>16.5</v>
      </c>
      <c r="K33786" s="1" t="s">
        <v>39</v>
      </c>
      <c r="L33786" s="1" t="s">
        <v>37</v>
      </c>
      <c r="M33786" s="1" t="s">
        <v>106</v>
      </c>
      <c r="N33786" s="1" t="s">
        <v>107</v>
      </c>
    </row>
    <row r="33787" spans="1:14">
      <c r="A33787">
        <v>33786</v>
      </c>
      <c r="B33787">
        <v>14916</v>
      </c>
      <c r="C33787">
        <f>1/COUNTIF(B:B,pizza_sales[[#This Row],[order_id]])</f>
        <v>1</v>
      </c>
      <c r="D33787" s="1" t="s">
        <v>203</v>
      </c>
      <c r="E33787">
        <v>1</v>
      </c>
      <c r="F33787" s="2">
        <v>42194</v>
      </c>
      <c r="G33787" s="2" t="str">
        <f>TEXT(pizza_sales[[#This Row],[order_date]],"dddd")</f>
        <v>Thursday</v>
      </c>
      <c r="H33787" s="2">
        <v>45551.5003587963</v>
      </c>
      <c r="I33787">
        <v>23.65</v>
      </c>
      <c r="J33787">
        <v>23.65</v>
      </c>
      <c r="K33787" s="1" t="s">
        <v>40</v>
      </c>
      <c r="L33787" s="1" t="s">
        <v>36</v>
      </c>
      <c r="M33787" s="1" t="s">
        <v>204</v>
      </c>
      <c r="N33787" s="1" t="s">
        <v>48</v>
      </c>
    </row>
    <row r="33788" spans="1:14">
      <c r="A33788">
        <v>33787</v>
      </c>
      <c r="B33788">
        <v>14917</v>
      </c>
      <c r="C33788">
        <f>1/COUNTIF(B:B,pizza_sales[[#This Row],[order_id]])</f>
        <v>1</v>
      </c>
      <c r="D33788" s="1" t="s">
        <v>86</v>
      </c>
      <c r="E33788">
        <v>1</v>
      </c>
      <c r="F33788" s="2">
        <v>42194</v>
      </c>
      <c r="G33788" s="2" t="str">
        <f>TEXT(pizza_sales[[#This Row],[order_date]],"dddd")</f>
        <v>Thursday</v>
      </c>
      <c r="H33788" s="2">
        <v>45551.5018981481</v>
      </c>
      <c r="I33788">
        <v>12.75</v>
      </c>
      <c r="J33788">
        <v>12.75</v>
      </c>
      <c r="K33788" s="1" t="s">
        <v>40</v>
      </c>
      <c r="L33788" s="1" t="s">
        <v>34</v>
      </c>
      <c r="M33788" s="1" t="s">
        <v>87</v>
      </c>
      <c r="N33788" s="1" t="s">
        <v>46</v>
      </c>
    </row>
    <row r="33789" spans="1:14">
      <c r="A33789">
        <v>33788</v>
      </c>
      <c r="B33789">
        <v>14918</v>
      </c>
      <c r="C33789">
        <f>1/COUNTIF(B:B,pizza_sales[[#This Row],[order_id]])</f>
        <v>1</v>
      </c>
      <c r="D33789" s="1" t="s">
        <v>94</v>
      </c>
      <c r="E33789">
        <v>1</v>
      </c>
      <c r="F33789" s="2">
        <v>42194</v>
      </c>
      <c r="G33789" s="2" t="str">
        <f>TEXT(pizza_sales[[#This Row],[order_date]],"dddd")</f>
        <v>Thursday</v>
      </c>
      <c r="H33789" s="2">
        <v>45551.502962963</v>
      </c>
      <c r="I33789">
        <v>12</v>
      </c>
      <c r="J33789">
        <v>12</v>
      </c>
      <c r="K33789" s="1" t="s">
        <v>40</v>
      </c>
      <c r="L33789" s="1" t="s">
        <v>37</v>
      </c>
      <c r="M33789" s="1" t="s">
        <v>95</v>
      </c>
      <c r="N33789" s="1" t="s">
        <v>96</v>
      </c>
    </row>
    <row r="33790" spans="1:14">
      <c r="A33790">
        <v>33789</v>
      </c>
      <c r="B33790">
        <v>14919</v>
      </c>
      <c r="C33790">
        <f>1/COUNTIF(B:B,pizza_sales[[#This Row],[order_id]])</f>
        <v>0.25</v>
      </c>
      <c r="D33790" s="1" t="s">
        <v>197</v>
      </c>
      <c r="E33790">
        <v>1</v>
      </c>
      <c r="F33790" s="2">
        <v>42194</v>
      </c>
      <c r="G33790" s="2" t="str">
        <f>TEXT(pizza_sales[[#This Row],[order_date]],"dddd")</f>
        <v>Thursday</v>
      </c>
      <c r="H33790" s="2">
        <v>45551.5175925926</v>
      </c>
      <c r="I33790">
        <v>16.75</v>
      </c>
      <c r="J33790">
        <v>16.75</v>
      </c>
      <c r="K33790" s="1" t="s">
        <v>39</v>
      </c>
      <c r="L33790" s="1" t="s">
        <v>37</v>
      </c>
      <c r="M33790" s="1" t="s">
        <v>141</v>
      </c>
      <c r="N33790" s="1" t="s">
        <v>142</v>
      </c>
    </row>
    <row r="33791" spans="1:14">
      <c r="A33791">
        <v>33790</v>
      </c>
      <c r="B33791">
        <v>14919</v>
      </c>
      <c r="C33791">
        <f>1/COUNTIF(B:B,pizza_sales[[#This Row],[order_id]])</f>
        <v>0.25</v>
      </c>
      <c r="D33791" s="1" t="s">
        <v>120</v>
      </c>
      <c r="E33791">
        <v>1</v>
      </c>
      <c r="F33791" s="2">
        <v>42194</v>
      </c>
      <c r="G33791" s="2" t="str">
        <f>TEXT(pizza_sales[[#This Row],[order_date]],"dddd")</f>
        <v>Thursday</v>
      </c>
      <c r="H33791" s="2">
        <v>45551.5175925926</v>
      </c>
      <c r="I33791">
        <v>15.25</v>
      </c>
      <c r="J33791">
        <v>15.25</v>
      </c>
      <c r="K33791" s="1" t="s">
        <v>38</v>
      </c>
      <c r="L33791" s="1" t="s">
        <v>35</v>
      </c>
      <c r="M33791" s="1" t="s">
        <v>121</v>
      </c>
      <c r="N33791" s="1" t="s">
        <v>44</v>
      </c>
    </row>
    <row r="33792" spans="1:14">
      <c r="A33792">
        <v>33791</v>
      </c>
      <c r="B33792">
        <v>14919</v>
      </c>
      <c r="C33792">
        <f>1/COUNTIF(B:B,pizza_sales[[#This Row],[order_id]])</f>
        <v>0.25</v>
      </c>
      <c r="D33792" s="1" t="s">
        <v>183</v>
      </c>
      <c r="E33792">
        <v>1</v>
      </c>
      <c r="F33792" s="2">
        <v>42194</v>
      </c>
      <c r="G33792" s="2" t="str">
        <f>TEXT(pizza_sales[[#This Row],[order_date]],"dddd")</f>
        <v>Thursday</v>
      </c>
      <c r="H33792" s="2">
        <v>45551.5175925926</v>
      </c>
      <c r="I33792">
        <v>16.5</v>
      </c>
      <c r="J33792">
        <v>16.5</v>
      </c>
      <c r="K33792" s="1" t="s">
        <v>39</v>
      </c>
      <c r="L33792" s="1" t="s">
        <v>36</v>
      </c>
      <c r="M33792" s="1" t="s">
        <v>84</v>
      </c>
      <c r="N33792" s="1" t="s">
        <v>85</v>
      </c>
    </row>
    <row r="33793" spans="1:14">
      <c r="A33793">
        <v>33792</v>
      </c>
      <c r="B33793">
        <v>14919</v>
      </c>
      <c r="C33793">
        <f>1/COUNTIF(B:B,pizza_sales[[#This Row],[order_id]])</f>
        <v>0.25</v>
      </c>
      <c r="D33793" s="1" t="s">
        <v>200</v>
      </c>
      <c r="E33793">
        <v>1</v>
      </c>
      <c r="F33793" s="2">
        <v>42194</v>
      </c>
      <c r="G33793" s="2" t="str">
        <f>TEXT(pizza_sales[[#This Row],[order_date]],"dddd")</f>
        <v>Thursday</v>
      </c>
      <c r="H33793" s="2">
        <v>45551.5175925926</v>
      </c>
      <c r="I33793">
        <v>16</v>
      </c>
      <c r="J33793">
        <v>16</v>
      </c>
      <c r="K33793" s="1" t="s">
        <v>39</v>
      </c>
      <c r="L33793" s="1" t="s">
        <v>37</v>
      </c>
      <c r="M33793" s="1" t="s">
        <v>149</v>
      </c>
      <c r="N33793" s="1" t="s">
        <v>150</v>
      </c>
    </row>
    <row r="33794" spans="1:14">
      <c r="A33794">
        <v>33793</v>
      </c>
      <c r="B33794">
        <v>14920</v>
      </c>
      <c r="C33794">
        <f>1/COUNTIF(B:B,pizza_sales[[#This Row],[order_id]])</f>
        <v>1</v>
      </c>
      <c r="D33794" s="1" t="s">
        <v>97</v>
      </c>
      <c r="E33794">
        <v>1</v>
      </c>
      <c r="F33794" s="2">
        <v>42194</v>
      </c>
      <c r="G33794" s="2" t="str">
        <f>TEXT(pizza_sales[[#This Row],[order_date]],"dddd")</f>
        <v>Thursday</v>
      </c>
      <c r="H33794" s="2">
        <v>45551.5192592593</v>
      </c>
      <c r="I33794">
        <v>20.5</v>
      </c>
      <c r="J33794">
        <v>20.5</v>
      </c>
      <c r="K33794" s="1" t="s">
        <v>38</v>
      </c>
      <c r="L33794" s="1" t="s">
        <v>35</v>
      </c>
      <c r="M33794" s="1" t="s">
        <v>98</v>
      </c>
      <c r="N33794" s="1" t="s">
        <v>99</v>
      </c>
    </row>
    <row r="33795" spans="1:14">
      <c r="A33795">
        <v>33794</v>
      </c>
      <c r="B33795">
        <v>14921</v>
      </c>
      <c r="C33795">
        <f>1/COUNTIF(B:B,pizza_sales[[#This Row],[order_id]])</f>
        <v>1</v>
      </c>
      <c r="D33795" s="1" t="s">
        <v>71</v>
      </c>
      <c r="E33795">
        <v>1</v>
      </c>
      <c r="F33795" s="2">
        <v>42194</v>
      </c>
      <c r="G33795" s="2" t="str">
        <f>TEXT(pizza_sales[[#This Row],[order_date]],"dddd")</f>
        <v>Thursday</v>
      </c>
      <c r="H33795" s="2">
        <v>45551.5198842593</v>
      </c>
      <c r="I33795">
        <v>18.5</v>
      </c>
      <c r="J33795">
        <v>18.5</v>
      </c>
      <c r="K33795" s="1" t="s">
        <v>38</v>
      </c>
      <c r="L33795" s="1" t="s">
        <v>37</v>
      </c>
      <c r="M33795" s="1" t="s">
        <v>72</v>
      </c>
      <c r="N33795" s="1" t="s">
        <v>73</v>
      </c>
    </row>
    <row r="33796" spans="1:14">
      <c r="A33796">
        <v>33795</v>
      </c>
      <c r="B33796">
        <v>14922</v>
      </c>
      <c r="C33796">
        <f>1/COUNTIF(B:B,pizza_sales[[#This Row],[order_id]])</f>
        <v>0.5</v>
      </c>
      <c r="D33796" s="1" t="s">
        <v>156</v>
      </c>
      <c r="E33796">
        <v>1</v>
      </c>
      <c r="F33796" s="2">
        <v>42194</v>
      </c>
      <c r="G33796" s="2" t="str">
        <f>TEXT(pizza_sales[[#This Row],[order_date]],"dddd")</f>
        <v>Thursday</v>
      </c>
      <c r="H33796" s="2">
        <v>45551.5282986111</v>
      </c>
      <c r="I33796">
        <v>12.75</v>
      </c>
      <c r="J33796">
        <v>12.75</v>
      </c>
      <c r="K33796" s="1" t="s">
        <v>40</v>
      </c>
      <c r="L33796" s="1" t="s">
        <v>34</v>
      </c>
      <c r="M33796" s="1" t="s">
        <v>113</v>
      </c>
      <c r="N33796" s="1" t="s">
        <v>114</v>
      </c>
    </row>
    <row r="33797" spans="1:14">
      <c r="A33797">
        <v>33796</v>
      </c>
      <c r="B33797">
        <v>14922</v>
      </c>
      <c r="C33797">
        <f>1/COUNTIF(B:B,pizza_sales[[#This Row],[order_id]])</f>
        <v>0.5</v>
      </c>
      <c r="D33797" s="1" t="s">
        <v>196</v>
      </c>
      <c r="E33797">
        <v>1</v>
      </c>
      <c r="F33797" s="2">
        <v>42194</v>
      </c>
      <c r="G33797" s="2" t="str">
        <f>TEXT(pizza_sales[[#This Row],[order_date]],"dddd")</f>
        <v>Thursday</v>
      </c>
      <c r="H33797" s="2">
        <v>45551.5282986111</v>
      </c>
      <c r="I33797">
        <v>16.5</v>
      </c>
      <c r="J33797">
        <v>16.5</v>
      </c>
      <c r="K33797" s="1" t="s">
        <v>39</v>
      </c>
      <c r="L33797" s="1" t="s">
        <v>36</v>
      </c>
      <c r="M33797" s="1" t="s">
        <v>103</v>
      </c>
      <c r="N33797" s="1" t="s">
        <v>104</v>
      </c>
    </row>
    <row r="33798" spans="1:14">
      <c r="A33798">
        <v>33797</v>
      </c>
      <c r="B33798">
        <v>14923</v>
      </c>
      <c r="C33798">
        <f>1/COUNTIF(B:B,pizza_sales[[#This Row],[order_id]])</f>
        <v>1</v>
      </c>
      <c r="D33798" s="1" t="s">
        <v>122</v>
      </c>
      <c r="E33798">
        <v>1</v>
      </c>
      <c r="F33798" s="2">
        <v>42194</v>
      </c>
      <c r="G33798" s="2" t="str">
        <f>TEXT(pizza_sales[[#This Row],[order_date]],"dddd")</f>
        <v>Thursday</v>
      </c>
      <c r="H33798" s="2">
        <v>45551.5286111111</v>
      </c>
      <c r="I33798">
        <v>12.75</v>
      </c>
      <c r="J33798">
        <v>12.75</v>
      </c>
      <c r="K33798" s="1" t="s">
        <v>40</v>
      </c>
      <c r="L33798" s="1" t="s">
        <v>34</v>
      </c>
      <c r="M33798" s="1" t="s">
        <v>117</v>
      </c>
      <c r="N33798" s="1" t="s">
        <v>118</v>
      </c>
    </row>
    <row r="33799" spans="1:14">
      <c r="A33799">
        <v>33798</v>
      </c>
      <c r="B33799">
        <v>14924</v>
      </c>
      <c r="C33799">
        <f>1/COUNTIF(B:B,pizza_sales[[#This Row],[order_id]])</f>
        <v>0.5</v>
      </c>
      <c r="D33799" s="1" t="s">
        <v>67</v>
      </c>
      <c r="E33799">
        <v>1</v>
      </c>
      <c r="F33799" s="2">
        <v>42194</v>
      </c>
      <c r="G33799" s="2" t="str">
        <f>TEXT(pizza_sales[[#This Row],[order_date]],"dddd")</f>
        <v>Thursday</v>
      </c>
      <c r="H33799" s="2">
        <v>45551.5329166667</v>
      </c>
      <c r="I33799">
        <v>13.25</v>
      </c>
      <c r="J33799">
        <v>13.25</v>
      </c>
      <c r="K33799" s="1" t="s">
        <v>39</v>
      </c>
      <c r="L33799" s="1" t="s">
        <v>35</v>
      </c>
      <c r="M33799" s="1" t="s">
        <v>68</v>
      </c>
      <c r="N33799" s="1" t="s">
        <v>45</v>
      </c>
    </row>
    <row r="33800" spans="1:14">
      <c r="A33800">
        <v>33799</v>
      </c>
      <c r="B33800">
        <v>14924</v>
      </c>
      <c r="C33800">
        <f>1/COUNTIF(B:B,pizza_sales[[#This Row],[order_id]])</f>
        <v>0.5</v>
      </c>
      <c r="D33800" s="1" t="s">
        <v>175</v>
      </c>
      <c r="E33800">
        <v>1</v>
      </c>
      <c r="F33800" s="2">
        <v>42194</v>
      </c>
      <c r="G33800" s="2" t="str">
        <f>TEXT(pizza_sales[[#This Row],[order_date]],"dddd")</f>
        <v>Thursday</v>
      </c>
      <c r="H33800" s="2">
        <v>45551.5329166667</v>
      </c>
      <c r="I33800">
        <v>12.5</v>
      </c>
      <c r="J33800">
        <v>12.5</v>
      </c>
      <c r="K33800" s="1" t="s">
        <v>40</v>
      </c>
      <c r="L33800" s="1" t="s">
        <v>37</v>
      </c>
      <c r="M33800" s="1" t="s">
        <v>106</v>
      </c>
      <c r="N33800" s="1" t="s">
        <v>107</v>
      </c>
    </row>
    <row r="33801" spans="1:14">
      <c r="A33801">
        <v>33800</v>
      </c>
      <c r="B33801">
        <v>14925</v>
      </c>
      <c r="C33801">
        <f>1/COUNTIF(B:B,pizza_sales[[#This Row],[order_id]])</f>
        <v>1</v>
      </c>
      <c r="D33801" s="1" t="s">
        <v>112</v>
      </c>
      <c r="E33801">
        <v>1</v>
      </c>
      <c r="F33801" s="2">
        <v>42194</v>
      </c>
      <c r="G33801" s="2" t="str">
        <f>TEXT(pizza_sales[[#This Row],[order_date]],"dddd")</f>
        <v>Thursday</v>
      </c>
      <c r="H33801" s="2">
        <v>45551.5410069444</v>
      </c>
      <c r="I33801">
        <v>20.75</v>
      </c>
      <c r="J33801">
        <v>20.75</v>
      </c>
      <c r="K33801" s="1" t="s">
        <v>38</v>
      </c>
      <c r="L33801" s="1" t="s">
        <v>34</v>
      </c>
      <c r="M33801" s="1" t="s">
        <v>113</v>
      </c>
      <c r="N33801" s="1" t="s">
        <v>114</v>
      </c>
    </row>
    <row r="33802" spans="1:14">
      <c r="A33802">
        <v>33801</v>
      </c>
      <c r="B33802">
        <v>14926</v>
      </c>
      <c r="C33802">
        <f>1/COUNTIF(B:B,pizza_sales[[#This Row],[order_id]])</f>
        <v>1</v>
      </c>
      <c r="D33802" s="1" t="s">
        <v>171</v>
      </c>
      <c r="E33802">
        <v>1</v>
      </c>
      <c r="F33802" s="2">
        <v>42194</v>
      </c>
      <c r="G33802" s="2" t="str">
        <f>TEXT(pizza_sales[[#This Row],[order_date]],"dddd")</f>
        <v>Thursday</v>
      </c>
      <c r="H33802" s="2">
        <v>45551.5475810185</v>
      </c>
      <c r="I33802">
        <v>10.5</v>
      </c>
      <c r="J33802">
        <v>10.5</v>
      </c>
      <c r="K33802" s="1" t="s">
        <v>40</v>
      </c>
      <c r="L33802" s="1" t="s">
        <v>35</v>
      </c>
      <c r="M33802" s="1" t="s">
        <v>68</v>
      </c>
      <c r="N33802" s="1" t="s">
        <v>45</v>
      </c>
    </row>
    <row r="33803" spans="1:14">
      <c r="A33803">
        <v>33802</v>
      </c>
      <c r="B33803">
        <v>14927</v>
      </c>
      <c r="C33803">
        <f>1/COUNTIF(B:B,pizza_sales[[#This Row],[order_id]])</f>
        <v>0.5</v>
      </c>
      <c r="D33803" s="1" t="s">
        <v>74</v>
      </c>
      <c r="E33803">
        <v>1</v>
      </c>
      <c r="F33803" s="2">
        <v>42194</v>
      </c>
      <c r="G33803" s="2" t="str">
        <f>TEXT(pizza_sales[[#This Row],[order_date]],"dddd")</f>
        <v>Thursday</v>
      </c>
      <c r="H33803" s="2">
        <v>45551.5498148148</v>
      </c>
      <c r="I33803">
        <v>20.75</v>
      </c>
      <c r="J33803">
        <v>20.75</v>
      </c>
      <c r="K33803" s="1" t="s">
        <v>38</v>
      </c>
      <c r="L33803" s="1" t="s">
        <v>36</v>
      </c>
      <c r="M33803" s="1" t="s">
        <v>75</v>
      </c>
      <c r="N33803" s="1" t="s">
        <v>76</v>
      </c>
    </row>
    <row r="33804" spans="1:14">
      <c r="A33804">
        <v>33803</v>
      </c>
      <c r="B33804">
        <v>14927</v>
      </c>
      <c r="C33804">
        <f>1/COUNTIF(B:B,pizza_sales[[#This Row],[order_id]])</f>
        <v>0.5</v>
      </c>
      <c r="D33804" s="1" t="s">
        <v>189</v>
      </c>
      <c r="E33804">
        <v>1</v>
      </c>
      <c r="F33804" s="2">
        <v>42194</v>
      </c>
      <c r="G33804" s="2" t="str">
        <f>TEXT(pizza_sales[[#This Row],[order_date]],"dddd")</f>
        <v>Thursday</v>
      </c>
      <c r="H33804" s="2">
        <v>45551.5498148148</v>
      </c>
      <c r="I33804">
        <v>12.75</v>
      </c>
      <c r="J33804">
        <v>12.75</v>
      </c>
      <c r="K33804" s="1" t="s">
        <v>40</v>
      </c>
      <c r="L33804" s="1" t="s">
        <v>34</v>
      </c>
      <c r="M33804" s="1" t="s">
        <v>81</v>
      </c>
      <c r="N33804" s="1" t="s">
        <v>43</v>
      </c>
    </row>
    <row r="33805" spans="1:14">
      <c r="A33805">
        <v>33804</v>
      </c>
      <c r="B33805">
        <v>14928</v>
      </c>
      <c r="C33805">
        <f>1/COUNTIF(B:B,pizza_sales[[#This Row],[order_id]])</f>
        <v>0.5</v>
      </c>
      <c r="D33805" s="1" t="s">
        <v>196</v>
      </c>
      <c r="E33805">
        <v>1</v>
      </c>
      <c r="F33805" s="2">
        <v>42194</v>
      </c>
      <c r="G33805" s="2" t="str">
        <f>TEXT(pizza_sales[[#This Row],[order_date]],"dddd")</f>
        <v>Thursday</v>
      </c>
      <c r="H33805" s="2">
        <v>45551.5521990741</v>
      </c>
      <c r="I33805">
        <v>16.5</v>
      </c>
      <c r="J33805">
        <v>16.5</v>
      </c>
      <c r="K33805" s="1" t="s">
        <v>39</v>
      </c>
      <c r="L33805" s="1" t="s">
        <v>36</v>
      </c>
      <c r="M33805" s="1" t="s">
        <v>103</v>
      </c>
      <c r="N33805" s="1" t="s">
        <v>104</v>
      </c>
    </row>
    <row r="33806" spans="1:14">
      <c r="A33806">
        <v>33805</v>
      </c>
      <c r="B33806">
        <v>14928</v>
      </c>
      <c r="C33806">
        <f>1/COUNTIF(B:B,pizza_sales[[#This Row],[order_id]])</f>
        <v>0.5</v>
      </c>
      <c r="D33806" s="1" t="s">
        <v>207</v>
      </c>
      <c r="E33806">
        <v>1</v>
      </c>
      <c r="F33806" s="2">
        <v>42194</v>
      </c>
      <c r="G33806" s="2" t="str">
        <f>TEXT(pizza_sales[[#This Row],[order_date]],"dddd")</f>
        <v>Thursday</v>
      </c>
      <c r="H33806" s="2">
        <v>45551.5521990741</v>
      </c>
      <c r="I33806">
        <v>20.5</v>
      </c>
      <c r="J33806">
        <v>20.5</v>
      </c>
      <c r="K33806" s="1" t="s">
        <v>38</v>
      </c>
      <c r="L33806" s="1" t="s">
        <v>35</v>
      </c>
      <c r="M33806" s="1" t="s">
        <v>89</v>
      </c>
      <c r="N33806" s="1" t="s">
        <v>90</v>
      </c>
    </row>
    <row r="33807" spans="1:14">
      <c r="A33807">
        <v>33806</v>
      </c>
      <c r="B33807">
        <v>14929</v>
      </c>
      <c r="C33807">
        <f>1/COUNTIF(B:B,pizza_sales[[#This Row],[order_id]])</f>
        <v>1</v>
      </c>
      <c r="D33807" s="1" t="s">
        <v>180</v>
      </c>
      <c r="E33807">
        <v>1</v>
      </c>
      <c r="F33807" s="2">
        <v>42194</v>
      </c>
      <c r="G33807" s="2" t="str">
        <f>TEXT(pizza_sales[[#This Row],[order_date]],"dddd")</f>
        <v>Thursday</v>
      </c>
      <c r="H33807" s="2">
        <v>45551.5557523148</v>
      </c>
      <c r="I33807">
        <v>16.5</v>
      </c>
      <c r="J33807">
        <v>16.5</v>
      </c>
      <c r="K33807" s="1" t="s">
        <v>38</v>
      </c>
      <c r="L33807" s="1" t="s">
        <v>35</v>
      </c>
      <c r="M33807" s="1" t="s">
        <v>68</v>
      </c>
      <c r="N33807" s="1" t="s">
        <v>45</v>
      </c>
    </row>
    <row r="33808" spans="1:14">
      <c r="A33808">
        <v>33807</v>
      </c>
      <c r="B33808">
        <v>14930</v>
      </c>
      <c r="C33808">
        <f>1/COUNTIF(B:B,pizza_sales[[#This Row],[order_id]])</f>
        <v>1</v>
      </c>
      <c r="D33808" s="1" t="s">
        <v>202</v>
      </c>
      <c r="E33808">
        <v>1</v>
      </c>
      <c r="F33808" s="2">
        <v>42194</v>
      </c>
      <c r="G33808" s="2" t="str">
        <f>TEXT(pizza_sales[[#This Row],[order_date]],"dddd")</f>
        <v>Thursday</v>
      </c>
      <c r="H33808" s="2">
        <v>45551.5589236111</v>
      </c>
      <c r="I33808">
        <v>16.5</v>
      </c>
      <c r="J33808">
        <v>16.5</v>
      </c>
      <c r="K33808" s="1" t="s">
        <v>39</v>
      </c>
      <c r="L33808" s="1" t="s">
        <v>37</v>
      </c>
      <c r="M33808" s="1" t="s">
        <v>106</v>
      </c>
      <c r="N33808" s="1" t="s">
        <v>107</v>
      </c>
    </row>
    <row r="33809" spans="1:14">
      <c r="A33809">
        <v>33808</v>
      </c>
      <c r="B33809">
        <v>14931</v>
      </c>
      <c r="C33809">
        <f>1/COUNTIF(B:B,pizza_sales[[#This Row],[order_id]])</f>
        <v>0.25</v>
      </c>
      <c r="D33809" s="1" t="s">
        <v>126</v>
      </c>
      <c r="E33809">
        <v>1</v>
      </c>
      <c r="F33809" s="2">
        <v>42194</v>
      </c>
      <c r="G33809" s="2" t="str">
        <f>TEXT(pizza_sales[[#This Row],[order_date]],"dddd")</f>
        <v>Thursday</v>
      </c>
      <c r="H33809" s="2">
        <v>45551.5670833333</v>
      </c>
      <c r="I33809">
        <v>12</v>
      </c>
      <c r="J33809">
        <v>12</v>
      </c>
      <c r="K33809" s="1" t="s">
        <v>40</v>
      </c>
      <c r="L33809" s="1" t="s">
        <v>35</v>
      </c>
      <c r="M33809" s="1" t="s">
        <v>127</v>
      </c>
      <c r="N33809" s="1" t="s">
        <v>128</v>
      </c>
    </row>
    <row r="33810" spans="1:14">
      <c r="A33810">
        <v>33809</v>
      </c>
      <c r="B33810">
        <v>14931</v>
      </c>
      <c r="C33810">
        <f>1/COUNTIF(B:B,pizza_sales[[#This Row],[order_id]])</f>
        <v>0.25</v>
      </c>
      <c r="D33810" s="1" t="s">
        <v>156</v>
      </c>
      <c r="E33810">
        <v>1</v>
      </c>
      <c r="F33810" s="2">
        <v>42194</v>
      </c>
      <c r="G33810" s="2" t="str">
        <f>TEXT(pizza_sales[[#This Row],[order_date]],"dddd")</f>
        <v>Thursday</v>
      </c>
      <c r="H33810" s="2">
        <v>45551.5670833333</v>
      </c>
      <c r="I33810">
        <v>12.75</v>
      </c>
      <c r="J33810">
        <v>12.75</v>
      </c>
      <c r="K33810" s="1" t="s">
        <v>40</v>
      </c>
      <c r="L33810" s="1" t="s">
        <v>34</v>
      </c>
      <c r="M33810" s="1" t="s">
        <v>113</v>
      </c>
      <c r="N33810" s="1" t="s">
        <v>114</v>
      </c>
    </row>
    <row r="33811" spans="1:14">
      <c r="A33811">
        <v>33810</v>
      </c>
      <c r="B33811">
        <v>14931</v>
      </c>
      <c r="C33811">
        <f>1/COUNTIF(B:B,pizza_sales[[#This Row],[order_id]])</f>
        <v>0.25</v>
      </c>
      <c r="D33811" s="1" t="s">
        <v>91</v>
      </c>
      <c r="E33811">
        <v>1</v>
      </c>
      <c r="F33811" s="2">
        <v>42194</v>
      </c>
      <c r="G33811" s="2" t="str">
        <f>TEXT(pizza_sales[[#This Row],[order_date]],"dddd")</f>
        <v>Thursday</v>
      </c>
      <c r="H33811" s="2">
        <v>45551.5670833333</v>
      </c>
      <c r="I33811">
        <v>12.5</v>
      </c>
      <c r="J33811">
        <v>12.5</v>
      </c>
      <c r="K33811" s="1" t="s">
        <v>40</v>
      </c>
      <c r="L33811" s="1" t="s">
        <v>36</v>
      </c>
      <c r="M33811" s="1" t="s">
        <v>92</v>
      </c>
      <c r="N33811" s="1" t="s">
        <v>51</v>
      </c>
    </row>
    <row r="33812" spans="1:14">
      <c r="A33812">
        <v>33811</v>
      </c>
      <c r="B33812">
        <v>14931</v>
      </c>
      <c r="C33812">
        <f>1/COUNTIF(B:B,pizza_sales[[#This Row],[order_id]])</f>
        <v>0.25</v>
      </c>
      <c r="D33812" s="1" t="s">
        <v>179</v>
      </c>
      <c r="E33812">
        <v>1</v>
      </c>
      <c r="F33812" s="2">
        <v>42194</v>
      </c>
      <c r="G33812" s="2" t="str">
        <f>TEXT(pizza_sales[[#This Row],[order_date]],"dddd")</f>
        <v>Thursday</v>
      </c>
      <c r="H33812" s="2">
        <v>45551.5670833333</v>
      </c>
      <c r="I33812">
        <v>25.5</v>
      </c>
      <c r="J33812">
        <v>25.5</v>
      </c>
      <c r="K33812" s="1" t="s">
        <v>41</v>
      </c>
      <c r="L33812" s="1" t="s">
        <v>35</v>
      </c>
      <c r="M33812" s="1" t="s">
        <v>89</v>
      </c>
      <c r="N33812" s="1" t="s">
        <v>90</v>
      </c>
    </row>
    <row r="33813" spans="1:14">
      <c r="A33813">
        <v>33812</v>
      </c>
      <c r="B33813">
        <v>14932</v>
      </c>
      <c r="C33813">
        <f>1/COUNTIF(B:B,pizza_sales[[#This Row],[order_id]])</f>
        <v>1</v>
      </c>
      <c r="D33813" s="1" t="s">
        <v>112</v>
      </c>
      <c r="E33813">
        <v>1</v>
      </c>
      <c r="F33813" s="2">
        <v>42194</v>
      </c>
      <c r="G33813" s="2" t="str">
        <f>TEXT(pizza_sales[[#This Row],[order_date]],"dddd")</f>
        <v>Thursday</v>
      </c>
      <c r="H33813" s="2">
        <v>45551.5699074074</v>
      </c>
      <c r="I33813">
        <v>20.75</v>
      </c>
      <c r="J33813">
        <v>20.75</v>
      </c>
      <c r="K33813" s="1" t="s">
        <v>38</v>
      </c>
      <c r="L33813" s="1" t="s">
        <v>34</v>
      </c>
      <c r="M33813" s="1" t="s">
        <v>113</v>
      </c>
      <c r="N33813" s="1" t="s">
        <v>114</v>
      </c>
    </row>
    <row r="33814" spans="1:14">
      <c r="A33814">
        <v>33813</v>
      </c>
      <c r="B33814">
        <v>14933</v>
      </c>
      <c r="C33814">
        <f>1/COUNTIF(B:B,pizza_sales[[#This Row],[order_id]])</f>
        <v>1</v>
      </c>
      <c r="D33814" s="1" t="s">
        <v>94</v>
      </c>
      <c r="E33814">
        <v>1</v>
      </c>
      <c r="F33814" s="2">
        <v>42194</v>
      </c>
      <c r="G33814" s="2" t="str">
        <f>TEXT(pizza_sales[[#This Row],[order_date]],"dddd")</f>
        <v>Thursday</v>
      </c>
      <c r="H33814" s="2">
        <v>45551.5702546296</v>
      </c>
      <c r="I33814">
        <v>12</v>
      </c>
      <c r="J33814">
        <v>12</v>
      </c>
      <c r="K33814" s="1" t="s">
        <v>40</v>
      </c>
      <c r="L33814" s="1" t="s">
        <v>37</v>
      </c>
      <c r="M33814" s="1" t="s">
        <v>95</v>
      </c>
      <c r="N33814" s="1" t="s">
        <v>96</v>
      </c>
    </row>
    <row r="33815" spans="1:14">
      <c r="A33815">
        <v>33814</v>
      </c>
      <c r="B33815">
        <v>14934</v>
      </c>
      <c r="C33815">
        <f>1/COUNTIF(B:B,pizza_sales[[#This Row],[order_id]])</f>
        <v>1</v>
      </c>
      <c r="D33815" s="1" t="s">
        <v>188</v>
      </c>
      <c r="E33815">
        <v>1</v>
      </c>
      <c r="F33815" s="2">
        <v>42194</v>
      </c>
      <c r="G33815" s="2" t="str">
        <f>TEXT(pizza_sales[[#This Row],[order_date]],"dddd")</f>
        <v>Thursday</v>
      </c>
      <c r="H33815" s="2">
        <v>45551.5822222222</v>
      </c>
      <c r="I33815">
        <v>12.5</v>
      </c>
      <c r="J33815">
        <v>12.5</v>
      </c>
      <c r="K33815" s="1" t="s">
        <v>40</v>
      </c>
      <c r="L33815" s="1" t="s">
        <v>36</v>
      </c>
      <c r="M33815" s="1" t="s">
        <v>103</v>
      </c>
      <c r="N33815" s="1" t="s">
        <v>104</v>
      </c>
    </row>
    <row r="33816" spans="1:14">
      <c r="A33816">
        <v>33815</v>
      </c>
      <c r="B33816">
        <v>14935</v>
      </c>
      <c r="C33816">
        <f>1/COUNTIF(B:B,pizza_sales[[#This Row],[order_id]])</f>
        <v>0.333333333333333</v>
      </c>
      <c r="D33816" s="1" t="s">
        <v>126</v>
      </c>
      <c r="E33816">
        <v>1</v>
      </c>
      <c r="F33816" s="2">
        <v>42194</v>
      </c>
      <c r="G33816" s="2" t="str">
        <f>TEXT(pizza_sales[[#This Row],[order_date]],"dddd")</f>
        <v>Thursday</v>
      </c>
      <c r="H33816" s="2">
        <v>45551.5840856481</v>
      </c>
      <c r="I33816">
        <v>12</v>
      </c>
      <c r="J33816">
        <v>12</v>
      </c>
      <c r="K33816" s="1" t="s">
        <v>40</v>
      </c>
      <c r="L33816" s="1" t="s">
        <v>35</v>
      </c>
      <c r="M33816" s="1" t="s">
        <v>127</v>
      </c>
      <c r="N33816" s="1" t="s">
        <v>128</v>
      </c>
    </row>
    <row r="33817" spans="1:14">
      <c r="A33817">
        <v>33816</v>
      </c>
      <c r="B33817">
        <v>14935</v>
      </c>
      <c r="C33817">
        <f>1/COUNTIF(B:B,pizza_sales[[#This Row],[order_id]])</f>
        <v>0.333333333333333</v>
      </c>
      <c r="D33817" s="1" t="s">
        <v>112</v>
      </c>
      <c r="E33817">
        <v>1</v>
      </c>
      <c r="F33817" s="2">
        <v>42194</v>
      </c>
      <c r="G33817" s="2" t="str">
        <f>TEXT(pizza_sales[[#This Row],[order_date]],"dddd")</f>
        <v>Thursday</v>
      </c>
      <c r="H33817" s="2">
        <v>45551.5840856481</v>
      </c>
      <c r="I33817">
        <v>20.75</v>
      </c>
      <c r="J33817">
        <v>20.75</v>
      </c>
      <c r="K33817" s="1" t="s">
        <v>38</v>
      </c>
      <c r="L33817" s="1" t="s">
        <v>34</v>
      </c>
      <c r="M33817" s="1" t="s">
        <v>113</v>
      </c>
      <c r="N33817" s="1" t="s">
        <v>114</v>
      </c>
    </row>
    <row r="33818" spans="1:14">
      <c r="A33818">
        <v>33817</v>
      </c>
      <c r="B33818">
        <v>14935</v>
      </c>
      <c r="C33818">
        <f>1/COUNTIF(B:B,pizza_sales[[#This Row],[order_id]])</f>
        <v>0.333333333333333</v>
      </c>
      <c r="D33818" s="1" t="s">
        <v>102</v>
      </c>
      <c r="E33818">
        <v>1</v>
      </c>
      <c r="F33818" s="2">
        <v>42194</v>
      </c>
      <c r="G33818" s="2" t="str">
        <f>TEXT(pizza_sales[[#This Row],[order_date]],"dddd")</f>
        <v>Thursday</v>
      </c>
      <c r="H33818" s="2">
        <v>45551.5840856481</v>
      </c>
      <c r="I33818">
        <v>20.75</v>
      </c>
      <c r="J33818">
        <v>20.75</v>
      </c>
      <c r="K33818" s="1" t="s">
        <v>38</v>
      </c>
      <c r="L33818" s="1" t="s">
        <v>36</v>
      </c>
      <c r="M33818" s="1" t="s">
        <v>103</v>
      </c>
      <c r="N33818" s="1" t="s">
        <v>104</v>
      </c>
    </row>
    <row r="33819" spans="1:14">
      <c r="A33819">
        <v>33818</v>
      </c>
      <c r="B33819">
        <v>14936</v>
      </c>
      <c r="C33819">
        <f>1/COUNTIF(B:B,pizza_sales[[#This Row],[order_id]])</f>
        <v>0.333333333333333</v>
      </c>
      <c r="D33819" s="1" t="s">
        <v>86</v>
      </c>
      <c r="E33819">
        <v>1</v>
      </c>
      <c r="F33819" s="2">
        <v>42194</v>
      </c>
      <c r="G33819" s="2" t="str">
        <f>TEXT(pizza_sales[[#This Row],[order_date]],"dddd")</f>
        <v>Thursday</v>
      </c>
      <c r="H33819" s="2">
        <v>45551.5885763889</v>
      </c>
      <c r="I33819">
        <v>12.75</v>
      </c>
      <c r="J33819">
        <v>12.75</v>
      </c>
      <c r="K33819" s="1" t="s">
        <v>40</v>
      </c>
      <c r="L33819" s="1" t="s">
        <v>34</v>
      </c>
      <c r="M33819" s="1" t="s">
        <v>87</v>
      </c>
      <c r="N33819" s="1" t="s">
        <v>46</v>
      </c>
    </row>
    <row r="33820" spans="1:14">
      <c r="A33820">
        <v>33819</v>
      </c>
      <c r="B33820">
        <v>14936</v>
      </c>
      <c r="C33820">
        <f>1/COUNTIF(B:B,pizza_sales[[#This Row],[order_id]])</f>
        <v>0.333333333333333</v>
      </c>
      <c r="D33820" s="1" t="s">
        <v>119</v>
      </c>
      <c r="E33820">
        <v>1</v>
      </c>
      <c r="F33820" s="2">
        <v>42194</v>
      </c>
      <c r="G33820" s="2" t="str">
        <f>TEXT(pizza_sales[[#This Row],[order_date]],"dddd")</f>
        <v>Thursday</v>
      </c>
      <c r="H33820" s="2">
        <v>45551.5885763889</v>
      </c>
      <c r="I33820">
        <v>16.75</v>
      </c>
      <c r="J33820">
        <v>16.75</v>
      </c>
      <c r="K33820" s="1" t="s">
        <v>39</v>
      </c>
      <c r="L33820" s="1" t="s">
        <v>34</v>
      </c>
      <c r="M33820" s="1" t="s">
        <v>117</v>
      </c>
      <c r="N33820" s="1" t="s">
        <v>118</v>
      </c>
    </row>
    <row r="33821" spans="1:14">
      <c r="A33821">
        <v>33820</v>
      </c>
      <c r="B33821">
        <v>14936</v>
      </c>
      <c r="C33821">
        <f>1/COUNTIF(B:B,pizza_sales[[#This Row],[order_id]])</f>
        <v>0.333333333333333</v>
      </c>
      <c r="D33821" s="1" t="s">
        <v>69</v>
      </c>
      <c r="E33821">
        <v>1</v>
      </c>
      <c r="F33821" s="2">
        <v>42194</v>
      </c>
      <c r="G33821" s="2" t="str">
        <f>TEXT(pizza_sales[[#This Row],[order_date]],"dddd")</f>
        <v>Thursday</v>
      </c>
      <c r="H33821" s="2">
        <v>45551.5885763889</v>
      </c>
      <c r="I33821">
        <v>16</v>
      </c>
      <c r="J33821">
        <v>16</v>
      </c>
      <c r="K33821" s="1" t="s">
        <v>39</v>
      </c>
      <c r="L33821" s="1" t="s">
        <v>35</v>
      </c>
      <c r="M33821" s="1" t="s">
        <v>70</v>
      </c>
      <c r="N33821" s="1" t="s">
        <v>47</v>
      </c>
    </row>
    <row r="33822" spans="1:14">
      <c r="A33822">
        <v>33821</v>
      </c>
      <c r="B33822">
        <v>14937</v>
      </c>
      <c r="C33822">
        <f>1/COUNTIF(B:B,pizza_sales[[#This Row],[order_id]])</f>
        <v>0.5</v>
      </c>
      <c r="D33822" s="1" t="s">
        <v>165</v>
      </c>
      <c r="E33822">
        <v>1</v>
      </c>
      <c r="F33822" s="2">
        <v>42194</v>
      </c>
      <c r="G33822" s="2" t="str">
        <f>TEXT(pizza_sales[[#This Row],[order_date]],"dddd")</f>
        <v>Thursday</v>
      </c>
      <c r="H33822" s="2">
        <v>45551.6163194444</v>
      </c>
      <c r="I33822">
        <v>9.75</v>
      </c>
      <c r="J33822">
        <v>9.75</v>
      </c>
      <c r="K33822" s="1" t="s">
        <v>40</v>
      </c>
      <c r="L33822" s="1" t="s">
        <v>35</v>
      </c>
      <c r="M33822" s="1" t="s">
        <v>121</v>
      </c>
      <c r="N33822" s="1" t="s">
        <v>44</v>
      </c>
    </row>
    <row r="33823" spans="1:14">
      <c r="A33823">
        <v>33822</v>
      </c>
      <c r="B33823">
        <v>14937</v>
      </c>
      <c r="C33823">
        <f>1/COUNTIF(B:B,pizza_sales[[#This Row],[order_id]])</f>
        <v>0.5</v>
      </c>
      <c r="D33823" s="1" t="s">
        <v>112</v>
      </c>
      <c r="E33823">
        <v>1</v>
      </c>
      <c r="F33823" s="2">
        <v>42194</v>
      </c>
      <c r="G33823" s="2" t="str">
        <f>TEXT(pizza_sales[[#This Row],[order_date]],"dddd")</f>
        <v>Thursday</v>
      </c>
      <c r="H33823" s="2">
        <v>45551.6163194444</v>
      </c>
      <c r="I33823">
        <v>20.75</v>
      </c>
      <c r="J33823">
        <v>20.75</v>
      </c>
      <c r="K33823" s="1" t="s">
        <v>38</v>
      </c>
      <c r="L33823" s="1" t="s">
        <v>34</v>
      </c>
      <c r="M33823" s="1" t="s">
        <v>113</v>
      </c>
      <c r="N33823" s="1" t="s">
        <v>114</v>
      </c>
    </row>
    <row r="33824" spans="1:14">
      <c r="A33824">
        <v>33823</v>
      </c>
      <c r="B33824">
        <v>14938</v>
      </c>
      <c r="C33824">
        <f>1/COUNTIF(B:B,pizza_sales[[#This Row],[order_id]])</f>
        <v>0.0714285714285714</v>
      </c>
      <c r="D33824" s="1" t="s">
        <v>157</v>
      </c>
      <c r="E33824">
        <v>1</v>
      </c>
      <c r="F33824" s="2">
        <v>42194</v>
      </c>
      <c r="G33824" s="2" t="str">
        <f>TEXT(pizza_sales[[#This Row],[order_date]],"dddd")</f>
        <v>Thursday</v>
      </c>
      <c r="H33824" s="2">
        <v>45551.6224074074</v>
      </c>
      <c r="I33824">
        <v>16.75</v>
      </c>
      <c r="J33824">
        <v>16.75</v>
      </c>
      <c r="K33824" s="1" t="s">
        <v>39</v>
      </c>
      <c r="L33824" s="1" t="s">
        <v>34</v>
      </c>
      <c r="M33824" s="1" t="s">
        <v>87</v>
      </c>
      <c r="N33824" s="1" t="s">
        <v>46</v>
      </c>
    </row>
    <row r="33825" spans="1:14">
      <c r="A33825">
        <v>33824</v>
      </c>
      <c r="B33825">
        <v>14938</v>
      </c>
      <c r="C33825">
        <f>1/COUNTIF(B:B,pizza_sales[[#This Row],[order_id]])</f>
        <v>0.0714285714285714</v>
      </c>
      <c r="D33825" s="1" t="s">
        <v>69</v>
      </c>
      <c r="E33825">
        <v>1</v>
      </c>
      <c r="F33825" s="2">
        <v>42194</v>
      </c>
      <c r="G33825" s="2" t="str">
        <f>TEXT(pizza_sales[[#This Row],[order_date]],"dddd")</f>
        <v>Thursday</v>
      </c>
      <c r="H33825" s="2">
        <v>45551.6224074074</v>
      </c>
      <c r="I33825">
        <v>16</v>
      </c>
      <c r="J33825">
        <v>16</v>
      </c>
      <c r="K33825" s="1" t="s">
        <v>39</v>
      </c>
      <c r="L33825" s="1" t="s">
        <v>35</v>
      </c>
      <c r="M33825" s="1" t="s">
        <v>70</v>
      </c>
      <c r="N33825" s="1" t="s">
        <v>47</v>
      </c>
    </row>
    <row r="33826" spans="1:14">
      <c r="A33826">
        <v>33825</v>
      </c>
      <c r="B33826">
        <v>14938</v>
      </c>
      <c r="C33826">
        <f>1/COUNTIF(B:B,pizza_sales[[#This Row],[order_id]])</f>
        <v>0.0714285714285714</v>
      </c>
      <c r="D33826" s="1" t="s">
        <v>167</v>
      </c>
      <c r="E33826">
        <v>1</v>
      </c>
      <c r="F33826" s="2">
        <v>42194</v>
      </c>
      <c r="G33826" s="2" t="str">
        <f>TEXT(pizza_sales[[#This Row],[order_date]],"dddd")</f>
        <v>Thursday</v>
      </c>
      <c r="H33826" s="2">
        <v>45551.6224074074</v>
      </c>
      <c r="I33826">
        <v>16</v>
      </c>
      <c r="J33826">
        <v>16</v>
      </c>
      <c r="K33826" s="1" t="s">
        <v>39</v>
      </c>
      <c r="L33826" s="1" t="s">
        <v>37</v>
      </c>
      <c r="M33826" s="1" t="s">
        <v>95</v>
      </c>
      <c r="N33826" s="1" t="s">
        <v>96</v>
      </c>
    </row>
    <row r="33827" spans="1:14">
      <c r="A33827">
        <v>33826</v>
      </c>
      <c r="B33827">
        <v>14938</v>
      </c>
      <c r="C33827">
        <f>1/COUNTIF(B:B,pizza_sales[[#This Row],[order_id]])</f>
        <v>0.0714285714285714</v>
      </c>
      <c r="D33827" s="1" t="s">
        <v>67</v>
      </c>
      <c r="E33827">
        <v>1</v>
      </c>
      <c r="F33827" s="2">
        <v>42194</v>
      </c>
      <c r="G33827" s="2" t="str">
        <f>TEXT(pizza_sales[[#This Row],[order_date]],"dddd")</f>
        <v>Thursday</v>
      </c>
      <c r="H33827" s="2">
        <v>45551.6224074074</v>
      </c>
      <c r="I33827">
        <v>13.25</v>
      </c>
      <c r="J33827">
        <v>13.25</v>
      </c>
      <c r="K33827" s="1" t="s">
        <v>39</v>
      </c>
      <c r="L33827" s="1" t="s">
        <v>35</v>
      </c>
      <c r="M33827" s="1" t="s">
        <v>68</v>
      </c>
      <c r="N33827" s="1" t="s">
        <v>45</v>
      </c>
    </row>
    <row r="33828" spans="1:14">
      <c r="A33828">
        <v>33827</v>
      </c>
      <c r="B33828">
        <v>14938</v>
      </c>
      <c r="C33828">
        <f>1/COUNTIF(B:B,pizza_sales[[#This Row],[order_id]])</f>
        <v>0.0714285714285714</v>
      </c>
      <c r="D33828" s="1" t="s">
        <v>171</v>
      </c>
      <c r="E33828">
        <v>1</v>
      </c>
      <c r="F33828" s="2">
        <v>42194</v>
      </c>
      <c r="G33828" s="2" t="str">
        <f>TEXT(pizza_sales[[#This Row],[order_date]],"dddd")</f>
        <v>Thursday</v>
      </c>
      <c r="H33828" s="2">
        <v>45551.6224074074</v>
      </c>
      <c r="I33828">
        <v>10.5</v>
      </c>
      <c r="J33828">
        <v>10.5</v>
      </c>
      <c r="K33828" s="1" t="s">
        <v>40</v>
      </c>
      <c r="L33828" s="1" t="s">
        <v>35</v>
      </c>
      <c r="M33828" s="1" t="s">
        <v>68</v>
      </c>
      <c r="N33828" s="1" t="s">
        <v>45</v>
      </c>
    </row>
    <row r="33829" spans="1:14">
      <c r="A33829">
        <v>33828</v>
      </c>
      <c r="B33829">
        <v>14938</v>
      </c>
      <c r="C33829">
        <f>1/COUNTIF(B:B,pizza_sales[[#This Row],[order_id]])</f>
        <v>0.0714285714285714</v>
      </c>
      <c r="D33829" s="1" t="s">
        <v>97</v>
      </c>
      <c r="E33829">
        <v>1</v>
      </c>
      <c r="F33829" s="2">
        <v>42194</v>
      </c>
      <c r="G33829" s="2" t="str">
        <f>TEXT(pizza_sales[[#This Row],[order_date]],"dddd")</f>
        <v>Thursday</v>
      </c>
      <c r="H33829" s="2">
        <v>45551.6224074074</v>
      </c>
      <c r="I33829">
        <v>20.5</v>
      </c>
      <c r="J33829">
        <v>20.5</v>
      </c>
      <c r="K33829" s="1" t="s">
        <v>38</v>
      </c>
      <c r="L33829" s="1" t="s">
        <v>35</v>
      </c>
      <c r="M33829" s="1" t="s">
        <v>98</v>
      </c>
      <c r="N33829" s="1" t="s">
        <v>99</v>
      </c>
    </row>
    <row r="33830" spans="1:14">
      <c r="A33830">
        <v>33829</v>
      </c>
      <c r="B33830">
        <v>14938</v>
      </c>
      <c r="C33830">
        <f>1/COUNTIF(B:B,pizza_sales[[#This Row],[order_id]])</f>
        <v>0.0714285714285714</v>
      </c>
      <c r="D33830" s="1" t="s">
        <v>82</v>
      </c>
      <c r="E33830">
        <v>1</v>
      </c>
      <c r="F33830" s="2">
        <v>42194</v>
      </c>
      <c r="G33830" s="2" t="str">
        <f>TEXT(pizza_sales[[#This Row],[order_date]],"dddd")</f>
        <v>Thursday</v>
      </c>
      <c r="H33830" s="2">
        <v>45551.6224074074</v>
      </c>
      <c r="I33830">
        <v>16.5</v>
      </c>
      <c r="J33830">
        <v>16.5</v>
      </c>
      <c r="K33830" s="1" t="s">
        <v>39</v>
      </c>
      <c r="L33830" s="1" t="s">
        <v>36</v>
      </c>
      <c r="M33830" s="1" t="s">
        <v>75</v>
      </c>
      <c r="N33830" s="1" t="s">
        <v>76</v>
      </c>
    </row>
    <row r="33831" spans="1:14">
      <c r="A33831">
        <v>33830</v>
      </c>
      <c r="B33831">
        <v>14938</v>
      </c>
      <c r="C33831">
        <f>1/COUNTIF(B:B,pizza_sales[[#This Row],[order_id]])</f>
        <v>0.0714285714285714</v>
      </c>
      <c r="D33831" s="1" t="s">
        <v>174</v>
      </c>
      <c r="E33831">
        <v>2</v>
      </c>
      <c r="F33831" s="2">
        <v>42194</v>
      </c>
      <c r="G33831" s="2" t="str">
        <f>TEXT(pizza_sales[[#This Row],[order_date]],"dddd")</f>
        <v>Thursday</v>
      </c>
      <c r="H33831" s="2">
        <v>45551.6224074074</v>
      </c>
      <c r="I33831">
        <v>20.75</v>
      </c>
      <c r="J33831">
        <v>41.5</v>
      </c>
      <c r="K33831" s="1" t="s">
        <v>38</v>
      </c>
      <c r="L33831" s="1" t="s">
        <v>36</v>
      </c>
      <c r="M33831" s="1" t="s">
        <v>146</v>
      </c>
      <c r="N33831" s="1" t="s">
        <v>147</v>
      </c>
    </row>
    <row r="33832" spans="1:14">
      <c r="A33832">
        <v>33831</v>
      </c>
      <c r="B33832">
        <v>14938</v>
      </c>
      <c r="C33832">
        <f>1/COUNTIF(B:B,pizza_sales[[#This Row],[order_id]])</f>
        <v>0.0714285714285714</v>
      </c>
      <c r="D33832" s="1" t="s">
        <v>172</v>
      </c>
      <c r="E33832">
        <v>1</v>
      </c>
      <c r="F33832" s="2">
        <v>42194</v>
      </c>
      <c r="G33832" s="2" t="str">
        <f>TEXT(pizza_sales[[#This Row],[order_date]],"dddd")</f>
        <v>Thursday</v>
      </c>
      <c r="H33832" s="2">
        <v>45551.6224074074</v>
      </c>
      <c r="I33832">
        <v>16.5</v>
      </c>
      <c r="J33832">
        <v>16.5</v>
      </c>
      <c r="K33832" s="1" t="s">
        <v>39</v>
      </c>
      <c r="L33832" s="1" t="s">
        <v>36</v>
      </c>
      <c r="M33832" s="1" t="s">
        <v>146</v>
      </c>
      <c r="N33832" s="1" t="s">
        <v>147</v>
      </c>
    </row>
    <row r="33833" spans="1:14">
      <c r="A33833">
        <v>33832</v>
      </c>
      <c r="B33833">
        <v>14938</v>
      </c>
      <c r="C33833">
        <f>1/COUNTIF(B:B,pizza_sales[[#This Row],[order_id]])</f>
        <v>0.0714285714285714</v>
      </c>
      <c r="D33833" s="1" t="s">
        <v>152</v>
      </c>
      <c r="E33833">
        <v>1</v>
      </c>
      <c r="F33833" s="2">
        <v>42194</v>
      </c>
      <c r="G33833" s="2" t="str">
        <f>TEXT(pizza_sales[[#This Row],[order_date]],"dddd")</f>
        <v>Thursday</v>
      </c>
      <c r="H33833" s="2">
        <v>45551.6224074074</v>
      </c>
      <c r="I33833">
        <v>20.25</v>
      </c>
      <c r="J33833">
        <v>20.25</v>
      </c>
      <c r="K33833" s="1" t="s">
        <v>38</v>
      </c>
      <c r="L33833" s="1" t="s">
        <v>36</v>
      </c>
      <c r="M33833" s="1" t="s">
        <v>153</v>
      </c>
      <c r="N33833" s="1" t="s">
        <v>154</v>
      </c>
    </row>
    <row r="33834" spans="1:14">
      <c r="A33834">
        <v>33833</v>
      </c>
      <c r="B33834">
        <v>14938</v>
      </c>
      <c r="C33834">
        <f>1/COUNTIF(B:B,pizza_sales[[#This Row],[order_id]])</f>
        <v>0.0714285714285714</v>
      </c>
      <c r="D33834" s="1" t="s">
        <v>102</v>
      </c>
      <c r="E33834">
        <v>1</v>
      </c>
      <c r="F33834" s="2">
        <v>42194</v>
      </c>
      <c r="G33834" s="2" t="str">
        <f>TEXT(pizza_sales[[#This Row],[order_date]],"dddd")</f>
        <v>Thursday</v>
      </c>
      <c r="H33834" s="2">
        <v>45551.6224074074</v>
      </c>
      <c r="I33834">
        <v>20.75</v>
      </c>
      <c r="J33834">
        <v>20.75</v>
      </c>
      <c r="K33834" s="1" t="s">
        <v>38</v>
      </c>
      <c r="L33834" s="1" t="s">
        <v>36</v>
      </c>
      <c r="M33834" s="1" t="s">
        <v>103</v>
      </c>
      <c r="N33834" s="1" t="s">
        <v>104</v>
      </c>
    </row>
    <row r="33835" spans="1:14">
      <c r="A33835">
        <v>33834</v>
      </c>
      <c r="B33835">
        <v>14938</v>
      </c>
      <c r="C33835">
        <f>1/COUNTIF(B:B,pizza_sales[[#This Row],[order_id]])</f>
        <v>0.0714285714285714</v>
      </c>
      <c r="D33835" s="1" t="s">
        <v>105</v>
      </c>
      <c r="E33835">
        <v>1</v>
      </c>
      <c r="F33835" s="2">
        <v>42194</v>
      </c>
      <c r="G33835" s="2" t="str">
        <f>TEXT(pizza_sales[[#This Row],[order_date]],"dddd")</f>
        <v>Thursday</v>
      </c>
      <c r="H33835" s="2">
        <v>45551.6224074074</v>
      </c>
      <c r="I33835">
        <v>20.75</v>
      </c>
      <c r="J33835">
        <v>20.75</v>
      </c>
      <c r="K33835" s="1" t="s">
        <v>38</v>
      </c>
      <c r="L33835" s="1" t="s">
        <v>37</v>
      </c>
      <c r="M33835" s="1" t="s">
        <v>106</v>
      </c>
      <c r="N33835" s="1" t="s">
        <v>107</v>
      </c>
    </row>
    <row r="33836" spans="1:14">
      <c r="A33836">
        <v>33835</v>
      </c>
      <c r="B33836">
        <v>14938</v>
      </c>
      <c r="C33836">
        <f>1/COUNTIF(B:B,pizza_sales[[#This Row],[order_id]])</f>
        <v>0.0714285714285714</v>
      </c>
      <c r="D33836" s="1" t="s">
        <v>195</v>
      </c>
      <c r="E33836">
        <v>1</v>
      </c>
      <c r="F33836" s="2">
        <v>42194</v>
      </c>
      <c r="G33836" s="2" t="str">
        <f>TEXT(pizza_sales[[#This Row],[order_date]],"dddd")</f>
        <v>Thursday</v>
      </c>
      <c r="H33836" s="2">
        <v>45551.6224074074</v>
      </c>
      <c r="I33836">
        <v>12</v>
      </c>
      <c r="J33836">
        <v>12</v>
      </c>
      <c r="K33836" s="1" t="s">
        <v>40</v>
      </c>
      <c r="L33836" s="1" t="s">
        <v>37</v>
      </c>
      <c r="M33836" s="1" t="s">
        <v>149</v>
      </c>
      <c r="N33836" s="1" t="s">
        <v>150</v>
      </c>
    </row>
    <row r="33837" spans="1:14">
      <c r="A33837">
        <v>33836</v>
      </c>
      <c r="B33837">
        <v>14938</v>
      </c>
      <c r="C33837">
        <f>1/COUNTIF(B:B,pizza_sales[[#This Row],[order_id]])</f>
        <v>0.0714285714285714</v>
      </c>
      <c r="D33837" s="1" t="s">
        <v>91</v>
      </c>
      <c r="E33837">
        <v>1</v>
      </c>
      <c r="F33837" s="2">
        <v>42194</v>
      </c>
      <c r="G33837" s="2" t="str">
        <f>TEXT(pizza_sales[[#This Row],[order_date]],"dddd")</f>
        <v>Thursday</v>
      </c>
      <c r="H33837" s="2">
        <v>45551.6224074074</v>
      </c>
      <c r="I33837">
        <v>12.5</v>
      </c>
      <c r="J33837">
        <v>12.5</v>
      </c>
      <c r="K33837" s="1" t="s">
        <v>40</v>
      </c>
      <c r="L33837" s="1" t="s">
        <v>36</v>
      </c>
      <c r="M33837" s="1" t="s">
        <v>92</v>
      </c>
      <c r="N33837" s="1" t="s">
        <v>51</v>
      </c>
    </row>
    <row r="33838" spans="1:14">
      <c r="A33838">
        <v>33837</v>
      </c>
      <c r="B33838">
        <v>14939</v>
      </c>
      <c r="C33838">
        <f>1/COUNTIF(B:B,pizza_sales[[#This Row],[order_id]])</f>
        <v>0.333333333333333</v>
      </c>
      <c r="D33838" s="1" t="s">
        <v>71</v>
      </c>
      <c r="E33838">
        <v>1</v>
      </c>
      <c r="F33838" s="2">
        <v>42194</v>
      </c>
      <c r="G33838" s="2" t="str">
        <f>TEXT(pizza_sales[[#This Row],[order_date]],"dddd")</f>
        <v>Thursday</v>
      </c>
      <c r="H33838" s="2">
        <v>45551.6250578704</v>
      </c>
      <c r="I33838">
        <v>18.5</v>
      </c>
      <c r="J33838">
        <v>18.5</v>
      </c>
      <c r="K33838" s="1" t="s">
        <v>38</v>
      </c>
      <c r="L33838" s="1" t="s">
        <v>37</v>
      </c>
      <c r="M33838" s="1" t="s">
        <v>72</v>
      </c>
      <c r="N33838" s="1" t="s">
        <v>73</v>
      </c>
    </row>
    <row r="33839" spans="1:14">
      <c r="A33839">
        <v>33838</v>
      </c>
      <c r="B33839">
        <v>14939</v>
      </c>
      <c r="C33839">
        <f>1/COUNTIF(B:B,pizza_sales[[#This Row],[order_id]])</f>
        <v>0.333333333333333</v>
      </c>
      <c r="D33839" s="1" t="s">
        <v>156</v>
      </c>
      <c r="E33839">
        <v>1</v>
      </c>
      <c r="F33839" s="2">
        <v>42194</v>
      </c>
      <c r="G33839" s="2" t="str">
        <f>TEXT(pizza_sales[[#This Row],[order_date]],"dddd")</f>
        <v>Thursday</v>
      </c>
      <c r="H33839" s="2">
        <v>45551.6250578704</v>
      </c>
      <c r="I33839">
        <v>12.75</v>
      </c>
      <c r="J33839">
        <v>12.75</v>
      </c>
      <c r="K33839" s="1" t="s">
        <v>40</v>
      </c>
      <c r="L33839" s="1" t="s">
        <v>34</v>
      </c>
      <c r="M33839" s="1" t="s">
        <v>113</v>
      </c>
      <c r="N33839" s="1" t="s">
        <v>114</v>
      </c>
    </row>
    <row r="33840" spans="1:14">
      <c r="A33840">
        <v>33839</v>
      </c>
      <c r="B33840">
        <v>14939</v>
      </c>
      <c r="C33840">
        <f>1/COUNTIF(B:B,pizza_sales[[#This Row],[order_id]])</f>
        <v>0.333333333333333</v>
      </c>
      <c r="D33840" s="1" t="s">
        <v>189</v>
      </c>
      <c r="E33840">
        <v>1</v>
      </c>
      <c r="F33840" s="2">
        <v>42194</v>
      </c>
      <c r="G33840" s="2" t="str">
        <f>TEXT(pizza_sales[[#This Row],[order_date]],"dddd")</f>
        <v>Thursday</v>
      </c>
      <c r="H33840" s="2">
        <v>45551.6250578704</v>
      </c>
      <c r="I33840">
        <v>12.75</v>
      </c>
      <c r="J33840">
        <v>12.75</v>
      </c>
      <c r="K33840" s="1" t="s">
        <v>40</v>
      </c>
      <c r="L33840" s="1" t="s">
        <v>34</v>
      </c>
      <c r="M33840" s="1" t="s">
        <v>81</v>
      </c>
      <c r="N33840" s="1" t="s">
        <v>43</v>
      </c>
    </row>
    <row r="33841" spans="1:14">
      <c r="A33841">
        <v>33840</v>
      </c>
      <c r="B33841">
        <v>14940</v>
      </c>
      <c r="C33841">
        <f>1/COUNTIF(B:B,pizza_sales[[#This Row],[order_id]])</f>
        <v>0.5</v>
      </c>
      <c r="D33841" s="1" t="s">
        <v>126</v>
      </c>
      <c r="E33841">
        <v>1</v>
      </c>
      <c r="F33841" s="2">
        <v>42194</v>
      </c>
      <c r="G33841" s="2" t="str">
        <f>TEXT(pizza_sales[[#This Row],[order_date]],"dddd")</f>
        <v>Thursday</v>
      </c>
      <c r="H33841" s="2">
        <v>45551.632974537</v>
      </c>
      <c r="I33841">
        <v>12</v>
      </c>
      <c r="J33841">
        <v>12</v>
      </c>
      <c r="K33841" s="1" t="s">
        <v>40</v>
      </c>
      <c r="L33841" s="1" t="s">
        <v>35</v>
      </c>
      <c r="M33841" s="1" t="s">
        <v>127</v>
      </c>
      <c r="N33841" s="1" t="s">
        <v>128</v>
      </c>
    </row>
    <row r="33842" spans="1:14">
      <c r="A33842">
        <v>33841</v>
      </c>
      <c r="B33842">
        <v>14940</v>
      </c>
      <c r="C33842">
        <f>1/COUNTIF(B:B,pizza_sales[[#This Row],[order_id]])</f>
        <v>0.5</v>
      </c>
      <c r="D33842" s="1" t="s">
        <v>168</v>
      </c>
      <c r="E33842">
        <v>1</v>
      </c>
      <c r="F33842" s="2">
        <v>42194</v>
      </c>
      <c r="G33842" s="2" t="str">
        <f>TEXT(pizza_sales[[#This Row],[order_date]],"dddd")</f>
        <v>Thursday</v>
      </c>
      <c r="H33842" s="2">
        <v>45551.632974537</v>
      </c>
      <c r="I33842">
        <v>17.5</v>
      </c>
      <c r="J33842">
        <v>17.5</v>
      </c>
      <c r="K33842" s="1" t="s">
        <v>38</v>
      </c>
      <c r="L33842" s="1" t="s">
        <v>35</v>
      </c>
      <c r="M33842" s="1" t="s">
        <v>169</v>
      </c>
      <c r="N33842" s="1" t="s">
        <v>170</v>
      </c>
    </row>
    <row r="33843" spans="1:14">
      <c r="A33843">
        <v>33842</v>
      </c>
      <c r="B33843">
        <v>14941</v>
      </c>
      <c r="C33843">
        <f>1/COUNTIF(B:B,pizza_sales[[#This Row],[order_id]])</f>
        <v>0.25</v>
      </c>
      <c r="D33843" s="1" t="s">
        <v>173</v>
      </c>
      <c r="E33843">
        <v>1</v>
      </c>
      <c r="F33843" s="2">
        <v>42194</v>
      </c>
      <c r="G33843" s="2" t="str">
        <f>TEXT(pizza_sales[[#This Row],[order_date]],"dddd")</f>
        <v>Thursday</v>
      </c>
      <c r="H33843" s="2">
        <v>45551.6725694444</v>
      </c>
      <c r="I33843">
        <v>16.75</v>
      </c>
      <c r="J33843">
        <v>16.75</v>
      </c>
      <c r="K33843" s="1" t="s">
        <v>39</v>
      </c>
      <c r="L33843" s="1" t="s">
        <v>34</v>
      </c>
      <c r="M33843" s="1" t="s">
        <v>163</v>
      </c>
      <c r="N33843" s="1" t="s">
        <v>164</v>
      </c>
    </row>
    <row r="33844" spans="1:14">
      <c r="A33844">
        <v>33843</v>
      </c>
      <c r="B33844">
        <v>14941</v>
      </c>
      <c r="C33844">
        <f>1/COUNTIF(B:B,pizza_sales[[#This Row],[order_id]])</f>
        <v>0.25</v>
      </c>
      <c r="D33844" s="1" t="s">
        <v>168</v>
      </c>
      <c r="E33844">
        <v>1</v>
      </c>
      <c r="F33844" s="2">
        <v>42194</v>
      </c>
      <c r="G33844" s="2" t="str">
        <f>TEXT(pizza_sales[[#This Row],[order_date]],"dddd")</f>
        <v>Thursday</v>
      </c>
      <c r="H33844" s="2">
        <v>45551.6725694444</v>
      </c>
      <c r="I33844">
        <v>17.5</v>
      </c>
      <c r="J33844">
        <v>17.5</v>
      </c>
      <c r="K33844" s="1" t="s">
        <v>38</v>
      </c>
      <c r="L33844" s="1" t="s">
        <v>35</v>
      </c>
      <c r="M33844" s="1" t="s">
        <v>169</v>
      </c>
      <c r="N33844" s="1" t="s">
        <v>170</v>
      </c>
    </row>
    <row r="33845" spans="1:14">
      <c r="A33845">
        <v>33844</v>
      </c>
      <c r="B33845">
        <v>14941</v>
      </c>
      <c r="C33845">
        <f>1/COUNTIF(B:B,pizza_sales[[#This Row],[order_id]])</f>
        <v>0.25</v>
      </c>
      <c r="D33845" s="1" t="s">
        <v>120</v>
      </c>
      <c r="E33845">
        <v>1</v>
      </c>
      <c r="F33845" s="2">
        <v>42194</v>
      </c>
      <c r="G33845" s="2" t="str">
        <f>TEXT(pizza_sales[[#This Row],[order_date]],"dddd")</f>
        <v>Thursday</v>
      </c>
      <c r="H33845" s="2">
        <v>45551.6725694444</v>
      </c>
      <c r="I33845">
        <v>15.25</v>
      </c>
      <c r="J33845">
        <v>15.25</v>
      </c>
      <c r="K33845" s="1" t="s">
        <v>38</v>
      </c>
      <c r="L33845" s="1" t="s">
        <v>35</v>
      </c>
      <c r="M33845" s="1" t="s">
        <v>121</v>
      </c>
      <c r="N33845" s="1" t="s">
        <v>44</v>
      </c>
    </row>
    <row r="33846" spans="1:14">
      <c r="A33846">
        <v>33845</v>
      </c>
      <c r="B33846">
        <v>14941</v>
      </c>
      <c r="C33846">
        <f>1/COUNTIF(B:B,pizza_sales[[#This Row],[order_id]])</f>
        <v>0.25</v>
      </c>
      <c r="D33846" s="1" t="s">
        <v>80</v>
      </c>
      <c r="E33846">
        <v>1</v>
      </c>
      <c r="F33846" s="2">
        <v>42194</v>
      </c>
      <c r="G33846" s="2" t="str">
        <f>TEXT(pizza_sales[[#This Row],[order_date]],"dddd")</f>
        <v>Thursday</v>
      </c>
      <c r="H33846" s="2">
        <v>45551.6725694444</v>
      </c>
      <c r="I33846">
        <v>20.75</v>
      </c>
      <c r="J33846">
        <v>20.75</v>
      </c>
      <c r="K33846" s="1" t="s">
        <v>38</v>
      </c>
      <c r="L33846" s="1" t="s">
        <v>34</v>
      </c>
      <c r="M33846" s="1" t="s">
        <v>81</v>
      </c>
      <c r="N33846" s="1" t="s">
        <v>43</v>
      </c>
    </row>
    <row r="33847" spans="1:14">
      <c r="A33847">
        <v>33846</v>
      </c>
      <c r="B33847">
        <v>14942</v>
      </c>
      <c r="C33847">
        <f>1/COUNTIF(B:B,pizza_sales[[#This Row],[order_id]])</f>
        <v>1</v>
      </c>
      <c r="D33847" s="1" t="s">
        <v>126</v>
      </c>
      <c r="E33847">
        <v>1</v>
      </c>
      <c r="F33847" s="2">
        <v>42194</v>
      </c>
      <c r="G33847" s="2" t="str">
        <f>TEXT(pizza_sales[[#This Row],[order_date]],"dddd")</f>
        <v>Thursday</v>
      </c>
      <c r="H33847" s="2">
        <v>45551.6837268519</v>
      </c>
      <c r="I33847">
        <v>12</v>
      </c>
      <c r="J33847">
        <v>12</v>
      </c>
      <c r="K33847" s="1" t="s">
        <v>40</v>
      </c>
      <c r="L33847" s="1" t="s">
        <v>35</v>
      </c>
      <c r="M33847" s="1" t="s">
        <v>127</v>
      </c>
      <c r="N33847" s="1" t="s">
        <v>128</v>
      </c>
    </row>
    <row r="33848" spans="1:14">
      <c r="A33848">
        <v>33847</v>
      </c>
      <c r="B33848">
        <v>14943</v>
      </c>
      <c r="C33848">
        <f>1/COUNTIF(B:B,pizza_sales[[#This Row],[order_id]])</f>
        <v>1</v>
      </c>
      <c r="D33848" s="1" t="s">
        <v>74</v>
      </c>
      <c r="E33848">
        <v>1</v>
      </c>
      <c r="F33848" s="2">
        <v>42194</v>
      </c>
      <c r="G33848" s="2" t="str">
        <f>TEXT(pizza_sales[[#This Row],[order_date]],"dddd")</f>
        <v>Thursday</v>
      </c>
      <c r="H33848" s="2">
        <v>45551.6900578704</v>
      </c>
      <c r="I33848">
        <v>20.75</v>
      </c>
      <c r="J33848">
        <v>20.75</v>
      </c>
      <c r="K33848" s="1" t="s">
        <v>38</v>
      </c>
      <c r="L33848" s="1" t="s">
        <v>36</v>
      </c>
      <c r="M33848" s="1" t="s">
        <v>75</v>
      </c>
      <c r="N33848" s="1" t="s">
        <v>76</v>
      </c>
    </row>
    <row r="33849" spans="1:14">
      <c r="A33849">
        <v>33848</v>
      </c>
      <c r="B33849">
        <v>14944</v>
      </c>
      <c r="C33849">
        <f>1/COUNTIF(B:B,pizza_sales[[#This Row],[order_id]])</f>
        <v>1</v>
      </c>
      <c r="D33849" s="1" t="s">
        <v>196</v>
      </c>
      <c r="E33849">
        <v>1</v>
      </c>
      <c r="F33849" s="2">
        <v>42194</v>
      </c>
      <c r="G33849" s="2" t="str">
        <f>TEXT(pizza_sales[[#This Row],[order_date]],"dddd")</f>
        <v>Thursday</v>
      </c>
      <c r="H33849" s="2">
        <v>45551.7103587963</v>
      </c>
      <c r="I33849">
        <v>16.5</v>
      </c>
      <c r="J33849">
        <v>16.5</v>
      </c>
      <c r="K33849" s="1" t="s">
        <v>39</v>
      </c>
      <c r="L33849" s="1" t="s">
        <v>36</v>
      </c>
      <c r="M33849" s="1" t="s">
        <v>103</v>
      </c>
      <c r="N33849" s="1" t="s">
        <v>104</v>
      </c>
    </row>
    <row r="33850" spans="1:14">
      <c r="A33850">
        <v>33849</v>
      </c>
      <c r="B33850">
        <v>14945</v>
      </c>
      <c r="C33850">
        <f>1/COUNTIF(B:B,pizza_sales[[#This Row],[order_id]])</f>
        <v>1</v>
      </c>
      <c r="D33850" s="1" t="s">
        <v>183</v>
      </c>
      <c r="E33850">
        <v>1</v>
      </c>
      <c r="F33850" s="2">
        <v>42194</v>
      </c>
      <c r="G33850" s="2" t="str">
        <f>TEXT(pizza_sales[[#This Row],[order_date]],"dddd")</f>
        <v>Thursday</v>
      </c>
      <c r="H33850" s="2">
        <v>45551.7113078704</v>
      </c>
      <c r="I33850">
        <v>16.5</v>
      </c>
      <c r="J33850">
        <v>16.5</v>
      </c>
      <c r="K33850" s="1" t="s">
        <v>39</v>
      </c>
      <c r="L33850" s="1" t="s">
        <v>36</v>
      </c>
      <c r="M33850" s="1" t="s">
        <v>84</v>
      </c>
      <c r="N33850" s="1" t="s">
        <v>85</v>
      </c>
    </row>
    <row r="33851" spans="1:14">
      <c r="A33851">
        <v>33850</v>
      </c>
      <c r="B33851">
        <v>14946</v>
      </c>
      <c r="C33851">
        <f>1/COUNTIF(B:B,pizza_sales[[#This Row],[order_id]])</f>
        <v>0.25</v>
      </c>
      <c r="D33851" s="1" t="s">
        <v>86</v>
      </c>
      <c r="E33851">
        <v>1</v>
      </c>
      <c r="F33851" s="2">
        <v>42194</v>
      </c>
      <c r="G33851" s="2" t="str">
        <f>TEXT(pizza_sales[[#This Row],[order_date]],"dddd")</f>
        <v>Thursday</v>
      </c>
      <c r="H33851" s="2">
        <v>45551.7125462963</v>
      </c>
      <c r="I33851">
        <v>12.75</v>
      </c>
      <c r="J33851">
        <v>12.75</v>
      </c>
      <c r="K33851" s="1" t="s">
        <v>40</v>
      </c>
      <c r="L33851" s="1" t="s">
        <v>34</v>
      </c>
      <c r="M33851" s="1" t="s">
        <v>87</v>
      </c>
      <c r="N33851" s="1" t="s">
        <v>46</v>
      </c>
    </row>
    <row r="33852" spans="1:14">
      <c r="A33852">
        <v>33851</v>
      </c>
      <c r="B33852">
        <v>14946</v>
      </c>
      <c r="C33852">
        <f>1/COUNTIF(B:B,pizza_sales[[#This Row],[order_id]])</f>
        <v>0.25</v>
      </c>
      <c r="D33852" s="1" t="s">
        <v>186</v>
      </c>
      <c r="E33852">
        <v>1</v>
      </c>
      <c r="F33852" s="2">
        <v>42194</v>
      </c>
      <c r="G33852" s="2" t="str">
        <f>TEXT(pizza_sales[[#This Row],[order_date]],"dddd")</f>
        <v>Thursday</v>
      </c>
      <c r="H33852" s="2">
        <v>45551.7125462963</v>
      </c>
      <c r="I33852">
        <v>14.5</v>
      </c>
      <c r="J33852">
        <v>14.5</v>
      </c>
      <c r="K33852" s="1" t="s">
        <v>39</v>
      </c>
      <c r="L33852" s="1" t="s">
        <v>35</v>
      </c>
      <c r="M33852" s="1" t="s">
        <v>169</v>
      </c>
      <c r="N33852" s="1" t="s">
        <v>170</v>
      </c>
    </row>
    <row r="33853" spans="1:14">
      <c r="A33853">
        <v>33852</v>
      </c>
      <c r="B33853">
        <v>14946</v>
      </c>
      <c r="C33853">
        <f>1/COUNTIF(B:B,pizza_sales[[#This Row],[order_id]])</f>
        <v>0.25</v>
      </c>
      <c r="D33853" s="1" t="s">
        <v>158</v>
      </c>
      <c r="E33853">
        <v>1</v>
      </c>
      <c r="F33853" s="2">
        <v>42194</v>
      </c>
      <c r="G33853" s="2" t="str">
        <f>TEXT(pizza_sales[[#This Row],[order_date]],"dddd")</f>
        <v>Thursday</v>
      </c>
      <c r="H33853" s="2">
        <v>45551.7125462963</v>
      </c>
      <c r="I33853">
        <v>12.5</v>
      </c>
      <c r="J33853">
        <v>12.5</v>
      </c>
      <c r="K33853" s="1" t="s">
        <v>39</v>
      </c>
      <c r="L33853" s="1" t="s">
        <v>35</v>
      </c>
      <c r="M33853" s="1" t="s">
        <v>121</v>
      </c>
      <c r="N33853" s="1" t="s">
        <v>44</v>
      </c>
    </row>
    <row r="33854" spans="1:14">
      <c r="A33854">
        <v>33853</v>
      </c>
      <c r="B33854">
        <v>14946</v>
      </c>
      <c r="C33854">
        <f>1/COUNTIF(B:B,pizza_sales[[#This Row],[order_id]])</f>
        <v>0.25</v>
      </c>
      <c r="D33854" s="1" t="s">
        <v>80</v>
      </c>
      <c r="E33854">
        <v>1</v>
      </c>
      <c r="F33854" s="2">
        <v>42194</v>
      </c>
      <c r="G33854" s="2" t="str">
        <f>TEXT(pizza_sales[[#This Row],[order_date]],"dddd")</f>
        <v>Thursday</v>
      </c>
      <c r="H33854" s="2">
        <v>45551.7125462963</v>
      </c>
      <c r="I33854">
        <v>20.75</v>
      </c>
      <c r="J33854">
        <v>20.75</v>
      </c>
      <c r="K33854" s="1" t="s">
        <v>38</v>
      </c>
      <c r="L33854" s="1" t="s">
        <v>34</v>
      </c>
      <c r="M33854" s="1" t="s">
        <v>81</v>
      </c>
      <c r="N33854" s="1" t="s">
        <v>43</v>
      </c>
    </row>
    <row r="33855" spans="1:14">
      <c r="A33855">
        <v>33854</v>
      </c>
      <c r="B33855">
        <v>14947</v>
      </c>
      <c r="C33855">
        <f>1/COUNTIF(B:B,pizza_sales[[#This Row],[order_id]])</f>
        <v>0.5</v>
      </c>
      <c r="D33855" s="1" t="s">
        <v>157</v>
      </c>
      <c r="E33855">
        <v>1</v>
      </c>
      <c r="F33855" s="2">
        <v>42194</v>
      </c>
      <c r="G33855" s="2" t="str">
        <f>TEXT(pizza_sales[[#This Row],[order_date]],"dddd")</f>
        <v>Thursday</v>
      </c>
      <c r="H33855" s="2">
        <v>45551.7138657407</v>
      </c>
      <c r="I33855">
        <v>16.75</v>
      </c>
      <c r="J33855">
        <v>16.75</v>
      </c>
      <c r="K33855" s="1" t="s">
        <v>39</v>
      </c>
      <c r="L33855" s="1" t="s">
        <v>34</v>
      </c>
      <c r="M33855" s="1" t="s">
        <v>87</v>
      </c>
      <c r="N33855" s="1" t="s">
        <v>46</v>
      </c>
    </row>
    <row r="33856" spans="1:14">
      <c r="A33856">
        <v>33855</v>
      </c>
      <c r="B33856">
        <v>14947</v>
      </c>
      <c r="C33856">
        <f>1/COUNTIF(B:B,pizza_sales[[#This Row],[order_id]])</f>
        <v>0.5</v>
      </c>
      <c r="D33856" s="1" t="s">
        <v>134</v>
      </c>
      <c r="E33856">
        <v>1</v>
      </c>
      <c r="F33856" s="2">
        <v>42194</v>
      </c>
      <c r="G33856" s="2" t="str">
        <f>TEXT(pizza_sales[[#This Row],[order_date]],"dddd")</f>
        <v>Thursday</v>
      </c>
      <c r="H33856" s="2">
        <v>45551.7138657407</v>
      </c>
      <c r="I33856">
        <v>12</v>
      </c>
      <c r="J33856">
        <v>12</v>
      </c>
      <c r="K33856" s="1" t="s">
        <v>40</v>
      </c>
      <c r="L33856" s="1" t="s">
        <v>35</v>
      </c>
      <c r="M33856" s="1" t="s">
        <v>135</v>
      </c>
      <c r="N33856" s="1" t="s">
        <v>136</v>
      </c>
    </row>
    <row r="33857" spans="1:14">
      <c r="A33857">
        <v>33856</v>
      </c>
      <c r="B33857">
        <v>14948</v>
      </c>
      <c r="C33857">
        <f>1/COUNTIF(B:B,pizza_sales[[#This Row],[order_id]])</f>
        <v>1</v>
      </c>
      <c r="D33857" s="1" t="s">
        <v>189</v>
      </c>
      <c r="E33857">
        <v>1</v>
      </c>
      <c r="F33857" s="2">
        <v>42194</v>
      </c>
      <c r="G33857" s="2" t="str">
        <f>TEXT(pizza_sales[[#This Row],[order_date]],"dddd")</f>
        <v>Thursday</v>
      </c>
      <c r="H33857" s="2">
        <v>45551.7233217593</v>
      </c>
      <c r="I33857">
        <v>12.75</v>
      </c>
      <c r="J33857">
        <v>12.75</v>
      </c>
      <c r="K33857" s="1" t="s">
        <v>40</v>
      </c>
      <c r="L33857" s="1" t="s">
        <v>34</v>
      </c>
      <c r="M33857" s="1" t="s">
        <v>81</v>
      </c>
      <c r="N33857" s="1" t="s">
        <v>43</v>
      </c>
    </row>
    <row r="33858" spans="1:14">
      <c r="A33858">
        <v>33857</v>
      </c>
      <c r="B33858">
        <v>14949</v>
      </c>
      <c r="C33858">
        <f>1/COUNTIF(B:B,pizza_sales[[#This Row],[order_id]])</f>
        <v>0.5</v>
      </c>
      <c r="D33858" s="1" t="s">
        <v>158</v>
      </c>
      <c r="E33858">
        <v>1</v>
      </c>
      <c r="F33858" s="2">
        <v>42194</v>
      </c>
      <c r="G33858" s="2" t="str">
        <f>TEXT(pizza_sales[[#This Row],[order_date]],"dddd")</f>
        <v>Thursday</v>
      </c>
      <c r="H33858" s="2">
        <v>45551.7336342593</v>
      </c>
      <c r="I33858">
        <v>12.5</v>
      </c>
      <c r="J33858">
        <v>12.5</v>
      </c>
      <c r="K33858" s="1" t="s">
        <v>39</v>
      </c>
      <c r="L33858" s="1" t="s">
        <v>35</v>
      </c>
      <c r="M33858" s="1" t="s">
        <v>121</v>
      </c>
      <c r="N33858" s="1" t="s">
        <v>44</v>
      </c>
    </row>
    <row r="33859" spans="1:14">
      <c r="A33859">
        <v>33858</v>
      </c>
      <c r="B33859">
        <v>14949</v>
      </c>
      <c r="C33859">
        <f>1/COUNTIF(B:B,pizza_sales[[#This Row],[order_id]])</f>
        <v>0.5</v>
      </c>
      <c r="D33859" s="1" t="s">
        <v>152</v>
      </c>
      <c r="E33859">
        <v>1</v>
      </c>
      <c r="F33859" s="2">
        <v>42194</v>
      </c>
      <c r="G33859" s="2" t="str">
        <f>TEXT(pizza_sales[[#This Row],[order_date]],"dddd")</f>
        <v>Thursday</v>
      </c>
      <c r="H33859" s="2">
        <v>45551.7336342593</v>
      </c>
      <c r="I33859">
        <v>20.25</v>
      </c>
      <c r="J33859">
        <v>20.25</v>
      </c>
      <c r="K33859" s="1" t="s">
        <v>38</v>
      </c>
      <c r="L33859" s="1" t="s">
        <v>36</v>
      </c>
      <c r="M33859" s="1" t="s">
        <v>153</v>
      </c>
      <c r="N33859" s="1" t="s">
        <v>154</v>
      </c>
    </row>
    <row r="33860" spans="1:14">
      <c r="A33860">
        <v>33859</v>
      </c>
      <c r="B33860">
        <v>14950</v>
      </c>
      <c r="C33860">
        <f>1/COUNTIF(B:B,pizza_sales[[#This Row],[order_id]])</f>
        <v>0.5</v>
      </c>
      <c r="D33860" s="1" t="s">
        <v>196</v>
      </c>
      <c r="E33860">
        <v>1</v>
      </c>
      <c r="F33860" s="2">
        <v>42194</v>
      </c>
      <c r="G33860" s="2" t="str">
        <f>TEXT(pizza_sales[[#This Row],[order_date]],"dddd")</f>
        <v>Thursday</v>
      </c>
      <c r="H33860" s="2">
        <v>45551.7337152778</v>
      </c>
      <c r="I33860">
        <v>16.5</v>
      </c>
      <c r="J33860">
        <v>16.5</v>
      </c>
      <c r="K33860" s="1" t="s">
        <v>39</v>
      </c>
      <c r="L33860" s="1" t="s">
        <v>36</v>
      </c>
      <c r="M33860" s="1" t="s">
        <v>103</v>
      </c>
      <c r="N33860" s="1" t="s">
        <v>104</v>
      </c>
    </row>
    <row r="33861" spans="1:14">
      <c r="A33861">
        <v>33860</v>
      </c>
      <c r="B33861">
        <v>14950</v>
      </c>
      <c r="C33861">
        <f>1/COUNTIF(B:B,pizza_sales[[#This Row],[order_id]])</f>
        <v>0.5</v>
      </c>
      <c r="D33861" s="1" t="s">
        <v>192</v>
      </c>
      <c r="E33861">
        <v>1</v>
      </c>
      <c r="F33861" s="2">
        <v>42194</v>
      </c>
      <c r="G33861" s="2" t="str">
        <f>TEXT(pizza_sales[[#This Row],[order_date]],"dddd")</f>
        <v>Thursday</v>
      </c>
      <c r="H33861" s="2">
        <v>45551.7337152778</v>
      </c>
      <c r="I33861">
        <v>16</v>
      </c>
      <c r="J33861">
        <v>16</v>
      </c>
      <c r="K33861" s="1" t="s">
        <v>39</v>
      </c>
      <c r="L33861" s="1" t="s">
        <v>37</v>
      </c>
      <c r="M33861" s="1" t="s">
        <v>109</v>
      </c>
      <c r="N33861" s="1" t="s">
        <v>110</v>
      </c>
    </row>
    <row r="33862" spans="1:14">
      <c r="A33862">
        <v>33861</v>
      </c>
      <c r="B33862">
        <v>14951</v>
      </c>
      <c r="C33862">
        <f>1/COUNTIF(B:B,pizza_sales[[#This Row],[order_id]])</f>
        <v>1</v>
      </c>
      <c r="D33862" s="1" t="s">
        <v>180</v>
      </c>
      <c r="E33862">
        <v>1</v>
      </c>
      <c r="F33862" s="2">
        <v>42194</v>
      </c>
      <c r="G33862" s="2" t="str">
        <f>TEXT(pizza_sales[[#This Row],[order_date]],"dddd")</f>
        <v>Thursday</v>
      </c>
      <c r="H33862" s="2">
        <v>45551.7468055556</v>
      </c>
      <c r="I33862">
        <v>16.5</v>
      </c>
      <c r="J33862">
        <v>16.5</v>
      </c>
      <c r="K33862" s="1" t="s">
        <v>38</v>
      </c>
      <c r="L33862" s="1" t="s">
        <v>35</v>
      </c>
      <c r="M33862" s="1" t="s">
        <v>68</v>
      </c>
      <c r="N33862" s="1" t="s">
        <v>45</v>
      </c>
    </row>
    <row r="33863" spans="1:14">
      <c r="A33863">
        <v>33862</v>
      </c>
      <c r="B33863">
        <v>14952</v>
      </c>
      <c r="C33863">
        <f>1/COUNTIF(B:B,pizza_sales[[#This Row],[order_id]])</f>
        <v>0.5</v>
      </c>
      <c r="D33863" s="1" t="s">
        <v>126</v>
      </c>
      <c r="E33863">
        <v>1</v>
      </c>
      <c r="F33863" s="2">
        <v>42194</v>
      </c>
      <c r="G33863" s="2" t="str">
        <f>TEXT(pizza_sales[[#This Row],[order_date]],"dddd")</f>
        <v>Thursday</v>
      </c>
      <c r="H33863" s="2">
        <v>45551.749837963</v>
      </c>
      <c r="I33863">
        <v>12</v>
      </c>
      <c r="J33863">
        <v>12</v>
      </c>
      <c r="K33863" s="1" t="s">
        <v>40</v>
      </c>
      <c r="L33863" s="1" t="s">
        <v>35</v>
      </c>
      <c r="M33863" s="1" t="s">
        <v>127</v>
      </c>
      <c r="N33863" s="1" t="s">
        <v>128</v>
      </c>
    </row>
    <row r="33864" spans="1:14">
      <c r="A33864">
        <v>33863</v>
      </c>
      <c r="B33864">
        <v>14952</v>
      </c>
      <c r="C33864">
        <f>1/COUNTIF(B:B,pizza_sales[[#This Row],[order_id]])</f>
        <v>0.5</v>
      </c>
      <c r="D33864" s="1" t="s">
        <v>201</v>
      </c>
      <c r="E33864">
        <v>1</v>
      </c>
      <c r="F33864" s="2">
        <v>42194</v>
      </c>
      <c r="G33864" s="2" t="str">
        <f>TEXT(pizza_sales[[#This Row],[order_date]],"dddd")</f>
        <v>Thursday</v>
      </c>
      <c r="H33864" s="2">
        <v>45551.749837963</v>
      </c>
      <c r="I33864">
        <v>16</v>
      </c>
      <c r="J33864">
        <v>16</v>
      </c>
      <c r="K33864" s="1" t="s">
        <v>39</v>
      </c>
      <c r="L33864" s="1" t="s">
        <v>35</v>
      </c>
      <c r="M33864" s="1" t="s">
        <v>135</v>
      </c>
      <c r="N33864" s="1" t="s">
        <v>136</v>
      </c>
    </row>
    <row r="33865" spans="1:14">
      <c r="A33865">
        <v>33864</v>
      </c>
      <c r="B33865">
        <v>14953</v>
      </c>
      <c r="C33865">
        <f>1/COUNTIF(B:B,pizza_sales[[#This Row],[order_id]])</f>
        <v>0.333333333333333</v>
      </c>
      <c r="D33865" s="1" t="s">
        <v>123</v>
      </c>
      <c r="E33865">
        <v>1</v>
      </c>
      <c r="F33865" s="2">
        <v>42194</v>
      </c>
      <c r="G33865" s="2" t="str">
        <f>TEXT(pizza_sales[[#This Row],[order_date]],"dddd")</f>
        <v>Thursday</v>
      </c>
      <c r="H33865" s="2">
        <v>45551.7522685185</v>
      </c>
      <c r="I33865">
        <v>20.75</v>
      </c>
      <c r="J33865">
        <v>20.75</v>
      </c>
      <c r="K33865" s="1" t="s">
        <v>38</v>
      </c>
      <c r="L33865" s="1" t="s">
        <v>34</v>
      </c>
      <c r="M33865" s="1" t="s">
        <v>124</v>
      </c>
      <c r="N33865" s="1" t="s">
        <v>125</v>
      </c>
    </row>
    <row r="33866" spans="1:14">
      <c r="A33866">
        <v>33865</v>
      </c>
      <c r="B33866">
        <v>14953</v>
      </c>
      <c r="C33866">
        <f>1/COUNTIF(B:B,pizza_sales[[#This Row],[order_id]])</f>
        <v>0.333333333333333</v>
      </c>
      <c r="D33866" s="1" t="s">
        <v>180</v>
      </c>
      <c r="E33866">
        <v>1</v>
      </c>
      <c r="F33866" s="2">
        <v>42194</v>
      </c>
      <c r="G33866" s="2" t="str">
        <f>TEXT(pizza_sales[[#This Row],[order_date]],"dddd")</f>
        <v>Thursday</v>
      </c>
      <c r="H33866" s="2">
        <v>45551.7522685185</v>
      </c>
      <c r="I33866">
        <v>16.5</v>
      </c>
      <c r="J33866">
        <v>16.5</v>
      </c>
      <c r="K33866" s="1" t="s">
        <v>38</v>
      </c>
      <c r="L33866" s="1" t="s">
        <v>35</v>
      </c>
      <c r="M33866" s="1" t="s">
        <v>68</v>
      </c>
      <c r="N33866" s="1" t="s">
        <v>45</v>
      </c>
    </row>
    <row r="33867" spans="1:14">
      <c r="A33867">
        <v>33866</v>
      </c>
      <c r="B33867">
        <v>14953</v>
      </c>
      <c r="C33867">
        <f>1/COUNTIF(B:B,pizza_sales[[#This Row],[order_id]])</f>
        <v>0.333333333333333</v>
      </c>
      <c r="D33867" s="1" t="s">
        <v>74</v>
      </c>
      <c r="E33867">
        <v>1</v>
      </c>
      <c r="F33867" s="2">
        <v>42194</v>
      </c>
      <c r="G33867" s="2" t="str">
        <f>TEXT(pizza_sales[[#This Row],[order_date]],"dddd")</f>
        <v>Thursday</v>
      </c>
      <c r="H33867" s="2">
        <v>45551.7522685185</v>
      </c>
      <c r="I33867">
        <v>20.75</v>
      </c>
      <c r="J33867">
        <v>20.75</v>
      </c>
      <c r="K33867" s="1" t="s">
        <v>38</v>
      </c>
      <c r="L33867" s="1" t="s">
        <v>36</v>
      </c>
      <c r="M33867" s="1" t="s">
        <v>75</v>
      </c>
      <c r="N33867" s="1" t="s">
        <v>76</v>
      </c>
    </row>
    <row r="33868" spans="1:14">
      <c r="A33868">
        <v>33867</v>
      </c>
      <c r="B33868">
        <v>14954</v>
      </c>
      <c r="C33868">
        <f>1/COUNTIF(B:B,pizza_sales[[#This Row],[order_id]])</f>
        <v>1</v>
      </c>
      <c r="D33868" s="1" t="s">
        <v>162</v>
      </c>
      <c r="E33868">
        <v>1</v>
      </c>
      <c r="F33868" s="2">
        <v>42194</v>
      </c>
      <c r="G33868" s="2" t="str">
        <f>TEXT(pizza_sales[[#This Row],[order_date]],"dddd")</f>
        <v>Thursday</v>
      </c>
      <c r="H33868" s="2">
        <v>45551.7579976852</v>
      </c>
      <c r="I33868">
        <v>12.75</v>
      </c>
      <c r="J33868">
        <v>12.75</v>
      </c>
      <c r="K33868" s="1" t="s">
        <v>40</v>
      </c>
      <c r="L33868" s="1" t="s">
        <v>34</v>
      </c>
      <c r="M33868" s="1" t="s">
        <v>163</v>
      </c>
      <c r="N33868" s="1" t="s">
        <v>164</v>
      </c>
    </row>
    <row r="33869" spans="1:14">
      <c r="A33869">
        <v>33868</v>
      </c>
      <c r="B33869">
        <v>14955</v>
      </c>
      <c r="C33869">
        <f>1/COUNTIF(B:B,pizza_sales[[#This Row],[order_id]])</f>
        <v>1</v>
      </c>
      <c r="D33869" s="1" t="s">
        <v>69</v>
      </c>
      <c r="E33869">
        <v>1</v>
      </c>
      <c r="F33869" s="2">
        <v>42194</v>
      </c>
      <c r="G33869" s="2" t="str">
        <f>TEXT(pizza_sales[[#This Row],[order_date]],"dddd")</f>
        <v>Thursday</v>
      </c>
      <c r="H33869" s="2">
        <v>45551.7647685185</v>
      </c>
      <c r="I33869">
        <v>16</v>
      </c>
      <c r="J33869">
        <v>16</v>
      </c>
      <c r="K33869" s="1" t="s">
        <v>39</v>
      </c>
      <c r="L33869" s="1" t="s">
        <v>35</v>
      </c>
      <c r="M33869" s="1" t="s">
        <v>70</v>
      </c>
      <c r="N33869" s="1" t="s">
        <v>47</v>
      </c>
    </row>
    <row r="33870" spans="1:14">
      <c r="A33870">
        <v>33869</v>
      </c>
      <c r="B33870">
        <v>14956</v>
      </c>
      <c r="C33870">
        <f>1/COUNTIF(B:B,pizza_sales[[#This Row],[order_id]])</f>
        <v>0.25</v>
      </c>
      <c r="D33870" s="1" t="s">
        <v>74</v>
      </c>
      <c r="E33870">
        <v>1</v>
      </c>
      <c r="F33870" s="2">
        <v>42194</v>
      </c>
      <c r="G33870" s="2" t="str">
        <f>TEXT(pizza_sales[[#This Row],[order_date]],"dddd")</f>
        <v>Thursday</v>
      </c>
      <c r="H33870" s="2">
        <v>45551.7650694444</v>
      </c>
      <c r="I33870">
        <v>20.75</v>
      </c>
      <c r="J33870">
        <v>20.75</v>
      </c>
      <c r="K33870" s="1" t="s">
        <v>38</v>
      </c>
      <c r="L33870" s="1" t="s">
        <v>36</v>
      </c>
      <c r="M33870" s="1" t="s">
        <v>75</v>
      </c>
      <c r="N33870" s="1" t="s">
        <v>76</v>
      </c>
    </row>
    <row r="33871" spans="1:14">
      <c r="A33871">
        <v>33870</v>
      </c>
      <c r="B33871">
        <v>14956</v>
      </c>
      <c r="C33871">
        <f>1/COUNTIF(B:B,pizza_sales[[#This Row],[order_id]])</f>
        <v>0.25</v>
      </c>
      <c r="D33871" s="1" t="s">
        <v>100</v>
      </c>
      <c r="E33871">
        <v>1</v>
      </c>
      <c r="F33871" s="2">
        <v>42194</v>
      </c>
      <c r="G33871" s="2" t="str">
        <f>TEXT(pizza_sales[[#This Row],[order_date]],"dddd")</f>
        <v>Thursday</v>
      </c>
      <c r="H33871" s="2">
        <v>45551.7650694444</v>
      </c>
      <c r="I33871">
        <v>12.5</v>
      </c>
      <c r="J33871">
        <v>12.5</v>
      </c>
      <c r="K33871" s="1" t="s">
        <v>40</v>
      </c>
      <c r="L33871" s="1" t="s">
        <v>36</v>
      </c>
      <c r="M33871" s="1" t="s">
        <v>75</v>
      </c>
      <c r="N33871" s="1" t="s">
        <v>76</v>
      </c>
    </row>
    <row r="33872" spans="1:14">
      <c r="A33872">
        <v>33871</v>
      </c>
      <c r="B33872">
        <v>14956</v>
      </c>
      <c r="C33872">
        <f>1/COUNTIF(B:B,pizza_sales[[#This Row],[order_id]])</f>
        <v>0.25</v>
      </c>
      <c r="D33872" s="1" t="s">
        <v>101</v>
      </c>
      <c r="E33872">
        <v>1</v>
      </c>
      <c r="F33872" s="2">
        <v>42194</v>
      </c>
      <c r="G33872" s="2" t="str">
        <f>TEXT(pizza_sales[[#This Row],[order_date]],"dddd")</f>
        <v>Thursday</v>
      </c>
      <c r="H33872" s="2">
        <v>45551.7650694444</v>
      </c>
      <c r="I33872">
        <v>12</v>
      </c>
      <c r="J33872">
        <v>12</v>
      </c>
      <c r="K33872" s="1" t="s">
        <v>40</v>
      </c>
      <c r="L33872" s="1" t="s">
        <v>37</v>
      </c>
      <c r="M33872" s="1" t="s">
        <v>78</v>
      </c>
      <c r="N33872" s="1" t="s">
        <v>79</v>
      </c>
    </row>
    <row r="33873" spans="1:14">
      <c r="A33873">
        <v>33872</v>
      </c>
      <c r="B33873">
        <v>14956</v>
      </c>
      <c r="C33873">
        <f>1/COUNTIF(B:B,pizza_sales[[#This Row],[order_id]])</f>
        <v>0.25</v>
      </c>
      <c r="D33873" s="1" t="s">
        <v>189</v>
      </c>
      <c r="E33873">
        <v>1</v>
      </c>
      <c r="F33873" s="2">
        <v>42194</v>
      </c>
      <c r="G33873" s="2" t="str">
        <f>TEXT(pizza_sales[[#This Row],[order_date]],"dddd")</f>
        <v>Thursday</v>
      </c>
      <c r="H33873" s="2">
        <v>45551.7650694444</v>
      </c>
      <c r="I33873">
        <v>12.75</v>
      </c>
      <c r="J33873">
        <v>12.75</v>
      </c>
      <c r="K33873" s="1" t="s">
        <v>40</v>
      </c>
      <c r="L33873" s="1" t="s">
        <v>34</v>
      </c>
      <c r="M33873" s="1" t="s">
        <v>81</v>
      </c>
      <c r="N33873" s="1" t="s">
        <v>43</v>
      </c>
    </row>
    <row r="33874" spans="1:14">
      <c r="A33874">
        <v>33873</v>
      </c>
      <c r="B33874">
        <v>14957</v>
      </c>
      <c r="C33874">
        <f>1/COUNTIF(B:B,pizza_sales[[#This Row],[order_id]])</f>
        <v>1</v>
      </c>
      <c r="D33874" s="1" t="s">
        <v>69</v>
      </c>
      <c r="E33874">
        <v>1</v>
      </c>
      <c r="F33874" s="2">
        <v>42194</v>
      </c>
      <c r="G33874" s="2" t="str">
        <f>TEXT(pizza_sales[[#This Row],[order_date]],"dddd")</f>
        <v>Thursday</v>
      </c>
      <c r="H33874" s="2">
        <v>45551.7682407407</v>
      </c>
      <c r="I33874">
        <v>16</v>
      </c>
      <c r="J33874">
        <v>16</v>
      </c>
      <c r="K33874" s="1" t="s">
        <v>39</v>
      </c>
      <c r="L33874" s="1" t="s">
        <v>35</v>
      </c>
      <c r="M33874" s="1" t="s">
        <v>70</v>
      </c>
      <c r="N33874" s="1" t="s">
        <v>47</v>
      </c>
    </row>
    <row r="33875" spans="1:14">
      <c r="A33875">
        <v>33874</v>
      </c>
      <c r="B33875">
        <v>14958</v>
      </c>
      <c r="C33875">
        <f>1/COUNTIF(B:B,pizza_sales[[#This Row],[order_id]])</f>
        <v>1</v>
      </c>
      <c r="D33875" s="1" t="s">
        <v>83</v>
      </c>
      <c r="E33875">
        <v>1</v>
      </c>
      <c r="F33875" s="2">
        <v>42194</v>
      </c>
      <c r="G33875" s="2" t="str">
        <f>TEXT(pizza_sales[[#This Row],[order_date]],"dddd")</f>
        <v>Thursday</v>
      </c>
      <c r="H33875" s="2">
        <v>45551.7743634259</v>
      </c>
      <c r="I33875">
        <v>20.75</v>
      </c>
      <c r="J33875">
        <v>20.75</v>
      </c>
      <c r="K33875" s="1" t="s">
        <v>38</v>
      </c>
      <c r="L33875" s="1" t="s">
        <v>36</v>
      </c>
      <c r="M33875" s="1" t="s">
        <v>84</v>
      </c>
      <c r="N33875" s="1" t="s">
        <v>85</v>
      </c>
    </row>
    <row r="33876" spans="1:14">
      <c r="A33876">
        <v>33875</v>
      </c>
      <c r="B33876">
        <v>14959</v>
      </c>
      <c r="C33876">
        <f>1/COUNTIF(B:B,pizza_sales[[#This Row],[order_id]])</f>
        <v>0.5</v>
      </c>
      <c r="D33876" s="1" t="s">
        <v>126</v>
      </c>
      <c r="E33876">
        <v>1</v>
      </c>
      <c r="F33876" s="2">
        <v>42194</v>
      </c>
      <c r="G33876" s="2" t="str">
        <f>TEXT(pizza_sales[[#This Row],[order_date]],"dddd")</f>
        <v>Thursday</v>
      </c>
      <c r="H33876" s="2">
        <v>45551.7828935185</v>
      </c>
      <c r="I33876">
        <v>12</v>
      </c>
      <c r="J33876">
        <v>12</v>
      </c>
      <c r="K33876" s="1" t="s">
        <v>40</v>
      </c>
      <c r="L33876" s="1" t="s">
        <v>35</v>
      </c>
      <c r="M33876" s="1" t="s">
        <v>127</v>
      </c>
      <c r="N33876" s="1" t="s">
        <v>128</v>
      </c>
    </row>
    <row r="33877" spans="1:14">
      <c r="A33877">
        <v>33876</v>
      </c>
      <c r="B33877">
        <v>14959</v>
      </c>
      <c r="C33877">
        <f>1/COUNTIF(B:B,pizza_sales[[#This Row],[order_id]])</f>
        <v>0.5</v>
      </c>
      <c r="D33877" s="1" t="s">
        <v>207</v>
      </c>
      <c r="E33877">
        <v>1</v>
      </c>
      <c r="F33877" s="2">
        <v>42194</v>
      </c>
      <c r="G33877" s="2" t="str">
        <f>TEXT(pizza_sales[[#This Row],[order_date]],"dddd")</f>
        <v>Thursday</v>
      </c>
      <c r="H33877" s="2">
        <v>45551.7828935185</v>
      </c>
      <c r="I33877">
        <v>20.5</v>
      </c>
      <c r="J33877">
        <v>20.5</v>
      </c>
      <c r="K33877" s="1" t="s">
        <v>38</v>
      </c>
      <c r="L33877" s="1" t="s">
        <v>35</v>
      </c>
      <c r="M33877" s="1" t="s">
        <v>89</v>
      </c>
      <c r="N33877" s="1" t="s">
        <v>90</v>
      </c>
    </row>
    <row r="33878" spans="1:14">
      <c r="A33878">
        <v>33877</v>
      </c>
      <c r="B33878">
        <v>14960</v>
      </c>
      <c r="C33878">
        <f>1/COUNTIF(B:B,pizza_sales[[#This Row],[order_id]])</f>
        <v>0.25</v>
      </c>
      <c r="D33878" s="1" t="s">
        <v>173</v>
      </c>
      <c r="E33878">
        <v>1</v>
      </c>
      <c r="F33878" s="2">
        <v>42194</v>
      </c>
      <c r="G33878" s="2" t="str">
        <f>TEXT(pizza_sales[[#This Row],[order_date]],"dddd")</f>
        <v>Thursday</v>
      </c>
      <c r="H33878" s="2">
        <v>45551.7945833333</v>
      </c>
      <c r="I33878">
        <v>16.75</v>
      </c>
      <c r="J33878">
        <v>16.75</v>
      </c>
      <c r="K33878" s="1" t="s">
        <v>39</v>
      </c>
      <c r="L33878" s="1" t="s">
        <v>34</v>
      </c>
      <c r="M33878" s="1" t="s">
        <v>163</v>
      </c>
      <c r="N33878" s="1" t="s">
        <v>164</v>
      </c>
    </row>
    <row r="33879" spans="1:14">
      <c r="A33879">
        <v>33878</v>
      </c>
      <c r="B33879">
        <v>14960</v>
      </c>
      <c r="C33879">
        <f>1/COUNTIF(B:B,pizza_sales[[#This Row],[order_id]])</f>
        <v>0.25</v>
      </c>
      <c r="D33879" s="1" t="s">
        <v>180</v>
      </c>
      <c r="E33879">
        <v>1</v>
      </c>
      <c r="F33879" s="2">
        <v>42194</v>
      </c>
      <c r="G33879" s="2" t="str">
        <f>TEXT(pizza_sales[[#This Row],[order_date]],"dddd")</f>
        <v>Thursday</v>
      </c>
      <c r="H33879" s="2">
        <v>45551.7945833333</v>
      </c>
      <c r="I33879">
        <v>16.5</v>
      </c>
      <c r="J33879">
        <v>16.5</v>
      </c>
      <c r="K33879" s="1" t="s">
        <v>38</v>
      </c>
      <c r="L33879" s="1" t="s">
        <v>35</v>
      </c>
      <c r="M33879" s="1" t="s">
        <v>68</v>
      </c>
      <c r="N33879" s="1" t="s">
        <v>45</v>
      </c>
    </row>
    <row r="33880" spans="1:14">
      <c r="A33880">
        <v>33879</v>
      </c>
      <c r="B33880">
        <v>14960</v>
      </c>
      <c r="C33880">
        <f>1/COUNTIF(B:B,pizza_sales[[#This Row],[order_id]])</f>
        <v>0.25</v>
      </c>
      <c r="D33880" s="1" t="s">
        <v>186</v>
      </c>
      <c r="E33880">
        <v>1</v>
      </c>
      <c r="F33880" s="2">
        <v>42194</v>
      </c>
      <c r="G33880" s="2" t="str">
        <f>TEXT(pizza_sales[[#This Row],[order_date]],"dddd")</f>
        <v>Thursday</v>
      </c>
      <c r="H33880" s="2">
        <v>45551.7945833333</v>
      </c>
      <c r="I33880">
        <v>14.5</v>
      </c>
      <c r="J33880">
        <v>14.5</v>
      </c>
      <c r="K33880" s="1" t="s">
        <v>39</v>
      </c>
      <c r="L33880" s="1" t="s">
        <v>35</v>
      </c>
      <c r="M33880" s="1" t="s">
        <v>169</v>
      </c>
      <c r="N33880" s="1" t="s">
        <v>170</v>
      </c>
    </row>
    <row r="33881" spans="1:14">
      <c r="A33881">
        <v>33880</v>
      </c>
      <c r="B33881">
        <v>14960</v>
      </c>
      <c r="C33881">
        <f>1/COUNTIF(B:B,pizza_sales[[#This Row],[order_id]])</f>
        <v>0.25</v>
      </c>
      <c r="D33881" s="1" t="s">
        <v>152</v>
      </c>
      <c r="E33881">
        <v>1</v>
      </c>
      <c r="F33881" s="2">
        <v>42194</v>
      </c>
      <c r="G33881" s="2" t="str">
        <f>TEXT(pizza_sales[[#This Row],[order_date]],"dddd")</f>
        <v>Thursday</v>
      </c>
      <c r="H33881" s="2">
        <v>45551.7945833333</v>
      </c>
      <c r="I33881">
        <v>20.25</v>
      </c>
      <c r="J33881">
        <v>20.25</v>
      </c>
      <c r="K33881" s="1" t="s">
        <v>38</v>
      </c>
      <c r="L33881" s="1" t="s">
        <v>36</v>
      </c>
      <c r="M33881" s="1" t="s">
        <v>153</v>
      </c>
      <c r="N33881" s="1" t="s">
        <v>154</v>
      </c>
    </row>
    <row r="33882" spans="1:14">
      <c r="A33882">
        <v>33881</v>
      </c>
      <c r="B33882">
        <v>14961</v>
      </c>
      <c r="C33882">
        <f>1/COUNTIF(B:B,pizza_sales[[#This Row],[order_id]])</f>
        <v>0.333333333333333</v>
      </c>
      <c r="D33882" s="1" t="s">
        <v>71</v>
      </c>
      <c r="E33882">
        <v>2</v>
      </c>
      <c r="F33882" s="2">
        <v>42194</v>
      </c>
      <c r="G33882" s="2" t="str">
        <f>TEXT(pizza_sales[[#This Row],[order_date]],"dddd")</f>
        <v>Thursday</v>
      </c>
      <c r="H33882" s="2">
        <v>45551.7959259259</v>
      </c>
      <c r="I33882">
        <v>18.5</v>
      </c>
      <c r="J33882">
        <v>37</v>
      </c>
      <c r="K33882" s="1" t="s">
        <v>38</v>
      </c>
      <c r="L33882" s="1" t="s">
        <v>37</v>
      </c>
      <c r="M33882" s="1" t="s">
        <v>72</v>
      </c>
      <c r="N33882" s="1" t="s">
        <v>73</v>
      </c>
    </row>
    <row r="33883" spans="1:14">
      <c r="A33883">
        <v>33882</v>
      </c>
      <c r="B33883">
        <v>14961</v>
      </c>
      <c r="C33883">
        <f>1/COUNTIF(B:B,pizza_sales[[#This Row],[order_id]])</f>
        <v>0.333333333333333</v>
      </c>
      <c r="D33883" s="1" t="s">
        <v>174</v>
      </c>
      <c r="E33883">
        <v>1</v>
      </c>
      <c r="F33883" s="2">
        <v>42194</v>
      </c>
      <c r="G33883" s="2" t="str">
        <f>TEXT(pizza_sales[[#This Row],[order_date]],"dddd")</f>
        <v>Thursday</v>
      </c>
      <c r="H33883" s="2">
        <v>45551.7959259259</v>
      </c>
      <c r="I33883">
        <v>20.75</v>
      </c>
      <c r="J33883">
        <v>20.75</v>
      </c>
      <c r="K33883" s="1" t="s">
        <v>38</v>
      </c>
      <c r="L33883" s="1" t="s">
        <v>36</v>
      </c>
      <c r="M33883" s="1" t="s">
        <v>146</v>
      </c>
      <c r="N33883" s="1" t="s">
        <v>147</v>
      </c>
    </row>
    <row r="33884" spans="1:14">
      <c r="A33884">
        <v>33883</v>
      </c>
      <c r="B33884">
        <v>14961</v>
      </c>
      <c r="C33884">
        <f>1/COUNTIF(B:B,pizza_sales[[#This Row],[order_id]])</f>
        <v>0.333333333333333</v>
      </c>
      <c r="D33884" s="1" t="s">
        <v>112</v>
      </c>
      <c r="E33884">
        <v>1</v>
      </c>
      <c r="F33884" s="2">
        <v>42194</v>
      </c>
      <c r="G33884" s="2" t="str">
        <f>TEXT(pizza_sales[[#This Row],[order_date]],"dddd")</f>
        <v>Thursday</v>
      </c>
      <c r="H33884" s="2">
        <v>45551.7959259259</v>
      </c>
      <c r="I33884">
        <v>20.75</v>
      </c>
      <c r="J33884">
        <v>20.75</v>
      </c>
      <c r="K33884" s="1" t="s">
        <v>38</v>
      </c>
      <c r="L33884" s="1" t="s">
        <v>34</v>
      </c>
      <c r="M33884" s="1" t="s">
        <v>113</v>
      </c>
      <c r="N33884" s="1" t="s">
        <v>114</v>
      </c>
    </row>
    <row r="33885" spans="1:14">
      <c r="A33885">
        <v>33884</v>
      </c>
      <c r="B33885">
        <v>14962</v>
      </c>
      <c r="C33885">
        <f>1/COUNTIF(B:B,pizza_sales[[#This Row],[order_id]])</f>
        <v>1</v>
      </c>
      <c r="D33885" s="1" t="s">
        <v>186</v>
      </c>
      <c r="E33885">
        <v>1</v>
      </c>
      <c r="F33885" s="2">
        <v>42194</v>
      </c>
      <c r="G33885" s="2" t="str">
        <f>TEXT(pizza_sales[[#This Row],[order_date]],"dddd")</f>
        <v>Thursday</v>
      </c>
      <c r="H33885" s="2">
        <v>45551.8207175926</v>
      </c>
      <c r="I33885">
        <v>14.5</v>
      </c>
      <c r="J33885">
        <v>14.5</v>
      </c>
      <c r="K33885" s="1" t="s">
        <v>39</v>
      </c>
      <c r="L33885" s="1" t="s">
        <v>35</v>
      </c>
      <c r="M33885" s="1" t="s">
        <v>169</v>
      </c>
      <c r="N33885" s="1" t="s">
        <v>170</v>
      </c>
    </row>
    <row r="33886" spans="1:14">
      <c r="A33886">
        <v>33885</v>
      </c>
      <c r="B33886">
        <v>14963</v>
      </c>
      <c r="C33886">
        <f>1/COUNTIF(B:B,pizza_sales[[#This Row],[order_id]])</f>
        <v>0.5</v>
      </c>
      <c r="D33886" s="1" t="s">
        <v>100</v>
      </c>
      <c r="E33886">
        <v>1</v>
      </c>
      <c r="F33886" s="2">
        <v>42194</v>
      </c>
      <c r="G33886" s="2" t="str">
        <f>TEXT(pizza_sales[[#This Row],[order_date]],"dddd")</f>
        <v>Thursday</v>
      </c>
      <c r="H33886" s="2">
        <v>45551.8295601852</v>
      </c>
      <c r="I33886">
        <v>12.5</v>
      </c>
      <c r="J33886">
        <v>12.5</v>
      </c>
      <c r="K33886" s="1" t="s">
        <v>40</v>
      </c>
      <c r="L33886" s="1" t="s">
        <v>36</v>
      </c>
      <c r="M33886" s="1" t="s">
        <v>75</v>
      </c>
      <c r="N33886" s="1" t="s">
        <v>76</v>
      </c>
    </row>
    <row r="33887" spans="1:14">
      <c r="A33887">
        <v>33886</v>
      </c>
      <c r="B33887">
        <v>14963</v>
      </c>
      <c r="C33887">
        <f>1/COUNTIF(B:B,pizza_sales[[#This Row],[order_id]])</f>
        <v>0.5</v>
      </c>
      <c r="D33887" s="1" t="s">
        <v>80</v>
      </c>
      <c r="E33887">
        <v>1</v>
      </c>
      <c r="F33887" s="2">
        <v>42194</v>
      </c>
      <c r="G33887" s="2" t="str">
        <f>TEXT(pizza_sales[[#This Row],[order_date]],"dddd")</f>
        <v>Thursday</v>
      </c>
      <c r="H33887" s="2">
        <v>45551.8295601852</v>
      </c>
      <c r="I33887">
        <v>20.75</v>
      </c>
      <c r="J33887">
        <v>20.75</v>
      </c>
      <c r="K33887" s="1" t="s">
        <v>38</v>
      </c>
      <c r="L33887" s="1" t="s">
        <v>34</v>
      </c>
      <c r="M33887" s="1" t="s">
        <v>81</v>
      </c>
      <c r="N33887" s="1" t="s">
        <v>43</v>
      </c>
    </row>
    <row r="33888" spans="1:14">
      <c r="A33888">
        <v>33887</v>
      </c>
      <c r="B33888">
        <v>14964</v>
      </c>
      <c r="C33888">
        <f>1/COUNTIF(B:B,pizza_sales[[#This Row],[order_id]])</f>
        <v>0.25</v>
      </c>
      <c r="D33888" s="1" t="s">
        <v>119</v>
      </c>
      <c r="E33888">
        <v>1</v>
      </c>
      <c r="F33888" s="2">
        <v>42194</v>
      </c>
      <c r="G33888" s="2" t="str">
        <f>TEXT(pizza_sales[[#This Row],[order_date]],"dddd")</f>
        <v>Thursday</v>
      </c>
      <c r="H33888" s="2">
        <v>45551.8332060185</v>
      </c>
      <c r="I33888">
        <v>16.75</v>
      </c>
      <c r="J33888">
        <v>16.75</v>
      </c>
      <c r="K33888" s="1" t="s">
        <v>39</v>
      </c>
      <c r="L33888" s="1" t="s">
        <v>34</v>
      </c>
      <c r="M33888" s="1" t="s">
        <v>117</v>
      </c>
      <c r="N33888" s="1" t="s">
        <v>118</v>
      </c>
    </row>
    <row r="33889" spans="1:14">
      <c r="A33889">
        <v>33888</v>
      </c>
      <c r="B33889">
        <v>14964</v>
      </c>
      <c r="C33889">
        <f>1/COUNTIF(B:B,pizza_sales[[#This Row],[order_id]])</f>
        <v>0.25</v>
      </c>
      <c r="D33889" s="1" t="s">
        <v>69</v>
      </c>
      <c r="E33889">
        <v>1</v>
      </c>
      <c r="F33889" s="2">
        <v>42194</v>
      </c>
      <c r="G33889" s="2" t="str">
        <f>TEXT(pizza_sales[[#This Row],[order_date]],"dddd")</f>
        <v>Thursday</v>
      </c>
      <c r="H33889" s="2">
        <v>45551.8332060185</v>
      </c>
      <c r="I33889">
        <v>16</v>
      </c>
      <c r="J33889">
        <v>16</v>
      </c>
      <c r="K33889" s="1" t="s">
        <v>39</v>
      </c>
      <c r="L33889" s="1" t="s">
        <v>35</v>
      </c>
      <c r="M33889" s="1" t="s">
        <v>70</v>
      </c>
      <c r="N33889" s="1" t="s">
        <v>47</v>
      </c>
    </row>
    <row r="33890" spans="1:14">
      <c r="A33890">
        <v>33889</v>
      </c>
      <c r="B33890">
        <v>14964</v>
      </c>
      <c r="C33890">
        <f>1/COUNTIF(B:B,pizza_sales[[#This Row],[order_id]])</f>
        <v>0.25</v>
      </c>
      <c r="D33890" s="1" t="s">
        <v>111</v>
      </c>
      <c r="E33890">
        <v>1</v>
      </c>
      <c r="F33890" s="2">
        <v>42194</v>
      </c>
      <c r="G33890" s="2" t="str">
        <f>TEXT(pizza_sales[[#This Row],[order_date]],"dddd")</f>
        <v>Thursday</v>
      </c>
      <c r="H33890" s="2">
        <v>45551.8332060185</v>
      </c>
      <c r="I33890">
        <v>20.25</v>
      </c>
      <c r="J33890">
        <v>20.25</v>
      </c>
      <c r="K33890" s="1" t="s">
        <v>38</v>
      </c>
      <c r="L33890" s="1" t="s">
        <v>37</v>
      </c>
      <c r="M33890" s="1" t="s">
        <v>78</v>
      </c>
      <c r="N33890" s="1" t="s">
        <v>79</v>
      </c>
    </row>
    <row r="33891" spans="1:14">
      <c r="A33891">
        <v>33890</v>
      </c>
      <c r="B33891">
        <v>14964</v>
      </c>
      <c r="C33891">
        <f>1/COUNTIF(B:B,pizza_sales[[#This Row],[order_id]])</f>
        <v>0.25</v>
      </c>
      <c r="D33891" s="1" t="s">
        <v>188</v>
      </c>
      <c r="E33891">
        <v>1</v>
      </c>
      <c r="F33891" s="2">
        <v>42194</v>
      </c>
      <c r="G33891" s="2" t="str">
        <f>TEXT(pizza_sales[[#This Row],[order_date]],"dddd")</f>
        <v>Thursday</v>
      </c>
      <c r="H33891" s="2">
        <v>45551.8332060185</v>
      </c>
      <c r="I33891">
        <v>12.5</v>
      </c>
      <c r="J33891">
        <v>12.5</v>
      </c>
      <c r="K33891" s="1" t="s">
        <v>40</v>
      </c>
      <c r="L33891" s="1" t="s">
        <v>36</v>
      </c>
      <c r="M33891" s="1" t="s">
        <v>103</v>
      </c>
      <c r="N33891" s="1" t="s">
        <v>104</v>
      </c>
    </row>
    <row r="33892" spans="1:14">
      <c r="A33892">
        <v>33891</v>
      </c>
      <c r="B33892">
        <v>14965</v>
      </c>
      <c r="C33892">
        <f>1/COUNTIF(B:B,pizza_sales[[#This Row],[order_id]])</f>
        <v>0.5</v>
      </c>
      <c r="D33892" s="1" t="s">
        <v>198</v>
      </c>
      <c r="E33892">
        <v>1</v>
      </c>
      <c r="F33892" s="2">
        <v>42194</v>
      </c>
      <c r="G33892" s="2" t="str">
        <f>TEXT(pizza_sales[[#This Row],[order_date]],"dddd")</f>
        <v>Thursday</v>
      </c>
      <c r="H33892" s="2">
        <v>45551.8501041667</v>
      </c>
      <c r="I33892">
        <v>12</v>
      </c>
      <c r="J33892">
        <v>12</v>
      </c>
      <c r="K33892" s="1" t="s">
        <v>40</v>
      </c>
      <c r="L33892" s="1" t="s">
        <v>35</v>
      </c>
      <c r="M33892" s="1" t="s">
        <v>98</v>
      </c>
      <c r="N33892" s="1" t="s">
        <v>99</v>
      </c>
    </row>
    <row r="33893" spans="1:14">
      <c r="A33893">
        <v>33892</v>
      </c>
      <c r="B33893">
        <v>14965</v>
      </c>
      <c r="C33893">
        <f>1/COUNTIF(B:B,pizza_sales[[#This Row],[order_id]])</f>
        <v>0.5</v>
      </c>
      <c r="D33893" s="1" t="s">
        <v>140</v>
      </c>
      <c r="E33893">
        <v>1</v>
      </c>
      <c r="F33893" s="2">
        <v>42194</v>
      </c>
      <c r="G33893" s="2" t="str">
        <f>TEXT(pizza_sales[[#This Row],[order_date]],"dddd")</f>
        <v>Thursday</v>
      </c>
      <c r="H33893" s="2">
        <v>45551.8501041667</v>
      </c>
      <c r="I33893">
        <v>12.75</v>
      </c>
      <c r="J33893">
        <v>12.75</v>
      </c>
      <c r="K33893" s="1" t="s">
        <v>40</v>
      </c>
      <c r="L33893" s="1" t="s">
        <v>37</v>
      </c>
      <c r="M33893" s="1" t="s">
        <v>141</v>
      </c>
      <c r="N33893" s="1" t="s">
        <v>142</v>
      </c>
    </row>
    <row r="33894" spans="1:14">
      <c r="A33894">
        <v>33893</v>
      </c>
      <c r="B33894">
        <v>14966</v>
      </c>
      <c r="C33894">
        <f>1/COUNTIF(B:B,pizza_sales[[#This Row],[order_id]])</f>
        <v>0.5</v>
      </c>
      <c r="D33894" s="1" t="s">
        <v>208</v>
      </c>
      <c r="E33894">
        <v>1</v>
      </c>
      <c r="F33894" s="2">
        <v>42194</v>
      </c>
      <c r="G33894" s="2" t="str">
        <f>TEXT(pizza_sales[[#This Row],[order_date]],"dddd")</f>
        <v>Thursday</v>
      </c>
      <c r="H33894" s="2">
        <v>45551.8528472222</v>
      </c>
      <c r="I33894">
        <v>16.5</v>
      </c>
      <c r="J33894">
        <v>16.5</v>
      </c>
      <c r="K33894" s="1" t="s">
        <v>39</v>
      </c>
      <c r="L33894" s="1" t="s">
        <v>36</v>
      </c>
      <c r="M33894" s="1" t="s">
        <v>130</v>
      </c>
      <c r="N33894" s="1" t="s">
        <v>52</v>
      </c>
    </row>
    <row r="33895" spans="1:14">
      <c r="A33895">
        <v>33894</v>
      </c>
      <c r="B33895">
        <v>14966</v>
      </c>
      <c r="C33895">
        <f>1/COUNTIF(B:B,pizza_sales[[#This Row],[order_id]])</f>
        <v>0.5</v>
      </c>
      <c r="D33895" s="1" t="s">
        <v>190</v>
      </c>
      <c r="E33895">
        <v>1</v>
      </c>
      <c r="F33895" s="2">
        <v>42194</v>
      </c>
      <c r="G33895" s="2" t="str">
        <f>TEXT(pizza_sales[[#This Row],[order_date]],"dddd")</f>
        <v>Thursday</v>
      </c>
      <c r="H33895" s="2">
        <v>45551.8528472222</v>
      </c>
      <c r="I33895">
        <v>20.75</v>
      </c>
      <c r="J33895">
        <v>20.75</v>
      </c>
      <c r="K33895" s="1" t="s">
        <v>38</v>
      </c>
      <c r="L33895" s="1" t="s">
        <v>36</v>
      </c>
      <c r="M33895" s="1" t="s">
        <v>92</v>
      </c>
      <c r="N33895" s="1" t="s">
        <v>51</v>
      </c>
    </row>
    <row r="33896" spans="1:14">
      <c r="A33896">
        <v>33895</v>
      </c>
      <c r="B33896">
        <v>14967</v>
      </c>
      <c r="C33896">
        <f>1/COUNTIF(B:B,pizza_sales[[#This Row],[order_id]])</f>
        <v>0.5</v>
      </c>
      <c r="D33896" s="1" t="s">
        <v>71</v>
      </c>
      <c r="E33896">
        <v>1</v>
      </c>
      <c r="F33896" s="2">
        <v>42194</v>
      </c>
      <c r="G33896" s="2" t="str">
        <f>TEXT(pizza_sales[[#This Row],[order_date]],"dddd")</f>
        <v>Thursday</v>
      </c>
      <c r="H33896" s="2">
        <v>45551.8752314815</v>
      </c>
      <c r="I33896">
        <v>18.5</v>
      </c>
      <c r="J33896">
        <v>18.5</v>
      </c>
      <c r="K33896" s="1" t="s">
        <v>38</v>
      </c>
      <c r="L33896" s="1" t="s">
        <v>37</v>
      </c>
      <c r="M33896" s="1" t="s">
        <v>72</v>
      </c>
      <c r="N33896" s="1" t="s">
        <v>73</v>
      </c>
    </row>
    <row r="33897" spans="1:14">
      <c r="A33897">
        <v>33896</v>
      </c>
      <c r="B33897">
        <v>14967</v>
      </c>
      <c r="C33897">
        <f>1/COUNTIF(B:B,pizza_sales[[#This Row],[order_id]])</f>
        <v>0.5</v>
      </c>
      <c r="D33897" s="1" t="s">
        <v>168</v>
      </c>
      <c r="E33897">
        <v>1</v>
      </c>
      <c r="F33897" s="2">
        <v>42194</v>
      </c>
      <c r="G33897" s="2" t="str">
        <f>TEXT(pizza_sales[[#This Row],[order_date]],"dddd")</f>
        <v>Thursday</v>
      </c>
      <c r="H33897" s="2">
        <v>45551.8752314815</v>
      </c>
      <c r="I33897">
        <v>17.5</v>
      </c>
      <c r="J33897">
        <v>17.5</v>
      </c>
      <c r="K33897" s="1" t="s">
        <v>38</v>
      </c>
      <c r="L33897" s="1" t="s">
        <v>35</v>
      </c>
      <c r="M33897" s="1" t="s">
        <v>169</v>
      </c>
      <c r="N33897" s="1" t="s">
        <v>170</v>
      </c>
    </row>
    <row r="33898" spans="1:14">
      <c r="A33898">
        <v>33897</v>
      </c>
      <c r="B33898">
        <v>14968</v>
      </c>
      <c r="C33898">
        <f>1/COUNTIF(B:B,pizza_sales[[#This Row],[order_id]])</f>
        <v>0.5</v>
      </c>
      <c r="D33898" s="1" t="s">
        <v>119</v>
      </c>
      <c r="E33898">
        <v>1</v>
      </c>
      <c r="F33898" s="2">
        <v>42194</v>
      </c>
      <c r="G33898" s="2" t="str">
        <f>TEXT(pizza_sales[[#This Row],[order_date]],"dddd")</f>
        <v>Thursday</v>
      </c>
      <c r="H33898" s="2">
        <v>45551.8915625</v>
      </c>
      <c r="I33898">
        <v>16.75</v>
      </c>
      <c r="J33898">
        <v>16.75</v>
      </c>
      <c r="K33898" s="1" t="s">
        <v>39</v>
      </c>
      <c r="L33898" s="1" t="s">
        <v>34</v>
      </c>
      <c r="M33898" s="1" t="s">
        <v>117</v>
      </c>
      <c r="N33898" s="1" t="s">
        <v>118</v>
      </c>
    </row>
    <row r="33899" spans="1:14">
      <c r="A33899">
        <v>33898</v>
      </c>
      <c r="B33899">
        <v>14968</v>
      </c>
      <c r="C33899">
        <f>1/COUNTIF(B:B,pizza_sales[[#This Row],[order_id]])</f>
        <v>0.5</v>
      </c>
      <c r="D33899" s="1" t="s">
        <v>145</v>
      </c>
      <c r="E33899">
        <v>1</v>
      </c>
      <c r="F33899" s="2">
        <v>42194</v>
      </c>
      <c r="G33899" s="2" t="str">
        <f>TEXT(pizza_sales[[#This Row],[order_date]],"dddd")</f>
        <v>Thursday</v>
      </c>
      <c r="H33899" s="2">
        <v>45551.8915625</v>
      </c>
      <c r="I33899">
        <v>12.5</v>
      </c>
      <c r="J33899">
        <v>12.5</v>
      </c>
      <c r="K33899" s="1" t="s">
        <v>40</v>
      </c>
      <c r="L33899" s="1" t="s">
        <v>36</v>
      </c>
      <c r="M33899" s="1" t="s">
        <v>146</v>
      </c>
      <c r="N33899" s="1" t="s">
        <v>147</v>
      </c>
    </row>
    <row r="33900" spans="1:14">
      <c r="A33900">
        <v>33899</v>
      </c>
      <c r="B33900">
        <v>14969</v>
      </c>
      <c r="C33900">
        <f>1/COUNTIF(B:B,pizza_sales[[#This Row],[order_id]])</f>
        <v>1</v>
      </c>
      <c r="D33900" s="1" t="s">
        <v>82</v>
      </c>
      <c r="E33900">
        <v>1</v>
      </c>
      <c r="F33900" s="2">
        <v>42194</v>
      </c>
      <c r="G33900" s="2" t="str">
        <f>TEXT(pizza_sales[[#This Row],[order_date]],"dddd")</f>
        <v>Thursday</v>
      </c>
      <c r="H33900" s="2">
        <v>45551.9141435185</v>
      </c>
      <c r="I33900">
        <v>16.5</v>
      </c>
      <c r="J33900">
        <v>16.5</v>
      </c>
      <c r="K33900" s="1" t="s">
        <v>39</v>
      </c>
      <c r="L33900" s="1" t="s">
        <v>36</v>
      </c>
      <c r="M33900" s="1" t="s">
        <v>75</v>
      </c>
      <c r="N33900" s="1" t="s">
        <v>76</v>
      </c>
    </row>
    <row r="33901" spans="1:14">
      <c r="A33901">
        <v>33900</v>
      </c>
      <c r="B33901">
        <v>14970</v>
      </c>
      <c r="C33901">
        <f>1/COUNTIF(B:B,pizza_sales[[#This Row],[order_id]])</f>
        <v>1</v>
      </c>
      <c r="D33901" s="1" t="s">
        <v>152</v>
      </c>
      <c r="E33901">
        <v>1</v>
      </c>
      <c r="F33901" s="2">
        <v>42194</v>
      </c>
      <c r="G33901" s="2" t="str">
        <f>TEXT(pizza_sales[[#This Row],[order_date]],"dddd")</f>
        <v>Thursday</v>
      </c>
      <c r="H33901" s="2">
        <v>45551.916412037</v>
      </c>
      <c r="I33901">
        <v>20.25</v>
      </c>
      <c r="J33901">
        <v>20.25</v>
      </c>
      <c r="K33901" s="1" t="s">
        <v>38</v>
      </c>
      <c r="L33901" s="1" t="s">
        <v>36</v>
      </c>
      <c r="M33901" s="1" t="s">
        <v>153</v>
      </c>
      <c r="N33901" s="1" t="s">
        <v>154</v>
      </c>
    </row>
    <row r="33902" spans="1:14">
      <c r="A33902">
        <v>33901</v>
      </c>
      <c r="B33902">
        <v>14971</v>
      </c>
      <c r="C33902">
        <f>1/COUNTIF(B:B,pizza_sales[[#This Row],[order_id]])</f>
        <v>0.25</v>
      </c>
      <c r="D33902" s="1" t="s">
        <v>126</v>
      </c>
      <c r="E33902">
        <v>1</v>
      </c>
      <c r="F33902" s="2">
        <v>42194</v>
      </c>
      <c r="G33902" s="2" t="str">
        <f>TEXT(pizza_sales[[#This Row],[order_date]],"dddd")</f>
        <v>Thursday</v>
      </c>
      <c r="H33902" s="2">
        <v>45551.9595486111</v>
      </c>
      <c r="I33902">
        <v>12</v>
      </c>
      <c r="J33902">
        <v>12</v>
      </c>
      <c r="K33902" s="1" t="s">
        <v>40</v>
      </c>
      <c r="L33902" s="1" t="s">
        <v>35</v>
      </c>
      <c r="M33902" s="1" t="s">
        <v>127</v>
      </c>
      <c r="N33902" s="1" t="s">
        <v>128</v>
      </c>
    </row>
    <row r="33903" spans="1:14">
      <c r="A33903">
        <v>33902</v>
      </c>
      <c r="B33903">
        <v>14971</v>
      </c>
      <c r="C33903">
        <f>1/COUNTIF(B:B,pizza_sales[[#This Row],[order_id]])</f>
        <v>0.25</v>
      </c>
      <c r="D33903" s="1" t="s">
        <v>177</v>
      </c>
      <c r="E33903">
        <v>1</v>
      </c>
      <c r="F33903" s="2">
        <v>42194</v>
      </c>
      <c r="G33903" s="2" t="str">
        <f>TEXT(pizza_sales[[#This Row],[order_date]],"dddd")</f>
        <v>Thursday</v>
      </c>
      <c r="H33903" s="2">
        <v>45551.9595486111</v>
      </c>
      <c r="I33903">
        <v>20.5</v>
      </c>
      <c r="J33903">
        <v>20.5</v>
      </c>
      <c r="K33903" s="1" t="s">
        <v>38</v>
      </c>
      <c r="L33903" s="1" t="s">
        <v>35</v>
      </c>
      <c r="M33903" s="1" t="s">
        <v>70</v>
      </c>
      <c r="N33903" s="1" t="s">
        <v>47</v>
      </c>
    </row>
    <row r="33904" spans="1:14">
      <c r="A33904">
        <v>33903</v>
      </c>
      <c r="B33904">
        <v>14971</v>
      </c>
      <c r="C33904">
        <f>1/COUNTIF(B:B,pizza_sales[[#This Row],[order_id]])</f>
        <v>0.25</v>
      </c>
      <c r="D33904" s="1" t="s">
        <v>131</v>
      </c>
      <c r="E33904">
        <v>1</v>
      </c>
      <c r="F33904" s="2">
        <v>42194</v>
      </c>
      <c r="G33904" s="2" t="str">
        <f>TEXT(pizza_sales[[#This Row],[order_date]],"dddd")</f>
        <v>Thursday</v>
      </c>
      <c r="H33904" s="2">
        <v>45551.9595486111</v>
      </c>
      <c r="I33904">
        <v>17.95</v>
      </c>
      <c r="J33904">
        <v>17.95</v>
      </c>
      <c r="K33904" s="1" t="s">
        <v>38</v>
      </c>
      <c r="L33904" s="1" t="s">
        <v>37</v>
      </c>
      <c r="M33904" s="1" t="s">
        <v>132</v>
      </c>
      <c r="N33904" s="1" t="s">
        <v>133</v>
      </c>
    </row>
    <row r="33905" spans="1:14">
      <c r="A33905">
        <v>33904</v>
      </c>
      <c r="B33905">
        <v>14971</v>
      </c>
      <c r="C33905">
        <f>1/COUNTIF(B:B,pizza_sales[[#This Row],[order_id]])</f>
        <v>0.25</v>
      </c>
      <c r="D33905" s="1" t="s">
        <v>183</v>
      </c>
      <c r="E33905">
        <v>1</v>
      </c>
      <c r="F33905" s="2">
        <v>42194</v>
      </c>
      <c r="G33905" s="2" t="str">
        <f>TEXT(pizza_sales[[#This Row],[order_date]],"dddd")</f>
        <v>Thursday</v>
      </c>
      <c r="H33905" s="2">
        <v>45551.9595486111</v>
      </c>
      <c r="I33905">
        <v>16.5</v>
      </c>
      <c r="J33905">
        <v>16.5</v>
      </c>
      <c r="K33905" s="1" t="s">
        <v>39</v>
      </c>
      <c r="L33905" s="1" t="s">
        <v>36</v>
      </c>
      <c r="M33905" s="1" t="s">
        <v>84</v>
      </c>
      <c r="N33905" s="1" t="s">
        <v>85</v>
      </c>
    </row>
    <row r="33906" spans="1:14">
      <c r="A33906">
        <v>33905</v>
      </c>
      <c r="B33906">
        <v>14972</v>
      </c>
      <c r="C33906">
        <f>1/COUNTIF(B:B,pizza_sales[[#This Row],[order_id]])</f>
        <v>1</v>
      </c>
      <c r="D33906" s="1" t="s">
        <v>71</v>
      </c>
      <c r="E33906">
        <v>2</v>
      </c>
      <c r="F33906" s="2">
        <v>42225</v>
      </c>
      <c r="G33906" s="2" t="str">
        <f>TEXT(pizza_sales[[#This Row],[order_date]],"dddd")</f>
        <v>Sunday</v>
      </c>
      <c r="H33906" s="2">
        <v>45551.4906018519</v>
      </c>
      <c r="I33906">
        <v>18.5</v>
      </c>
      <c r="J33906">
        <v>37</v>
      </c>
      <c r="K33906" s="1" t="s">
        <v>38</v>
      </c>
      <c r="L33906" s="1" t="s">
        <v>37</v>
      </c>
      <c r="M33906" s="1" t="s">
        <v>72</v>
      </c>
      <c r="N33906" s="1" t="s">
        <v>73</v>
      </c>
    </row>
    <row r="33907" spans="1:14">
      <c r="A33907">
        <v>33906</v>
      </c>
      <c r="B33907">
        <v>14973</v>
      </c>
      <c r="C33907">
        <f>1/COUNTIF(B:B,pizza_sales[[#This Row],[order_id]])</f>
        <v>1</v>
      </c>
      <c r="D33907" s="1" t="s">
        <v>69</v>
      </c>
      <c r="E33907">
        <v>1</v>
      </c>
      <c r="F33907" s="2">
        <v>42225</v>
      </c>
      <c r="G33907" s="2" t="str">
        <f>TEXT(pizza_sales[[#This Row],[order_date]],"dddd")</f>
        <v>Sunday</v>
      </c>
      <c r="H33907" s="2">
        <v>45551.4912152778</v>
      </c>
      <c r="I33907">
        <v>16</v>
      </c>
      <c r="J33907">
        <v>16</v>
      </c>
      <c r="K33907" s="1" t="s">
        <v>39</v>
      </c>
      <c r="L33907" s="1" t="s">
        <v>35</v>
      </c>
      <c r="M33907" s="1" t="s">
        <v>70</v>
      </c>
      <c r="N33907" s="1" t="s">
        <v>47</v>
      </c>
    </row>
    <row r="33908" spans="1:14">
      <c r="A33908">
        <v>33907</v>
      </c>
      <c r="B33908">
        <v>14974</v>
      </c>
      <c r="C33908">
        <f>1/COUNTIF(B:B,pizza_sales[[#This Row],[order_id]])</f>
        <v>1</v>
      </c>
      <c r="D33908" s="1" t="s">
        <v>177</v>
      </c>
      <c r="E33908">
        <v>1</v>
      </c>
      <c r="F33908" s="2">
        <v>42225</v>
      </c>
      <c r="G33908" s="2" t="str">
        <f>TEXT(pizza_sales[[#This Row],[order_date]],"dddd")</f>
        <v>Sunday</v>
      </c>
      <c r="H33908" s="2">
        <v>45551.5033912037</v>
      </c>
      <c r="I33908">
        <v>20.5</v>
      </c>
      <c r="J33908">
        <v>20.5</v>
      </c>
      <c r="K33908" s="1" t="s">
        <v>38</v>
      </c>
      <c r="L33908" s="1" t="s">
        <v>35</v>
      </c>
      <c r="M33908" s="1" t="s">
        <v>70</v>
      </c>
      <c r="N33908" s="1" t="s">
        <v>47</v>
      </c>
    </row>
    <row r="33909" spans="1:14">
      <c r="A33909">
        <v>33908</v>
      </c>
      <c r="B33909">
        <v>14975</v>
      </c>
      <c r="C33909">
        <f>1/COUNTIF(B:B,pizza_sales[[#This Row],[order_id]])</f>
        <v>1</v>
      </c>
      <c r="D33909" s="1" t="s">
        <v>77</v>
      </c>
      <c r="E33909">
        <v>1</v>
      </c>
      <c r="F33909" s="2">
        <v>42225</v>
      </c>
      <c r="G33909" s="2" t="str">
        <f>TEXT(pizza_sales[[#This Row],[order_date]],"dddd")</f>
        <v>Sunday</v>
      </c>
      <c r="H33909" s="2">
        <v>45551.5083333333</v>
      </c>
      <c r="I33909">
        <v>16</v>
      </c>
      <c r="J33909">
        <v>16</v>
      </c>
      <c r="K33909" s="1" t="s">
        <v>39</v>
      </c>
      <c r="L33909" s="1" t="s">
        <v>37</v>
      </c>
      <c r="M33909" s="1" t="s">
        <v>78</v>
      </c>
      <c r="N33909" s="1" t="s">
        <v>79</v>
      </c>
    </row>
    <row r="33910" spans="1:14">
      <c r="A33910">
        <v>33909</v>
      </c>
      <c r="B33910">
        <v>14976</v>
      </c>
      <c r="C33910">
        <f>1/COUNTIF(B:B,pizza_sales[[#This Row],[order_id]])</f>
        <v>0.5</v>
      </c>
      <c r="D33910" s="1" t="s">
        <v>158</v>
      </c>
      <c r="E33910">
        <v>1</v>
      </c>
      <c r="F33910" s="2">
        <v>42225</v>
      </c>
      <c r="G33910" s="2" t="str">
        <f>TEXT(pizza_sales[[#This Row],[order_date]],"dddd")</f>
        <v>Sunday</v>
      </c>
      <c r="H33910" s="2">
        <v>45551.5102430556</v>
      </c>
      <c r="I33910">
        <v>12.5</v>
      </c>
      <c r="J33910">
        <v>12.5</v>
      </c>
      <c r="K33910" s="1" t="s">
        <v>39</v>
      </c>
      <c r="L33910" s="1" t="s">
        <v>35</v>
      </c>
      <c r="M33910" s="1" t="s">
        <v>121</v>
      </c>
      <c r="N33910" s="1" t="s">
        <v>44</v>
      </c>
    </row>
    <row r="33911" spans="1:14">
      <c r="A33911">
        <v>33910</v>
      </c>
      <c r="B33911">
        <v>14976</v>
      </c>
      <c r="C33911">
        <f>1/COUNTIF(B:B,pizza_sales[[#This Row],[order_id]])</f>
        <v>0.5</v>
      </c>
      <c r="D33911" s="1" t="s">
        <v>174</v>
      </c>
      <c r="E33911">
        <v>1</v>
      </c>
      <c r="F33911" s="2">
        <v>42225</v>
      </c>
      <c r="G33911" s="2" t="str">
        <f>TEXT(pizza_sales[[#This Row],[order_date]],"dddd")</f>
        <v>Sunday</v>
      </c>
      <c r="H33911" s="2">
        <v>45551.5102430556</v>
      </c>
      <c r="I33911">
        <v>20.75</v>
      </c>
      <c r="J33911">
        <v>20.75</v>
      </c>
      <c r="K33911" s="1" t="s">
        <v>38</v>
      </c>
      <c r="L33911" s="1" t="s">
        <v>36</v>
      </c>
      <c r="M33911" s="1" t="s">
        <v>146</v>
      </c>
      <c r="N33911" s="1" t="s">
        <v>147</v>
      </c>
    </row>
    <row r="33912" spans="1:14">
      <c r="A33912">
        <v>33911</v>
      </c>
      <c r="B33912">
        <v>14977</v>
      </c>
      <c r="C33912">
        <f>1/COUNTIF(B:B,pizza_sales[[#This Row],[order_id]])</f>
        <v>1</v>
      </c>
      <c r="D33912" s="1" t="s">
        <v>69</v>
      </c>
      <c r="E33912">
        <v>1</v>
      </c>
      <c r="F33912" s="2">
        <v>42225</v>
      </c>
      <c r="G33912" s="2" t="str">
        <f>TEXT(pizza_sales[[#This Row],[order_date]],"dddd")</f>
        <v>Sunday</v>
      </c>
      <c r="H33912" s="2">
        <v>45551.5143055556</v>
      </c>
      <c r="I33912">
        <v>16</v>
      </c>
      <c r="J33912">
        <v>16</v>
      </c>
      <c r="K33912" s="1" t="s">
        <v>39</v>
      </c>
      <c r="L33912" s="1" t="s">
        <v>35</v>
      </c>
      <c r="M33912" s="1" t="s">
        <v>70</v>
      </c>
      <c r="N33912" s="1" t="s">
        <v>47</v>
      </c>
    </row>
    <row r="33913" spans="1:14">
      <c r="A33913">
        <v>33912</v>
      </c>
      <c r="B33913">
        <v>14978</v>
      </c>
      <c r="C33913">
        <f>1/COUNTIF(B:B,pizza_sales[[#This Row],[order_id]])</f>
        <v>1</v>
      </c>
      <c r="D33913" s="1" t="s">
        <v>119</v>
      </c>
      <c r="E33913">
        <v>1</v>
      </c>
      <c r="F33913" s="2">
        <v>42225</v>
      </c>
      <c r="G33913" s="2" t="str">
        <f>TEXT(pizza_sales[[#This Row],[order_date]],"dddd")</f>
        <v>Sunday</v>
      </c>
      <c r="H33913" s="2">
        <v>45551.5157291667</v>
      </c>
      <c r="I33913">
        <v>16.75</v>
      </c>
      <c r="J33913">
        <v>16.75</v>
      </c>
      <c r="K33913" s="1" t="s">
        <v>39</v>
      </c>
      <c r="L33913" s="1" t="s">
        <v>34</v>
      </c>
      <c r="M33913" s="1" t="s">
        <v>117</v>
      </c>
      <c r="N33913" s="1" t="s">
        <v>118</v>
      </c>
    </row>
    <row r="33914" spans="1:14">
      <c r="A33914">
        <v>33913</v>
      </c>
      <c r="B33914">
        <v>14979</v>
      </c>
      <c r="C33914">
        <f>1/COUNTIF(B:B,pizza_sales[[#This Row],[order_id]])</f>
        <v>0.1</v>
      </c>
      <c r="D33914" s="1" t="s">
        <v>119</v>
      </c>
      <c r="E33914">
        <v>1</v>
      </c>
      <c r="F33914" s="2">
        <v>42225</v>
      </c>
      <c r="G33914" s="2" t="str">
        <f>TEXT(pizza_sales[[#This Row],[order_date]],"dddd")</f>
        <v>Sunday</v>
      </c>
      <c r="H33914" s="2">
        <v>45551.5197569444</v>
      </c>
      <c r="I33914">
        <v>16.75</v>
      </c>
      <c r="J33914">
        <v>16.75</v>
      </c>
      <c r="K33914" s="1" t="s">
        <v>39</v>
      </c>
      <c r="L33914" s="1" t="s">
        <v>34</v>
      </c>
      <c r="M33914" s="1" t="s">
        <v>117</v>
      </c>
      <c r="N33914" s="1" t="s">
        <v>118</v>
      </c>
    </row>
    <row r="33915" spans="1:14">
      <c r="A33915">
        <v>33914</v>
      </c>
      <c r="B33915">
        <v>14979</v>
      </c>
      <c r="C33915">
        <f>1/COUNTIF(B:B,pizza_sales[[#This Row],[order_id]])</f>
        <v>0.1</v>
      </c>
      <c r="D33915" s="1" t="s">
        <v>139</v>
      </c>
      <c r="E33915">
        <v>1</v>
      </c>
      <c r="F33915" s="2">
        <v>42225</v>
      </c>
      <c r="G33915" s="2" t="str">
        <f>TEXT(pizza_sales[[#This Row],[order_date]],"dddd")</f>
        <v>Sunday</v>
      </c>
      <c r="H33915" s="2">
        <v>45551.5197569444</v>
      </c>
      <c r="I33915">
        <v>14.75</v>
      </c>
      <c r="J33915">
        <v>14.75</v>
      </c>
      <c r="K33915" s="1" t="s">
        <v>39</v>
      </c>
      <c r="L33915" s="1" t="s">
        <v>37</v>
      </c>
      <c r="M33915" s="1" t="s">
        <v>132</v>
      </c>
      <c r="N33915" s="1" t="s">
        <v>133</v>
      </c>
    </row>
    <row r="33916" spans="1:14">
      <c r="A33916">
        <v>33915</v>
      </c>
      <c r="B33916">
        <v>14979</v>
      </c>
      <c r="C33916">
        <f>1/COUNTIF(B:B,pizza_sales[[#This Row],[order_id]])</f>
        <v>0.1</v>
      </c>
      <c r="D33916" s="1" t="s">
        <v>94</v>
      </c>
      <c r="E33916">
        <v>1</v>
      </c>
      <c r="F33916" s="2">
        <v>42225</v>
      </c>
      <c r="G33916" s="2" t="str">
        <f>TEXT(pizza_sales[[#This Row],[order_date]],"dddd")</f>
        <v>Sunday</v>
      </c>
      <c r="H33916" s="2">
        <v>45551.5197569444</v>
      </c>
      <c r="I33916">
        <v>12</v>
      </c>
      <c r="J33916">
        <v>12</v>
      </c>
      <c r="K33916" s="1" t="s">
        <v>40</v>
      </c>
      <c r="L33916" s="1" t="s">
        <v>37</v>
      </c>
      <c r="M33916" s="1" t="s">
        <v>95</v>
      </c>
      <c r="N33916" s="1" t="s">
        <v>96</v>
      </c>
    </row>
    <row r="33917" spans="1:14">
      <c r="A33917">
        <v>33916</v>
      </c>
      <c r="B33917">
        <v>14979</v>
      </c>
      <c r="C33917">
        <f>1/COUNTIF(B:B,pizza_sales[[#This Row],[order_id]])</f>
        <v>0.1</v>
      </c>
      <c r="D33917" s="1" t="s">
        <v>111</v>
      </c>
      <c r="E33917">
        <v>1</v>
      </c>
      <c r="F33917" s="2">
        <v>42225</v>
      </c>
      <c r="G33917" s="2" t="str">
        <f>TEXT(pizza_sales[[#This Row],[order_date]],"dddd")</f>
        <v>Sunday</v>
      </c>
      <c r="H33917" s="2">
        <v>45551.5197569444</v>
      </c>
      <c r="I33917">
        <v>20.25</v>
      </c>
      <c r="J33917">
        <v>20.25</v>
      </c>
      <c r="K33917" s="1" t="s">
        <v>38</v>
      </c>
      <c r="L33917" s="1" t="s">
        <v>37</v>
      </c>
      <c r="M33917" s="1" t="s">
        <v>78</v>
      </c>
      <c r="N33917" s="1" t="s">
        <v>79</v>
      </c>
    </row>
    <row r="33918" spans="1:14">
      <c r="A33918">
        <v>33917</v>
      </c>
      <c r="B33918">
        <v>14979</v>
      </c>
      <c r="C33918">
        <f>1/COUNTIF(B:B,pizza_sales[[#This Row],[order_id]])</f>
        <v>0.1</v>
      </c>
      <c r="D33918" s="1" t="s">
        <v>158</v>
      </c>
      <c r="E33918">
        <v>1</v>
      </c>
      <c r="F33918" s="2">
        <v>42225</v>
      </c>
      <c r="G33918" s="2" t="str">
        <f>TEXT(pizza_sales[[#This Row],[order_date]],"dddd")</f>
        <v>Sunday</v>
      </c>
      <c r="H33918" s="2">
        <v>45551.5197569444</v>
      </c>
      <c r="I33918">
        <v>12.5</v>
      </c>
      <c r="J33918">
        <v>12.5</v>
      </c>
      <c r="K33918" s="1" t="s">
        <v>39</v>
      </c>
      <c r="L33918" s="1" t="s">
        <v>35</v>
      </c>
      <c r="M33918" s="1" t="s">
        <v>121</v>
      </c>
      <c r="N33918" s="1" t="s">
        <v>44</v>
      </c>
    </row>
    <row r="33919" spans="1:14">
      <c r="A33919">
        <v>33918</v>
      </c>
      <c r="B33919">
        <v>14979</v>
      </c>
      <c r="C33919">
        <f>1/COUNTIF(B:B,pizza_sales[[#This Row],[order_id]])</f>
        <v>0.1</v>
      </c>
      <c r="D33919" s="1" t="s">
        <v>165</v>
      </c>
      <c r="E33919">
        <v>1</v>
      </c>
      <c r="F33919" s="2">
        <v>42225</v>
      </c>
      <c r="G33919" s="2" t="str">
        <f>TEXT(pizza_sales[[#This Row],[order_date]],"dddd")</f>
        <v>Sunday</v>
      </c>
      <c r="H33919" s="2">
        <v>45551.5197569444</v>
      </c>
      <c r="I33919">
        <v>9.75</v>
      </c>
      <c r="J33919">
        <v>9.75</v>
      </c>
      <c r="K33919" s="1" t="s">
        <v>40</v>
      </c>
      <c r="L33919" s="1" t="s">
        <v>35</v>
      </c>
      <c r="M33919" s="1" t="s">
        <v>121</v>
      </c>
      <c r="N33919" s="1" t="s">
        <v>44</v>
      </c>
    </row>
    <row r="33920" spans="1:14">
      <c r="A33920">
        <v>33919</v>
      </c>
      <c r="B33920">
        <v>14979</v>
      </c>
      <c r="C33920">
        <f>1/COUNTIF(B:B,pizza_sales[[#This Row],[order_id]])</f>
        <v>0.1</v>
      </c>
      <c r="D33920" s="1" t="s">
        <v>174</v>
      </c>
      <c r="E33920">
        <v>1</v>
      </c>
      <c r="F33920" s="2">
        <v>42225</v>
      </c>
      <c r="G33920" s="2" t="str">
        <f>TEXT(pizza_sales[[#This Row],[order_date]],"dddd")</f>
        <v>Sunday</v>
      </c>
      <c r="H33920" s="2">
        <v>45551.5197569444</v>
      </c>
      <c r="I33920">
        <v>20.75</v>
      </c>
      <c r="J33920">
        <v>20.75</v>
      </c>
      <c r="K33920" s="1" t="s">
        <v>38</v>
      </c>
      <c r="L33920" s="1" t="s">
        <v>36</v>
      </c>
      <c r="M33920" s="1" t="s">
        <v>146</v>
      </c>
      <c r="N33920" s="1" t="s">
        <v>147</v>
      </c>
    </row>
    <row r="33921" spans="1:14">
      <c r="A33921">
        <v>33920</v>
      </c>
      <c r="B33921">
        <v>14979</v>
      </c>
      <c r="C33921">
        <f>1/COUNTIF(B:B,pizza_sales[[#This Row],[order_id]])</f>
        <v>0.1</v>
      </c>
      <c r="D33921" s="1" t="s">
        <v>209</v>
      </c>
      <c r="E33921">
        <v>1</v>
      </c>
      <c r="F33921" s="2">
        <v>42225</v>
      </c>
      <c r="G33921" s="2" t="str">
        <f>TEXT(pizza_sales[[#This Row],[order_date]],"dddd")</f>
        <v>Sunday</v>
      </c>
      <c r="H33921" s="2">
        <v>45551.5197569444</v>
      </c>
      <c r="I33921">
        <v>12.5</v>
      </c>
      <c r="J33921">
        <v>12.5</v>
      </c>
      <c r="K33921" s="1" t="s">
        <v>40</v>
      </c>
      <c r="L33921" s="1" t="s">
        <v>36</v>
      </c>
      <c r="M33921" s="1" t="s">
        <v>130</v>
      </c>
      <c r="N33921" s="1" t="s">
        <v>52</v>
      </c>
    </row>
    <row r="33922" spans="1:14">
      <c r="A33922">
        <v>33921</v>
      </c>
      <c r="B33922">
        <v>14979</v>
      </c>
      <c r="C33922">
        <f>1/COUNTIF(B:B,pizza_sales[[#This Row],[order_id]])</f>
        <v>0.1</v>
      </c>
      <c r="D33922" s="1" t="s">
        <v>202</v>
      </c>
      <c r="E33922">
        <v>1</v>
      </c>
      <c r="F33922" s="2">
        <v>42225</v>
      </c>
      <c r="G33922" s="2" t="str">
        <f>TEXT(pizza_sales[[#This Row],[order_date]],"dddd")</f>
        <v>Sunday</v>
      </c>
      <c r="H33922" s="2">
        <v>45551.5197569444</v>
      </c>
      <c r="I33922">
        <v>16.5</v>
      </c>
      <c r="J33922">
        <v>16.5</v>
      </c>
      <c r="K33922" s="1" t="s">
        <v>39</v>
      </c>
      <c r="L33922" s="1" t="s">
        <v>37</v>
      </c>
      <c r="M33922" s="1" t="s">
        <v>106</v>
      </c>
      <c r="N33922" s="1" t="s">
        <v>107</v>
      </c>
    </row>
    <row r="33923" spans="1:14">
      <c r="A33923">
        <v>33922</v>
      </c>
      <c r="B33923">
        <v>14979</v>
      </c>
      <c r="C33923">
        <f>1/COUNTIF(B:B,pizza_sales[[#This Row],[order_id]])</f>
        <v>0.1</v>
      </c>
      <c r="D33923" s="1" t="s">
        <v>176</v>
      </c>
      <c r="E33923">
        <v>1</v>
      </c>
      <c r="F33923" s="2">
        <v>42225</v>
      </c>
      <c r="G33923" s="2" t="str">
        <f>TEXT(pizza_sales[[#This Row],[order_date]],"dddd")</f>
        <v>Sunday</v>
      </c>
      <c r="H33923" s="2">
        <v>45551.5197569444</v>
      </c>
      <c r="I33923">
        <v>16.75</v>
      </c>
      <c r="J33923">
        <v>16.75</v>
      </c>
      <c r="K33923" s="1" t="s">
        <v>39</v>
      </c>
      <c r="L33923" s="1" t="s">
        <v>34</v>
      </c>
      <c r="M33923" s="1" t="s">
        <v>81</v>
      </c>
      <c r="N33923" s="1" t="s">
        <v>43</v>
      </c>
    </row>
    <row r="33924" spans="1:14">
      <c r="A33924">
        <v>33923</v>
      </c>
      <c r="B33924">
        <v>14980</v>
      </c>
      <c r="C33924">
        <f>1/COUNTIF(B:B,pizza_sales[[#This Row],[order_id]])</f>
        <v>0.111111111111111</v>
      </c>
      <c r="D33924" s="1" t="s">
        <v>157</v>
      </c>
      <c r="E33924">
        <v>1</v>
      </c>
      <c r="F33924" s="2">
        <v>42225</v>
      </c>
      <c r="G33924" s="2" t="str">
        <f>TEXT(pizza_sales[[#This Row],[order_date]],"dddd")</f>
        <v>Sunday</v>
      </c>
      <c r="H33924" s="2">
        <v>45551.5232060185</v>
      </c>
      <c r="I33924">
        <v>16.75</v>
      </c>
      <c r="J33924">
        <v>16.75</v>
      </c>
      <c r="K33924" s="1" t="s">
        <v>39</v>
      </c>
      <c r="L33924" s="1" t="s">
        <v>34</v>
      </c>
      <c r="M33924" s="1" t="s">
        <v>87</v>
      </c>
      <c r="N33924" s="1" t="s">
        <v>46</v>
      </c>
    </row>
    <row r="33925" spans="1:14">
      <c r="A33925">
        <v>33924</v>
      </c>
      <c r="B33925">
        <v>14980</v>
      </c>
      <c r="C33925">
        <f>1/COUNTIF(B:B,pizza_sales[[#This Row],[order_id]])</f>
        <v>0.111111111111111</v>
      </c>
      <c r="D33925" s="1" t="s">
        <v>119</v>
      </c>
      <c r="E33925">
        <v>1</v>
      </c>
      <c r="F33925" s="2">
        <v>42225</v>
      </c>
      <c r="G33925" s="2" t="str">
        <f>TEXT(pizza_sales[[#This Row],[order_date]],"dddd")</f>
        <v>Sunday</v>
      </c>
      <c r="H33925" s="2">
        <v>45551.5232060185</v>
      </c>
      <c r="I33925">
        <v>16.75</v>
      </c>
      <c r="J33925">
        <v>16.75</v>
      </c>
      <c r="K33925" s="1" t="s">
        <v>39</v>
      </c>
      <c r="L33925" s="1" t="s">
        <v>34</v>
      </c>
      <c r="M33925" s="1" t="s">
        <v>117</v>
      </c>
      <c r="N33925" s="1" t="s">
        <v>118</v>
      </c>
    </row>
    <row r="33926" spans="1:14">
      <c r="A33926">
        <v>33925</v>
      </c>
      <c r="B33926">
        <v>14980</v>
      </c>
      <c r="C33926">
        <f>1/COUNTIF(B:B,pizza_sales[[#This Row],[order_id]])</f>
        <v>0.111111111111111</v>
      </c>
      <c r="D33926" s="1" t="s">
        <v>94</v>
      </c>
      <c r="E33926">
        <v>1</v>
      </c>
      <c r="F33926" s="2">
        <v>42225</v>
      </c>
      <c r="G33926" s="2" t="str">
        <f>TEXT(pizza_sales[[#This Row],[order_date]],"dddd")</f>
        <v>Sunday</v>
      </c>
      <c r="H33926" s="2">
        <v>45551.5232060185</v>
      </c>
      <c r="I33926">
        <v>12</v>
      </c>
      <c r="J33926">
        <v>12</v>
      </c>
      <c r="K33926" s="1" t="s">
        <v>40</v>
      </c>
      <c r="L33926" s="1" t="s">
        <v>37</v>
      </c>
      <c r="M33926" s="1" t="s">
        <v>95</v>
      </c>
      <c r="N33926" s="1" t="s">
        <v>96</v>
      </c>
    </row>
    <row r="33927" spans="1:14">
      <c r="A33927">
        <v>33926</v>
      </c>
      <c r="B33927">
        <v>14980</v>
      </c>
      <c r="C33927">
        <f>1/COUNTIF(B:B,pizza_sales[[#This Row],[order_id]])</f>
        <v>0.111111111111111</v>
      </c>
      <c r="D33927" s="1" t="s">
        <v>111</v>
      </c>
      <c r="E33927">
        <v>1</v>
      </c>
      <c r="F33927" s="2">
        <v>42225</v>
      </c>
      <c r="G33927" s="2" t="str">
        <f>TEXT(pizza_sales[[#This Row],[order_date]],"dddd")</f>
        <v>Sunday</v>
      </c>
      <c r="H33927" s="2">
        <v>45551.5232060185</v>
      </c>
      <c r="I33927">
        <v>20.25</v>
      </c>
      <c r="J33927">
        <v>20.25</v>
      </c>
      <c r="K33927" s="1" t="s">
        <v>38</v>
      </c>
      <c r="L33927" s="1" t="s">
        <v>37</v>
      </c>
      <c r="M33927" s="1" t="s">
        <v>78</v>
      </c>
      <c r="N33927" s="1" t="s">
        <v>79</v>
      </c>
    </row>
    <row r="33928" spans="1:14">
      <c r="A33928">
        <v>33927</v>
      </c>
      <c r="B33928">
        <v>14980</v>
      </c>
      <c r="C33928">
        <f>1/COUNTIF(B:B,pizza_sales[[#This Row],[order_id]])</f>
        <v>0.111111111111111</v>
      </c>
      <c r="D33928" s="1" t="s">
        <v>151</v>
      </c>
      <c r="E33928">
        <v>1</v>
      </c>
      <c r="F33928" s="2">
        <v>42225</v>
      </c>
      <c r="G33928" s="2" t="str">
        <f>TEXT(pizza_sales[[#This Row],[order_date]],"dddd")</f>
        <v>Sunday</v>
      </c>
      <c r="H33928" s="2">
        <v>45551.5232060185</v>
      </c>
      <c r="I33928">
        <v>20.5</v>
      </c>
      <c r="J33928">
        <v>20.5</v>
      </c>
      <c r="K33928" s="1" t="s">
        <v>38</v>
      </c>
      <c r="L33928" s="1" t="s">
        <v>35</v>
      </c>
      <c r="M33928" s="1" t="s">
        <v>135</v>
      </c>
      <c r="N33928" s="1" t="s">
        <v>136</v>
      </c>
    </row>
    <row r="33929" spans="1:14">
      <c r="A33929">
        <v>33928</v>
      </c>
      <c r="B33929">
        <v>14980</v>
      </c>
      <c r="C33929">
        <f>1/COUNTIF(B:B,pizza_sales[[#This Row],[order_id]])</f>
        <v>0.111111111111111</v>
      </c>
      <c r="D33929" s="1" t="s">
        <v>186</v>
      </c>
      <c r="E33929">
        <v>1</v>
      </c>
      <c r="F33929" s="2">
        <v>42225</v>
      </c>
      <c r="G33929" s="2" t="str">
        <f>TEXT(pizza_sales[[#This Row],[order_date]],"dddd")</f>
        <v>Sunday</v>
      </c>
      <c r="H33929" s="2">
        <v>45551.5232060185</v>
      </c>
      <c r="I33929">
        <v>14.5</v>
      </c>
      <c r="J33929">
        <v>14.5</v>
      </c>
      <c r="K33929" s="1" t="s">
        <v>39</v>
      </c>
      <c r="L33929" s="1" t="s">
        <v>35</v>
      </c>
      <c r="M33929" s="1" t="s">
        <v>169</v>
      </c>
      <c r="N33929" s="1" t="s">
        <v>170</v>
      </c>
    </row>
    <row r="33930" spans="1:14">
      <c r="A33930">
        <v>33929</v>
      </c>
      <c r="B33930">
        <v>14980</v>
      </c>
      <c r="C33930">
        <f>1/COUNTIF(B:B,pizza_sales[[#This Row],[order_id]])</f>
        <v>0.111111111111111</v>
      </c>
      <c r="D33930" s="1" t="s">
        <v>102</v>
      </c>
      <c r="E33930">
        <v>1</v>
      </c>
      <c r="F33930" s="2">
        <v>42225</v>
      </c>
      <c r="G33930" s="2" t="str">
        <f>TEXT(pizza_sales[[#This Row],[order_date]],"dddd")</f>
        <v>Sunday</v>
      </c>
      <c r="H33930" s="2">
        <v>45551.5232060185</v>
      </c>
      <c r="I33930">
        <v>20.75</v>
      </c>
      <c r="J33930">
        <v>20.75</v>
      </c>
      <c r="K33930" s="1" t="s">
        <v>38</v>
      </c>
      <c r="L33930" s="1" t="s">
        <v>36</v>
      </c>
      <c r="M33930" s="1" t="s">
        <v>103</v>
      </c>
      <c r="N33930" s="1" t="s">
        <v>104</v>
      </c>
    </row>
    <row r="33931" spans="1:14">
      <c r="A33931">
        <v>33930</v>
      </c>
      <c r="B33931">
        <v>14980</v>
      </c>
      <c r="C33931">
        <f>1/COUNTIF(B:B,pizza_sales[[#This Row],[order_id]])</f>
        <v>0.111111111111111</v>
      </c>
      <c r="D33931" s="1" t="s">
        <v>80</v>
      </c>
      <c r="E33931">
        <v>1</v>
      </c>
      <c r="F33931" s="2">
        <v>42225</v>
      </c>
      <c r="G33931" s="2" t="str">
        <f>TEXT(pizza_sales[[#This Row],[order_date]],"dddd")</f>
        <v>Sunday</v>
      </c>
      <c r="H33931" s="2">
        <v>45551.5232060185</v>
      </c>
      <c r="I33931">
        <v>20.75</v>
      </c>
      <c r="J33931">
        <v>20.75</v>
      </c>
      <c r="K33931" s="1" t="s">
        <v>38</v>
      </c>
      <c r="L33931" s="1" t="s">
        <v>34</v>
      </c>
      <c r="M33931" s="1" t="s">
        <v>81</v>
      </c>
      <c r="N33931" s="1" t="s">
        <v>43</v>
      </c>
    </row>
    <row r="33932" spans="1:14">
      <c r="A33932">
        <v>33931</v>
      </c>
      <c r="B33932">
        <v>14980</v>
      </c>
      <c r="C33932">
        <f>1/COUNTIF(B:B,pizza_sales[[#This Row],[order_id]])</f>
        <v>0.111111111111111</v>
      </c>
      <c r="D33932" s="1" t="s">
        <v>189</v>
      </c>
      <c r="E33932">
        <v>1</v>
      </c>
      <c r="F33932" s="2">
        <v>42225</v>
      </c>
      <c r="G33932" s="2" t="str">
        <f>TEXT(pizza_sales[[#This Row],[order_date]],"dddd")</f>
        <v>Sunday</v>
      </c>
      <c r="H33932" s="2">
        <v>45551.5232060185</v>
      </c>
      <c r="I33932">
        <v>12.75</v>
      </c>
      <c r="J33932">
        <v>12.75</v>
      </c>
      <c r="K33932" s="1" t="s">
        <v>40</v>
      </c>
      <c r="L33932" s="1" t="s">
        <v>34</v>
      </c>
      <c r="M33932" s="1" t="s">
        <v>81</v>
      </c>
      <c r="N33932" s="1" t="s">
        <v>43</v>
      </c>
    </row>
    <row r="33933" spans="1:14">
      <c r="A33933">
        <v>33932</v>
      </c>
      <c r="B33933">
        <v>14981</v>
      </c>
      <c r="C33933">
        <f>1/COUNTIF(B:B,pizza_sales[[#This Row],[order_id]])</f>
        <v>1</v>
      </c>
      <c r="D33933" s="1" t="s">
        <v>123</v>
      </c>
      <c r="E33933">
        <v>1</v>
      </c>
      <c r="F33933" s="2">
        <v>42225</v>
      </c>
      <c r="G33933" s="2" t="str">
        <f>TEXT(pizza_sales[[#This Row],[order_date]],"dddd")</f>
        <v>Sunday</v>
      </c>
      <c r="H33933" s="2">
        <v>45551.5256828704</v>
      </c>
      <c r="I33933">
        <v>20.75</v>
      </c>
      <c r="J33933">
        <v>20.75</v>
      </c>
      <c r="K33933" s="1" t="s">
        <v>38</v>
      </c>
      <c r="L33933" s="1" t="s">
        <v>34</v>
      </c>
      <c r="M33933" s="1" t="s">
        <v>124</v>
      </c>
      <c r="N33933" s="1" t="s">
        <v>125</v>
      </c>
    </row>
    <row r="33934" spans="1:14">
      <c r="A33934">
        <v>33933</v>
      </c>
      <c r="B33934">
        <v>14982</v>
      </c>
      <c r="C33934">
        <f>1/COUNTIF(B:B,pizza_sales[[#This Row],[order_id]])</f>
        <v>1</v>
      </c>
      <c r="D33934" s="1" t="s">
        <v>115</v>
      </c>
      <c r="E33934">
        <v>1</v>
      </c>
      <c r="F33934" s="2">
        <v>42225</v>
      </c>
      <c r="G33934" s="2" t="str">
        <f>TEXT(pizza_sales[[#This Row],[order_date]],"dddd")</f>
        <v>Sunday</v>
      </c>
      <c r="H33934" s="2">
        <v>45551.5277777778</v>
      </c>
      <c r="I33934">
        <v>20.75</v>
      </c>
      <c r="J33934">
        <v>20.75</v>
      </c>
      <c r="K33934" s="1" t="s">
        <v>38</v>
      </c>
      <c r="L33934" s="1" t="s">
        <v>34</v>
      </c>
      <c r="M33934" s="1" t="s">
        <v>87</v>
      </c>
      <c r="N33934" s="1" t="s">
        <v>46</v>
      </c>
    </row>
    <row r="33935" spans="1:14">
      <c r="A33935">
        <v>33934</v>
      </c>
      <c r="B33935">
        <v>14983</v>
      </c>
      <c r="C33935">
        <f>1/COUNTIF(B:B,pizza_sales[[#This Row],[order_id]])</f>
        <v>0.333333333333333</v>
      </c>
      <c r="D33935" s="1" t="s">
        <v>201</v>
      </c>
      <c r="E33935">
        <v>1</v>
      </c>
      <c r="F33935" s="2">
        <v>42225</v>
      </c>
      <c r="G33935" s="2" t="str">
        <f>TEXT(pizza_sales[[#This Row],[order_date]],"dddd")</f>
        <v>Sunday</v>
      </c>
      <c r="H33935" s="2">
        <v>45551.5292476852</v>
      </c>
      <c r="I33935">
        <v>16</v>
      </c>
      <c r="J33935">
        <v>16</v>
      </c>
      <c r="K33935" s="1" t="s">
        <v>39</v>
      </c>
      <c r="L33935" s="1" t="s">
        <v>35</v>
      </c>
      <c r="M33935" s="1" t="s">
        <v>135</v>
      </c>
      <c r="N33935" s="1" t="s">
        <v>136</v>
      </c>
    </row>
    <row r="33936" spans="1:14">
      <c r="A33936">
        <v>33935</v>
      </c>
      <c r="B33936">
        <v>14983</v>
      </c>
      <c r="C33936">
        <f>1/COUNTIF(B:B,pizza_sales[[#This Row],[order_id]])</f>
        <v>0.333333333333333</v>
      </c>
      <c r="D33936" s="1" t="s">
        <v>185</v>
      </c>
      <c r="E33936">
        <v>1</v>
      </c>
      <c r="F33936" s="2">
        <v>42225</v>
      </c>
      <c r="G33936" s="2" t="str">
        <f>TEXT(pizza_sales[[#This Row],[order_date]],"dddd")</f>
        <v>Sunday</v>
      </c>
      <c r="H33936" s="2">
        <v>45551.5292476852</v>
      </c>
      <c r="I33936">
        <v>16.75</v>
      </c>
      <c r="J33936">
        <v>16.75</v>
      </c>
      <c r="K33936" s="1" t="s">
        <v>39</v>
      </c>
      <c r="L33936" s="1" t="s">
        <v>34</v>
      </c>
      <c r="M33936" s="1" t="s">
        <v>113</v>
      </c>
      <c r="N33936" s="1" t="s">
        <v>114</v>
      </c>
    </row>
    <row r="33937" spans="1:14">
      <c r="A33937">
        <v>33936</v>
      </c>
      <c r="B33937">
        <v>14983</v>
      </c>
      <c r="C33937">
        <f>1/COUNTIF(B:B,pizza_sales[[#This Row],[order_id]])</f>
        <v>0.333333333333333</v>
      </c>
      <c r="D33937" s="1" t="s">
        <v>195</v>
      </c>
      <c r="E33937">
        <v>1</v>
      </c>
      <c r="F33937" s="2">
        <v>42225</v>
      </c>
      <c r="G33937" s="2" t="str">
        <f>TEXT(pizza_sales[[#This Row],[order_date]],"dddd")</f>
        <v>Sunday</v>
      </c>
      <c r="H33937" s="2">
        <v>45551.5292476852</v>
      </c>
      <c r="I33937">
        <v>12</v>
      </c>
      <c r="J33937">
        <v>12</v>
      </c>
      <c r="K33937" s="1" t="s">
        <v>40</v>
      </c>
      <c r="L33937" s="1" t="s">
        <v>37</v>
      </c>
      <c r="M33937" s="1" t="s">
        <v>149</v>
      </c>
      <c r="N33937" s="1" t="s">
        <v>150</v>
      </c>
    </row>
    <row r="33938" spans="1:14">
      <c r="A33938">
        <v>33937</v>
      </c>
      <c r="B33938">
        <v>14984</v>
      </c>
      <c r="C33938">
        <f>1/COUNTIF(B:B,pizza_sales[[#This Row],[order_id]])</f>
        <v>0.5</v>
      </c>
      <c r="D33938" s="1" t="s">
        <v>165</v>
      </c>
      <c r="E33938">
        <v>1</v>
      </c>
      <c r="F33938" s="2">
        <v>42225</v>
      </c>
      <c r="G33938" s="2" t="str">
        <f>TEXT(pizza_sales[[#This Row],[order_date]],"dddd")</f>
        <v>Sunday</v>
      </c>
      <c r="H33938" s="2">
        <v>45551.5294212963</v>
      </c>
      <c r="I33938">
        <v>9.75</v>
      </c>
      <c r="J33938">
        <v>9.75</v>
      </c>
      <c r="K33938" s="1" t="s">
        <v>40</v>
      </c>
      <c r="L33938" s="1" t="s">
        <v>35</v>
      </c>
      <c r="M33938" s="1" t="s">
        <v>121</v>
      </c>
      <c r="N33938" s="1" t="s">
        <v>44</v>
      </c>
    </row>
    <row r="33939" spans="1:14">
      <c r="A33939">
        <v>33938</v>
      </c>
      <c r="B33939">
        <v>14984</v>
      </c>
      <c r="C33939">
        <f>1/COUNTIF(B:B,pizza_sales[[#This Row],[order_id]])</f>
        <v>0.5</v>
      </c>
      <c r="D33939" s="1" t="s">
        <v>202</v>
      </c>
      <c r="E33939">
        <v>1</v>
      </c>
      <c r="F33939" s="2">
        <v>42225</v>
      </c>
      <c r="G33939" s="2" t="str">
        <f>TEXT(pizza_sales[[#This Row],[order_date]],"dddd")</f>
        <v>Sunday</v>
      </c>
      <c r="H33939" s="2">
        <v>45551.5294212963</v>
      </c>
      <c r="I33939">
        <v>16.5</v>
      </c>
      <c r="J33939">
        <v>16.5</v>
      </c>
      <c r="K33939" s="1" t="s">
        <v>39</v>
      </c>
      <c r="L33939" s="1" t="s">
        <v>37</v>
      </c>
      <c r="M33939" s="1" t="s">
        <v>106</v>
      </c>
      <c r="N33939" s="1" t="s">
        <v>107</v>
      </c>
    </row>
    <row r="33940" spans="1:14">
      <c r="A33940">
        <v>33939</v>
      </c>
      <c r="B33940">
        <v>14985</v>
      </c>
      <c r="C33940">
        <f>1/COUNTIF(B:B,pizza_sales[[#This Row],[order_id]])</f>
        <v>1</v>
      </c>
      <c r="D33940" s="1" t="s">
        <v>71</v>
      </c>
      <c r="E33940">
        <v>1</v>
      </c>
      <c r="F33940" s="2">
        <v>42225</v>
      </c>
      <c r="G33940" s="2" t="str">
        <f>TEXT(pizza_sales[[#This Row],[order_date]],"dddd")</f>
        <v>Sunday</v>
      </c>
      <c r="H33940" s="2">
        <v>45551.5503009259</v>
      </c>
      <c r="I33940">
        <v>18.5</v>
      </c>
      <c r="J33940">
        <v>18.5</v>
      </c>
      <c r="K33940" s="1" t="s">
        <v>38</v>
      </c>
      <c r="L33940" s="1" t="s">
        <v>37</v>
      </c>
      <c r="M33940" s="1" t="s">
        <v>72</v>
      </c>
      <c r="N33940" s="1" t="s">
        <v>73</v>
      </c>
    </row>
    <row r="33941" spans="1:14">
      <c r="A33941">
        <v>33940</v>
      </c>
      <c r="B33941">
        <v>14986</v>
      </c>
      <c r="C33941">
        <f>1/COUNTIF(B:B,pizza_sales[[#This Row],[order_id]])</f>
        <v>0.5</v>
      </c>
      <c r="D33941" s="1" t="s">
        <v>120</v>
      </c>
      <c r="E33941">
        <v>1</v>
      </c>
      <c r="F33941" s="2">
        <v>42225</v>
      </c>
      <c r="G33941" s="2" t="str">
        <f>TEXT(pizza_sales[[#This Row],[order_date]],"dddd")</f>
        <v>Sunday</v>
      </c>
      <c r="H33941" s="2">
        <v>45551.5581597222</v>
      </c>
      <c r="I33941">
        <v>15.25</v>
      </c>
      <c r="J33941">
        <v>15.25</v>
      </c>
      <c r="K33941" s="1" t="s">
        <v>38</v>
      </c>
      <c r="L33941" s="1" t="s">
        <v>35</v>
      </c>
      <c r="M33941" s="1" t="s">
        <v>121</v>
      </c>
      <c r="N33941" s="1" t="s">
        <v>44</v>
      </c>
    </row>
    <row r="33942" spans="1:14">
      <c r="A33942">
        <v>33941</v>
      </c>
      <c r="B33942">
        <v>14986</v>
      </c>
      <c r="C33942">
        <f>1/COUNTIF(B:B,pizza_sales[[#This Row],[order_id]])</f>
        <v>0.5</v>
      </c>
      <c r="D33942" s="1" t="s">
        <v>159</v>
      </c>
      <c r="E33942">
        <v>1</v>
      </c>
      <c r="F33942" s="2">
        <v>42225</v>
      </c>
      <c r="G33942" s="2" t="str">
        <f>TEXT(pizza_sales[[#This Row],[order_date]],"dddd")</f>
        <v>Sunday</v>
      </c>
      <c r="H33942" s="2">
        <v>45551.5581597222</v>
      </c>
      <c r="I33942">
        <v>12.5</v>
      </c>
      <c r="J33942">
        <v>12.5</v>
      </c>
      <c r="K33942" s="1" t="s">
        <v>40</v>
      </c>
      <c r="L33942" s="1" t="s">
        <v>36</v>
      </c>
      <c r="M33942" s="1" t="s">
        <v>84</v>
      </c>
      <c r="N33942" s="1" t="s">
        <v>85</v>
      </c>
    </row>
    <row r="33943" spans="1:14">
      <c r="A33943">
        <v>33942</v>
      </c>
      <c r="B33943">
        <v>14987</v>
      </c>
      <c r="C33943">
        <f>1/COUNTIF(B:B,pizza_sales[[#This Row],[order_id]])</f>
        <v>0.5</v>
      </c>
      <c r="D33943" s="1" t="s">
        <v>152</v>
      </c>
      <c r="E33943">
        <v>1</v>
      </c>
      <c r="F33943" s="2">
        <v>42225</v>
      </c>
      <c r="G33943" s="2" t="str">
        <f>TEXT(pizza_sales[[#This Row],[order_date]],"dddd")</f>
        <v>Sunday</v>
      </c>
      <c r="H33943" s="2">
        <v>45551.5659606481</v>
      </c>
      <c r="I33943">
        <v>20.25</v>
      </c>
      <c r="J33943">
        <v>20.25</v>
      </c>
      <c r="K33943" s="1" t="s">
        <v>38</v>
      </c>
      <c r="L33943" s="1" t="s">
        <v>36</v>
      </c>
      <c r="M33943" s="1" t="s">
        <v>153</v>
      </c>
      <c r="N33943" s="1" t="s">
        <v>154</v>
      </c>
    </row>
    <row r="33944" spans="1:14">
      <c r="A33944">
        <v>33943</v>
      </c>
      <c r="B33944">
        <v>14987</v>
      </c>
      <c r="C33944">
        <f>1/COUNTIF(B:B,pizza_sales[[#This Row],[order_id]])</f>
        <v>0.5</v>
      </c>
      <c r="D33944" s="1" t="s">
        <v>102</v>
      </c>
      <c r="E33944">
        <v>1</v>
      </c>
      <c r="F33944" s="2">
        <v>42225</v>
      </c>
      <c r="G33944" s="2" t="str">
        <f>TEXT(pizza_sales[[#This Row],[order_date]],"dddd")</f>
        <v>Sunday</v>
      </c>
      <c r="H33944" s="2">
        <v>45551.5659606481</v>
      </c>
      <c r="I33944">
        <v>20.75</v>
      </c>
      <c r="J33944">
        <v>20.75</v>
      </c>
      <c r="K33944" s="1" t="s">
        <v>38</v>
      </c>
      <c r="L33944" s="1" t="s">
        <v>36</v>
      </c>
      <c r="M33944" s="1" t="s">
        <v>103</v>
      </c>
      <c r="N33944" s="1" t="s">
        <v>104</v>
      </c>
    </row>
    <row r="33945" spans="1:14">
      <c r="A33945">
        <v>33944</v>
      </c>
      <c r="B33945">
        <v>14988</v>
      </c>
      <c r="C33945">
        <f>1/COUNTIF(B:B,pizza_sales[[#This Row],[order_id]])</f>
        <v>1</v>
      </c>
      <c r="D33945" s="1" t="s">
        <v>171</v>
      </c>
      <c r="E33945">
        <v>1</v>
      </c>
      <c r="F33945" s="2">
        <v>42225</v>
      </c>
      <c r="G33945" s="2" t="str">
        <f>TEXT(pizza_sales[[#This Row],[order_date]],"dddd")</f>
        <v>Sunday</v>
      </c>
      <c r="H33945" s="2">
        <v>45551.5788773148</v>
      </c>
      <c r="I33945">
        <v>10.5</v>
      </c>
      <c r="J33945">
        <v>10.5</v>
      </c>
      <c r="K33945" s="1" t="s">
        <v>40</v>
      </c>
      <c r="L33945" s="1" t="s">
        <v>35</v>
      </c>
      <c r="M33945" s="1" t="s">
        <v>68</v>
      </c>
      <c r="N33945" s="1" t="s">
        <v>45</v>
      </c>
    </row>
    <row r="33946" spans="1:14">
      <c r="A33946">
        <v>33945</v>
      </c>
      <c r="B33946">
        <v>14989</v>
      </c>
      <c r="C33946">
        <f>1/COUNTIF(B:B,pizza_sales[[#This Row],[order_id]])</f>
        <v>1</v>
      </c>
      <c r="D33946" s="1" t="s">
        <v>97</v>
      </c>
      <c r="E33946">
        <v>1</v>
      </c>
      <c r="F33946" s="2">
        <v>42225</v>
      </c>
      <c r="G33946" s="2" t="str">
        <f>TEXT(pizza_sales[[#This Row],[order_date]],"dddd")</f>
        <v>Sunday</v>
      </c>
      <c r="H33946" s="2">
        <v>45551.5802430556</v>
      </c>
      <c r="I33946">
        <v>20.5</v>
      </c>
      <c r="J33946">
        <v>20.5</v>
      </c>
      <c r="K33946" s="1" t="s">
        <v>38</v>
      </c>
      <c r="L33946" s="1" t="s">
        <v>35</v>
      </c>
      <c r="M33946" s="1" t="s">
        <v>98</v>
      </c>
      <c r="N33946" s="1" t="s">
        <v>99</v>
      </c>
    </row>
    <row r="33947" spans="1:14">
      <c r="A33947">
        <v>33946</v>
      </c>
      <c r="B33947">
        <v>14990</v>
      </c>
      <c r="C33947">
        <f>1/COUNTIF(B:B,pizza_sales[[#This Row],[order_id]])</f>
        <v>0.5</v>
      </c>
      <c r="D33947" s="1" t="s">
        <v>188</v>
      </c>
      <c r="E33947">
        <v>1</v>
      </c>
      <c r="F33947" s="2">
        <v>42225</v>
      </c>
      <c r="G33947" s="2" t="str">
        <f>TEXT(pizza_sales[[#This Row],[order_date]],"dddd")</f>
        <v>Sunday</v>
      </c>
      <c r="H33947" s="2">
        <v>45551.5888888889</v>
      </c>
      <c r="I33947">
        <v>12.5</v>
      </c>
      <c r="J33947">
        <v>12.5</v>
      </c>
      <c r="K33947" s="1" t="s">
        <v>40</v>
      </c>
      <c r="L33947" s="1" t="s">
        <v>36</v>
      </c>
      <c r="M33947" s="1" t="s">
        <v>103</v>
      </c>
      <c r="N33947" s="1" t="s">
        <v>104</v>
      </c>
    </row>
    <row r="33948" spans="1:14">
      <c r="A33948">
        <v>33947</v>
      </c>
      <c r="B33948">
        <v>14990</v>
      </c>
      <c r="C33948">
        <f>1/COUNTIF(B:B,pizza_sales[[#This Row],[order_id]])</f>
        <v>0.5</v>
      </c>
      <c r="D33948" s="1" t="s">
        <v>189</v>
      </c>
      <c r="E33948">
        <v>1</v>
      </c>
      <c r="F33948" s="2">
        <v>42225</v>
      </c>
      <c r="G33948" s="2" t="str">
        <f>TEXT(pizza_sales[[#This Row],[order_date]],"dddd")</f>
        <v>Sunday</v>
      </c>
      <c r="H33948" s="2">
        <v>45551.5888888889</v>
      </c>
      <c r="I33948">
        <v>12.75</v>
      </c>
      <c r="J33948">
        <v>12.75</v>
      </c>
      <c r="K33948" s="1" t="s">
        <v>40</v>
      </c>
      <c r="L33948" s="1" t="s">
        <v>34</v>
      </c>
      <c r="M33948" s="1" t="s">
        <v>81</v>
      </c>
      <c r="N33948" s="1" t="s">
        <v>43</v>
      </c>
    </row>
    <row r="33949" spans="1:14">
      <c r="A33949">
        <v>33948</v>
      </c>
      <c r="B33949">
        <v>14991</v>
      </c>
      <c r="C33949">
        <f>1/COUNTIF(B:B,pizza_sales[[#This Row],[order_id]])</f>
        <v>1</v>
      </c>
      <c r="D33949" s="1" t="s">
        <v>74</v>
      </c>
      <c r="E33949">
        <v>1</v>
      </c>
      <c r="F33949" s="2">
        <v>42225</v>
      </c>
      <c r="G33949" s="2" t="str">
        <f>TEXT(pizza_sales[[#This Row],[order_date]],"dddd")</f>
        <v>Sunday</v>
      </c>
      <c r="H33949" s="2">
        <v>45551.6139583333</v>
      </c>
      <c r="I33949">
        <v>20.75</v>
      </c>
      <c r="J33949">
        <v>20.75</v>
      </c>
      <c r="K33949" s="1" t="s">
        <v>38</v>
      </c>
      <c r="L33949" s="1" t="s">
        <v>36</v>
      </c>
      <c r="M33949" s="1" t="s">
        <v>75</v>
      </c>
      <c r="N33949" s="1" t="s">
        <v>76</v>
      </c>
    </row>
    <row r="33950" spans="1:14">
      <c r="A33950">
        <v>33949</v>
      </c>
      <c r="B33950">
        <v>14992</v>
      </c>
      <c r="C33950">
        <f>1/COUNTIF(B:B,pizza_sales[[#This Row],[order_id]])</f>
        <v>0.5</v>
      </c>
      <c r="D33950" s="1" t="s">
        <v>139</v>
      </c>
      <c r="E33950">
        <v>1</v>
      </c>
      <c r="F33950" s="2">
        <v>42225</v>
      </c>
      <c r="G33950" s="2" t="str">
        <f>TEXT(pizza_sales[[#This Row],[order_date]],"dddd")</f>
        <v>Sunday</v>
      </c>
      <c r="H33950" s="2">
        <v>45551.6163888889</v>
      </c>
      <c r="I33950">
        <v>14.75</v>
      </c>
      <c r="J33950">
        <v>14.75</v>
      </c>
      <c r="K33950" s="1" t="s">
        <v>39</v>
      </c>
      <c r="L33950" s="1" t="s">
        <v>37</v>
      </c>
      <c r="M33950" s="1" t="s">
        <v>132</v>
      </c>
      <c r="N33950" s="1" t="s">
        <v>133</v>
      </c>
    </row>
    <row r="33951" spans="1:14">
      <c r="A33951">
        <v>33950</v>
      </c>
      <c r="B33951">
        <v>14992</v>
      </c>
      <c r="C33951">
        <f>1/COUNTIF(B:B,pizza_sales[[#This Row],[order_id]])</f>
        <v>0.5</v>
      </c>
      <c r="D33951" s="1" t="s">
        <v>171</v>
      </c>
      <c r="E33951">
        <v>1</v>
      </c>
      <c r="F33951" s="2">
        <v>42225</v>
      </c>
      <c r="G33951" s="2" t="str">
        <f>TEXT(pizza_sales[[#This Row],[order_date]],"dddd")</f>
        <v>Sunday</v>
      </c>
      <c r="H33951" s="2">
        <v>45551.6163888889</v>
      </c>
      <c r="I33951">
        <v>10.5</v>
      </c>
      <c r="J33951">
        <v>10.5</v>
      </c>
      <c r="K33951" s="1" t="s">
        <v>40</v>
      </c>
      <c r="L33951" s="1" t="s">
        <v>35</v>
      </c>
      <c r="M33951" s="1" t="s">
        <v>68</v>
      </c>
      <c r="N33951" s="1" t="s">
        <v>45</v>
      </c>
    </row>
    <row r="33952" spans="1:14">
      <c r="A33952">
        <v>33951</v>
      </c>
      <c r="B33952">
        <v>14993</v>
      </c>
      <c r="C33952">
        <f>1/COUNTIF(B:B,pizza_sales[[#This Row],[order_id]])</f>
        <v>0.5</v>
      </c>
      <c r="D33952" s="1" t="s">
        <v>115</v>
      </c>
      <c r="E33952">
        <v>1</v>
      </c>
      <c r="F33952" s="2">
        <v>42225</v>
      </c>
      <c r="G33952" s="2" t="str">
        <f>TEXT(pizza_sales[[#This Row],[order_date]],"dddd")</f>
        <v>Sunday</v>
      </c>
      <c r="H33952" s="2">
        <v>45551.6175578704</v>
      </c>
      <c r="I33952">
        <v>20.75</v>
      </c>
      <c r="J33952">
        <v>20.75</v>
      </c>
      <c r="K33952" s="1" t="s">
        <v>38</v>
      </c>
      <c r="L33952" s="1" t="s">
        <v>34</v>
      </c>
      <c r="M33952" s="1" t="s">
        <v>87</v>
      </c>
      <c r="N33952" s="1" t="s">
        <v>46</v>
      </c>
    </row>
    <row r="33953" spans="1:14">
      <c r="A33953">
        <v>33952</v>
      </c>
      <c r="B33953">
        <v>14993</v>
      </c>
      <c r="C33953">
        <f>1/COUNTIF(B:B,pizza_sales[[#This Row],[order_id]])</f>
        <v>0.5</v>
      </c>
      <c r="D33953" s="1" t="s">
        <v>202</v>
      </c>
      <c r="E33953">
        <v>1</v>
      </c>
      <c r="F33953" s="2">
        <v>42225</v>
      </c>
      <c r="G33953" s="2" t="str">
        <f>TEXT(pizza_sales[[#This Row],[order_date]],"dddd")</f>
        <v>Sunday</v>
      </c>
      <c r="H33953" s="2">
        <v>45551.6175578704</v>
      </c>
      <c r="I33953">
        <v>16.5</v>
      </c>
      <c r="J33953">
        <v>16.5</v>
      </c>
      <c r="K33953" s="1" t="s">
        <v>39</v>
      </c>
      <c r="L33953" s="1" t="s">
        <v>37</v>
      </c>
      <c r="M33953" s="1" t="s">
        <v>106</v>
      </c>
      <c r="N33953" s="1" t="s">
        <v>107</v>
      </c>
    </row>
    <row r="33954" spans="1:14">
      <c r="A33954">
        <v>33953</v>
      </c>
      <c r="B33954">
        <v>14994</v>
      </c>
      <c r="C33954">
        <f>1/COUNTIF(B:B,pizza_sales[[#This Row],[order_id]])</f>
        <v>1</v>
      </c>
      <c r="D33954" s="1" t="s">
        <v>108</v>
      </c>
      <c r="E33954">
        <v>2</v>
      </c>
      <c r="F33954" s="2">
        <v>42225</v>
      </c>
      <c r="G33954" s="2" t="str">
        <f>TEXT(pizza_sales[[#This Row],[order_date]],"dddd")</f>
        <v>Sunday</v>
      </c>
      <c r="H33954" s="2">
        <v>45551.621087963</v>
      </c>
      <c r="I33954">
        <v>12</v>
      </c>
      <c r="J33954">
        <v>24</v>
      </c>
      <c r="K33954" s="1" t="s">
        <v>40</v>
      </c>
      <c r="L33954" s="1" t="s">
        <v>37</v>
      </c>
      <c r="M33954" s="1" t="s">
        <v>109</v>
      </c>
      <c r="N33954" s="1" t="s">
        <v>110</v>
      </c>
    </row>
    <row r="33955" spans="1:14">
      <c r="A33955">
        <v>33954</v>
      </c>
      <c r="B33955">
        <v>14995</v>
      </c>
      <c r="C33955">
        <f>1/COUNTIF(B:B,pizza_sales[[#This Row],[order_id]])</f>
        <v>0.5</v>
      </c>
      <c r="D33955" s="1" t="s">
        <v>82</v>
      </c>
      <c r="E33955">
        <v>1</v>
      </c>
      <c r="F33955" s="2">
        <v>42225</v>
      </c>
      <c r="G33955" s="2" t="str">
        <f>TEXT(pizza_sales[[#This Row],[order_date]],"dddd")</f>
        <v>Sunday</v>
      </c>
      <c r="H33955" s="2">
        <v>45551.6219907407</v>
      </c>
      <c r="I33955">
        <v>16.5</v>
      </c>
      <c r="J33955">
        <v>16.5</v>
      </c>
      <c r="K33955" s="1" t="s">
        <v>39</v>
      </c>
      <c r="L33955" s="1" t="s">
        <v>36</v>
      </c>
      <c r="M33955" s="1" t="s">
        <v>75</v>
      </c>
      <c r="N33955" s="1" t="s">
        <v>76</v>
      </c>
    </row>
    <row r="33956" spans="1:14">
      <c r="A33956">
        <v>33955</v>
      </c>
      <c r="B33956">
        <v>14995</v>
      </c>
      <c r="C33956">
        <f>1/COUNTIF(B:B,pizza_sales[[#This Row],[order_id]])</f>
        <v>0.5</v>
      </c>
      <c r="D33956" s="1" t="s">
        <v>148</v>
      </c>
      <c r="E33956">
        <v>1</v>
      </c>
      <c r="F33956" s="2">
        <v>42225</v>
      </c>
      <c r="G33956" s="2" t="str">
        <f>TEXT(pizza_sales[[#This Row],[order_date]],"dddd")</f>
        <v>Sunday</v>
      </c>
      <c r="H33956" s="2">
        <v>45551.6219907407</v>
      </c>
      <c r="I33956">
        <v>20.25</v>
      </c>
      <c r="J33956">
        <v>20.25</v>
      </c>
      <c r="K33956" s="1" t="s">
        <v>38</v>
      </c>
      <c r="L33956" s="1" t="s">
        <v>37</v>
      </c>
      <c r="M33956" s="1" t="s">
        <v>149</v>
      </c>
      <c r="N33956" s="1" t="s">
        <v>150</v>
      </c>
    </row>
    <row r="33957" spans="1:14">
      <c r="A33957">
        <v>33956</v>
      </c>
      <c r="B33957">
        <v>14996</v>
      </c>
      <c r="C33957">
        <f>1/COUNTIF(B:B,pizza_sales[[#This Row],[order_id]])</f>
        <v>1</v>
      </c>
      <c r="D33957" s="1" t="s">
        <v>71</v>
      </c>
      <c r="E33957">
        <v>1</v>
      </c>
      <c r="F33957" s="2">
        <v>42225</v>
      </c>
      <c r="G33957" s="2" t="str">
        <f>TEXT(pizza_sales[[#This Row],[order_date]],"dddd")</f>
        <v>Sunday</v>
      </c>
      <c r="H33957" s="2">
        <v>45551.6239236111</v>
      </c>
      <c r="I33957">
        <v>18.5</v>
      </c>
      <c r="J33957">
        <v>18.5</v>
      </c>
      <c r="K33957" s="1" t="s">
        <v>38</v>
      </c>
      <c r="L33957" s="1" t="s">
        <v>37</v>
      </c>
      <c r="M33957" s="1" t="s">
        <v>72</v>
      </c>
      <c r="N33957" s="1" t="s">
        <v>73</v>
      </c>
    </row>
    <row r="33958" spans="1:14">
      <c r="A33958">
        <v>33957</v>
      </c>
      <c r="B33958">
        <v>14997</v>
      </c>
      <c r="C33958">
        <f>1/COUNTIF(B:B,pizza_sales[[#This Row],[order_id]])</f>
        <v>1</v>
      </c>
      <c r="D33958" s="1" t="s">
        <v>71</v>
      </c>
      <c r="E33958">
        <v>1</v>
      </c>
      <c r="F33958" s="2">
        <v>42225</v>
      </c>
      <c r="G33958" s="2" t="str">
        <f>TEXT(pizza_sales[[#This Row],[order_date]],"dddd")</f>
        <v>Sunday</v>
      </c>
      <c r="H33958" s="2">
        <v>45551.626099537</v>
      </c>
      <c r="I33958">
        <v>18.5</v>
      </c>
      <c r="J33958">
        <v>18.5</v>
      </c>
      <c r="K33958" s="1" t="s">
        <v>38</v>
      </c>
      <c r="L33958" s="1" t="s">
        <v>37</v>
      </c>
      <c r="M33958" s="1" t="s">
        <v>72</v>
      </c>
      <c r="N33958" s="1" t="s">
        <v>73</v>
      </c>
    </row>
    <row r="33959" spans="1:14">
      <c r="A33959">
        <v>33958</v>
      </c>
      <c r="B33959">
        <v>14998</v>
      </c>
      <c r="C33959">
        <f>1/COUNTIF(B:B,pizza_sales[[#This Row],[order_id]])</f>
        <v>0.25</v>
      </c>
      <c r="D33959" s="1" t="s">
        <v>137</v>
      </c>
      <c r="E33959">
        <v>1</v>
      </c>
      <c r="F33959" s="2">
        <v>42225</v>
      </c>
      <c r="G33959" s="2" t="str">
        <f>TEXT(pizza_sales[[#This Row],[order_date]],"dddd")</f>
        <v>Sunday</v>
      </c>
      <c r="H33959" s="2">
        <v>45551.6385069444</v>
      </c>
      <c r="I33959">
        <v>16.25</v>
      </c>
      <c r="J33959">
        <v>16.25</v>
      </c>
      <c r="K33959" s="1" t="s">
        <v>39</v>
      </c>
      <c r="L33959" s="1" t="s">
        <v>36</v>
      </c>
      <c r="M33959" s="1" t="s">
        <v>138</v>
      </c>
      <c r="N33959" s="1" t="s">
        <v>50</v>
      </c>
    </row>
    <row r="33960" spans="1:14">
      <c r="A33960">
        <v>33959</v>
      </c>
      <c r="B33960">
        <v>14998</v>
      </c>
      <c r="C33960">
        <f>1/COUNTIF(B:B,pizza_sales[[#This Row],[order_id]])</f>
        <v>0.25</v>
      </c>
      <c r="D33960" s="1" t="s">
        <v>139</v>
      </c>
      <c r="E33960">
        <v>1</v>
      </c>
      <c r="F33960" s="2">
        <v>42225</v>
      </c>
      <c r="G33960" s="2" t="str">
        <f>TEXT(pizza_sales[[#This Row],[order_date]],"dddd")</f>
        <v>Sunday</v>
      </c>
      <c r="H33960" s="2">
        <v>45551.6385069444</v>
      </c>
      <c r="I33960">
        <v>14.75</v>
      </c>
      <c r="J33960">
        <v>14.75</v>
      </c>
      <c r="K33960" s="1" t="s">
        <v>39</v>
      </c>
      <c r="L33960" s="1" t="s">
        <v>37</v>
      </c>
      <c r="M33960" s="1" t="s">
        <v>132</v>
      </c>
      <c r="N33960" s="1" t="s">
        <v>133</v>
      </c>
    </row>
    <row r="33961" spans="1:14">
      <c r="A33961">
        <v>33960</v>
      </c>
      <c r="B33961">
        <v>14998</v>
      </c>
      <c r="C33961">
        <f>1/COUNTIF(B:B,pizza_sales[[#This Row],[order_id]])</f>
        <v>0.25</v>
      </c>
      <c r="D33961" s="1" t="s">
        <v>167</v>
      </c>
      <c r="E33961">
        <v>1</v>
      </c>
      <c r="F33961" s="2">
        <v>42225</v>
      </c>
      <c r="G33961" s="2" t="str">
        <f>TEXT(pizza_sales[[#This Row],[order_date]],"dddd")</f>
        <v>Sunday</v>
      </c>
      <c r="H33961" s="2">
        <v>45551.6385069444</v>
      </c>
      <c r="I33961">
        <v>16</v>
      </c>
      <c r="J33961">
        <v>16</v>
      </c>
      <c r="K33961" s="1" t="s">
        <v>39</v>
      </c>
      <c r="L33961" s="1" t="s">
        <v>37</v>
      </c>
      <c r="M33961" s="1" t="s">
        <v>95</v>
      </c>
      <c r="N33961" s="1" t="s">
        <v>96</v>
      </c>
    </row>
    <row r="33962" spans="1:14">
      <c r="A33962">
        <v>33961</v>
      </c>
      <c r="B33962">
        <v>14998</v>
      </c>
      <c r="C33962">
        <f>1/COUNTIF(B:B,pizza_sales[[#This Row],[order_id]])</f>
        <v>0.25</v>
      </c>
      <c r="D33962" s="1" t="s">
        <v>197</v>
      </c>
      <c r="E33962">
        <v>1</v>
      </c>
      <c r="F33962" s="2">
        <v>42225</v>
      </c>
      <c r="G33962" s="2" t="str">
        <f>TEXT(pizza_sales[[#This Row],[order_date]],"dddd")</f>
        <v>Sunday</v>
      </c>
      <c r="H33962" s="2">
        <v>45551.6385069444</v>
      </c>
      <c r="I33962">
        <v>16.75</v>
      </c>
      <c r="J33962">
        <v>16.75</v>
      </c>
      <c r="K33962" s="1" t="s">
        <v>39</v>
      </c>
      <c r="L33962" s="1" t="s">
        <v>37</v>
      </c>
      <c r="M33962" s="1" t="s">
        <v>141</v>
      </c>
      <c r="N33962" s="1" t="s">
        <v>142</v>
      </c>
    </row>
    <row r="33963" spans="1:14">
      <c r="A33963">
        <v>33962</v>
      </c>
      <c r="B33963">
        <v>14999</v>
      </c>
      <c r="C33963">
        <f>1/COUNTIF(B:B,pizza_sales[[#This Row],[order_id]])</f>
        <v>0.5</v>
      </c>
      <c r="D33963" s="1" t="s">
        <v>115</v>
      </c>
      <c r="E33963">
        <v>1</v>
      </c>
      <c r="F33963" s="2">
        <v>42225</v>
      </c>
      <c r="G33963" s="2" t="str">
        <f>TEXT(pizza_sales[[#This Row],[order_date]],"dddd")</f>
        <v>Sunday</v>
      </c>
      <c r="H33963" s="2">
        <v>45551.6476041667</v>
      </c>
      <c r="I33963">
        <v>20.75</v>
      </c>
      <c r="J33963">
        <v>20.75</v>
      </c>
      <c r="K33963" s="1" t="s">
        <v>38</v>
      </c>
      <c r="L33963" s="1" t="s">
        <v>34</v>
      </c>
      <c r="M33963" s="1" t="s">
        <v>87</v>
      </c>
      <c r="N33963" s="1" t="s">
        <v>46</v>
      </c>
    </row>
    <row r="33964" spans="1:14">
      <c r="A33964">
        <v>33963</v>
      </c>
      <c r="B33964">
        <v>14999</v>
      </c>
      <c r="C33964">
        <f>1/COUNTIF(B:B,pizza_sales[[#This Row],[order_id]])</f>
        <v>0.5</v>
      </c>
      <c r="D33964" s="1" t="s">
        <v>120</v>
      </c>
      <c r="E33964">
        <v>1</v>
      </c>
      <c r="F33964" s="2">
        <v>42225</v>
      </c>
      <c r="G33964" s="2" t="str">
        <f>TEXT(pizza_sales[[#This Row],[order_date]],"dddd")</f>
        <v>Sunday</v>
      </c>
      <c r="H33964" s="2">
        <v>45551.6476041667</v>
      </c>
      <c r="I33964">
        <v>15.25</v>
      </c>
      <c r="J33964">
        <v>15.25</v>
      </c>
      <c r="K33964" s="1" t="s">
        <v>38</v>
      </c>
      <c r="L33964" s="1" t="s">
        <v>35</v>
      </c>
      <c r="M33964" s="1" t="s">
        <v>121</v>
      </c>
      <c r="N33964" s="1" t="s">
        <v>44</v>
      </c>
    </row>
    <row r="33965" spans="1:14">
      <c r="A33965">
        <v>33964</v>
      </c>
      <c r="B33965">
        <v>15000</v>
      </c>
      <c r="C33965">
        <f>1/COUNTIF(B:B,pizza_sales[[#This Row],[order_id]])</f>
        <v>0.333333333333333</v>
      </c>
      <c r="D33965" s="1" t="s">
        <v>174</v>
      </c>
      <c r="E33965">
        <v>1</v>
      </c>
      <c r="F33965" s="2">
        <v>42225</v>
      </c>
      <c r="G33965" s="2" t="str">
        <f>TEXT(pizza_sales[[#This Row],[order_date]],"dddd")</f>
        <v>Sunday</v>
      </c>
      <c r="H33965" s="2">
        <v>45551.6606712963</v>
      </c>
      <c r="I33965">
        <v>20.75</v>
      </c>
      <c r="J33965">
        <v>20.75</v>
      </c>
      <c r="K33965" s="1" t="s">
        <v>38</v>
      </c>
      <c r="L33965" s="1" t="s">
        <v>36</v>
      </c>
      <c r="M33965" s="1" t="s">
        <v>146</v>
      </c>
      <c r="N33965" s="1" t="s">
        <v>147</v>
      </c>
    </row>
    <row r="33966" spans="1:14">
      <c r="A33966">
        <v>33965</v>
      </c>
      <c r="B33966">
        <v>15000</v>
      </c>
      <c r="C33966">
        <f>1/COUNTIF(B:B,pizza_sales[[#This Row],[order_id]])</f>
        <v>0.333333333333333</v>
      </c>
      <c r="D33966" s="1" t="s">
        <v>183</v>
      </c>
      <c r="E33966">
        <v>1</v>
      </c>
      <c r="F33966" s="2">
        <v>42225</v>
      </c>
      <c r="G33966" s="2" t="str">
        <f>TEXT(pizza_sales[[#This Row],[order_date]],"dddd")</f>
        <v>Sunday</v>
      </c>
      <c r="H33966" s="2">
        <v>45551.6606712963</v>
      </c>
      <c r="I33966">
        <v>16.5</v>
      </c>
      <c r="J33966">
        <v>16.5</v>
      </c>
      <c r="K33966" s="1" t="s">
        <v>39</v>
      </c>
      <c r="L33966" s="1" t="s">
        <v>36</v>
      </c>
      <c r="M33966" s="1" t="s">
        <v>84</v>
      </c>
      <c r="N33966" s="1" t="s">
        <v>85</v>
      </c>
    </row>
    <row r="33967" spans="1:14">
      <c r="A33967">
        <v>33966</v>
      </c>
      <c r="B33967">
        <v>15000</v>
      </c>
      <c r="C33967">
        <f>1/COUNTIF(B:B,pizza_sales[[#This Row],[order_id]])</f>
        <v>0.333333333333333</v>
      </c>
      <c r="D33967" s="1" t="s">
        <v>80</v>
      </c>
      <c r="E33967">
        <v>1</v>
      </c>
      <c r="F33967" s="2">
        <v>42225</v>
      </c>
      <c r="G33967" s="2" t="str">
        <f>TEXT(pizza_sales[[#This Row],[order_date]],"dddd")</f>
        <v>Sunday</v>
      </c>
      <c r="H33967" s="2">
        <v>45551.6606712963</v>
      </c>
      <c r="I33967">
        <v>20.75</v>
      </c>
      <c r="J33967">
        <v>20.75</v>
      </c>
      <c r="K33967" s="1" t="s">
        <v>38</v>
      </c>
      <c r="L33967" s="1" t="s">
        <v>34</v>
      </c>
      <c r="M33967" s="1" t="s">
        <v>81</v>
      </c>
      <c r="N33967" s="1" t="s">
        <v>43</v>
      </c>
    </row>
    <row r="33968" spans="1:14">
      <c r="A33968">
        <v>33967</v>
      </c>
      <c r="B33968">
        <v>15001</v>
      </c>
      <c r="C33968">
        <f>1/COUNTIF(B:B,pizza_sales[[#This Row],[order_id]])</f>
        <v>0.5</v>
      </c>
      <c r="D33968" s="1" t="s">
        <v>123</v>
      </c>
      <c r="E33968">
        <v>1</v>
      </c>
      <c r="F33968" s="2">
        <v>42225</v>
      </c>
      <c r="G33968" s="2" t="str">
        <f>TEXT(pizza_sales[[#This Row],[order_date]],"dddd")</f>
        <v>Sunday</v>
      </c>
      <c r="H33968" s="2">
        <v>45551.6626967593</v>
      </c>
      <c r="I33968">
        <v>20.75</v>
      </c>
      <c r="J33968">
        <v>20.75</v>
      </c>
      <c r="K33968" s="1" t="s">
        <v>38</v>
      </c>
      <c r="L33968" s="1" t="s">
        <v>34</v>
      </c>
      <c r="M33968" s="1" t="s">
        <v>124</v>
      </c>
      <c r="N33968" s="1" t="s">
        <v>125</v>
      </c>
    </row>
    <row r="33969" spans="1:14">
      <c r="A33969">
        <v>33968</v>
      </c>
      <c r="B33969">
        <v>15001</v>
      </c>
      <c r="C33969">
        <f>1/COUNTIF(B:B,pizza_sales[[#This Row],[order_id]])</f>
        <v>0.5</v>
      </c>
      <c r="D33969" s="1" t="s">
        <v>134</v>
      </c>
      <c r="E33969">
        <v>1</v>
      </c>
      <c r="F33969" s="2">
        <v>42225</v>
      </c>
      <c r="G33969" s="2" t="str">
        <f>TEXT(pizza_sales[[#This Row],[order_date]],"dddd")</f>
        <v>Sunday</v>
      </c>
      <c r="H33969" s="2">
        <v>45551.6626967593</v>
      </c>
      <c r="I33969">
        <v>12</v>
      </c>
      <c r="J33969">
        <v>12</v>
      </c>
      <c r="K33969" s="1" t="s">
        <v>40</v>
      </c>
      <c r="L33969" s="1" t="s">
        <v>35</v>
      </c>
      <c r="M33969" s="1" t="s">
        <v>135</v>
      </c>
      <c r="N33969" s="1" t="s">
        <v>136</v>
      </c>
    </row>
    <row r="33970" spans="1:14">
      <c r="A33970">
        <v>33969</v>
      </c>
      <c r="B33970">
        <v>15002</v>
      </c>
      <c r="C33970">
        <f>1/COUNTIF(B:B,pizza_sales[[#This Row],[order_id]])</f>
        <v>0.5</v>
      </c>
      <c r="D33970" s="1" t="s">
        <v>94</v>
      </c>
      <c r="E33970">
        <v>1</v>
      </c>
      <c r="F33970" s="2">
        <v>42225</v>
      </c>
      <c r="G33970" s="2" t="str">
        <f>TEXT(pizza_sales[[#This Row],[order_date]],"dddd")</f>
        <v>Sunday</v>
      </c>
      <c r="H33970" s="2">
        <v>45551.6667592593</v>
      </c>
      <c r="I33970">
        <v>12</v>
      </c>
      <c r="J33970">
        <v>12</v>
      </c>
      <c r="K33970" s="1" t="s">
        <v>40</v>
      </c>
      <c r="L33970" s="1" t="s">
        <v>37</v>
      </c>
      <c r="M33970" s="1" t="s">
        <v>95</v>
      </c>
      <c r="N33970" s="1" t="s">
        <v>96</v>
      </c>
    </row>
    <row r="33971" spans="1:14">
      <c r="A33971">
        <v>33970</v>
      </c>
      <c r="B33971">
        <v>15002</v>
      </c>
      <c r="C33971">
        <f>1/COUNTIF(B:B,pizza_sales[[#This Row],[order_id]])</f>
        <v>0.5</v>
      </c>
      <c r="D33971" s="1" t="s">
        <v>174</v>
      </c>
      <c r="E33971">
        <v>1</v>
      </c>
      <c r="F33971" s="2">
        <v>42225</v>
      </c>
      <c r="G33971" s="2" t="str">
        <f>TEXT(pizza_sales[[#This Row],[order_date]],"dddd")</f>
        <v>Sunday</v>
      </c>
      <c r="H33971" s="2">
        <v>45551.6667592593</v>
      </c>
      <c r="I33971">
        <v>20.75</v>
      </c>
      <c r="J33971">
        <v>20.75</v>
      </c>
      <c r="K33971" s="1" t="s">
        <v>38</v>
      </c>
      <c r="L33971" s="1" t="s">
        <v>36</v>
      </c>
      <c r="M33971" s="1" t="s">
        <v>146</v>
      </c>
      <c r="N33971" s="1" t="s">
        <v>147</v>
      </c>
    </row>
    <row r="33972" spans="1:14">
      <c r="A33972">
        <v>33971</v>
      </c>
      <c r="B33972">
        <v>15003</v>
      </c>
      <c r="C33972">
        <f>1/COUNTIF(B:B,pizza_sales[[#This Row],[order_id]])</f>
        <v>1</v>
      </c>
      <c r="D33972" s="1" t="s">
        <v>187</v>
      </c>
      <c r="E33972">
        <v>1</v>
      </c>
      <c r="F33972" s="2">
        <v>42225</v>
      </c>
      <c r="G33972" s="2" t="str">
        <f>TEXT(pizza_sales[[#This Row],[order_date]],"dddd")</f>
        <v>Sunday</v>
      </c>
      <c r="H33972" s="2">
        <v>45551.6704513889</v>
      </c>
      <c r="I33972">
        <v>12.25</v>
      </c>
      <c r="J33972">
        <v>12.25</v>
      </c>
      <c r="K33972" s="1" t="s">
        <v>40</v>
      </c>
      <c r="L33972" s="1" t="s">
        <v>36</v>
      </c>
      <c r="M33972" s="1" t="s">
        <v>153</v>
      </c>
      <c r="N33972" s="1" t="s">
        <v>154</v>
      </c>
    </row>
    <row r="33973" spans="1:14">
      <c r="A33973">
        <v>33972</v>
      </c>
      <c r="B33973">
        <v>15004</v>
      </c>
      <c r="C33973">
        <f>1/COUNTIF(B:B,pizza_sales[[#This Row],[order_id]])</f>
        <v>1</v>
      </c>
      <c r="D33973" s="1" t="s">
        <v>126</v>
      </c>
      <c r="E33973">
        <v>1</v>
      </c>
      <c r="F33973" s="2">
        <v>42225</v>
      </c>
      <c r="G33973" s="2" t="str">
        <f>TEXT(pizza_sales[[#This Row],[order_date]],"dddd")</f>
        <v>Sunday</v>
      </c>
      <c r="H33973" s="2">
        <v>45551.6705324074</v>
      </c>
      <c r="I33973">
        <v>12</v>
      </c>
      <c r="J33973">
        <v>12</v>
      </c>
      <c r="K33973" s="1" t="s">
        <v>40</v>
      </c>
      <c r="L33973" s="1" t="s">
        <v>35</v>
      </c>
      <c r="M33973" s="1" t="s">
        <v>127</v>
      </c>
      <c r="N33973" s="1" t="s">
        <v>128</v>
      </c>
    </row>
    <row r="33974" spans="1:14">
      <c r="A33974">
        <v>33973</v>
      </c>
      <c r="B33974">
        <v>15005</v>
      </c>
      <c r="C33974">
        <f>1/COUNTIF(B:B,pizza_sales[[#This Row],[order_id]])</f>
        <v>1</v>
      </c>
      <c r="D33974" s="1" t="s">
        <v>126</v>
      </c>
      <c r="E33974">
        <v>1</v>
      </c>
      <c r="F33974" s="2">
        <v>42225</v>
      </c>
      <c r="G33974" s="2" t="str">
        <f>TEXT(pizza_sales[[#This Row],[order_date]],"dddd")</f>
        <v>Sunday</v>
      </c>
      <c r="H33974" s="2">
        <v>45551.7006828704</v>
      </c>
      <c r="I33974">
        <v>12</v>
      </c>
      <c r="J33974">
        <v>12</v>
      </c>
      <c r="K33974" s="1" t="s">
        <v>40</v>
      </c>
      <c r="L33974" s="1" t="s">
        <v>35</v>
      </c>
      <c r="M33974" s="1" t="s">
        <v>127</v>
      </c>
      <c r="N33974" s="1" t="s">
        <v>128</v>
      </c>
    </row>
    <row r="33975" spans="1:14">
      <c r="A33975">
        <v>33974</v>
      </c>
      <c r="B33975">
        <v>15006</v>
      </c>
      <c r="C33975">
        <f>1/COUNTIF(B:B,pizza_sales[[#This Row],[order_id]])</f>
        <v>0.25</v>
      </c>
      <c r="D33975" s="1" t="s">
        <v>69</v>
      </c>
      <c r="E33975">
        <v>1</v>
      </c>
      <c r="F33975" s="2">
        <v>42225</v>
      </c>
      <c r="G33975" s="2" t="str">
        <f>TEXT(pizza_sales[[#This Row],[order_date]],"dddd")</f>
        <v>Sunday</v>
      </c>
      <c r="H33975" s="2">
        <v>45551.7133449074</v>
      </c>
      <c r="I33975">
        <v>16</v>
      </c>
      <c r="J33975">
        <v>16</v>
      </c>
      <c r="K33975" s="1" t="s">
        <v>39</v>
      </c>
      <c r="L33975" s="1" t="s">
        <v>35</v>
      </c>
      <c r="M33975" s="1" t="s">
        <v>70</v>
      </c>
      <c r="N33975" s="1" t="s">
        <v>47</v>
      </c>
    </row>
    <row r="33976" spans="1:14">
      <c r="A33976">
        <v>33975</v>
      </c>
      <c r="B33976">
        <v>15006</v>
      </c>
      <c r="C33976">
        <f>1/COUNTIF(B:B,pizza_sales[[#This Row],[order_id]])</f>
        <v>0.25</v>
      </c>
      <c r="D33976" s="1" t="s">
        <v>112</v>
      </c>
      <c r="E33976">
        <v>1</v>
      </c>
      <c r="F33976" s="2">
        <v>42225</v>
      </c>
      <c r="G33976" s="2" t="str">
        <f>TEXT(pizza_sales[[#This Row],[order_date]],"dddd")</f>
        <v>Sunday</v>
      </c>
      <c r="H33976" s="2">
        <v>45551.7133449074</v>
      </c>
      <c r="I33976">
        <v>20.75</v>
      </c>
      <c r="J33976">
        <v>20.75</v>
      </c>
      <c r="K33976" s="1" t="s">
        <v>38</v>
      </c>
      <c r="L33976" s="1" t="s">
        <v>34</v>
      </c>
      <c r="M33976" s="1" t="s">
        <v>113</v>
      </c>
      <c r="N33976" s="1" t="s">
        <v>114</v>
      </c>
    </row>
    <row r="33977" spans="1:14">
      <c r="A33977">
        <v>33976</v>
      </c>
      <c r="B33977">
        <v>15006</v>
      </c>
      <c r="C33977">
        <f>1/COUNTIF(B:B,pizza_sales[[#This Row],[order_id]])</f>
        <v>0.25</v>
      </c>
      <c r="D33977" s="1" t="s">
        <v>176</v>
      </c>
      <c r="E33977">
        <v>1</v>
      </c>
      <c r="F33977" s="2">
        <v>42225</v>
      </c>
      <c r="G33977" s="2" t="str">
        <f>TEXT(pizza_sales[[#This Row],[order_date]],"dddd")</f>
        <v>Sunday</v>
      </c>
      <c r="H33977" s="2">
        <v>45551.7133449074</v>
      </c>
      <c r="I33977">
        <v>16.75</v>
      </c>
      <c r="J33977">
        <v>16.75</v>
      </c>
      <c r="K33977" s="1" t="s">
        <v>39</v>
      </c>
      <c r="L33977" s="1" t="s">
        <v>34</v>
      </c>
      <c r="M33977" s="1" t="s">
        <v>81</v>
      </c>
      <c r="N33977" s="1" t="s">
        <v>43</v>
      </c>
    </row>
    <row r="33978" spans="1:14">
      <c r="A33978">
        <v>33977</v>
      </c>
      <c r="B33978">
        <v>15006</v>
      </c>
      <c r="C33978">
        <f>1/COUNTIF(B:B,pizza_sales[[#This Row],[order_id]])</f>
        <v>0.25</v>
      </c>
      <c r="D33978" s="1" t="s">
        <v>179</v>
      </c>
      <c r="E33978">
        <v>1</v>
      </c>
      <c r="F33978" s="2">
        <v>42225</v>
      </c>
      <c r="G33978" s="2" t="str">
        <f>TEXT(pizza_sales[[#This Row],[order_date]],"dddd")</f>
        <v>Sunday</v>
      </c>
      <c r="H33978" s="2">
        <v>45551.7133449074</v>
      </c>
      <c r="I33978">
        <v>25.5</v>
      </c>
      <c r="J33978">
        <v>25.5</v>
      </c>
      <c r="K33978" s="1" t="s">
        <v>41</v>
      </c>
      <c r="L33978" s="1" t="s">
        <v>35</v>
      </c>
      <c r="M33978" s="1" t="s">
        <v>89</v>
      </c>
      <c r="N33978" s="1" t="s">
        <v>90</v>
      </c>
    </row>
    <row r="33979" spans="1:14">
      <c r="A33979">
        <v>33978</v>
      </c>
      <c r="B33979">
        <v>15007</v>
      </c>
      <c r="C33979">
        <f>1/COUNTIF(B:B,pizza_sales[[#This Row],[order_id]])</f>
        <v>1</v>
      </c>
      <c r="D33979" s="1" t="s">
        <v>168</v>
      </c>
      <c r="E33979">
        <v>1</v>
      </c>
      <c r="F33979" s="2">
        <v>42225</v>
      </c>
      <c r="G33979" s="2" t="str">
        <f>TEXT(pizza_sales[[#This Row],[order_date]],"dddd")</f>
        <v>Sunday</v>
      </c>
      <c r="H33979" s="2">
        <v>45551.7161111111</v>
      </c>
      <c r="I33979">
        <v>17.5</v>
      </c>
      <c r="J33979">
        <v>17.5</v>
      </c>
      <c r="K33979" s="1" t="s">
        <v>38</v>
      </c>
      <c r="L33979" s="1" t="s">
        <v>35</v>
      </c>
      <c r="M33979" s="1" t="s">
        <v>169</v>
      </c>
      <c r="N33979" s="1" t="s">
        <v>170</v>
      </c>
    </row>
    <row r="33980" spans="1:14">
      <c r="A33980">
        <v>33979</v>
      </c>
      <c r="B33980">
        <v>15008</v>
      </c>
      <c r="C33980">
        <f>1/COUNTIF(B:B,pizza_sales[[#This Row],[order_id]])</f>
        <v>0.333333333333333</v>
      </c>
      <c r="D33980" s="1" t="s">
        <v>210</v>
      </c>
      <c r="E33980">
        <v>1</v>
      </c>
      <c r="F33980" s="2">
        <v>42225</v>
      </c>
      <c r="G33980" s="2" t="str">
        <f>TEXT(pizza_sales[[#This Row],[order_date]],"dddd")</f>
        <v>Sunday</v>
      </c>
      <c r="H33980" s="2">
        <v>45551.7236111111</v>
      </c>
      <c r="I33980">
        <v>20.25</v>
      </c>
      <c r="J33980">
        <v>20.25</v>
      </c>
      <c r="K33980" s="1" t="s">
        <v>38</v>
      </c>
      <c r="L33980" s="1" t="s">
        <v>36</v>
      </c>
      <c r="M33980" s="1" t="s">
        <v>138</v>
      </c>
      <c r="N33980" s="1" t="s">
        <v>50</v>
      </c>
    </row>
    <row r="33981" spans="1:14">
      <c r="A33981">
        <v>33980</v>
      </c>
      <c r="B33981">
        <v>15008</v>
      </c>
      <c r="C33981">
        <f>1/COUNTIF(B:B,pizza_sales[[#This Row],[order_id]])</f>
        <v>0.333333333333333</v>
      </c>
      <c r="D33981" s="1" t="s">
        <v>184</v>
      </c>
      <c r="E33981">
        <v>1</v>
      </c>
      <c r="F33981" s="2">
        <v>42225</v>
      </c>
      <c r="G33981" s="2" t="str">
        <f>TEXT(pizza_sales[[#This Row],[order_date]],"dddd")</f>
        <v>Sunday</v>
      </c>
      <c r="H33981" s="2">
        <v>45551.7236111111</v>
      </c>
      <c r="I33981">
        <v>20.25</v>
      </c>
      <c r="J33981">
        <v>20.25</v>
      </c>
      <c r="K33981" s="1" t="s">
        <v>38</v>
      </c>
      <c r="L33981" s="1" t="s">
        <v>37</v>
      </c>
      <c r="M33981" s="1" t="s">
        <v>144</v>
      </c>
      <c r="N33981" s="1" t="s">
        <v>49</v>
      </c>
    </row>
    <row r="33982" spans="1:14">
      <c r="A33982">
        <v>33981</v>
      </c>
      <c r="B33982">
        <v>15008</v>
      </c>
      <c r="C33982">
        <f>1/COUNTIF(B:B,pizza_sales[[#This Row],[order_id]])</f>
        <v>0.333333333333333</v>
      </c>
      <c r="D33982" s="1" t="s">
        <v>161</v>
      </c>
      <c r="E33982">
        <v>1</v>
      </c>
      <c r="F33982" s="2">
        <v>42225</v>
      </c>
      <c r="G33982" s="2" t="str">
        <f>TEXT(pizza_sales[[#This Row],[order_date]],"dddd")</f>
        <v>Sunday</v>
      </c>
      <c r="H33982" s="2">
        <v>45551.7236111111</v>
      </c>
      <c r="I33982">
        <v>20.25</v>
      </c>
      <c r="J33982">
        <v>20.25</v>
      </c>
      <c r="K33982" s="1" t="s">
        <v>38</v>
      </c>
      <c r="L33982" s="1" t="s">
        <v>37</v>
      </c>
      <c r="M33982" s="1" t="s">
        <v>109</v>
      </c>
      <c r="N33982" s="1" t="s">
        <v>110</v>
      </c>
    </row>
    <row r="33983" spans="1:14">
      <c r="A33983">
        <v>33982</v>
      </c>
      <c r="B33983">
        <v>15009</v>
      </c>
      <c r="C33983">
        <f>1/COUNTIF(B:B,pizza_sales[[#This Row],[order_id]])</f>
        <v>0.25</v>
      </c>
      <c r="D33983" s="1" t="s">
        <v>174</v>
      </c>
      <c r="E33983">
        <v>1</v>
      </c>
      <c r="F33983" s="2">
        <v>42225</v>
      </c>
      <c r="G33983" s="2" t="str">
        <f>TEXT(pizza_sales[[#This Row],[order_date]],"dddd")</f>
        <v>Sunday</v>
      </c>
      <c r="H33983" s="2">
        <v>45551.7272453704</v>
      </c>
      <c r="I33983">
        <v>20.75</v>
      </c>
      <c r="J33983">
        <v>20.75</v>
      </c>
      <c r="K33983" s="1" t="s">
        <v>38</v>
      </c>
      <c r="L33983" s="1" t="s">
        <v>36</v>
      </c>
      <c r="M33983" s="1" t="s">
        <v>146</v>
      </c>
      <c r="N33983" s="1" t="s">
        <v>147</v>
      </c>
    </row>
    <row r="33984" spans="1:14">
      <c r="A33984">
        <v>33983</v>
      </c>
      <c r="B33984">
        <v>15009</v>
      </c>
      <c r="C33984">
        <f>1/COUNTIF(B:B,pizza_sales[[#This Row],[order_id]])</f>
        <v>0.25</v>
      </c>
      <c r="D33984" s="1" t="s">
        <v>172</v>
      </c>
      <c r="E33984">
        <v>1</v>
      </c>
      <c r="F33984" s="2">
        <v>42225</v>
      </c>
      <c r="G33984" s="2" t="str">
        <f>TEXT(pizza_sales[[#This Row],[order_date]],"dddd")</f>
        <v>Sunday</v>
      </c>
      <c r="H33984" s="2">
        <v>45551.7272453704</v>
      </c>
      <c r="I33984">
        <v>16.5</v>
      </c>
      <c r="J33984">
        <v>16.5</v>
      </c>
      <c r="K33984" s="1" t="s">
        <v>39</v>
      </c>
      <c r="L33984" s="1" t="s">
        <v>36</v>
      </c>
      <c r="M33984" s="1" t="s">
        <v>146</v>
      </c>
      <c r="N33984" s="1" t="s">
        <v>147</v>
      </c>
    </row>
    <row r="33985" spans="1:14">
      <c r="A33985">
        <v>33984</v>
      </c>
      <c r="B33985">
        <v>15009</v>
      </c>
      <c r="C33985">
        <f>1/COUNTIF(B:B,pizza_sales[[#This Row],[order_id]])</f>
        <v>0.25</v>
      </c>
      <c r="D33985" s="1" t="s">
        <v>112</v>
      </c>
      <c r="E33985">
        <v>1</v>
      </c>
      <c r="F33985" s="2">
        <v>42225</v>
      </c>
      <c r="G33985" s="2" t="str">
        <f>TEXT(pizza_sales[[#This Row],[order_date]],"dddd")</f>
        <v>Sunday</v>
      </c>
      <c r="H33985" s="2">
        <v>45551.7272453704</v>
      </c>
      <c r="I33985">
        <v>20.75</v>
      </c>
      <c r="J33985">
        <v>20.75</v>
      </c>
      <c r="K33985" s="1" t="s">
        <v>38</v>
      </c>
      <c r="L33985" s="1" t="s">
        <v>34</v>
      </c>
      <c r="M33985" s="1" t="s">
        <v>113</v>
      </c>
      <c r="N33985" s="1" t="s">
        <v>114</v>
      </c>
    </row>
    <row r="33986" spans="1:14">
      <c r="A33986">
        <v>33985</v>
      </c>
      <c r="B33986">
        <v>15009</v>
      </c>
      <c r="C33986">
        <f>1/COUNTIF(B:B,pizza_sales[[#This Row],[order_id]])</f>
        <v>0.25</v>
      </c>
      <c r="D33986" s="1" t="s">
        <v>196</v>
      </c>
      <c r="E33986">
        <v>1</v>
      </c>
      <c r="F33986" s="2">
        <v>42225</v>
      </c>
      <c r="G33986" s="2" t="str">
        <f>TEXT(pizza_sales[[#This Row],[order_date]],"dddd")</f>
        <v>Sunday</v>
      </c>
      <c r="H33986" s="2">
        <v>45551.7272453704</v>
      </c>
      <c r="I33986">
        <v>16.5</v>
      </c>
      <c r="J33986">
        <v>16.5</v>
      </c>
      <c r="K33986" s="1" t="s">
        <v>39</v>
      </c>
      <c r="L33986" s="1" t="s">
        <v>36</v>
      </c>
      <c r="M33986" s="1" t="s">
        <v>103</v>
      </c>
      <c r="N33986" s="1" t="s">
        <v>104</v>
      </c>
    </row>
    <row r="33987" spans="1:14">
      <c r="A33987">
        <v>33986</v>
      </c>
      <c r="B33987">
        <v>15010</v>
      </c>
      <c r="C33987">
        <f>1/COUNTIF(B:B,pizza_sales[[#This Row],[order_id]])</f>
        <v>0.25</v>
      </c>
      <c r="D33987" s="1" t="s">
        <v>119</v>
      </c>
      <c r="E33987">
        <v>1</v>
      </c>
      <c r="F33987" s="2">
        <v>42225</v>
      </c>
      <c r="G33987" s="2" t="str">
        <f>TEXT(pizza_sales[[#This Row],[order_date]],"dddd")</f>
        <v>Sunday</v>
      </c>
      <c r="H33987" s="2">
        <v>45551.7564236111</v>
      </c>
      <c r="I33987">
        <v>16.75</v>
      </c>
      <c r="J33987">
        <v>16.75</v>
      </c>
      <c r="K33987" s="1" t="s">
        <v>39</v>
      </c>
      <c r="L33987" s="1" t="s">
        <v>34</v>
      </c>
      <c r="M33987" s="1" t="s">
        <v>117</v>
      </c>
      <c r="N33987" s="1" t="s">
        <v>118</v>
      </c>
    </row>
    <row r="33988" spans="1:14">
      <c r="A33988">
        <v>33987</v>
      </c>
      <c r="B33988">
        <v>15010</v>
      </c>
      <c r="C33988">
        <f>1/COUNTIF(B:B,pizza_sales[[#This Row],[order_id]])</f>
        <v>0.25</v>
      </c>
      <c r="D33988" s="1" t="s">
        <v>94</v>
      </c>
      <c r="E33988">
        <v>1</v>
      </c>
      <c r="F33988" s="2">
        <v>42225</v>
      </c>
      <c r="G33988" s="2" t="str">
        <f>TEXT(pizza_sales[[#This Row],[order_date]],"dddd")</f>
        <v>Sunday</v>
      </c>
      <c r="H33988" s="2">
        <v>45551.7564236111</v>
      </c>
      <c r="I33988">
        <v>12</v>
      </c>
      <c r="J33988">
        <v>12</v>
      </c>
      <c r="K33988" s="1" t="s">
        <v>40</v>
      </c>
      <c r="L33988" s="1" t="s">
        <v>37</v>
      </c>
      <c r="M33988" s="1" t="s">
        <v>95</v>
      </c>
      <c r="N33988" s="1" t="s">
        <v>96</v>
      </c>
    </row>
    <row r="33989" spans="1:14">
      <c r="A33989">
        <v>33988</v>
      </c>
      <c r="B33989">
        <v>15010</v>
      </c>
      <c r="C33989">
        <f>1/COUNTIF(B:B,pizza_sales[[#This Row],[order_id]])</f>
        <v>0.25</v>
      </c>
      <c r="D33989" s="1" t="s">
        <v>129</v>
      </c>
      <c r="E33989">
        <v>1</v>
      </c>
      <c r="F33989" s="2">
        <v>42225</v>
      </c>
      <c r="G33989" s="2" t="str">
        <f>TEXT(pizza_sales[[#This Row],[order_date]],"dddd")</f>
        <v>Sunday</v>
      </c>
      <c r="H33989" s="2">
        <v>45551.7564236111</v>
      </c>
      <c r="I33989">
        <v>20.75</v>
      </c>
      <c r="J33989">
        <v>20.75</v>
      </c>
      <c r="K33989" s="1" t="s">
        <v>38</v>
      </c>
      <c r="L33989" s="1" t="s">
        <v>36</v>
      </c>
      <c r="M33989" s="1" t="s">
        <v>130</v>
      </c>
      <c r="N33989" s="1" t="s">
        <v>52</v>
      </c>
    </row>
    <row r="33990" spans="1:14">
      <c r="A33990">
        <v>33989</v>
      </c>
      <c r="B33990">
        <v>15010</v>
      </c>
      <c r="C33990">
        <f>1/COUNTIF(B:B,pizza_sales[[#This Row],[order_id]])</f>
        <v>0.25</v>
      </c>
      <c r="D33990" s="1" t="s">
        <v>80</v>
      </c>
      <c r="E33990">
        <v>1</v>
      </c>
      <c r="F33990" s="2">
        <v>42225</v>
      </c>
      <c r="G33990" s="2" t="str">
        <f>TEXT(pizza_sales[[#This Row],[order_date]],"dddd")</f>
        <v>Sunday</v>
      </c>
      <c r="H33990" s="2">
        <v>45551.7564236111</v>
      </c>
      <c r="I33990">
        <v>20.75</v>
      </c>
      <c r="J33990">
        <v>20.75</v>
      </c>
      <c r="K33990" s="1" t="s">
        <v>38</v>
      </c>
      <c r="L33990" s="1" t="s">
        <v>34</v>
      </c>
      <c r="M33990" s="1" t="s">
        <v>81</v>
      </c>
      <c r="N33990" s="1" t="s">
        <v>43</v>
      </c>
    </row>
    <row r="33991" spans="1:14">
      <c r="A33991">
        <v>33990</v>
      </c>
      <c r="B33991">
        <v>15011</v>
      </c>
      <c r="C33991">
        <f>1/COUNTIF(B:B,pizza_sales[[#This Row],[order_id]])</f>
        <v>0.333333333333333</v>
      </c>
      <c r="D33991" s="1" t="s">
        <v>131</v>
      </c>
      <c r="E33991">
        <v>1</v>
      </c>
      <c r="F33991" s="2">
        <v>42225</v>
      </c>
      <c r="G33991" s="2" t="str">
        <f>TEXT(pizza_sales[[#This Row],[order_date]],"dddd")</f>
        <v>Sunday</v>
      </c>
      <c r="H33991" s="2">
        <v>45551.7573263889</v>
      </c>
      <c r="I33991">
        <v>17.95</v>
      </c>
      <c r="J33991">
        <v>17.95</v>
      </c>
      <c r="K33991" s="1" t="s">
        <v>38</v>
      </c>
      <c r="L33991" s="1" t="s">
        <v>37</v>
      </c>
      <c r="M33991" s="1" t="s">
        <v>132</v>
      </c>
      <c r="N33991" s="1" t="s">
        <v>133</v>
      </c>
    </row>
    <row r="33992" spans="1:14">
      <c r="A33992">
        <v>33991</v>
      </c>
      <c r="B33992">
        <v>15011</v>
      </c>
      <c r="C33992">
        <f>1/COUNTIF(B:B,pizza_sales[[#This Row],[order_id]])</f>
        <v>0.333333333333333</v>
      </c>
      <c r="D33992" s="1" t="s">
        <v>80</v>
      </c>
      <c r="E33992">
        <v>1</v>
      </c>
      <c r="F33992" s="2">
        <v>42225</v>
      </c>
      <c r="G33992" s="2" t="str">
        <f>TEXT(pizza_sales[[#This Row],[order_date]],"dddd")</f>
        <v>Sunday</v>
      </c>
      <c r="H33992" s="2">
        <v>45551.7573263889</v>
      </c>
      <c r="I33992">
        <v>20.75</v>
      </c>
      <c r="J33992">
        <v>20.75</v>
      </c>
      <c r="K33992" s="1" t="s">
        <v>38</v>
      </c>
      <c r="L33992" s="1" t="s">
        <v>34</v>
      </c>
      <c r="M33992" s="1" t="s">
        <v>81</v>
      </c>
      <c r="N33992" s="1" t="s">
        <v>43</v>
      </c>
    </row>
    <row r="33993" spans="1:14">
      <c r="A33993">
        <v>33992</v>
      </c>
      <c r="B33993">
        <v>15011</v>
      </c>
      <c r="C33993">
        <f>1/COUNTIF(B:B,pizza_sales[[#This Row],[order_id]])</f>
        <v>0.333333333333333</v>
      </c>
      <c r="D33993" s="1" t="s">
        <v>88</v>
      </c>
      <c r="E33993">
        <v>1</v>
      </c>
      <c r="F33993" s="2">
        <v>42225</v>
      </c>
      <c r="G33993" s="2" t="str">
        <f>TEXT(pizza_sales[[#This Row],[order_date]],"dddd")</f>
        <v>Sunday</v>
      </c>
      <c r="H33993" s="2">
        <v>45551.7573263889</v>
      </c>
      <c r="I33993">
        <v>12</v>
      </c>
      <c r="J33993">
        <v>12</v>
      </c>
      <c r="K33993" s="1" t="s">
        <v>40</v>
      </c>
      <c r="L33993" s="1" t="s">
        <v>35</v>
      </c>
      <c r="M33993" s="1" t="s">
        <v>89</v>
      </c>
      <c r="N33993" s="1" t="s">
        <v>90</v>
      </c>
    </row>
    <row r="33994" spans="1:14">
      <c r="A33994">
        <v>33993</v>
      </c>
      <c r="B33994">
        <v>15012</v>
      </c>
      <c r="C33994">
        <f>1/COUNTIF(B:B,pizza_sales[[#This Row],[order_id]])</f>
        <v>1</v>
      </c>
      <c r="D33994" s="1" t="s">
        <v>82</v>
      </c>
      <c r="E33994">
        <v>1</v>
      </c>
      <c r="F33994" s="2">
        <v>42225</v>
      </c>
      <c r="G33994" s="2" t="str">
        <f>TEXT(pizza_sales[[#This Row],[order_date]],"dddd")</f>
        <v>Sunday</v>
      </c>
      <c r="H33994" s="2">
        <v>45551.7605555556</v>
      </c>
      <c r="I33994">
        <v>16.5</v>
      </c>
      <c r="J33994">
        <v>16.5</v>
      </c>
      <c r="K33994" s="1" t="s">
        <v>39</v>
      </c>
      <c r="L33994" s="1" t="s">
        <v>36</v>
      </c>
      <c r="M33994" s="1" t="s">
        <v>75</v>
      </c>
      <c r="N33994" s="1" t="s">
        <v>76</v>
      </c>
    </row>
    <row r="33995" spans="1:14">
      <c r="A33995">
        <v>33994</v>
      </c>
      <c r="B33995">
        <v>15013</v>
      </c>
      <c r="C33995">
        <f>1/COUNTIF(B:B,pizza_sales[[#This Row],[order_id]])</f>
        <v>1</v>
      </c>
      <c r="D33995" s="1" t="s">
        <v>140</v>
      </c>
      <c r="E33995">
        <v>1</v>
      </c>
      <c r="F33995" s="2">
        <v>42225</v>
      </c>
      <c r="G33995" s="2" t="str">
        <f>TEXT(pizza_sales[[#This Row],[order_date]],"dddd")</f>
        <v>Sunday</v>
      </c>
      <c r="H33995" s="2">
        <v>45551.7715856481</v>
      </c>
      <c r="I33995">
        <v>12.75</v>
      </c>
      <c r="J33995">
        <v>12.75</v>
      </c>
      <c r="K33995" s="1" t="s">
        <v>40</v>
      </c>
      <c r="L33995" s="1" t="s">
        <v>37</v>
      </c>
      <c r="M33995" s="1" t="s">
        <v>141</v>
      </c>
      <c r="N33995" s="1" t="s">
        <v>142</v>
      </c>
    </row>
    <row r="33996" spans="1:14">
      <c r="A33996">
        <v>33995</v>
      </c>
      <c r="B33996">
        <v>15014</v>
      </c>
      <c r="C33996">
        <f>1/COUNTIF(B:B,pizza_sales[[#This Row],[order_id]])</f>
        <v>1</v>
      </c>
      <c r="D33996" s="1" t="s">
        <v>94</v>
      </c>
      <c r="E33996">
        <v>1</v>
      </c>
      <c r="F33996" s="2">
        <v>42225</v>
      </c>
      <c r="G33996" s="2" t="str">
        <f>TEXT(pizza_sales[[#This Row],[order_date]],"dddd")</f>
        <v>Sunday</v>
      </c>
      <c r="H33996" s="2">
        <v>45551.7736226852</v>
      </c>
      <c r="I33996">
        <v>12</v>
      </c>
      <c r="J33996">
        <v>12</v>
      </c>
      <c r="K33996" s="1" t="s">
        <v>40</v>
      </c>
      <c r="L33996" s="1" t="s">
        <v>37</v>
      </c>
      <c r="M33996" s="1" t="s">
        <v>95</v>
      </c>
      <c r="N33996" s="1" t="s">
        <v>96</v>
      </c>
    </row>
    <row r="33997" spans="1:14">
      <c r="A33997">
        <v>33996</v>
      </c>
      <c r="B33997">
        <v>15015</v>
      </c>
      <c r="C33997">
        <f>1/COUNTIF(B:B,pizza_sales[[#This Row],[order_id]])</f>
        <v>1</v>
      </c>
      <c r="D33997" s="1" t="s">
        <v>131</v>
      </c>
      <c r="E33997">
        <v>1</v>
      </c>
      <c r="F33997" s="2">
        <v>42225</v>
      </c>
      <c r="G33997" s="2" t="str">
        <f>TEXT(pizza_sales[[#This Row],[order_date]],"dddd")</f>
        <v>Sunday</v>
      </c>
      <c r="H33997" s="2">
        <v>45551.7783564815</v>
      </c>
      <c r="I33997">
        <v>17.95</v>
      </c>
      <c r="J33997">
        <v>17.95</v>
      </c>
      <c r="K33997" s="1" t="s">
        <v>38</v>
      </c>
      <c r="L33997" s="1" t="s">
        <v>37</v>
      </c>
      <c r="M33997" s="1" t="s">
        <v>132</v>
      </c>
      <c r="N33997" s="1" t="s">
        <v>133</v>
      </c>
    </row>
    <row r="33998" spans="1:14">
      <c r="A33998">
        <v>33997</v>
      </c>
      <c r="B33998">
        <v>15016</v>
      </c>
      <c r="C33998">
        <f>1/COUNTIF(B:B,pizza_sales[[#This Row],[order_id]])</f>
        <v>0.25</v>
      </c>
      <c r="D33998" s="1" t="s">
        <v>119</v>
      </c>
      <c r="E33998">
        <v>1</v>
      </c>
      <c r="F33998" s="2">
        <v>42225</v>
      </c>
      <c r="G33998" s="2" t="str">
        <f>TEXT(pizza_sales[[#This Row],[order_date]],"dddd")</f>
        <v>Sunday</v>
      </c>
      <c r="H33998" s="2">
        <v>45551.7844560185</v>
      </c>
      <c r="I33998">
        <v>16.75</v>
      </c>
      <c r="J33998">
        <v>16.75</v>
      </c>
      <c r="K33998" s="1" t="s">
        <v>39</v>
      </c>
      <c r="L33998" s="1" t="s">
        <v>34</v>
      </c>
      <c r="M33998" s="1" t="s">
        <v>117</v>
      </c>
      <c r="N33998" s="1" t="s">
        <v>118</v>
      </c>
    </row>
    <row r="33999" spans="1:14">
      <c r="A33999">
        <v>33998</v>
      </c>
      <c r="B33999">
        <v>15016</v>
      </c>
      <c r="C33999">
        <f>1/COUNTIF(B:B,pizza_sales[[#This Row],[order_id]])</f>
        <v>0.25</v>
      </c>
      <c r="D33999" s="1" t="s">
        <v>74</v>
      </c>
      <c r="E33999">
        <v>1</v>
      </c>
      <c r="F33999" s="2">
        <v>42225</v>
      </c>
      <c r="G33999" s="2" t="str">
        <f>TEXT(pizza_sales[[#This Row],[order_date]],"dddd")</f>
        <v>Sunday</v>
      </c>
      <c r="H33999" s="2">
        <v>45551.7844560185</v>
      </c>
      <c r="I33999">
        <v>20.75</v>
      </c>
      <c r="J33999">
        <v>20.75</v>
      </c>
      <c r="K33999" s="1" t="s">
        <v>38</v>
      </c>
      <c r="L33999" s="1" t="s">
        <v>36</v>
      </c>
      <c r="M33999" s="1" t="s">
        <v>75</v>
      </c>
      <c r="N33999" s="1" t="s">
        <v>76</v>
      </c>
    </row>
    <row r="34000" spans="1:14">
      <c r="A34000">
        <v>33999</v>
      </c>
      <c r="B34000">
        <v>15016</v>
      </c>
      <c r="C34000">
        <f>1/COUNTIF(B:B,pizza_sales[[#This Row],[order_id]])</f>
        <v>0.25</v>
      </c>
      <c r="D34000" s="1" t="s">
        <v>102</v>
      </c>
      <c r="E34000">
        <v>1</v>
      </c>
      <c r="F34000" s="2">
        <v>42225</v>
      </c>
      <c r="G34000" s="2" t="str">
        <f>TEXT(pizza_sales[[#This Row],[order_date]],"dddd")</f>
        <v>Sunday</v>
      </c>
      <c r="H34000" s="2">
        <v>45551.7844560185</v>
      </c>
      <c r="I34000">
        <v>20.75</v>
      </c>
      <c r="J34000">
        <v>20.75</v>
      </c>
      <c r="K34000" s="1" t="s">
        <v>38</v>
      </c>
      <c r="L34000" s="1" t="s">
        <v>36</v>
      </c>
      <c r="M34000" s="1" t="s">
        <v>103</v>
      </c>
      <c r="N34000" s="1" t="s">
        <v>104</v>
      </c>
    </row>
    <row r="34001" spans="1:14">
      <c r="A34001">
        <v>34000</v>
      </c>
      <c r="B34001">
        <v>15016</v>
      </c>
      <c r="C34001">
        <f>1/COUNTIF(B:B,pizza_sales[[#This Row],[order_id]])</f>
        <v>0.25</v>
      </c>
      <c r="D34001" s="1" t="s">
        <v>196</v>
      </c>
      <c r="E34001">
        <v>1</v>
      </c>
      <c r="F34001" s="2">
        <v>42225</v>
      </c>
      <c r="G34001" s="2" t="str">
        <f>TEXT(pizza_sales[[#This Row],[order_date]],"dddd")</f>
        <v>Sunday</v>
      </c>
      <c r="H34001" s="2">
        <v>45551.7844560185</v>
      </c>
      <c r="I34001">
        <v>16.5</v>
      </c>
      <c r="J34001">
        <v>16.5</v>
      </c>
      <c r="K34001" s="1" t="s">
        <v>39</v>
      </c>
      <c r="L34001" s="1" t="s">
        <v>36</v>
      </c>
      <c r="M34001" s="1" t="s">
        <v>103</v>
      </c>
      <c r="N34001" s="1" t="s">
        <v>104</v>
      </c>
    </row>
    <row r="34002" spans="1:14">
      <c r="A34002">
        <v>34001</v>
      </c>
      <c r="B34002">
        <v>15017</v>
      </c>
      <c r="C34002">
        <f>1/COUNTIF(B:B,pizza_sales[[#This Row],[order_id]])</f>
        <v>1</v>
      </c>
      <c r="D34002" s="1" t="s">
        <v>203</v>
      </c>
      <c r="E34002">
        <v>1</v>
      </c>
      <c r="F34002" s="2">
        <v>42225</v>
      </c>
      <c r="G34002" s="2" t="str">
        <f>TEXT(pizza_sales[[#This Row],[order_date]],"dddd")</f>
        <v>Sunday</v>
      </c>
      <c r="H34002" s="2">
        <v>45551.7873726852</v>
      </c>
      <c r="I34002">
        <v>23.65</v>
      </c>
      <c r="J34002">
        <v>23.65</v>
      </c>
      <c r="K34002" s="1" t="s">
        <v>40</v>
      </c>
      <c r="L34002" s="1" t="s">
        <v>36</v>
      </c>
      <c r="M34002" s="1" t="s">
        <v>204</v>
      </c>
      <c r="N34002" s="1" t="s">
        <v>48</v>
      </c>
    </row>
    <row r="34003" spans="1:14">
      <c r="A34003">
        <v>34002</v>
      </c>
      <c r="B34003">
        <v>15018</v>
      </c>
      <c r="C34003">
        <f>1/COUNTIF(B:B,pizza_sales[[#This Row],[order_id]])</f>
        <v>1</v>
      </c>
      <c r="D34003" s="1" t="s">
        <v>93</v>
      </c>
      <c r="E34003">
        <v>1</v>
      </c>
      <c r="F34003" s="2">
        <v>42225</v>
      </c>
      <c r="G34003" s="2" t="str">
        <f>TEXT(pizza_sales[[#This Row],[order_date]],"dddd")</f>
        <v>Sunday</v>
      </c>
      <c r="H34003" s="2">
        <v>45551.7971875</v>
      </c>
      <c r="I34003">
        <v>12</v>
      </c>
      <c r="J34003">
        <v>12</v>
      </c>
      <c r="K34003" s="1" t="s">
        <v>40</v>
      </c>
      <c r="L34003" s="1" t="s">
        <v>35</v>
      </c>
      <c r="M34003" s="1" t="s">
        <v>70</v>
      </c>
      <c r="N34003" s="1" t="s">
        <v>47</v>
      </c>
    </row>
    <row r="34004" spans="1:14">
      <c r="A34004">
        <v>34003</v>
      </c>
      <c r="B34004">
        <v>15019</v>
      </c>
      <c r="C34004">
        <f>1/COUNTIF(B:B,pizza_sales[[#This Row],[order_id]])</f>
        <v>0.333333333333333</v>
      </c>
      <c r="D34004" s="1" t="s">
        <v>111</v>
      </c>
      <c r="E34004">
        <v>1</v>
      </c>
      <c r="F34004" s="2">
        <v>42225</v>
      </c>
      <c r="G34004" s="2" t="str">
        <f>TEXT(pizza_sales[[#This Row],[order_date]],"dddd")</f>
        <v>Sunday</v>
      </c>
      <c r="H34004" s="2">
        <v>45551.7973726852</v>
      </c>
      <c r="I34004">
        <v>20.25</v>
      </c>
      <c r="J34004">
        <v>20.25</v>
      </c>
      <c r="K34004" s="1" t="s">
        <v>38</v>
      </c>
      <c r="L34004" s="1" t="s">
        <v>37</v>
      </c>
      <c r="M34004" s="1" t="s">
        <v>78</v>
      </c>
      <c r="N34004" s="1" t="s">
        <v>79</v>
      </c>
    </row>
    <row r="34005" spans="1:14">
      <c r="A34005">
        <v>34004</v>
      </c>
      <c r="B34005">
        <v>15019</v>
      </c>
      <c r="C34005">
        <f>1/COUNTIF(B:B,pizza_sales[[#This Row],[order_id]])</f>
        <v>0.333333333333333</v>
      </c>
      <c r="D34005" s="1" t="s">
        <v>208</v>
      </c>
      <c r="E34005">
        <v>1</v>
      </c>
      <c r="F34005" s="2">
        <v>42225</v>
      </c>
      <c r="G34005" s="2" t="str">
        <f>TEXT(pizza_sales[[#This Row],[order_date]],"dddd")</f>
        <v>Sunday</v>
      </c>
      <c r="H34005" s="2">
        <v>45551.7973726852</v>
      </c>
      <c r="I34005">
        <v>16.5</v>
      </c>
      <c r="J34005">
        <v>16.5</v>
      </c>
      <c r="K34005" s="1" t="s">
        <v>39</v>
      </c>
      <c r="L34005" s="1" t="s">
        <v>36</v>
      </c>
      <c r="M34005" s="1" t="s">
        <v>130</v>
      </c>
      <c r="N34005" s="1" t="s">
        <v>52</v>
      </c>
    </row>
    <row r="34006" spans="1:14">
      <c r="A34006">
        <v>34005</v>
      </c>
      <c r="B34006">
        <v>15019</v>
      </c>
      <c r="C34006">
        <f>1/COUNTIF(B:B,pizza_sales[[#This Row],[order_id]])</f>
        <v>0.333333333333333</v>
      </c>
      <c r="D34006" s="1" t="s">
        <v>105</v>
      </c>
      <c r="E34006">
        <v>1</v>
      </c>
      <c r="F34006" s="2">
        <v>42225</v>
      </c>
      <c r="G34006" s="2" t="str">
        <f>TEXT(pizza_sales[[#This Row],[order_date]],"dddd")</f>
        <v>Sunday</v>
      </c>
      <c r="H34006" s="2">
        <v>45551.7973726852</v>
      </c>
      <c r="I34006">
        <v>20.75</v>
      </c>
      <c r="J34006">
        <v>20.75</v>
      </c>
      <c r="K34006" s="1" t="s">
        <v>38</v>
      </c>
      <c r="L34006" s="1" t="s">
        <v>37</v>
      </c>
      <c r="M34006" s="1" t="s">
        <v>106</v>
      </c>
      <c r="N34006" s="1" t="s">
        <v>107</v>
      </c>
    </row>
    <row r="34007" spans="1:14">
      <c r="A34007">
        <v>34006</v>
      </c>
      <c r="B34007">
        <v>15020</v>
      </c>
      <c r="C34007">
        <f>1/COUNTIF(B:B,pizza_sales[[#This Row],[order_id]])</f>
        <v>0.5</v>
      </c>
      <c r="D34007" s="1" t="s">
        <v>116</v>
      </c>
      <c r="E34007">
        <v>1</v>
      </c>
      <c r="F34007" s="2">
        <v>42225</v>
      </c>
      <c r="G34007" s="2" t="str">
        <f>TEXT(pizza_sales[[#This Row],[order_date]],"dddd")</f>
        <v>Sunday</v>
      </c>
      <c r="H34007" s="2">
        <v>45551.8009259259</v>
      </c>
      <c r="I34007">
        <v>20.75</v>
      </c>
      <c r="J34007">
        <v>20.75</v>
      </c>
      <c r="K34007" s="1" t="s">
        <v>38</v>
      </c>
      <c r="L34007" s="1" t="s">
        <v>34</v>
      </c>
      <c r="M34007" s="1" t="s">
        <v>117</v>
      </c>
      <c r="N34007" s="1" t="s">
        <v>118</v>
      </c>
    </row>
    <row r="34008" spans="1:14">
      <c r="A34008">
        <v>34007</v>
      </c>
      <c r="B34008">
        <v>15020</v>
      </c>
      <c r="C34008">
        <f>1/COUNTIF(B:B,pizza_sales[[#This Row],[order_id]])</f>
        <v>0.5</v>
      </c>
      <c r="D34008" s="1" t="s">
        <v>102</v>
      </c>
      <c r="E34008">
        <v>1</v>
      </c>
      <c r="F34008" s="2">
        <v>42225</v>
      </c>
      <c r="G34008" s="2" t="str">
        <f>TEXT(pizza_sales[[#This Row],[order_date]],"dddd")</f>
        <v>Sunday</v>
      </c>
      <c r="H34008" s="2">
        <v>45551.8009259259</v>
      </c>
      <c r="I34008">
        <v>20.75</v>
      </c>
      <c r="J34008">
        <v>20.75</v>
      </c>
      <c r="K34008" s="1" t="s">
        <v>38</v>
      </c>
      <c r="L34008" s="1" t="s">
        <v>36</v>
      </c>
      <c r="M34008" s="1" t="s">
        <v>103</v>
      </c>
      <c r="N34008" s="1" t="s">
        <v>104</v>
      </c>
    </row>
    <row r="34009" spans="1:14">
      <c r="A34009">
        <v>34008</v>
      </c>
      <c r="B34009">
        <v>15021</v>
      </c>
      <c r="C34009">
        <f>1/COUNTIF(B:B,pizza_sales[[#This Row],[order_id]])</f>
        <v>1</v>
      </c>
      <c r="D34009" s="1" t="s">
        <v>196</v>
      </c>
      <c r="E34009">
        <v>1</v>
      </c>
      <c r="F34009" s="2">
        <v>42225</v>
      </c>
      <c r="G34009" s="2" t="str">
        <f>TEXT(pizza_sales[[#This Row],[order_date]],"dddd")</f>
        <v>Sunday</v>
      </c>
      <c r="H34009" s="2">
        <v>45551.8039930556</v>
      </c>
      <c r="I34009">
        <v>16.5</v>
      </c>
      <c r="J34009">
        <v>16.5</v>
      </c>
      <c r="K34009" s="1" t="s">
        <v>39</v>
      </c>
      <c r="L34009" s="1" t="s">
        <v>36</v>
      </c>
      <c r="M34009" s="1" t="s">
        <v>103</v>
      </c>
      <c r="N34009" s="1" t="s">
        <v>104</v>
      </c>
    </row>
    <row r="34010" spans="1:14">
      <c r="A34010">
        <v>34009</v>
      </c>
      <c r="B34010">
        <v>15022</v>
      </c>
      <c r="C34010">
        <f>1/COUNTIF(B:B,pizza_sales[[#This Row],[order_id]])</f>
        <v>0.333333333333333</v>
      </c>
      <c r="D34010" s="1" t="s">
        <v>115</v>
      </c>
      <c r="E34010">
        <v>1</v>
      </c>
      <c r="F34010" s="2">
        <v>42225</v>
      </c>
      <c r="G34010" s="2" t="str">
        <f>TEXT(pizza_sales[[#This Row],[order_date]],"dddd")</f>
        <v>Sunday</v>
      </c>
      <c r="H34010" s="2">
        <v>45551.8134143519</v>
      </c>
      <c r="I34010">
        <v>20.75</v>
      </c>
      <c r="J34010">
        <v>20.75</v>
      </c>
      <c r="K34010" s="1" t="s">
        <v>38</v>
      </c>
      <c r="L34010" s="1" t="s">
        <v>34</v>
      </c>
      <c r="M34010" s="1" t="s">
        <v>87</v>
      </c>
      <c r="N34010" s="1" t="s">
        <v>46</v>
      </c>
    </row>
    <row r="34011" spans="1:14">
      <c r="A34011">
        <v>34010</v>
      </c>
      <c r="B34011">
        <v>15022</v>
      </c>
      <c r="C34011">
        <f>1/COUNTIF(B:B,pizza_sales[[#This Row],[order_id]])</f>
        <v>0.333333333333333</v>
      </c>
      <c r="D34011" s="1" t="s">
        <v>77</v>
      </c>
      <c r="E34011">
        <v>1</v>
      </c>
      <c r="F34011" s="2">
        <v>42225</v>
      </c>
      <c r="G34011" s="2" t="str">
        <f>TEXT(pizza_sales[[#This Row],[order_date]],"dddd")</f>
        <v>Sunday</v>
      </c>
      <c r="H34011" s="2">
        <v>45551.8134143519</v>
      </c>
      <c r="I34011">
        <v>16</v>
      </c>
      <c r="J34011">
        <v>16</v>
      </c>
      <c r="K34011" s="1" t="s">
        <v>39</v>
      </c>
      <c r="L34011" s="1" t="s">
        <v>37</v>
      </c>
      <c r="M34011" s="1" t="s">
        <v>78</v>
      </c>
      <c r="N34011" s="1" t="s">
        <v>79</v>
      </c>
    </row>
    <row r="34012" spans="1:14">
      <c r="A34012">
        <v>34011</v>
      </c>
      <c r="B34012">
        <v>15022</v>
      </c>
      <c r="C34012">
        <f>1/COUNTIF(B:B,pizza_sales[[#This Row],[order_id]])</f>
        <v>0.333333333333333</v>
      </c>
      <c r="D34012" s="1" t="s">
        <v>207</v>
      </c>
      <c r="E34012">
        <v>1</v>
      </c>
      <c r="F34012" s="2">
        <v>42225</v>
      </c>
      <c r="G34012" s="2" t="str">
        <f>TEXT(pizza_sales[[#This Row],[order_date]],"dddd")</f>
        <v>Sunday</v>
      </c>
      <c r="H34012" s="2">
        <v>45551.8134143519</v>
      </c>
      <c r="I34012">
        <v>20.5</v>
      </c>
      <c r="J34012">
        <v>20.5</v>
      </c>
      <c r="K34012" s="1" t="s">
        <v>38</v>
      </c>
      <c r="L34012" s="1" t="s">
        <v>35</v>
      </c>
      <c r="M34012" s="1" t="s">
        <v>89</v>
      </c>
      <c r="N34012" s="1" t="s">
        <v>90</v>
      </c>
    </row>
    <row r="34013" spans="1:14">
      <c r="A34013">
        <v>34012</v>
      </c>
      <c r="B34013">
        <v>15023</v>
      </c>
      <c r="C34013">
        <f>1/COUNTIF(B:B,pizza_sales[[#This Row],[order_id]])</f>
        <v>0.5</v>
      </c>
      <c r="D34013" s="1" t="s">
        <v>177</v>
      </c>
      <c r="E34013">
        <v>1</v>
      </c>
      <c r="F34013" s="2">
        <v>42225</v>
      </c>
      <c r="G34013" s="2" t="str">
        <f>TEXT(pizza_sales[[#This Row],[order_date]],"dddd")</f>
        <v>Sunday</v>
      </c>
      <c r="H34013" s="2">
        <v>45551.8154976852</v>
      </c>
      <c r="I34013">
        <v>20.5</v>
      </c>
      <c r="J34013">
        <v>20.5</v>
      </c>
      <c r="K34013" s="1" t="s">
        <v>38</v>
      </c>
      <c r="L34013" s="1" t="s">
        <v>35</v>
      </c>
      <c r="M34013" s="1" t="s">
        <v>70</v>
      </c>
      <c r="N34013" s="1" t="s">
        <v>47</v>
      </c>
    </row>
    <row r="34014" spans="1:14">
      <c r="A34014">
        <v>34013</v>
      </c>
      <c r="B34014">
        <v>15023</v>
      </c>
      <c r="C34014">
        <f>1/COUNTIF(B:B,pizza_sales[[#This Row],[order_id]])</f>
        <v>0.5</v>
      </c>
      <c r="D34014" s="1" t="s">
        <v>171</v>
      </c>
      <c r="E34014">
        <v>1</v>
      </c>
      <c r="F34014" s="2">
        <v>42225</v>
      </c>
      <c r="G34014" s="2" t="str">
        <f>TEXT(pizza_sales[[#This Row],[order_date]],"dddd")</f>
        <v>Sunday</v>
      </c>
      <c r="H34014" s="2">
        <v>45551.8154976852</v>
      </c>
      <c r="I34014">
        <v>10.5</v>
      </c>
      <c r="J34014">
        <v>10.5</v>
      </c>
      <c r="K34014" s="1" t="s">
        <v>40</v>
      </c>
      <c r="L34014" s="1" t="s">
        <v>35</v>
      </c>
      <c r="M34014" s="1" t="s">
        <v>68</v>
      </c>
      <c r="N34014" s="1" t="s">
        <v>45</v>
      </c>
    </row>
    <row r="34015" spans="1:14">
      <c r="A34015">
        <v>34014</v>
      </c>
      <c r="B34015">
        <v>15024</v>
      </c>
      <c r="C34015">
        <f>1/COUNTIF(B:B,pizza_sales[[#This Row],[order_id]])</f>
        <v>0.25</v>
      </c>
      <c r="D34015" s="1" t="s">
        <v>197</v>
      </c>
      <c r="E34015">
        <v>1</v>
      </c>
      <c r="F34015" s="2">
        <v>42225</v>
      </c>
      <c r="G34015" s="2" t="str">
        <f>TEXT(pizza_sales[[#This Row],[order_date]],"dddd")</f>
        <v>Sunday</v>
      </c>
      <c r="H34015" s="2">
        <v>45551.8169444444</v>
      </c>
      <c r="I34015">
        <v>16.75</v>
      </c>
      <c r="J34015">
        <v>16.75</v>
      </c>
      <c r="K34015" s="1" t="s">
        <v>39</v>
      </c>
      <c r="L34015" s="1" t="s">
        <v>37</v>
      </c>
      <c r="M34015" s="1" t="s">
        <v>141</v>
      </c>
      <c r="N34015" s="1" t="s">
        <v>142</v>
      </c>
    </row>
    <row r="34016" spans="1:14">
      <c r="A34016">
        <v>34015</v>
      </c>
      <c r="B34016">
        <v>15024</v>
      </c>
      <c r="C34016">
        <f>1/COUNTIF(B:B,pizza_sales[[#This Row],[order_id]])</f>
        <v>0.25</v>
      </c>
      <c r="D34016" s="1" t="s">
        <v>77</v>
      </c>
      <c r="E34016">
        <v>1</v>
      </c>
      <c r="F34016" s="2">
        <v>42225</v>
      </c>
      <c r="G34016" s="2" t="str">
        <f>TEXT(pizza_sales[[#This Row],[order_date]],"dddd")</f>
        <v>Sunday</v>
      </c>
      <c r="H34016" s="2">
        <v>45551.8169444444</v>
      </c>
      <c r="I34016">
        <v>16</v>
      </c>
      <c r="J34016">
        <v>16</v>
      </c>
      <c r="K34016" s="1" t="s">
        <v>39</v>
      </c>
      <c r="L34016" s="1" t="s">
        <v>37</v>
      </c>
      <c r="M34016" s="1" t="s">
        <v>78</v>
      </c>
      <c r="N34016" s="1" t="s">
        <v>79</v>
      </c>
    </row>
    <row r="34017" spans="1:14">
      <c r="A34017">
        <v>34016</v>
      </c>
      <c r="B34017">
        <v>15024</v>
      </c>
      <c r="C34017">
        <f>1/COUNTIF(B:B,pizza_sales[[#This Row],[order_id]])</f>
        <v>0.25</v>
      </c>
      <c r="D34017" s="1" t="s">
        <v>120</v>
      </c>
      <c r="E34017">
        <v>1</v>
      </c>
      <c r="F34017" s="2">
        <v>42225</v>
      </c>
      <c r="G34017" s="2" t="str">
        <f>TEXT(pizza_sales[[#This Row],[order_date]],"dddd")</f>
        <v>Sunday</v>
      </c>
      <c r="H34017" s="2">
        <v>45551.8169444444</v>
      </c>
      <c r="I34017">
        <v>15.25</v>
      </c>
      <c r="J34017">
        <v>15.25</v>
      </c>
      <c r="K34017" s="1" t="s">
        <v>38</v>
      </c>
      <c r="L34017" s="1" t="s">
        <v>35</v>
      </c>
      <c r="M34017" s="1" t="s">
        <v>121</v>
      </c>
      <c r="N34017" s="1" t="s">
        <v>44</v>
      </c>
    </row>
    <row r="34018" spans="1:14">
      <c r="A34018">
        <v>34017</v>
      </c>
      <c r="B34018">
        <v>15024</v>
      </c>
      <c r="C34018">
        <f>1/COUNTIF(B:B,pizza_sales[[#This Row],[order_id]])</f>
        <v>0.25</v>
      </c>
      <c r="D34018" s="1" t="s">
        <v>202</v>
      </c>
      <c r="E34018">
        <v>1</v>
      </c>
      <c r="F34018" s="2">
        <v>42225</v>
      </c>
      <c r="G34018" s="2" t="str">
        <f>TEXT(pizza_sales[[#This Row],[order_date]],"dddd")</f>
        <v>Sunday</v>
      </c>
      <c r="H34018" s="2">
        <v>45551.8169444444</v>
      </c>
      <c r="I34018">
        <v>16.5</v>
      </c>
      <c r="J34018">
        <v>16.5</v>
      </c>
      <c r="K34018" s="1" t="s">
        <v>39</v>
      </c>
      <c r="L34018" s="1" t="s">
        <v>37</v>
      </c>
      <c r="M34018" s="1" t="s">
        <v>106</v>
      </c>
      <c r="N34018" s="1" t="s">
        <v>107</v>
      </c>
    </row>
    <row r="34019" spans="1:14">
      <c r="A34019">
        <v>34018</v>
      </c>
      <c r="B34019">
        <v>15025</v>
      </c>
      <c r="C34019">
        <f>1/COUNTIF(B:B,pizza_sales[[#This Row],[order_id]])</f>
        <v>0.5</v>
      </c>
      <c r="D34019" s="1" t="s">
        <v>123</v>
      </c>
      <c r="E34019">
        <v>1</v>
      </c>
      <c r="F34019" s="2">
        <v>42225</v>
      </c>
      <c r="G34019" s="2" t="str">
        <f>TEXT(pizza_sales[[#This Row],[order_date]],"dddd")</f>
        <v>Sunday</v>
      </c>
      <c r="H34019" s="2">
        <v>45551.8202430556</v>
      </c>
      <c r="I34019">
        <v>20.75</v>
      </c>
      <c r="J34019">
        <v>20.75</v>
      </c>
      <c r="K34019" s="1" t="s">
        <v>38</v>
      </c>
      <c r="L34019" s="1" t="s">
        <v>34</v>
      </c>
      <c r="M34019" s="1" t="s">
        <v>124</v>
      </c>
      <c r="N34019" s="1" t="s">
        <v>125</v>
      </c>
    </row>
    <row r="34020" spans="1:14">
      <c r="A34020">
        <v>34019</v>
      </c>
      <c r="B34020">
        <v>15025</v>
      </c>
      <c r="C34020">
        <f>1/COUNTIF(B:B,pizza_sales[[#This Row],[order_id]])</f>
        <v>0.5</v>
      </c>
      <c r="D34020" s="1" t="s">
        <v>195</v>
      </c>
      <c r="E34020">
        <v>1</v>
      </c>
      <c r="F34020" s="2">
        <v>42225</v>
      </c>
      <c r="G34020" s="2" t="str">
        <f>TEXT(pizza_sales[[#This Row],[order_date]],"dddd")</f>
        <v>Sunday</v>
      </c>
      <c r="H34020" s="2">
        <v>45551.8202430556</v>
      </c>
      <c r="I34020">
        <v>12</v>
      </c>
      <c r="J34020">
        <v>12</v>
      </c>
      <c r="K34020" s="1" t="s">
        <v>40</v>
      </c>
      <c r="L34020" s="1" t="s">
        <v>37</v>
      </c>
      <c r="M34020" s="1" t="s">
        <v>149</v>
      </c>
      <c r="N34020" s="1" t="s">
        <v>150</v>
      </c>
    </row>
    <row r="34021" spans="1:14">
      <c r="A34021">
        <v>34020</v>
      </c>
      <c r="B34021">
        <v>15026</v>
      </c>
      <c r="C34021">
        <f>1/COUNTIF(B:B,pizza_sales[[#This Row],[order_id]])</f>
        <v>1</v>
      </c>
      <c r="D34021" s="1" t="s">
        <v>193</v>
      </c>
      <c r="E34021">
        <v>1</v>
      </c>
      <c r="F34021" s="2">
        <v>42225</v>
      </c>
      <c r="G34021" s="2" t="str">
        <f>TEXT(pizza_sales[[#This Row],[order_date]],"dddd")</f>
        <v>Sunday</v>
      </c>
      <c r="H34021" s="2">
        <v>45551.8263078704</v>
      </c>
      <c r="I34021">
        <v>16</v>
      </c>
      <c r="J34021">
        <v>16</v>
      </c>
      <c r="K34021" s="1" t="s">
        <v>39</v>
      </c>
      <c r="L34021" s="1" t="s">
        <v>35</v>
      </c>
      <c r="M34021" s="1" t="s">
        <v>89</v>
      </c>
      <c r="N34021" s="1" t="s">
        <v>90</v>
      </c>
    </row>
    <row r="34022" spans="1:14">
      <c r="A34022">
        <v>34021</v>
      </c>
      <c r="B34022">
        <v>15027</v>
      </c>
      <c r="C34022">
        <f>1/COUNTIF(B:B,pizza_sales[[#This Row],[order_id]])</f>
        <v>0.333333333333333</v>
      </c>
      <c r="D34022" s="1" t="s">
        <v>198</v>
      </c>
      <c r="E34022">
        <v>1</v>
      </c>
      <c r="F34022" s="2">
        <v>42225</v>
      </c>
      <c r="G34022" s="2" t="str">
        <f>TEXT(pizza_sales[[#This Row],[order_date]],"dddd")</f>
        <v>Sunday</v>
      </c>
      <c r="H34022" s="2">
        <v>45551.8346180556</v>
      </c>
      <c r="I34022">
        <v>12</v>
      </c>
      <c r="J34022">
        <v>12</v>
      </c>
      <c r="K34022" s="1" t="s">
        <v>40</v>
      </c>
      <c r="L34022" s="1" t="s">
        <v>35</v>
      </c>
      <c r="M34022" s="1" t="s">
        <v>98</v>
      </c>
      <c r="N34022" s="1" t="s">
        <v>99</v>
      </c>
    </row>
    <row r="34023" spans="1:14">
      <c r="A34023">
        <v>34022</v>
      </c>
      <c r="B34023">
        <v>15027</v>
      </c>
      <c r="C34023">
        <f>1/COUNTIF(B:B,pizza_sales[[#This Row],[order_id]])</f>
        <v>0.333333333333333</v>
      </c>
      <c r="D34023" s="1" t="s">
        <v>74</v>
      </c>
      <c r="E34023">
        <v>1</v>
      </c>
      <c r="F34023" s="2">
        <v>42225</v>
      </c>
      <c r="G34023" s="2" t="str">
        <f>TEXT(pizza_sales[[#This Row],[order_date]],"dddd")</f>
        <v>Sunday</v>
      </c>
      <c r="H34023" s="2">
        <v>45551.8346180556</v>
      </c>
      <c r="I34023">
        <v>20.75</v>
      </c>
      <c r="J34023">
        <v>20.75</v>
      </c>
      <c r="K34023" s="1" t="s">
        <v>38</v>
      </c>
      <c r="L34023" s="1" t="s">
        <v>36</v>
      </c>
      <c r="M34023" s="1" t="s">
        <v>75</v>
      </c>
      <c r="N34023" s="1" t="s">
        <v>76</v>
      </c>
    </row>
    <row r="34024" spans="1:14">
      <c r="A34024">
        <v>34023</v>
      </c>
      <c r="B34024">
        <v>15027</v>
      </c>
      <c r="C34024">
        <f>1/COUNTIF(B:B,pizza_sales[[#This Row],[order_id]])</f>
        <v>0.333333333333333</v>
      </c>
      <c r="D34024" s="1" t="s">
        <v>102</v>
      </c>
      <c r="E34024">
        <v>1</v>
      </c>
      <c r="F34024" s="2">
        <v>42225</v>
      </c>
      <c r="G34024" s="2" t="str">
        <f>TEXT(pizza_sales[[#This Row],[order_date]],"dddd")</f>
        <v>Sunday</v>
      </c>
      <c r="H34024" s="2">
        <v>45551.8346180556</v>
      </c>
      <c r="I34024">
        <v>20.75</v>
      </c>
      <c r="J34024">
        <v>20.75</v>
      </c>
      <c r="K34024" s="1" t="s">
        <v>38</v>
      </c>
      <c r="L34024" s="1" t="s">
        <v>36</v>
      </c>
      <c r="M34024" s="1" t="s">
        <v>103</v>
      </c>
      <c r="N34024" s="1" t="s">
        <v>104</v>
      </c>
    </row>
    <row r="34025" spans="1:14">
      <c r="A34025">
        <v>34024</v>
      </c>
      <c r="B34025">
        <v>15028</v>
      </c>
      <c r="C34025">
        <f>1/COUNTIF(B:B,pizza_sales[[#This Row],[order_id]])</f>
        <v>0.25</v>
      </c>
      <c r="D34025" s="1" t="s">
        <v>115</v>
      </c>
      <c r="E34025">
        <v>1</v>
      </c>
      <c r="F34025" s="2">
        <v>42225</v>
      </c>
      <c r="G34025" s="2" t="str">
        <f>TEXT(pizza_sales[[#This Row],[order_date]],"dddd")</f>
        <v>Sunday</v>
      </c>
      <c r="H34025" s="2">
        <v>45551.8827199074</v>
      </c>
      <c r="I34025">
        <v>20.75</v>
      </c>
      <c r="J34025">
        <v>20.75</v>
      </c>
      <c r="K34025" s="1" t="s">
        <v>38</v>
      </c>
      <c r="L34025" s="1" t="s">
        <v>34</v>
      </c>
      <c r="M34025" s="1" t="s">
        <v>87</v>
      </c>
      <c r="N34025" s="1" t="s">
        <v>46</v>
      </c>
    </row>
    <row r="34026" spans="1:14">
      <c r="A34026">
        <v>34025</v>
      </c>
      <c r="B34026">
        <v>15028</v>
      </c>
      <c r="C34026">
        <f>1/COUNTIF(B:B,pizza_sales[[#This Row],[order_id]])</f>
        <v>0.25</v>
      </c>
      <c r="D34026" s="1" t="s">
        <v>126</v>
      </c>
      <c r="E34026">
        <v>1</v>
      </c>
      <c r="F34026" s="2">
        <v>42225</v>
      </c>
      <c r="G34026" s="2" t="str">
        <f>TEXT(pizza_sales[[#This Row],[order_date]],"dddd")</f>
        <v>Sunday</v>
      </c>
      <c r="H34026" s="2">
        <v>45551.8827199074</v>
      </c>
      <c r="I34026">
        <v>12</v>
      </c>
      <c r="J34026">
        <v>12</v>
      </c>
      <c r="K34026" s="1" t="s">
        <v>40</v>
      </c>
      <c r="L34026" s="1" t="s">
        <v>35</v>
      </c>
      <c r="M34026" s="1" t="s">
        <v>127</v>
      </c>
      <c r="N34026" s="1" t="s">
        <v>128</v>
      </c>
    </row>
    <row r="34027" spans="1:14">
      <c r="A34027">
        <v>34026</v>
      </c>
      <c r="B34027">
        <v>15028</v>
      </c>
      <c r="C34027">
        <f>1/COUNTIF(B:B,pizza_sales[[#This Row],[order_id]])</f>
        <v>0.25</v>
      </c>
      <c r="D34027" s="1" t="s">
        <v>74</v>
      </c>
      <c r="E34027">
        <v>1</v>
      </c>
      <c r="F34027" s="2">
        <v>42225</v>
      </c>
      <c r="G34027" s="2" t="str">
        <f>TEXT(pizza_sales[[#This Row],[order_date]],"dddd")</f>
        <v>Sunday</v>
      </c>
      <c r="H34027" s="2">
        <v>45551.8827199074</v>
      </c>
      <c r="I34027">
        <v>20.75</v>
      </c>
      <c r="J34027">
        <v>20.75</v>
      </c>
      <c r="K34027" s="1" t="s">
        <v>38</v>
      </c>
      <c r="L34027" s="1" t="s">
        <v>36</v>
      </c>
      <c r="M34027" s="1" t="s">
        <v>75</v>
      </c>
      <c r="N34027" s="1" t="s">
        <v>76</v>
      </c>
    </row>
    <row r="34028" spans="1:14">
      <c r="A34028">
        <v>34027</v>
      </c>
      <c r="B34028">
        <v>15028</v>
      </c>
      <c r="C34028">
        <f>1/COUNTIF(B:B,pizza_sales[[#This Row],[order_id]])</f>
        <v>0.25</v>
      </c>
      <c r="D34028" s="1" t="s">
        <v>185</v>
      </c>
      <c r="E34028">
        <v>1</v>
      </c>
      <c r="F34028" s="2">
        <v>42225</v>
      </c>
      <c r="G34028" s="2" t="str">
        <f>TEXT(pizza_sales[[#This Row],[order_date]],"dddd")</f>
        <v>Sunday</v>
      </c>
      <c r="H34028" s="2">
        <v>45551.8827199074</v>
      </c>
      <c r="I34028">
        <v>16.75</v>
      </c>
      <c r="J34028">
        <v>16.75</v>
      </c>
      <c r="K34028" s="1" t="s">
        <v>39</v>
      </c>
      <c r="L34028" s="1" t="s">
        <v>34</v>
      </c>
      <c r="M34028" s="1" t="s">
        <v>113</v>
      </c>
      <c r="N34028" s="1" t="s">
        <v>114</v>
      </c>
    </row>
    <row r="34029" spans="1:14">
      <c r="A34029">
        <v>34028</v>
      </c>
      <c r="B34029">
        <v>15029</v>
      </c>
      <c r="C34029">
        <f>1/COUNTIF(B:B,pizza_sales[[#This Row],[order_id]])</f>
        <v>0.5</v>
      </c>
      <c r="D34029" s="1" t="s">
        <v>181</v>
      </c>
      <c r="E34029">
        <v>1</v>
      </c>
      <c r="F34029" s="2">
        <v>42225</v>
      </c>
      <c r="G34029" s="2" t="str">
        <f>TEXT(pizza_sales[[#This Row],[order_date]],"dddd")</f>
        <v>Sunday</v>
      </c>
      <c r="H34029" s="2">
        <v>45551.8906828704</v>
      </c>
      <c r="I34029">
        <v>11</v>
      </c>
      <c r="J34029">
        <v>11</v>
      </c>
      <c r="K34029" s="1" t="s">
        <v>40</v>
      </c>
      <c r="L34029" s="1" t="s">
        <v>35</v>
      </c>
      <c r="M34029" s="1" t="s">
        <v>169</v>
      </c>
      <c r="N34029" s="1" t="s">
        <v>170</v>
      </c>
    </row>
    <row r="34030" spans="1:14">
      <c r="A34030">
        <v>34029</v>
      </c>
      <c r="B34030">
        <v>15029</v>
      </c>
      <c r="C34030">
        <f>1/COUNTIF(B:B,pizza_sales[[#This Row],[order_id]])</f>
        <v>0.5</v>
      </c>
      <c r="D34030" s="1" t="s">
        <v>187</v>
      </c>
      <c r="E34030">
        <v>1</v>
      </c>
      <c r="F34030" s="2">
        <v>42225</v>
      </c>
      <c r="G34030" s="2" t="str">
        <f>TEXT(pizza_sales[[#This Row],[order_date]],"dddd")</f>
        <v>Sunday</v>
      </c>
      <c r="H34030" s="2">
        <v>45551.8906828704</v>
      </c>
      <c r="I34030">
        <v>12.25</v>
      </c>
      <c r="J34030">
        <v>12.25</v>
      </c>
      <c r="K34030" s="1" t="s">
        <v>40</v>
      </c>
      <c r="L34030" s="1" t="s">
        <v>36</v>
      </c>
      <c r="M34030" s="1" t="s">
        <v>153</v>
      </c>
      <c r="N34030" s="1" t="s">
        <v>154</v>
      </c>
    </row>
    <row r="34031" spans="1:14">
      <c r="A34031">
        <v>34030</v>
      </c>
      <c r="B34031">
        <v>15030</v>
      </c>
      <c r="C34031">
        <f>1/COUNTIF(B:B,pizza_sales[[#This Row],[order_id]])</f>
        <v>1</v>
      </c>
      <c r="D34031" s="1" t="s">
        <v>80</v>
      </c>
      <c r="E34031">
        <v>1</v>
      </c>
      <c r="F34031" s="2">
        <v>42225</v>
      </c>
      <c r="G34031" s="2" t="str">
        <f>TEXT(pizza_sales[[#This Row],[order_date]],"dddd")</f>
        <v>Sunday</v>
      </c>
      <c r="H34031" s="2">
        <v>45551.8975578704</v>
      </c>
      <c r="I34031">
        <v>20.75</v>
      </c>
      <c r="J34031">
        <v>20.75</v>
      </c>
      <c r="K34031" s="1" t="s">
        <v>38</v>
      </c>
      <c r="L34031" s="1" t="s">
        <v>34</v>
      </c>
      <c r="M34031" s="1" t="s">
        <v>81</v>
      </c>
      <c r="N34031" s="1" t="s">
        <v>43</v>
      </c>
    </row>
    <row r="34032" spans="1:14">
      <c r="A34032">
        <v>34031</v>
      </c>
      <c r="B34032">
        <v>15031</v>
      </c>
      <c r="C34032">
        <f>1/COUNTIF(B:B,pizza_sales[[#This Row],[order_id]])</f>
        <v>0.333333333333333</v>
      </c>
      <c r="D34032" s="1" t="s">
        <v>178</v>
      </c>
      <c r="E34032">
        <v>1</v>
      </c>
      <c r="F34032" s="2">
        <v>42225</v>
      </c>
      <c r="G34032" s="2" t="str">
        <f>TEXT(pizza_sales[[#This Row],[order_date]],"dddd")</f>
        <v>Sunday</v>
      </c>
      <c r="H34032" s="2">
        <v>45551.9192824074</v>
      </c>
      <c r="I34032">
        <v>16.75</v>
      </c>
      <c r="J34032">
        <v>16.75</v>
      </c>
      <c r="K34032" s="1" t="s">
        <v>39</v>
      </c>
      <c r="L34032" s="1" t="s">
        <v>34</v>
      </c>
      <c r="M34032" s="1" t="s">
        <v>124</v>
      </c>
      <c r="N34032" s="1" t="s">
        <v>125</v>
      </c>
    </row>
    <row r="34033" spans="1:14">
      <c r="A34033">
        <v>34032</v>
      </c>
      <c r="B34033">
        <v>15031</v>
      </c>
      <c r="C34033">
        <f>1/COUNTIF(B:B,pizza_sales[[#This Row],[order_id]])</f>
        <v>0.333333333333333</v>
      </c>
      <c r="D34033" s="1" t="s">
        <v>177</v>
      </c>
      <c r="E34033">
        <v>1</v>
      </c>
      <c r="F34033" s="2">
        <v>42225</v>
      </c>
      <c r="G34033" s="2" t="str">
        <f>TEXT(pizza_sales[[#This Row],[order_date]],"dddd")</f>
        <v>Sunday</v>
      </c>
      <c r="H34033" s="2">
        <v>45551.9192824074</v>
      </c>
      <c r="I34033">
        <v>20.5</v>
      </c>
      <c r="J34033">
        <v>20.5</v>
      </c>
      <c r="K34033" s="1" t="s">
        <v>38</v>
      </c>
      <c r="L34033" s="1" t="s">
        <v>35</v>
      </c>
      <c r="M34033" s="1" t="s">
        <v>70</v>
      </c>
      <c r="N34033" s="1" t="s">
        <v>47</v>
      </c>
    </row>
    <row r="34034" spans="1:14">
      <c r="A34034">
        <v>34033</v>
      </c>
      <c r="B34034">
        <v>15031</v>
      </c>
      <c r="C34034">
        <f>1/COUNTIF(B:B,pizza_sales[[#This Row],[order_id]])</f>
        <v>0.333333333333333</v>
      </c>
      <c r="D34034" s="1" t="s">
        <v>131</v>
      </c>
      <c r="E34034">
        <v>1</v>
      </c>
      <c r="F34034" s="2">
        <v>42225</v>
      </c>
      <c r="G34034" s="2" t="str">
        <f>TEXT(pizza_sales[[#This Row],[order_date]],"dddd")</f>
        <v>Sunday</v>
      </c>
      <c r="H34034" s="2">
        <v>45551.9192824074</v>
      </c>
      <c r="I34034">
        <v>17.95</v>
      </c>
      <c r="J34034">
        <v>17.95</v>
      </c>
      <c r="K34034" s="1" t="s">
        <v>38</v>
      </c>
      <c r="L34034" s="1" t="s">
        <v>37</v>
      </c>
      <c r="M34034" s="1" t="s">
        <v>132</v>
      </c>
      <c r="N34034" s="1" t="s">
        <v>133</v>
      </c>
    </row>
    <row r="34035" spans="1:14">
      <c r="A34035">
        <v>34034</v>
      </c>
      <c r="B34035">
        <v>15032</v>
      </c>
      <c r="C34035">
        <f>1/COUNTIF(B:B,pizza_sales[[#This Row],[order_id]])</f>
        <v>0.5</v>
      </c>
      <c r="D34035" s="1" t="s">
        <v>120</v>
      </c>
      <c r="E34035">
        <v>1</v>
      </c>
      <c r="F34035" s="2">
        <v>42225</v>
      </c>
      <c r="G34035" s="2" t="str">
        <f>TEXT(pizza_sales[[#This Row],[order_date]],"dddd")</f>
        <v>Sunday</v>
      </c>
      <c r="H34035" s="2">
        <v>45551.9281134259</v>
      </c>
      <c r="I34035">
        <v>15.25</v>
      </c>
      <c r="J34035">
        <v>15.25</v>
      </c>
      <c r="K34035" s="1" t="s">
        <v>38</v>
      </c>
      <c r="L34035" s="1" t="s">
        <v>35</v>
      </c>
      <c r="M34035" s="1" t="s">
        <v>121</v>
      </c>
      <c r="N34035" s="1" t="s">
        <v>44</v>
      </c>
    </row>
    <row r="34036" spans="1:14">
      <c r="A34036">
        <v>34035</v>
      </c>
      <c r="B34036">
        <v>15032</v>
      </c>
      <c r="C34036">
        <f>1/COUNTIF(B:B,pizza_sales[[#This Row],[order_id]])</f>
        <v>0.5</v>
      </c>
      <c r="D34036" s="1" t="s">
        <v>175</v>
      </c>
      <c r="E34036">
        <v>1</v>
      </c>
      <c r="F34036" s="2">
        <v>42225</v>
      </c>
      <c r="G34036" s="2" t="str">
        <f>TEXT(pizza_sales[[#This Row],[order_date]],"dddd")</f>
        <v>Sunday</v>
      </c>
      <c r="H34036" s="2">
        <v>45551.9281134259</v>
      </c>
      <c r="I34036">
        <v>12.5</v>
      </c>
      <c r="J34036">
        <v>12.5</v>
      </c>
      <c r="K34036" s="1" t="s">
        <v>40</v>
      </c>
      <c r="L34036" s="1" t="s">
        <v>37</v>
      </c>
      <c r="M34036" s="1" t="s">
        <v>106</v>
      </c>
      <c r="N34036" s="1" t="s">
        <v>107</v>
      </c>
    </row>
    <row r="34037" spans="1:14">
      <c r="A34037">
        <v>34036</v>
      </c>
      <c r="B34037">
        <v>15033</v>
      </c>
      <c r="C34037">
        <f>1/COUNTIF(B:B,pizza_sales[[#This Row],[order_id]])</f>
        <v>0.333333333333333</v>
      </c>
      <c r="D34037" s="1" t="s">
        <v>67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2">
        <v>45551.4738541667</v>
      </c>
      <c r="I34037">
        <v>13.25</v>
      </c>
      <c r="J34037">
        <v>13.25</v>
      </c>
      <c r="K34037" s="1" t="s">
        <v>39</v>
      </c>
      <c r="L34037" s="1" t="s">
        <v>35</v>
      </c>
      <c r="M34037" s="1" t="s">
        <v>68</v>
      </c>
      <c r="N34037" s="1" t="s">
        <v>45</v>
      </c>
    </row>
    <row r="34038" spans="1:14">
      <c r="A34038">
        <v>34037</v>
      </c>
      <c r="B34038">
        <v>15033</v>
      </c>
      <c r="C34038">
        <f>1/COUNTIF(B:B,pizza_sales[[#This Row],[order_id]])</f>
        <v>0.333333333333333</v>
      </c>
      <c r="D34038" s="1" t="s">
        <v>111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2">
        <v>45551.4738541667</v>
      </c>
      <c r="I34038">
        <v>20.25</v>
      </c>
      <c r="J34038">
        <v>20.25</v>
      </c>
      <c r="K34038" s="1" t="s">
        <v>38</v>
      </c>
      <c r="L34038" s="1" t="s">
        <v>37</v>
      </c>
      <c r="M34038" s="1" t="s">
        <v>78</v>
      </c>
      <c r="N34038" s="1" t="s">
        <v>79</v>
      </c>
    </row>
    <row r="34039" spans="1:14">
      <c r="A34039">
        <v>34038</v>
      </c>
      <c r="B34039">
        <v>15033</v>
      </c>
      <c r="C34039">
        <f>1/COUNTIF(B:B,pizza_sales[[#This Row],[order_id]])</f>
        <v>0.333333333333333</v>
      </c>
      <c r="D34039" s="1" t="s">
        <v>176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2">
        <v>45551.4738541667</v>
      </c>
      <c r="I34039">
        <v>16.75</v>
      </c>
      <c r="J34039">
        <v>16.75</v>
      </c>
      <c r="K34039" s="1" t="s">
        <v>39</v>
      </c>
      <c r="L34039" s="1" t="s">
        <v>34</v>
      </c>
      <c r="M34039" s="1" t="s">
        <v>81</v>
      </c>
      <c r="N34039" s="1" t="s">
        <v>43</v>
      </c>
    </row>
    <row r="34040" spans="1:14">
      <c r="A34040">
        <v>34039</v>
      </c>
      <c r="B34040">
        <v>15034</v>
      </c>
      <c r="C34040">
        <f>1/COUNTIF(B:B,pizza_sales[[#This Row],[order_id]])</f>
        <v>0.333333333333333</v>
      </c>
      <c r="D34040" s="1" t="s">
        <v>168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2">
        <v>45551.4796643518</v>
      </c>
      <c r="I34040">
        <v>17.5</v>
      </c>
      <c r="J34040">
        <v>17.5</v>
      </c>
      <c r="K34040" s="1" t="s">
        <v>38</v>
      </c>
      <c r="L34040" s="1" t="s">
        <v>35</v>
      </c>
      <c r="M34040" s="1" t="s">
        <v>169</v>
      </c>
      <c r="N34040" s="1" t="s">
        <v>170</v>
      </c>
    </row>
    <row r="34041" spans="1:14">
      <c r="A34041">
        <v>34040</v>
      </c>
      <c r="B34041">
        <v>15034</v>
      </c>
      <c r="C34041">
        <f>1/COUNTIF(B:B,pizza_sales[[#This Row],[order_id]])</f>
        <v>0.333333333333333</v>
      </c>
      <c r="D34041" s="1" t="s">
        <v>183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2">
        <v>45551.4796643518</v>
      </c>
      <c r="I34041">
        <v>16.5</v>
      </c>
      <c r="J34041">
        <v>16.5</v>
      </c>
      <c r="K34041" s="1" t="s">
        <v>39</v>
      </c>
      <c r="L34041" s="1" t="s">
        <v>36</v>
      </c>
      <c r="M34041" s="1" t="s">
        <v>84</v>
      </c>
      <c r="N34041" s="1" t="s">
        <v>85</v>
      </c>
    </row>
    <row r="34042" spans="1:14">
      <c r="A34042">
        <v>34041</v>
      </c>
      <c r="B34042">
        <v>15034</v>
      </c>
      <c r="C34042">
        <f>1/COUNTIF(B:B,pizza_sales[[#This Row],[order_id]])</f>
        <v>0.333333333333333</v>
      </c>
      <c r="D34042" s="1" t="s">
        <v>102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2">
        <v>45551.4796643518</v>
      </c>
      <c r="I34042">
        <v>20.75</v>
      </c>
      <c r="J34042">
        <v>20.75</v>
      </c>
      <c r="K34042" s="1" t="s">
        <v>38</v>
      </c>
      <c r="L34042" s="1" t="s">
        <v>36</v>
      </c>
      <c r="M34042" s="1" t="s">
        <v>103</v>
      </c>
      <c r="N34042" s="1" t="s">
        <v>104</v>
      </c>
    </row>
    <row r="34043" spans="1:14">
      <c r="A34043">
        <v>34042</v>
      </c>
      <c r="B34043">
        <v>15035</v>
      </c>
      <c r="C34043">
        <f>1/COUNTIF(B:B,pizza_sales[[#This Row],[order_id]])</f>
        <v>0.333333333333333</v>
      </c>
      <c r="D34043" s="1" t="s">
        <v>126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2">
        <v>45551.481712963</v>
      </c>
      <c r="I34043">
        <v>12</v>
      </c>
      <c r="J34043">
        <v>12</v>
      </c>
      <c r="K34043" s="1" t="s">
        <v>40</v>
      </c>
      <c r="L34043" s="1" t="s">
        <v>35</v>
      </c>
      <c r="M34043" s="1" t="s">
        <v>127</v>
      </c>
      <c r="N34043" s="1" t="s">
        <v>128</v>
      </c>
    </row>
    <row r="34044" spans="1:14">
      <c r="A34044">
        <v>34043</v>
      </c>
      <c r="B34044">
        <v>15035</v>
      </c>
      <c r="C34044">
        <f>1/COUNTIF(B:B,pizza_sales[[#This Row],[order_id]])</f>
        <v>0.333333333333333</v>
      </c>
      <c r="D34044" s="1" t="s">
        <v>67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2">
        <v>45551.481712963</v>
      </c>
      <c r="I34044">
        <v>13.25</v>
      </c>
      <c r="J34044">
        <v>13.25</v>
      </c>
      <c r="K34044" s="1" t="s">
        <v>39</v>
      </c>
      <c r="L34044" s="1" t="s">
        <v>35</v>
      </c>
      <c r="M34044" s="1" t="s">
        <v>68</v>
      </c>
      <c r="N34044" s="1" t="s">
        <v>45</v>
      </c>
    </row>
    <row r="34045" spans="1:14">
      <c r="A34045">
        <v>34044</v>
      </c>
      <c r="B34045">
        <v>15035</v>
      </c>
      <c r="C34045">
        <f>1/COUNTIF(B:B,pizza_sales[[#This Row],[order_id]])</f>
        <v>0.333333333333333</v>
      </c>
      <c r="D34045" s="1" t="s">
        <v>8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2">
        <v>45551.481712963</v>
      </c>
      <c r="I34045">
        <v>20.75</v>
      </c>
      <c r="J34045">
        <v>20.75</v>
      </c>
      <c r="K34045" s="1" t="s">
        <v>38</v>
      </c>
      <c r="L34045" s="1" t="s">
        <v>34</v>
      </c>
      <c r="M34045" s="1" t="s">
        <v>81</v>
      </c>
      <c r="N34045" s="1" t="s">
        <v>43</v>
      </c>
    </row>
    <row r="34046" spans="1:14">
      <c r="A34046">
        <v>34045</v>
      </c>
      <c r="B34046">
        <v>15036</v>
      </c>
      <c r="C34046">
        <f>1/COUNTIF(B:B,pizza_sales[[#This Row],[order_id]])</f>
        <v>0.25</v>
      </c>
      <c r="D34046" s="1" t="s">
        <v>69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2">
        <v>45551.485787037</v>
      </c>
      <c r="I34046">
        <v>16</v>
      </c>
      <c r="J34046">
        <v>16</v>
      </c>
      <c r="K34046" s="1" t="s">
        <v>39</v>
      </c>
      <c r="L34046" s="1" t="s">
        <v>35</v>
      </c>
      <c r="M34046" s="1" t="s">
        <v>70</v>
      </c>
      <c r="N34046" s="1" t="s">
        <v>47</v>
      </c>
    </row>
    <row r="34047" spans="1:14">
      <c r="A34047">
        <v>34046</v>
      </c>
      <c r="B34047">
        <v>15036</v>
      </c>
      <c r="C34047">
        <f>1/COUNTIF(B:B,pizza_sales[[#This Row],[order_id]])</f>
        <v>0.25</v>
      </c>
      <c r="D34047" s="1" t="s">
        <v>131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2">
        <v>45551.485787037</v>
      </c>
      <c r="I34047">
        <v>17.95</v>
      </c>
      <c r="J34047">
        <v>17.95</v>
      </c>
      <c r="K34047" s="1" t="s">
        <v>38</v>
      </c>
      <c r="L34047" s="1" t="s">
        <v>37</v>
      </c>
      <c r="M34047" s="1" t="s">
        <v>132</v>
      </c>
      <c r="N34047" s="1" t="s">
        <v>133</v>
      </c>
    </row>
    <row r="34048" spans="1:14">
      <c r="A34048">
        <v>34047</v>
      </c>
      <c r="B34048">
        <v>15036</v>
      </c>
      <c r="C34048">
        <f>1/COUNTIF(B:B,pizza_sales[[#This Row],[order_id]])</f>
        <v>0.25</v>
      </c>
      <c r="D34048" s="1" t="s">
        <v>174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2">
        <v>45551.485787037</v>
      </c>
      <c r="I34048">
        <v>20.75</v>
      </c>
      <c r="J34048">
        <v>20.75</v>
      </c>
      <c r="K34048" s="1" t="s">
        <v>38</v>
      </c>
      <c r="L34048" s="1" t="s">
        <v>36</v>
      </c>
      <c r="M34048" s="1" t="s">
        <v>146</v>
      </c>
      <c r="N34048" s="1" t="s">
        <v>147</v>
      </c>
    </row>
    <row r="34049" spans="1:14">
      <c r="A34049">
        <v>34048</v>
      </c>
      <c r="B34049">
        <v>15036</v>
      </c>
      <c r="C34049">
        <f>1/COUNTIF(B:B,pizza_sales[[#This Row],[order_id]])</f>
        <v>0.25</v>
      </c>
      <c r="D34049" s="1" t="s">
        <v>175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2">
        <v>45551.485787037</v>
      </c>
      <c r="I34049">
        <v>12.5</v>
      </c>
      <c r="J34049">
        <v>12.5</v>
      </c>
      <c r="K34049" s="1" t="s">
        <v>40</v>
      </c>
      <c r="L34049" s="1" t="s">
        <v>37</v>
      </c>
      <c r="M34049" s="1" t="s">
        <v>106</v>
      </c>
      <c r="N34049" s="1" t="s">
        <v>107</v>
      </c>
    </row>
    <row r="34050" spans="1:14">
      <c r="A34050">
        <v>34049</v>
      </c>
      <c r="B34050">
        <v>15037</v>
      </c>
      <c r="C34050">
        <f>1/COUNTIF(B:B,pizza_sales[[#This Row],[order_id]])</f>
        <v>0.333333333333333</v>
      </c>
      <c r="D34050" s="1" t="s">
        <v>197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2">
        <v>45551.4880324074</v>
      </c>
      <c r="I34050">
        <v>16.75</v>
      </c>
      <c r="J34050">
        <v>16.75</v>
      </c>
      <c r="K34050" s="1" t="s">
        <v>39</v>
      </c>
      <c r="L34050" s="1" t="s">
        <v>37</v>
      </c>
      <c r="M34050" s="1" t="s">
        <v>141</v>
      </c>
      <c r="N34050" s="1" t="s">
        <v>142</v>
      </c>
    </row>
    <row r="34051" spans="1:14">
      <c r="A34051">
        <v>34050</v>
      </c>
      <c r="B34051">
        <v>15037</v>
      </c>
      <c r="C34051">
        <f>1/COUNTIF(B:B,pizza_sales[[#This Row],[order_id]])</f>
        <v>0.333333333333333</v>
      </c>
      <c r="D34051" s="1" t="s">
        <v>175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2">
        <v>45551.4880324074</v>
      </c>
      <c r="I34051">
        <v>12.5</v>
      </c>
      <c r="J34051">
        <v>12.5</v>
      </c>
      <c r="K34051" s="1" t="s">
        <v>40</v>
      </c>
      <c r="L34051" s="1" t="s">
        <v>37</v>
      </c>
      <c r="M34051" s="1" t="s">
        <v>106</v>
      </c>
      <c r="N34051" s="1" t="s">
        <v>107</v>
      </c>
    </row>
    <row r="34052" spans="1:14">
      <c r="A34052">
        <v>34051</v>
      </c>
      <c r="B34052">
        <v>15037</v>
      </c>
      <c r="C34052">
        <f>1/COUNTIF(B:B,pizza_sales[[#This Row],[order_id]])</f>
        <v>0.333333333333333</v>
      </c>
      <c r="D34052" s="1" t="s">
        <v>192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2">
        <v>45551.4880324074</v>
      </c>
      <c r="I34052">
        <v>16</v>
      </c>
      <c r="J34052">
        <v>16</v>
      </c>
      <c r="K34052" s="1" t="s">
        <v>39</v>
      </c>
      <c r="L34052" s="1" t="s">
        <v>37</v>
      </c>
      <c r="M34052" s="1" t="s">
        <v>109</v>
      </c>
      <c r="N34052" s="1" t="s">
        <v>110</v>
      </c>
    </row>
    <row r="34053" spans="1:14">
      <c r="A34053">
        <v>34052</v>
      </c>
      <c r="B34053">
        <v>15038</v>
      </c>
      <c r="C34053">
        <f>1/COUNTIF(B:B,pizza_sales[[#This Row],[order_id]])</f>
        <v>0.333333333333333</v>
      </c>
      <c r="D34053" s="1" t="s">
        <v>119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2">
        <v>45551.4886458333</v>
      </c>
      <c r="I34053">
        <v>16.75</v>
      </c>
      <c r="J34053">
        <v>16.75</v>
      </c>
      <c r="K34053" s="1" t="s">
        <v>39</v>
      </c>
      <c r="L34053" s="1" t="s">
        <v>34</v>
      </c>
      <c r="M34053" s="1" t="s">
        <v>117</v>
      </c>
      <c r="N34053" s="1" t="s">
        <v>118</v>
      </c>
    </row>
    <row r="34054" spans="1:14">
      <c r="A34054">
        <v>34053</v>
      </c>
      <c r="B34054">
        <v>15038</v>
      </c>
      <c r="C34054">
        <f>1/COUNTIF(B:B,pizza_sales[[#This Row],[order_id]])</f>
        <v>0.333333333333333</v>
      </c>
      <c r="D34054" s="1" t="s">
        <v>177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2">
        <v>45551.4886458333</v>
      </c>
      <c r="I34054">
        <v>20.5</v>
      </c>
      <c r="J34054">
        <v>20.5</v>
      </c>
      <c r="K34054" s="1" t="s">
        <v>38</v>
      </c>
      <c r="L34054" s="1" t="s">
        <v>35</v>
      </c>
      <c r="M34054" s="1" t="s">
        <v>70</v>
      </c>
      <c r="N34054" s="1" t="s">
        <v>47</v>
      </c>
    </row>
    <row r="34055" spans="1:14">
      <c r="A34055">
        <v>34054</v>
      </c>
      <c r="B34055">
        <v>15038</v>
      </c>
      <c r="C34055">
        <f>1/COUNTIF(B:B,pizza_sales[[#This Row],[order_id]])</f>
        <v>0.333333333333333</v>
      </c>
      <c r="D34055" s="1" t="s">
        <v>97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2">
        <v>45551.4886458333</v>
      </c>
      <c r="I34055">
        <v>20.5</v>
      </c>
      <c r="J34055">
        <v>20.5</v>
      </c>
      <c r="K34055" s="1" t="s">
        <v>38</v>
      </c>
      <c r="L34055" s="1" t="s">
        <v>35</v>
      </c>
      <c r="M34055" s="1" t="s">
        <v>98</v>
      </c>
      <c r="N34055" s="1" t="s">
        <v>99</v>
      </c>
    </row>
    <row r="34056" spans="1:14">
      <c r="A34056">
        <v>34055</v>
      </c>
      <c r="B34056">
        <v>15039</v>
      </c>
      <c r="C34056">
        <f>1/COUNTIF(B:B,pizza_sales[[#This Row],[order_id]])</f>
        <v>0.5</v>
      </c>
      <c r="D34056" s="1" t="s">
        <v>131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2">
        <v>45551.5189467593</v>
      </c>
      <c r="I34056">
        <v>17.95</v>
      </c>
      <c r="J34056">
        <v>17.95</v>
      </c>
      <c r="K34056" s="1" t="s">
        <v>38</v>
      </c>
      <c r="L34056" s="1" t="s">
        <v>37</v>
      </c>
      <c r="M34056" s="1" t="s">
        <v>132</v>
      </c>
      <c r="N34056" s="1" t="s">
        <v>133</v>
      </c>
    </row>
    <row r="34057" spans="1:14">
      <c r="A34057">
        <v>34056</v>
      </c>
      <c r="B34057">
        <v>15039</v>
      </c>
      <c r="C34057">
        <f>1/COUNTIF(B:B,pizza_sales[[#This Row],[order_id]])</f>
        <v>0.5</v>
      </c>
      <c r="D34057" s="1" t="s">
        <v>97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2">
        <v>45551.5189467593</v>
      </c>
      <c r="I34057">
        <v>20.5</v>
      </c>
      <c r="J34057">
        <v>20.5</v>
      </c>
      <c r="K34057" s="1" t="s">
        <v>38</v>
      </c>
      <c r="L34057" s="1" t="s">
        <v>35</v>
      </c>
      <c r="M34057" s="1" t="s">
        <v>98</v>
      </c>
      <c r="N34057" s="1" t="s">
        <v>99</v>
      </c>
    </row>
    <row r="34058" spans="1:14">
      <c r="A34058">
        <v>34057</v>
      </c>
      <c r="B34058">
        <v>15040</v>
      </c>
      <c r="C34058">
        <f>1/COUNTIF(B:B,pizza_sales[[#This Row],[order_id]])</f>
        <v>1</v>
      </c>
      <c r="D34058" s="1" t="s">
        <v>174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2">
        <v>45551.5197800926</v>
      </c>
      <c r="I34058">
        <v>20.75</v>
      </c>
      <c r="J34058">
        <v>20.75</v>
      </c>
      <c r="K34058" s="1" t="s">
        <v>38</v>
      </c>
      <c r="L34058" s="1" t="s">
        <v>36</v>
      </c>
      <c r="M34058" s="1" t="s">
        <v>146</v>
      </c>
      <c r="N34058" s="1" t="s">
        <v>147</v>
      </c>
    </row>
    <row r="34059" spans="1:14">
      <c r="A34059">
        <v>34058</v>
      </c>
      <c r="B34059">
        <v>15041</v>
      </c>
      <c r="C34059">
        <f>1/COUNTIF(B:B,pizza_sales[[#This Row],[order_id]])</f>
        <v>1</v>
      </c>
      <c r="D34059" s="1" t="s">
        <v>173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2">
        <v>45551.521400463</v>
      </c>
      <c r="I34059">
        <v>16.75</v>
      </c>
      <c r="J34059">
        <v>16.75</v>
      </c>
      <c r="K34059" s="1" t="s">
        <v>39</v>
      </c>
      <c r="L34059" s="1" t="s">
        <v>34</v>
      </c>
      <c r="M34059" s="1" t="s">
        <v>163</v>
      </c>
      <c r="N34059" s="1" t="s">
        <v>164</v>
      </c>
    </row>
    <row r="34060" spans="1:14">
      <c r="A34060">
        <v>34059</v>
      </c>
      <c r="B34060">
        <v>15042</v>
      </c>
      <c r="C34060">
        <f>1/COUNTIF(B:B,pizza_sales[[#This Row],[order_id]])</f>
        <v>1</v>
      </c>
      <c r="D34060" s="1" t="s">
        <v>131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2">
        <v>45551.5252662037</v>
      </c>
      <c r="I34060">
        <v>17.95</v>
      </c>
      <c r="J34060">
        <v>17.95</v>
      </c>
      <c r="K34060" s="1" t="s">
        <v>38</v>
      </c>
      <c r="L34060" s="1" t="s">
        <v>37</v>
      </c>
      <c r="M34060" s="1" t="s">
        <v>132</v>
      </c>
      <c r="N34060" s="1" t="s">
        <v>133</v>
      </c>
    </row>
    <row r="34061" spans="1:14">
      <c r="A34061">
        <v>34060</v>
      </c>
      <c r="B34061">
        <v>15043</v>
      </c>
      <c r="C34061">
        <f>1/COUNTIF(B:B,pizza_sales[[#This Row],[order_id]])</f>
        <v>1</v>
      </c>
      <c r="D34061" s="1" t="s">
        <v>126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2">
        <v>45551.5272453704</v>
      </c>
      <c r="I34061">
        <v>12</v>
      </c>
      <c r="J34061">
        <v>12</v>
      </c>
      <c r="K34061" s="1" t="s">
        <v>40</v>
      </c>
      <c r="L34061" s="1" t="s">
        <v>35</v>
      </c>
      <c r="M34061" s="1" t="s">
        <v>127</v>
      </c>
      <c r="N34061" s="1" t="s">
        <v>128</v>
      </c>
    </row>
    <row r="34062" spans="1:14">
      <c r="A34062">
        <v>34061</v>
      </c>
      <c r="B34062">
        <v>15044</v>
      </c>
      <c r="C34062">
        <f>1/COUNTIF(B:B,pizza_sales[[#This Row],[order_id]])</f>
        <v>1</v>
      </c>
      <c r="D34062" s="1" t="s">
        <v>123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2">
        <v>45551.5444791667</v>
      </c>
      <c r="I34062">
        <v>20.75</v>
      </c>
      <c r="J34062">
        <v>20.75</v>
      </c>
      <c r="K34062" s="1" t="s">
        <v>38</v>
      </c>
      <c r="L34062" s="1" t="s">
        <v>34</v>
      </c>
      <c r="M34062" s="1" t="s">
        <v>124</v>
      </c>
      <c r="N34062" s="1" t="s">
        <v>125</v>
      </c>
    </row>
    <row r="34063" spans="1:14">
      <c r="A34063">
        <v>34062</v>
      </c>
      <c r="B34063">
        <v>15045</v>
      </c>
      <c r="C34063">
        <f>1/COUNTIF(B:B,pizza_sales[[#This Row],[order_id]])</f>
        <v>0.0769230769230769</v>
      </c>
      <c r="D34063" s="1" t="s">
        <v>203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2">
        <v>45551.5493865741</v>
      </c>
      <c r="I34063">
        <v>23.65</v>
      </c>
      <c r="J34063">
        <v>23.65</v>
      </c>
      <c r="K34063" s="1" t="s">
        <v>40</v>
      </c>
      <c r="L34063" s="1" t="s">
        <v>36</v>
      </c>
      <c r="M34063" s="1" t="s">
        <v>204</v>
      </c>
      <c r="N34063" s="1" t="s">
        <v>48</v>
      </c>
    </row>
    <row r="34064" spans="1:14">
      <c r="A34064">
        <v>34063</v>
      </c>
      <c r="B34064">
        <v>15045</v>
      </c>
      <c r="C34064">
        <f>1/COUNTIF(B:B,pizza_sales[[#This Row],[order_id]])</f>
        <v>0.0769230769230769</v>
      </c>
      <c r="D34064" s="1" t="s">
        <v>116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2">
        <v>45551.5493865741</v>
      </c>
      <c r="I34064">
        <v>20.75</v>
      </c>
      <c r="J34064">
        <v>20.75</v>
      </c>
      <c r="K34064" s="1" t="s">
        <v>38</v>
      </c>
      <c r="L34064" s="1" t="s">
        <v>34</v>
      </c>
      <c r="M34064" s="1" t="s">
        <v>117</v>
      </c>
      <c r="N34064" s="1" t="s">
        <v>118</v>
      </c>
    </row>
    <row r="34065" spans="1:14">
      <c r="A34065">
        <v>34064</v>
      </c>
      <c r="B34065">
        <v>15045</v>
      </c>
      <c r="C34065">
        <f>1/COUNTIF(B:B,pizza_sales[[#This Row],[order_id]])</f>
        <v>0.0769230769230769</v>
      </c>
      <c r="D34065" s="1" t="s">
        <v>177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2">
        <v>45551.5493865741</v>
      </c>
      <c r="I34065">
        <v>20.5</v>
      </c>
      <c r="J34065">
        <v>20.5</v>
      </c>
      <c r="K34065" s="1" t="s">
        <v>38</v>
      </c>
      <c r="L34065" s="1" t="s">
        <v>35</v>
      </c>
      <c r="M34065" s="1" t="s">
        <v>70</v>
      </c>
      <c r="N34065" s="1" t="s">
        <v>47</v>
      </c>
    </row>
    <row r="34066" spans="1:14">
      <c r="A34066">
        <v>34065</v>
      </c>
      <c r="B34066">
        <v>15045</v>
      </c>
      <c r="C34066">
        <f>1/COUNTIF(B:B,pizza_sales[[#This Row],[order_id]])</f>
        <v>0.0769230769230769</v>
      </c>
      <c r="D34066" s="1" t="s">
        <v>131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2">
        <v>45551.5493865741</v>
      </c>
      <c r="I34066">
        <v>17.95</v>
      </c>
      <c r="J34066">
        <v>17.95</v>
      </c>
      <c r="K34066" s="1" t="s">
        <v>38</v>
      </c>
      <c r="L34066" s="1" t="s">
        <v>37</v>
      </c>
      <c r="M34066" s="1" t="s">
        <v>132</v>
      </c>
      <c r="N34066" s="1" t="s">
        <v>133</v>
      </c>
    </row>
    <row r="34067" spans="1:14">
      <c r="A34067">
        <v>34066</v>
      </c>
      <c r="B34067">
        <v>15045</v>
      </c>
      <c r="C34067">
        <f>1/COUNTIF(B:B,pizza_sales[[#This Row],[order_id]])</f>
        <v>0.0769230769230769</v>
      </c>
      <c r="D34067" s="1" t="s">
        <v>167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2">
        <v>45551.5493865741</v>
      </c>
      <c r="I34067">
        <v>16</v>
      </c>
      <c r="J34067">
        <v>16</v>
      </c>
      <c r="K34067" s="1" t="s">
        <v>39</v>
      </c>
      <c r="L34067" s="1" t="s">
        <v>37</v>
      </c>
      <c r="M34067" s="1" t="s">
        <v>95</v>
      </c>
      <c r="N34067" s="1" t="s">
        <v>96</v>
      </c>
    </row>
    <row r="34068" spans="1:14">
      <c r="A34068">
        <v>34067</v>
      </c>
      <c r="B34068">
        <v>15045</v>
      </c>
      <c r="C34068">
        <f>1/COUNTIF(B:B,pizza_sales[[#This Row],[order_id]])</f>
        <v>0.0769230769230769</v>
      </c>
      <c r="D34068" s="1" t="s">
        <v>198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2">
        <v>45551.5493865741</v>
      </c>
      <c r="I34068">
        <v>12</v>
      </c>
      <c r="J34068">
        <v>12</v>
      </c>
      <c r="K34068" s="1" t="s">
        <v>40</v>
      </c>
      <c r="L34068" s="1" t="s">
        <v>35</v>
      </c>
      <c r="M34068" s="1" t="s">
        <v>98</v>
      </c>
      <c r="N34068" s="1" t="s">
        <v>99</v>
      </c>
    </row>
    <row r="34069" spans="1:14">
      <c r="A34069">
        <v>34068</v>
      </c>
      <c r="B34069">
        <v>15045</v>
      </c>
      <c r="C34069">
        <f>1/COUNTIF(B:B,pizza_sales[[#This Row],[order_id]])</f>
        <v>0.0769230769230769</v>
      </c>
      <c r="D34069" s="1" t="s">
        <v>74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2">
        <v>45551.5493865741</v>
      </c>
      <c r="I34069">
        <v>20.75</v>
      </c>
      <c r="J34069">
        <v>20.75</v>
      </c>
      <c r="K34069" s="1" t="s">
        <v>38</v>
      </c>
      <c r="L34069" s="1" t="s">
        <v>36</v>
      </c>
      <c r="M34069" s="1" t="s">
        <v>75</v>
      </c>
      <c r="N34069" s="1" t="s">
        <v>76</v>
      </c>
    </row>
    <row r="34070" spans="1:14">
      <c r="A34070">
        <v>34069</v>
      </c>
      <c r="B34070">
        <v>15045</v>
      </c>
      <c r="C34070">
        <f>1/COUNTIF(B:B,pizza_sales[[#This Row],[order_id]])</f>
        <v>0.0769230769230769</v>
      </c>
      <c r="D34070" s="1" t="s">
        <v>197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2">
        <v>45551.5493865741</v>
      </c>
      <c r="I34070">
        <v>16.75</v>
      </c>
      <c r="J34070">
        <v>33.5</v>
      </c>
      <c r="K34070" s="1" t="s">
        <v>39</v>
      </c>
      <c r="L34070" s="1" t="s">
        <v>37</v>
      </c>
      <c r="M34070" s="1" t="s">
        <v>141</v>
      </c>
      <c r="N34070" s="1" t="s">
        <v>142</v>
      </c>
    </row>
    <row r="34071" spans="1:14">
      <c r="A34071">
        <v>34070</v>
      </c>
      <c r="B34071">
        <v>15045</v>
      </c>
      <c r="C34071">
        <f>1/COUNTIF(B:B,pizza_sales[[#This Row],[order_id]])</f>
        <v>0.0769230769230769</v>
      </c>
      <c r="D34071" s="1" t="s">
        <v>183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2">
        <v>45551.5493865741</v>
      </c>
      <c r="I34071">
        <v>16.5</v>
      </c>
      <c r="J34071">
        <v>16.5</v>
      </c>
      <c r="K34071" s="1" t="s">
        <v>39</v>
      </c>
      <c r="L34071" s="1" t="s">
        <v>36</v>
      </c>
      <c r="M34071" s="1" t="s">
        <v>84</v>
      </c>
      <c r="N34071" s="1" t="s">
        <v>85</v>
      </c>
    </row>
    <row r="34072" spans="1:14">
      <c r="A34072">
        <v>34071</v>
      </c>
      <c r="B34072">
        <v>15045</v>
      </c>
      <c r="C34072">
        <f>1/COUNTIF(B:B,pizza_sales[[#This Row],[order_id]])</f>
        <v>0.0769230769230769</v>
      </c>
      <c r="D34072" s="1" t="s">
        <v>189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2">
        <v>45551.5493865741</v>
      </c>
      <c r="I34072">
        <v>12.75</v>
      </c>
      <c r="J34072">
        <v>12.75</v>
      </c>
      <c r="K34072" s="1" t="s">
        <v>40</v>
      </c>
      <c r="L34072" s="1" t="s">
        <v>34</v>
      </c>
      <c r="M34072" s="1" t="s">
        <v>81</v>
      </c>
      <c r="N34072" s="1" t="s">
        <v>43</v>
      </c>
    </row>
    <row r="34073" spans="1:14">
      <c r="A34073">
        <v>34072</v>
      </c>
      <c r="B34073">
        <v>15045</v>
      </c>
      <c r="C34073">
        <f>1/COUNTIF(B:B,pizza_sales[[#This Row],[order_id]])</f>
        <v>0.0769230769230769</v>
      </c>
      <c r="D34073" s="1" t="s">
        <v>207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2">
        <v>45551.5493865741</v>
      </c>
      <c r="I34073">
        <v>20.5</v>
      </c>
      <c r="J34073">
        <v>20.5</v>
      </c>
      <c r="K34073" s="1" t="s">
        <v>38</v>
      </c>
      <c r="L34073" s="1" t="s">
        <v>35</v>
      </c>
      <c r="M34073" s="1" t="s">
        <v>89</v>
      </c>
      <c r="N34073" s="1" t="s">
        <v>90</v>
      </c>
    </row>
    <row r="34074" spans="1:14">
      <c r="A34074">
        <v>34073</v>
      </c>
      <c r="B34074">
        <v>15045</v>
      </c>
      <c r="C34074">
        <f>1/COUNTIF(B:B,pizza_sales[[#This Row],[order_id]])</f>
        <v>0.0769230769230769</v>
      </c>
      <c r="D34074" s="1" t="s">
        <v>88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2">
        <v>45551.5493865741</v>
      </c>
      <c r="I34074">
        <v>12</v>
      </c>
      <c r="J34074">
        <v>12</v>
      </c>
      <c r="K34074" s="1" t="s">
        <v>40</v>
      </c>
      <c r="L34074" s="1" t="s">
        <v>35</v>
      </c>
      <c r="M34074" s="1" t="s">
        <v>89</v>
      </c>
      <c r="N34074" s="1" t="s">
        <v>90</v>
      </c>
    </row>
    <row r="34075" spans="1:14">
      <c r="A34075">
        <v>34074</v>
      </c>
      <c r="B34075">
        <v>15045</v>
      </c>
      <c r="C34075">
        <f>1/COUNTIF(B:B,pizza_sales[[#This Row],[order_id]])</f>
        <v>0.0769230769230769</v>
      </c>
      <c r="D34075" s="1" t="s">
        <v>179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2">
        <v>45551.5493865741</v>
      </c>
      <c r="I34075">
        <v>25.5</v>
      </c>
      <c r="J34075">
        <v>25.5</v>
      </c>
      <c r="K34075" s="1" t="s">
        <v>41</v>
      </c>
      <c r="L34075" s="1" t="s">
        <v>35</v>
      </c>
      <c r="M34075" s="1" t="s">
        <v>89</v>
      </c>
      <c r="N34075" s="1" t="s">
        <v>90</v>
      </c>
    </row>
    <row r="34076" spans="1:14">
      <c r="A34076">
        <v>34075</v>
      </c>
      <c r="B34076">
        <v>15046</v>
      </c>
      <c r="C34076">
        <f>1/COUNTIF(B:B,pizza_sales[[#This Row],[order_id]])</f>
        <v>0.333333333333333</v>
      </c>
      <c r="D34076" s="1" t="s">
        <v>165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2">
        <v>45551.5621412037</v>
      </c>
      <c r="I34076">
        <v>9.75</v>
      </c>
      <c r="J34076">
        <v>19.5</v>
      </c>
      <c r="K34076" s="1" t="s">
        <v>40</v>
      </c>
      <c r="L34076" s="1" t="s">
        <v>35</v>
      </c>
      <c r="M34076" s="1" t="s">
        <v>121</v>
      </c>
      <c r="N34076" s="1" t="s">
        <v>44</v>
      </c>
    </row>
    <row r="34077" spans="1:14">
      <c r="A34077">
        <v>34076</v>
      </c>
      <c r="B34077">
        <v>15046</v>
      </c>
      <c r="C34077">
        <f>1/COUNTIF(B:B,pizza_sales[[#This Row],[order_id]])</f>
        <v>0.333333333333333</v>
      </c>
      <c r="D34077" s="1" t="s">
        <v>209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2">
        <v>45551.5621412037</v>
      </c>
      <c r="I34077">
        <v>12.5</v>
      </c>
      <c r="J34077">
        <v>12.5</v>
      </c>
      <c r="K34077" s="1" t="s">
        <v>40</v>
      </c>
      <c r="L34077" s="1" t="s">
        <v>36</v>
      </c>
      <c r="M34077" s="1" t="s">
        <v>130</v>
      </c>
      <c r="N34077" s="1" t="s">
        <v>52</v>
      </c>
    </row>
    <row r="34078" spans="1:14">
      <c r="A34078">
        <v>34077</v>
      </c>
      <c r="B34078">
        <v>15046</v>
      </c>
      <c r="C34078">
        <f>1/COUNTIF(B:B,pizza_sales[[#This Row],[order_id]])</f>
        <v>0.333333333333333</v>
      </c>
      <c r="D34078" s="1" t="s">
        <v>112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2">
        <v>45551.5621412037</v>
      </c>
      <c r="I34078">
        <v>20.75</v>
      </c>
      <c r="J34078">
        <v>20.75</v>
      </c>
      <c r="K34078" s="1" t="s">
        <v>38</v>
      </c>
      <c r="L34078" s="1" t="s">
        <v>34</v>
      </c>
      <c r="M34078" s="1" t="s">
        <v>113</v>
      </c>
      <c r="N34078" s="1" t="s">
        <v>114</v>
      </c>
    </row>
    <row r="34079" spans="1:14">
      <c r="A34079">
        <v>34078</v>
      </c>
      <c r="B34079">
        <v>15047</v>
      </c>
      <c r="C34079">
        <f>1/COUNTIF(B:B,pizza_sales[[#This Row],[order_id]])</f>
        <v>1</v>
      </c>
      <c r="D34079" s="1" t="s">
        <v>112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2">
        <v>45551.577025463</v>
      </c>
      <c r="I34079">
        <v>20.75</v>
      </c>
      <c r="J34079">
        <v>20.75</v>
      </c>
      <c r="K34079" s="1" t="s">
        <v>38</v>
      </c>
      <c r="L34079" s="1" t="s">
        <v>34</v>
      </c>
      <c r="M34079" s="1" t="s">
        <v>113</v>
      </c>
      <c r="N34079" s="1" t="s">
        <v>114</v>
      </c>
    </row>
    <row r="34080" spans="1:14">
      <c r="A34080">
        <v>34079</v>
      </c>
      <c r="B34080">
        <v>15048</v>
      </c>
      <c r="C34080">
        <f>1/COUNTIF(B:B,pizza_sales[[#This Row],[order_id]])</f>
        <v>0.125</v>
      </c>
      <c r="D34080" s="1" t="s">
        <v>126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2">
        <v>45551.5787847222</v>
      </c>
      <c r="I34080">
        <v>12</v>
      </c>
      <c r="J34080">
        <v>12</v>
      </c>
      <c r="K34080" s="1" t="s">
        <v>40</v>
      </c>
      <c r="L34080" s="1" t="s">
        <v>35</v>
      </c>
      <c r="M34080" s="1" t="s">
        <v>127</v>
      </c>
      <c r="N34080" s="1" t="s">
        <v>128</v>
      </c>
    </row>
    <row r="34081" spans="1:14">
      <c r="A34081">
        <v>34080</v>
      </c>
      <c r="B34081">
        <v>15048</v>
      </c>
      <c r="C34081">
        <f>1/COUNTIF(B:B,pizza_sales[[#This Row],[order_id]])</f>
        <v>0.125</v>
      </c>
      <c r="D34081" s="1" t="s">
        <v>119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2">
        <v>45551.5787847222</v>
      </c>
      <c r="I34081">
        <v>16.75</v>
      </c>
      <c r="J34081">
        <v>16.75</v>
      </c>
      <c r="K34081" s="1" t="s">
        <v>39</v>
      </c>
      <c r="L34081" s="1" t="s">
        <v>34</v>
      </c>
      <c r="M34081" s="1" t="s">
        <v>117</v>
      </c>
      <c r="N34081" s="1" t="s">
        <v>118</v>
      </c>
    </row>
    <row r="34082" spans="1:14">
      <c r="A34082">
        <v>34081</v>
      </c>
      <c r="B34082">
        <v>15048</v>
      </c>
      <c r="C34082">
        <f>1/COUNTIF(B:B,pizza_sales[[#This Row],[order_id]])</f>
        <v>0.125</v>
      </c>
      <c r="D34082" s="1" t="s">
        <v>173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2">
        <v>45551.5787847222</v>
      </c>
      <c r="I34082">
        <v>16.75</v>
      </c>
      <c r="J34082">
        <v>16.75</v>
      </c>
      <c r="K34082" s="1" t="s">
        <v>39</v>
      </c>
      <c r="L34082" s="1" t="s">
        <v>34</v>
      </c>
      <c r="M34082" s="1" t="s">
        <v>163</v>
      </c>
      <c r="N34082" s="1" t="s">
        <v>164</v>
      </c>
    </row>
    <row r="34083" spans="1:14">
      <c r="A34083">
        <v>34082</v>
      </c>
      <c r="B34083">
        <v>15048</v>
      </c>
      <c r="C34083">
        <f>1/COUNTIF(B:B,pizza_sales[[#This Row],[order_id]])</f>
        <v>0.125</v>
      </c>
      <c r="D34083" s="1" t="s">
        <v>82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2">
        <v>45551.5787847222</v>
      </c>
      <c r="I34083">
        <v>16.5</v>
      </c>
      <c r="J34083">
        <v>16.5</v>
      </c>
      <c r="K34083" s="1" t="s">
        <v>39</v>
      </c>
      <c r="L34083" s="1" t="s">
        <v>36</v>
      </c>
      <c r="M34083" s="1" t="s">
        <v>75</v>
      </c>
      <c r="N34083" s="1" t="s">
        <v>76</v>
      </c>
    </row>
    <row r="34084" spans="1:14">
      <c r="A34084">
        <v>34083</v>
      </c>
      <c r="B34084">
        <v>15048</v>
      </c>
      <c r="C34084">
        <f>1/COUNTIF(B:B,pizza_sales[[#This Row],[order_id]])</f>
        <v>0.125</v>
      </c>
      <c r="D34084" s="1" t="s">
        <v>102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2">
        <v>45551.5787847222</v>
      </c>
      <c r="I34084">
        <v>20.75</v>
      </c>
      <c r="J34084">
        <v>20.75</v>
      </c>
      <c r="K34084" s="1" t="s">
        <v>38</v>
      </c>
      <c r="L34084" s="1" t="s">
        <v>36</v>
      </c>
      <c r="M34084" s="1" t="s">
        <v>103</v>
      </c>
      <c r="N34084" s="1" t="s">
        <v>104</v>
      </c>
    </row>
    <row r="34085" spans="1:14">
      <c r="A34085">
        <v>34084</v>
      </c>
      <c r="B34085">
        <v>15048</v>
      </c>
      <c r="C34085">
        <f>1/COUNTIF(B:B,pizza_sales[[#This Row],[order_id]])</f>
        <v>0.125</v>
      </c>
      <c r="D34085" s="1" t="s">
        <v>105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2">
        <v>45551.5787847222</v>
      </c>
      <c r="I34085">
        <v>20.75</v>
      </c>
      <c r="J34085">
        <v>20.75</v>
      </c>
      <c r="K34085" s="1" t="s">
        <v>38</v>
      </c>
      <c r="L34085" s="1" t="s">
        <v>37</v>
      </c>
      <c r="M34085" s="1" t="s">
        <v>106</v>
      </c>
      <c r="N34085" s="1" t="s">
        <v>107</v>
      </c>
    </row>
    <row r="34086" spans="1:14">
      <c r="A34086">
        <v>34085</v>
      </c>
      <c r="B34086">
        <v>15048</v>
      </c>
      <c r="C34086">
        <f>1/COUNTIF(B:B,pizza_sales[[#This Row],[order_id]])</f>
        <v>0.125</v>
      </c>
      <c r="D34086" s="1" t="s">
        <v>8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2">
        <v>45551.5787847222</v>
      </c>
      <c r="I34086">
        <v>20.75</v>
      </c>
      <c r="J34086">
        <v>20.75</v>
      </c>
      <c r="K34086" s="1" t="s">
        <v>38</v>
      </c>
      <c r="L34086" s="1" t="s">
        <v>34</v>
      </c>
      <c r="M34086" s="1" t="s">
        <v>81</v>
      </c>
      <c r="N34086" s="1" t="s">
        <v>43</v>
      </c>
    </row>
    <row r="34087" spans="1:14">
      <c r="A34087">
        <v>34086</v>
      </c>
      <c r="B34087">
        <v>15048</v>
      </c>
      <c r="C34087">
        <f>1/COUNTIF(B:B,pizza_sales[[#This Row],[order_id]])</f>
        <v>0.125</v>
      </c>
      <c r="D34087" s="1" t="s">
        <v>108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2">
        <v>45551.5787847222</v>
      </c>
      <c r="I34087">
        <v>12</v>
      </c>
      <c r="J34087">
        <v>12</v>
      </c>
      <c r="K34087" s="1" t="s">
        <v>40</v>
      </c>
      <c r="L34087" s="1" t="s">
        <v>37</v>
      </c>
      <c r="M34087" s="1" t="s">
        <v>109</v>
      </c>
      <c r="N34087" s="1" t="s">
        <v>110</v>
      </c>
    </row>
    <row r="34088" spans="1:14">
      <c r="A34088">
        <v>34087</v>
      </c>
      <c r="B34088">
        <v>15049</v>
      </c>
      <c r="C34088">
        <f>1/COUNTIF(B:B,pizza_sales[[#This Row],[order_id]])</f>
        <v>0.5</v>
      </c>
      <c r="D34088" s="1" t="s">
        <v>126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2">
        <v>45551.579525463</v>
      </c>
      <c r="I34088">
        <v>12</v>
      </c>
      <c r="J34088">
        <v>12</v>
      </c>
      <c r="K34088" s="1" t="s">
        <v>40</v>
      </c>
      <c r="L34088" s="1" t="s">
        <v>35</v>
      </c>
      <c r="M34088" s="1" t="s">
        <v>127</v>
      </c>
      <c r="N34088" s="1" t="s">
        <v>128</v>
      </c>
    </row>
    <row r="34089" spans="1:14">
      <c r="A34089">
        <v>34088</v>
      </c>
      <c r="B34089">
        <v>15049</v>
      </c>
      <c r="C34089">
        <f>1/COUNTIF(B:B,pizza_sales[[#This Row],[order_id]])</f>
        <v>0.5</v>
      </c>
      <c r="D34089" s="1" t="s">
        <v>158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2">
        <v>45551.579525463</v>
      </c>
      <c r="I34089">
        <v>12.5</v>
      </c>
      <c r="J34089">
        <v>12.5</v>
      </c>
      <c r="K34089" s="1" t="s">
        <v>39</v>
      </c>
      <c r="L34089" s="1" t="s">
        <v>35</v>
      </c>
      <c r="M34089" s="1" t="s">
        <v>121</v>
      </c>
      <c r="N34089" s="1" t="s">
        <v>44</v>
      </c>
    </row>
    <row r="34090" spans="1:14">
      <c r="A34090">
        <v>34089</v>
      </c>
      <c r="B34090">
        <v>15050</v>
      </c>
      <c r="C34090">
        <f>1/COUNTIF(B:B,pizza_sales[[#This Row],[order_id]])</f>
        <v>1</v>
      </c>
      <c r="D34090" s="1" t="s">
        <v>69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2">
        <v>45551.5859722222</v>
      </c>
      <c r="I34090">
        <v>16</v>
      </c>
      <c r="J34090">
        <v>16</v>
      </c>
      <c r="K34090" s="1" t="s">
        <v>39</v>
      </c>
      <c r="L34090" s="1" t="s">
        <v>35</v>
      </c>
      <c r="M34090" s="1" t="s">
        <v>70</v>
      </c>
      <c r="N34090" s="1" t="s">
        <v>47</v>
      </c>
    </row>
    <row r="34091" spans="1:14">
      <c r="A34091">
        <v>34090</v>
      </c>
      <c r="B34091">
        <v>15051</v>
      </c>
      <c r="C34091">
        <f>1/COUNTIF(B:B,pizza_sales[[#This Row],[order_id]])</f>
        <v>0.25</v>
      </c>
      <c r="D34091" s="1" t="s">
        <v>126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2">
        <v>45551.587662037</v>
      </c>
      <c r="I34091">
        <v>12</v>
      </c>
      <c r="J34091">
        <v>12</v>
      </c>
      <c r="K34091" s="1" t="s">
        <v>40</v>
      </c>
      <c r="L34091" s="1" t="s">
        <v>35</v>
      </c>
      <c r="M34091" s="1" t="s">
        <v>127</v>
      </c>
      <c r="N34091" s="1" t="s">
        <v>128</v>
      </c>
    </row>
    <row r="34092" spans="1:14">
      <c r="A34092">
        <v>34091</v>
      </c>
      <c r="B34092">
        <v>15051</v>
      </c>
      <c r="C34092">
        <f>1/COUNTIF(B:B,pizza_sales[[#This Row],[order_id]])</f>
        <v>0.25</v>
      </c>
      <c r="D34092" s="1" t="s">
        <v>162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2">
        <v>45551.587662037</v>
      </c>
      <c r="I34092">
        <v>12.75</v>
      </c>
      <c r="J34092">
        <v>12.75</v>
      </c>
      <c r="K34092" s="1" t="s">
        <v>40</v>
      </c>
      <c r="L34092" s="1" t="s">
        <v>34</v>
      </c>
      <c r="M34092" s="1" t="s">
        <v>163</v>
      </c>
      <c r="N34092" s="1" t="s">
        <v>164</v>
      </c>
    </row>
    <row r="34093" spans="1:14">
      <c r="A34093">
        <v>34092</v>
      </c>
      <c r="B34093">
        <v>15051</v>
      </c>
      <c r="C34093">
        <f>1/COUNTIF(B:B,pizza_sales[[#This Row],[order_id]])</f>
        <v>0.25</v>
      </c>
      <c r="D34093" s="1" t="s">
        <v>177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2">
        <v>45551.587662037</v>
      </c>
      <c r="I34093">
        <v>20.5</v>
      </c>
      <c r="J34093">
        <v>20.5</v>
      </c>
      <c r="K34093" s="1" t="s">
        <v>38</v>
      </c>
      <c r="L34093" s="1" t="s">
        <v>35</v>
      </c>
      <c r="M34093" s="1" t="s">
        <v>70</v>
      </c>
      <c r="N34093" s="1" t="s">
        <v>47</v>
      </c>
    </row>
    <row r="34094" spans="1:14">
      <c r="A34094">
        <v>34093</v>
      </c>
      <c r="B34094">
        <v>15051</v>
      </c>
      <c r="C34094">
        <f>1/COUNTIF(B:B,pizza_sales[[#This Row],[order_id]])</f>
        <v>0.25</v>
      </c>
      <c r="D34094" s="1" t="s">
        <v>185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2">
        <v>45551.587662037</v>
      </c>
      <c r="I34094">
        <v>16.75</v>
      </c>
      <c r="J34094">
        <v>16.75</v>
      </c>
      <c r="K34094" s="1" t="s">
        <v>39</v>
      </c>
      <c r="L34094" s="1" t="s">
        <v>34</v>
      </c>
      <c r="M34094" s="1" t="s">
        <v>113</v>
      </c>
      <c r="N34094" s="1" t="s">
        <v>114</v>
      </c>
    </row>
    <row r="34095" spans="1:14">
      <c r="A34095">
        <v>34094</v>
      </c>
      <c r="B34095">
        <v>15052</v>
      </c>
      <c r="C34095">
        <f>1/COUNTIF(B:B,pizza_sales[[#This Row],[order_id]])</f>
        <v>0.5</v>
      </c>
      <c r="D34095" s="1" t="s">
        <v>173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2">
        <v>45551.5907407407</v>
      </c>
      <c r="I34095">
        <v>16.75</v>
      </c>
      <c r="J34095">
        <v>16.75</v>
      </c>
      <c r="K34095" s="1" t="s">
        <v>39</v>
      </c>
      <c r="L34095" s="1" t="s">
        <v>34</v>
      </c>
      <c r="M34095" s="1" t="s">
        <v>163</v>
      </c>
      <c r="N34095" s="1" t="s">
        <v>164</v>
      </c>
    </row>
    <row r="34096" spans="1:14">
      <c r="A34096">
        <v>34095</v>
      </c>
      <c r="B34096">
        <v>15052</v>
      </c>
      <c r="C34096">
        <f>1/COUNTIF(B:B,pizza_sales[[#This Row],[order_id]])</f>
        <v>0.5</v>
      </c>
      <c r="D34096" s="1" t="s">
        <v>180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2">
        <v>45551.5907407407</v>
      </c>
      <c r="I34096">
        <v>16.5</v>
      </c>
      <c r="J34096">
        <v>16.5</v>
      </c>
      <c r="K34096" s="1" t="s">
        <v>38</v>
      </c>
      <c r="L34096" s="1" t="s">
        <v>35</v>
      </c>
      <c r="M34096" s="1" t="s">
        <v>68</v>
      </c>
      <c r="N34096" s="1" t="s">
        <v>45</v>
      </c>
    </row>
    <row r="34097" spans="1:14">
      <c r="A34097">
        <v>34096</v>
      </c>
      <c r="B34097">
        <v>15053</v>
      </c>
      <c r="C34097">
        <f>1/COUNTIF(B:B,pizza_sales[[#This Row],[order_id]])</f>
        <v>1</v>
      </c>
      <c r="D34097" s="1" t="s">
        <v>183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2">
        <v>45551.6084375</v>
      </c>
      <c r="I34097">
        <v>16.5</v>
      </c>
      <c r="J34097">
        <v>16.5</v>
      </c>
      <c r="K34097" s="1" t="s">
        <v>39</v>
      </c>
      <c r="L34097" s="1" t="s">
        <v>36</v>
      </c>
      <c r="M34097" s="1" t="s">
        <v>84</v>
      </c>
      <c r="N34097" s="1" t="s">
        <v>85</v>
      </c>
    </row>
    <row r="34098" spans="1:14">
      <c r="A34098">
        <v>34097</v>
      </c>
      <c r="B34098">
        <v>15054</v>
      </c>
      <c r="C34098">
        <f>1/COUNTIF(B:B,pizza_sales[[#This Row],[order_id]])</f>
        <v>1</v>
      </c>
      <c r="D34098" s="1" t="s">
        <v>152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2">
        <v>45551.6342708333</v>
      </c>
      <c r="I34098">
        <v>20.25</v>
      </c>
      <c r="J34098">
        <v>20.25</v>
      </c>
      <c r="K34098" s="1" t="s">
        <v>38</v>
      </c>
      <c r="L34098" s="1" t="s">
        <v>36</v>
      </c>
      <c r="M34098" s="1" t="s">
        <v>153</v>
      </c>
      <c r="N34098" s="1" t="s">
        <v>154</v>
      </c>
    </row>
    <row r="34099" spans="1:14">
      <c r="A34099">
        <v>34098</v>
      </c>
      <c r="B34099">
        <v>15055</v>
      </c>
      <c r="C34099">
        <f>1/COUNTIF(B:B,pizza_sales[[#This Row],[order_id]])</f>
        <v>1</v>
      </c>
      <c r="D34099" s="1" t="s">
        <v>187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2">
        <v>45551.642349537</v>
      </c>
      <c r="I34099">
        <v>12.25</v>
      </c>
      <c r="J34099">
        <v>12.25</v>
      </c>
      <c r="K34099" s="1" t="s">
        <v>40</v>
      </c>
      <c r="L34099" s="1" t="s">
        <v>36</v>
      </c>
      <c r="M34099" s="1" t="s">
        <v>153</v>
      </c>
      <c r="N34099" s="1" t="s">
        <v>154</v>
      </c>
    </row>
    <row r="34100" spans="1:14">
      <c r="A34100">
        <v>34099</v>
      </c>
      <c r="B34100">
        <v>15056</v>
      </c>
      <c r="C34100">
        <f>1/COUNTIF(B:B,pizza_sales[[#This Row],[order_id]])</f>
        <v>0.333333333333333</v>
      </c>
      <c r="D34100" s="1" t="s">
        <v>93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2">
        <v>45551.6489699074</v>
      </c>
      <c r="I34100">
        <v>12</v>
      </c>
      <c r="J34100">
        <v>12</v>
      </c>
      <c r="K34100" s="1" t="s">
        <v>40</v>
      </c>
      <c r="L34100" s="1" t="s">
        <v>35</v>
      </c>
      <c r="M34100" s="1" t="s">
        <v>70</v>
      </c>
      <c r="N34100" s="1" t="s">
        <v>47</v>
      </c>
    </row>
    <row r="34101" spans="1:14">
      <c r="A34101">
        <v>34100</v>
      </c>
      <c r="B34101">
        <v>15056</v>
      </c>
      <c r="C34101">
        <f>1/COUNTIF(B:B,pizza_sales[[#This Row],[order_id]])</f>
        <v>0.333333333333333</v>
      </c>
      <c r="D34101" s="1" t="s">
        <v>139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2">
        <v>45551.6489699074</v>
      </c>
      <c r="I34101">
        <v>14.75</v>
      </c>
      <c r="J34101">
        <v>14.75</v>
      </c>
      <c r="K34101" s="1" t="s">
        <v>39</v>
      </c>
      <c r="L34101" s="1" t="s">
        <v>37</v>
      </c>
      <c r="M34101" s="1" t="s">
        <v>132</v>
      </c>
      <c r="N34101" s="1" t="s">
        <v>133</v>
      </c>
    </row>
    <row r="34102" spans="1:14">
      <c r="A34102">
        <v>34101</v>
      </c>
      <c r="B34102">
        <v>15056</v>
      </c>
      <c r="C34102">
        <f>1/COUNTIF(B:B,pizza_sales[[#This Row],[order_id]])</f>
        <v>0.333333333333333</v>
      </c>
      <c r="D34102" s="1" t="s">
        <v>187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2">
        <v>45551.6489699074</v>
      </c>
      <c r="I34102">
        <v>12.25</v>
      </c>
      <c r="J34102">
        <v>12.25</v>
      </c>
      <c r="K34102" s="1" t="s">
        <v>40</v>
      </c>
      <c r="L34102" s="1" t="s">
        <v>36</v>
      </c>
      <c r="M34102" s="1" t="s">
        <v>153</v>
      </c>
      <c r="N34102" s="1" t="s">
        <v>154</v>
      </c>
    </row>
    <row r="34103" spans="1:14">
      <c r="A34103">
        <v>34102</v>
      </c>
      <c r="B34103">
        <v>15057</v>
      </c>
      <c r="C34103">
        <f>1/COUNTIF(B:B,pizza_sales[[#This Row],[order_id]])</f>
        <v>1</v>
      </c>
      <c r="D34103" s="1" t="s">
        <v>181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2">
        <v>45551.6496759259</v>
      </c>
      <c r="I34103">
        <v>11</v>
      </c>
      <c r="J34103">
        <v>11</v>
      </c>
      <c r="K34103" s="1" t="s">
        <v>40</v>
      </c>
      <c r="L34103" s="1" t="s">
        <v>35</v>
      </c>
      <c r="M34103" s="1" t="s">
        <v>169</v>
      </c>
      <c r="N34103" s="1" t="s">
        <v>170</v>
      </c>
    </row>
    <row r="34104" spans="1:14">
      <c r="A34104">
        <v>34103</v>
      </c>
      <c r="B34104">
        <v>15058</v>
      </c>
      <c r="C34104">
        <f>1/COUNTIF(B:B,pizza_sales[[#This Row],[order_id]])</f>
        <v>0.25</v>
      </c>
      <c r="D34104" s="1" t="s">
        <v>174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2">
        <v>45551.6805208333</v>
      </c>
      <c r="I34104">
        <v>20.75</v>
      </c>
      <c r="J34104">
        <v>20.75</v>
      </c>
      <c r="K34104" s="1" t="s">
        <v>38</v>
      </c>
      <c r="L34104" s="1" t="s">
        <v>36</v>
      </c>
      <c r="M34104" s="1" t="s">
        <v>146</v>
      </c>
      <c r="N34104" s="1" t="s">
        <v>147</v>
      </c>
    </row>
    <row r="34105" spans="1:14">
      <c r="A34105">
        <v>34104</v>
      </c>
      <c r="B34105">
        <v>15058</v>
      </c>
      <c r="C34105">
        <f>1/COUNTIF(B:B,pizza_sales[[#This Row],[order_id]])</f>
        <v>0.25</v>
      </c>
      <c r="D34105" s="1" t="s">
        <v>148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2">
        <v>45551.6805208333</v>
      </c>
      <c r="I34105">
        <v>20.25</v>
      </c>
      <c r="J34105">
        <v>20.25</v>
      </c>
      <c r="K34105" s="1" t="s">
        <v>38</v>
      </c>
      <c r="L34105" s="1" t="s">
        <v>37</v>
      </c>
      <c r="M34105" s="1" t="s">
        <v>149</v>
      </c>
      <c r="N34105" s="1" t="s">
        <v>150</v>
      </c>
    </row>
    <row r="34106" spans="1:14">
      <c r="A34106">
        <v>34105</v>
      </c>
      <c r="B34106">
        <v>15058</v>
      </c>
      <c r="C34106">
        <f>1/COUNTIF(B:B,pizza_sales[[#This Row],[order_id]])</f>
        <v>0.25</v>
      </c>
      <c r="D34106" s="1" t="s">
        <v>195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2">
        <v>45551.6805208333</v>
      </c>
      <c r="I34106">
        <v>12</v>
      </c>
      <c r="J34106">
        <v>12</v>
      </c>
      <c r="K34106" s="1" t="s">
        <v>40</v>
      </c>
      <c r="L34106" s="1" t="s">
        <v>37</v>
      </c>
      <c r="M34106" s="1" t="s">
        <v>149</v>
      </c>
      <c r="N34106" s="1" t="s">
        <v>150</v>
      </c>
    </row>
    <row r="34107" spans="1:14">
      <c r="A34107">
        <v>34106</v>
      </c>
      <c r="B34107">
        <v>15058</v>
      </c>
      <c r="C34107">
        <f>1/COUNTIF(B:B,pizza_sales[[#This Row],[order_id]])</f>
        <v>0.25</v>
      </c>
      <c r="D34107" s="1" t="s">
        <v>207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2">
        <v>45551.6805208333</v>
      </c>
      <c r="I34107">
        <v>20.5</v>
      </c>
      <c r="J34107">
        <v>20.5</v>
      </c>
      <c r="K34107" s="1" t="s">
        <v>38</v>
      </c>
      <c r="L34107" s="1" t="s">
        <v>35</v>
      </c>
      <c r="M34107" s="1" t="s">
        <v>89</v>
      </c>
      <c r="N34107" s="1" t="s">
        <v>90</v>
      </c>
    </row>
    <row r="34108" spans="1:14">
      <c r="A34108">
        <v>34107</v>
      </c>
      <c r="B34108">
        <v>15059</v>
      </c>
      <c r="C34108">
        <f>1/COUNTIF(B:B,pizza_sales[[#This Row],[order_id]])</f>
        <v>0.5</v>
      </c>
      <c r="D34108" s="1" t="s">
        <v>126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2">
        <v>45551.6826273148</v>
      </c>
      <c r="I34108">
        <v>12</v>
      </c>
      <c r="J34108">
        <v>12</v>
      </c>
      <c r="K34108" s="1" t="s">
        <v>40</v>
      </c>
      <c r="L34108" s="1" t="s">
        <v>35</v>
      </c>
      <c r="M34108" s="1" t="s">
        <v>127</v>
      </c>
      <c r="N34108" s="1" t="s">
        <v>128</v>
      </c>
    </row>
    <row r="34109" spans="1:14">
      <c r="A34109">
        <v>34108</v>
      </c>
      <c r="B34109">
        <v>15059</v>
      </c>
      <c r="C34109">
        <f>1/COUNTIF(B:B,pizza_sales[[#This Row],[order_id]])</f>
        <v>0.5</v>
      </c>
      <c r="D34109" s="1" t="s">
        <v>159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2">
        <v>45551.6826273148</v>
      </c>
      <c r="I34109">
        <v>12.5</v>
      </c>
      <c r="J34109">
        <v>12.5</v>
      </c>
      <c r="K34109" s="1" t="s">
        <v>40</v>
      </c>
      <c r="L34109" s="1" t="s">
        <v>36</v>
      </c>
      <c r="M34109" s="1" t="s">
        <v>84</v>
      </c>
      <c r="N34109" s="1" t="s">
        <v>85</v>
      </c>
    </row>
    <row r="34110" spans="1:14">
      <c r="A34110">
        <v>34109</v>
      </c>
      <c r="B34110">
        <v>15060</v>
      </c>
      <c r="C34110">
        <f>1/COUNTIF(B:B,pizza_sales[[#This Row],[order_id]])</f>
        <v>1</v>
      </c>
      <c r="D34110" s="1" t="s">
        <v>177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2">
        <v>45551.6877777778</v>
      </c>
      <c r="I34110">
        <v>20.5</v>
      </c>
      <c r="J34110">
        <v>20.5</v>
      </c>
      <c r="K34110" s="1" t="s">
        <v>38</v>
      </c>
      <c r="L34110" s="1" t="s">
        <v>35</v>
      </c>
      <c r="M34110" s="1" t="s">
        <v>70</v>
      </c>
      <c r="N34110" s="1" t="s">
        <v>47</v>
      </c>
    </row>
    <row r="34111" spans="1:14">
      <c r="A34111">
        <v>34110</v>
      </c>
      <c r="B34111">
        <v>15061</v>
      </c>
      <c r="C34111">
        <f>1/COUNTIF(B:B,pizza_sales[[#This Row],[order_id]])</f>
        <v>0.25</v>
      </c>
      <c r="D34111" s="1" t="s">
        <v>71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2">
        <v>45551.7012037037</v>
      </c>
      <c r="I34111">
        <v>18.5</v>
      </c>
      <c r="J34111">
        <v>18.5</v>
      </c>
      <c r="K34111" s="1" t="s">
        <v>38</v>
      </c>
      <c r="L34111" s="1" t="s">
        <v>37</v>
      </c>
      <c r="M34111" s="1" t="s">
        <v>72</v>
      </c>
      <c r="N34111" s="1" t="s">
        <v>73</v>
      </c>
    </row>
    <row r="34112" spans="1:14">
      <c r="A34112">
        <v>34111</v>
      </c>
      <c r="B34112">
        <v>15061</v>
      </c>
      <c r="C34112">
        <f>1/COUNTIF(B:B,pizza_sales[[#This Row],[order_id]])</f>
        <v>0.25</v>
      </c>
      <c r="D34112" s="1" t="s">
        <v>97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2">
        <v>45551.7012037037</v>
      </c>
      <c r="I34112">
        <v>20.5</v>
      </c>
      <c r="J34112">
        <v>20.5</v>
      </c>
      <c r="K34112" s="1" t="s">
        <v>38</v>
      </c>
      <c r="L34112" s="1" t="s">
        <v>35</v>
      </c>
      <c r="M34112" s="1" t="s">
        <v>98</v>
      </c>
      <c r="N34112" s="1" t="s">
        <v>99</v>
      </c>
    </row>
    <row r="34113" spans="1:14">
      <c r="A34113">
        <v>34112</v>
      </c>
      <c r="B34113">
        <v>15061</v>
      </c>
      <c r="C34113">
        <f>1/COUNTIF(B:B,pizza_sales[[#This Row],[order_id]])</f>
        <v>0.25</v>
      </c>
      <c r="D34113" s="1" t="s">
        <v>134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2">
        <v>45551.7012037037</v>
      </c>
      <c r="I34113">
        <v>12</v>
      </c>
      <c r="J34113">
        <v>12</v>
      </c>
      <c r="K34113" s="1" t="s">
        <v>40</v>
      </c>
      <c r="L34113" s="1" t="s">
        <v>35</v>
      </c>
      <c r="M34113" s="1" t="s">
        <v>135</v>
      </c>
      <c r="N34113" s="1" t="s">
        <v>136</v>
      </c>
    </row>
    <row r="34114" spans="1:14">
      <c r="A34114">
        <v>34113</v>
      </c>
      <c r="B34114">
        <v>15061</v>
      </c>
      <c r="C34114">
        <f>1/COUNTIF(B:B,pizza_sales[[#This Row],[order_id]])</f>
        <v>0.25</v>
      </c>
      <c r="D34114" s="1" t="s">
        <v>91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2">
        <v>45551.7012037037</v>
      </c>
      <c r="I34114">
        <v>12.5</v>
      </c>
      <c r="J34114">
        <v>12.5</v>
      </c>
      <c r="K34114" s="1" t="s">
        <v>40</v>
      </c>
      <c r="L34114" s="1" t="s">
        <v>36</v>
      </c>
      <c r="M34114" s="1" t="s">
        <v>92</v>
      </c>
      <c r="N34114" s="1" t="s">
        <v>51</v>
      </c>
    </row>
    <row r="34115" spans="1:14">
      <c r="A34115">
        <v>34114</v>
      </c>
      <c r="B34115">
        <v>15062</v>
      </c>
      <c r="C34115">
        <f>1/COUNTIF(B:B,pizza_sales[[#This Row],[order_id]])</f>
        <v>0.5</v>
      </c>
      <c r="D34115" s="1" t="s">
        <v>69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2">
        <v>45551.7038425926</v>
      </c>
      <c r="I34115">
        <v>16</v>
      </c>
      <c r="J34115">
        <v>16</v>
      </c>
      <c r="K34115" s="1" t="s">
        <v>39</v>
      </c>
      <c r="L34115" s="1" t="s">
        <v>35</v>
      </c>
      <c r="M34115" s="1" t="s">
        <v>70</v>
      </c>
      <c r="N34115" s="1" t="s">
        <v>47</v>
      </c>
    </row>
    <row r="34116" spans="1:14">
      <c r="A34116">
        <v>34115</v>
      </c>
      <c r="B34116">
        <v>15062</v>
      </c>
      <c r="C34116">
        <f>1/COUNTIF(B:B,pizza_sales[[#This Row],[order_id]])</f>
        <v>0.5</v>
      </c>
      <c r="D34116" s="1" t="s">
        <v>181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2">
        <v>45551.7038425926</v>
      </c>
      <c r="I34116">
        <v>11</v>
      </c>
      <c r="J34116">
        <v>11</v>
      </c>
      <c r="K34116" s="1" t="s">
        <v>40</v>
      </c>
      <c r="L34116" s="1" t="s">
        <v>35</v>
      </c>
      <c r="M34116" s="1" t="s">
        <v>169</v>
      </c>
      <c r="N34116" s="1" t="s">
        <v>170</v>
      </c>
    </row>
    <row r="34117" spans="1:14">
      <c r="A34117">
        <v>34116</v>
      </c>
      <c r="B34117">
        <v>15063</v>
      </c>
      <c r="C34117">
        <f>1/COUNTIF(B:B,pizza_sales[[#This Row],[order_id]])</f>
        <v>0.333333333333333</v>
      </c>
      <c r="D34117" s="1" t="s">
        <v>115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2">
        <v>45551.7052893518</v>
      </c>
      <c r="I34117">
        <v>20.75</v>
      </c>
      <c r="J34117">
        <v>20.75</v>
      </c>
      <c r="K34117" s="1" t="s">
        <v>38</v>
      </c>
      <c r="L34117" s="1" t="s">
        <v>34</v>
      </c>
      <c r="M34117" s="1" t="s">
        <v>87</v>
      </c>
      <c r="N34117" s="1" t="s">
        <v>46</v>
      </c>
    </row>
    <row r="34118" spans="1:14">
      <c r="A34118">
        <v>34117</v>
      </c>
      <c r="B34118">
        <v>15063</v>
      </c>
      <c r="C34118">
        <f>1/COUNTIF(B:B,pizza_sales[[#This Row],[order_id]])</f>
        <v>0.333333333333333</v>
      </c>
      <c r="D34118" s="1" t="s">
        <v>158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2">
        <v>45551.7052893518</v>
      </c>
      <c r="I34118">
        <v>12.5</v>
      </c>
      <c r="J34118">
        <v>12.5</v>
      </c>
      <c r="K34118" s="1" t="s">
        <v>39</v>
      </c>
      <c r="L34118" s="1" t="s">
        <v>35</v>
      </c>
      <c r="M34118" s="1" t="s">
        <v>121</v>
      </c>
      <c r="N34118" s="1" t="s">
        <v>44</v>
      </c>
    </row>
    <row r="34119" spans="1:14">
      <c r="A34119">
        <v>34118</v>
      </c>
      <c r="B34119">
        <v>15063</v>
      </c>
      <c r="C34119">
        <f>1/COUNTIF(B:B,pizza_sales[[#This Row],[order_id]])</f>
        <v>0.333333333333333</v>
      </c>
      <c r="D34119" s="1" t="s">
        <v>185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2">
        <v>45551.7052893518</v>
      </c>
      <c r="I34119">
        <v>16.75</v>
      </c>
      <c r="J34119">
        <v>16.75</v>
      </c>
      <c r="K34119" s="1" t="s">
        <v>39</v>
      </c>
      <c r="L34119" s="1" t="s">
        <v>34</v>
      </c>
      <c r="M34119" s="1" t="s">
        <v>113</v>
      </c>
      <c r="N34119" s="1" t="s">
        <v>114</v>
      </c>
    </row>
    <row r="34120" spans="1:14">
      <c r="A34120">
        <v>34119</v>
      </c>
      <c r="B34120">
        <v>15064</v>
      </c>
      <c r="C34120">
        <f>1/COUNTIF(B:B,pizza_sales[[#This Row],[order_id]])</f>
        <v>0.25</v>
      </c>
      <c r="D34120" s="1" t="s">
        <v>157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2">
        <v>45551.7053703704</v>
      </c>
      <c r="I34120">
        <v>16.75</v>
      </c>
      <c r="J34120">
        <v>16.75</v>
      </c>
      <c r="K34120" s="1" t="s">
        <v>39</v>
      </c>
      <c r="L34120" s="1" t="s">
        <v>34</v>
      </c>
      <c r="M34120" s="1" t="s">
        <v>87</v>
      </c>
      <c r="N34120" s="1" t="s">
        <v>46</v>
      </c>
    </row>
    <row r="34121" spans="1:14">
      <c r="A34121">
        <v>34120</v>
      </c>
      <c r="B34121">
        <v>15064</v>
      </c>
      <c r="C34121">
        <f>1/COUNTIF(B:B,pizza_sales[[#This Row],[order_id]])</f>
        <v>0.25</v>
      </c>
      <c r="D34121" s="1" t="s">
        <v>97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2">
        <v>45551.7053703704</v>
      </c>
      <c r="I34121">
        <v>20.5</v>
      </c>
      <c r="J34121">
        <v>20.5</v>
      </c>
      <c r="K34121" s="1" t="s">
        <v>38</v>
      </c>
      <c r="L34121" s="1" t="s">
        <v>35</v>
      </c>
      <c r="M34121" s="1" t="s">
        <v>98</v>
      </c>
      <c r="N34121" s="1" t="s">
        <v>99</v>
      </c>
    </row>
    <row r="34122" spans="1:14">
      <c r="A34122">
        <v>34121</v>
      </c>
      <c r="B34122">
        <v>15064</v>
      </c>
      <c r="C34122">
        <f>1/COUNTIF(B:B,pizza_sales[[#This Row],[order_id]])</f>
        <v>0.25</v>
      </c>
      <c r="D34122" s="1" t="s">
        <v>74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2">
        <v>45551.7053703704</v>
      </c>
      <c r="I34122">
        <v>20.75</v>
      </c>
      <c r="J34122">
        <v>20.75</v>
      </c>
      <c r="K34122" s="1" t="s">
        <v>38</v>
      </c>
      <c r="L34122" s="1" t="s">
        <v>36</v>
      </c>
      <c r="M34122" s="1" t="s">
        <v>75</v>
      </c>
      <c r="N34122" s="1" t="s">
        <v>76</v>
      </c>
    </row>
    <row r="34123" spans="1:14">
      <c r="A34123">
        <v>34122</v>
      </c>
      <c r="B34123">
        <v>15064</v>
      </c>
      <c r="C34123">
        <f>1/COUNTIF(B:B,pizza_sales[[#This Row],[order_id]])</f>
        <v>0.25</v>
      </c>
      <c r="D34123" s="1" t="s">
        <v>184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2">
        <v>45551.7053703704</v>
      </c>
      <c r="I34123">
        <v>20.25</v>
      </c>
      <c r="J34123">
        <v>20.25</v>
      </c>
      <c r="K34123" s="1" t="s">
        <v>38</v>
      </c>
      <c r="L34123" s="1" t="s">
        <v>37</v>
      </c>
      <c r="M34123" s="1" t="s">
        <v>144</v>
      </c>
      <c r="N34123" s="1" t="s">
        <v>49</v>
      </c>
    </row>
    <row r="34124" spans="1:14">
      <c r="A34124">
        <v>34123</v>
      </c>
      <c r="B34124">
        <v>15065</v>
      </c>
      <c r="C34124">
        <f>1/COUNTIF(B:B,pizza_sales[[#This Row],[order_id]])</f>
        <v>0.333333333333333</v>
      </c>
      <c r="D34124" s="1" t="s">
        <v>183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2">
        <v>45551.7117476852</v>
      </c>
      <c r="I34124">
        <v>16.5</v>
      </c>
      <c r="J34124">
        <v>16.5</v>
      </c>
      <c r="K34124" s="1" t="s">
        <v>39</v>
      </c>
      <c r="L34124" s="1" t="s">
        <v>36</v>
      </c>
      <c r="M34124" s="1" t="s">
        <v>84</v>
      </c>
      <c r="N34124" s="1" t="s">
        <v>85</v>
      </c>
    </row>
    <row r="34125" spans="1:14">
      <c r="A34125">
        <v>34124</v>
      </c>
      <c r="B34125">
        <v>15065</v>
      </c>
      <c r="C34125">
        <f>1/COUNTIF(B:B,pizza_sales[[#This Row],[order_id]])</f>
        <v>0.333333333333333</v>
      </c>
      <c r="D34125" s="1" t="s">
        <v>160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2">
        <v>45551.7117476852</v>
      </c>
      <c r="I34125">
        <v>16.25</v>
      </c>
      <c r="J34125">
        <v>16.25</v>
      </c>
      <c r="K34125" s="1" t="s">
        <v>39</v>
      </c>
      <c r="L34125" s="1" t="s">
        <v>36</v>
      </c>
      <c r="M34125" s="1" t="s">
        <v>153</v>
      </c>
      <c r="N34125" s="1" t="s">
        <v>154</v>
      </c>
    </row>
    <row r="34126" spans="1:14">
      <c r="A34126">
        <v>34125</v>
      </c>
      <c r="B34126">
        <v>15065</v>
      </c>
      <c r="C34126">
        <f>1/COUNTIF(B:B,pizza_sales[[#This Row],[order_id]])</f>
        <v>0.333333333333333</v>
      </c>
      <c r="D34126" s="1" t="s">
        <v>176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2">
        <v>45551.7117476852</v>
      </c>
      <c r="I34126">
        <v>16.75</v>
      </c>
      <c r="J34126">
        <v>16.75</v>
      </c>
      <c r="K34126" s="1" t="s">
        <v>39</v>
      </c>
      <c r="L34126" s="1" t="s">
        <v>34</v>
      </c>
      <c r="M34126" s="1" t="s">
        <v>81</v>
      </c>
      <c r="N34126" s="1" t="s">
        <v>43</v>
      </c>
    </row>
    <row r="34127" spans="1:14">
      <c r="A34127">
        <v>34126</v>
      </c>
      <c r="B34127">
        <v>15066</v>
      </c>
      <c r="C34127">
        <f>1/COUNTIF(B:B,pizza_sales[[#This Row],[order_id]])</f>
        <v>1</v>
      </c>
      <c r="D34127" s="1" t="s">
        <v>143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2">
        <v>45551.7155092593</v>
      </c>
      <c r="I34127">
        <v>16</v>
      </c>
      <c r="J34127">
        <v>16</v>
      </c>
      <c r="K34127" s="1" t="s">
        <v>39</v>
      </c>
      <c r="L34127" s="1" t="s">
        <v>37</v>
      </c>
      <c r="M34127" s="1" t="s">
        <v>144</v>
      </c>
      <c r="N34127" s="1" t="s">
        <v>49</v>
      </c>
    </row>
    <row r="34128" spans="1:14">
      <c r="A34128">
        <v>34127</v>
      </c>
      <c r="B34128">
        <v>15067</v>
      </c>
      <c r="C34128">
        <f>1/COUNTIF(B:B,pizza_sales[[#This Row],[order_id]])</f>
        <v>0.333333333333333</v>
      </c>
      <c r="D34128" s="1" t="s">
        <v>197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2">
        <v>45551.7180555556</v>
      </c>
      <c r="I34128">
        <v>16.75</v>
      </c>
      <c r="J34128">
        <v>16.75</v>
      </c>
      <c r="K34128" s="1" t="s">
        <v>39</v>
      </c>
      <c r="L34128" s="1" t="s">
        <v>37</v>
      </c>
      <c r="M34128" s="1" t="s">
        <v>141</v>
      </c>
      <c r="N34128" s="1" t="s">
        <v>142</v>
      </c>
    </row>
    <row r="34129" spans="1:14">
      <c r="A34129">
        <v>34128</v>
      </c>
      <c r="B34129">
        <v>15067</v>
      </c>
      <c r="C34129">
        <f>1/COUNTIF(B:B,pizza_sales[[#This Row],[order_id]])</f>
        <v>0.333333333333333</v>
      </c>
      <c r="D34129" s="1" t="s">
        <v>151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2">
        <v>45551.7180555556</v>
      </c>
      <c r="I34129">
        <v>20.5</v>
      </c>
      <c r="J34129">
        <v>20.5</v>
      </c>
      <c r="K34129" s="1" t="s">
        <v>38</v>
      </c>
      <c r="L34129" s="1" t="s">
        <v>35</v>
      </c>
      <c r="M34129" s="1" t="s">
        <v>135</v>
      </c>
      <c r="N34129" s="1" t="s">
        <v>136</v>
      </c>
    </row>
    <row r="34130" spans="1:14">
      <c r="A34130">
        <v>34129</v>
      </c>
      <c r="B34130">
        <v>15067</v>
      </c>
      <c r="C34130">
        <f>1/COUNTIF(B:B,pizza_sales[[#This Row],[order_id]])</f>
        <v>0.333333333333333</v>
      </c>
      <c r="D34130" s="1" t="s">
        <v>195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2">
        <v>45551.7180555556</v>
      </c>
      <c r="I34130">
        <v>12</v>
      </c>
      <c r="J34130">
        <v>12</v>
      </c>
      <c r="K34130" s="1" t="s">
        <v>40</v>
      </c>
      <c r="L34130" s="1" t="s">
        <v>37</v>
      </c>
      <c r="M34130" s="1" t="s">
        <v>149</v>
      </c>
      <c r="N34130" s="1" t="s">
        <v>150</v>
      </c>
    </row>
    <row r="34131" spans="1:14">
      <c r="A34131">
        <v>34130</v>
      </c>
      <c r="B34131">
        <v>15068</v>
      </c>
      <c r="C34131">
        <f>1/COUNTIF(B:B,pizza_sales[[#This Row],[order_id]])</f>
        <v>0.25</v>
      </c>
      <c r="D34131" s="1" t="s">
        <v>71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2">
        <v>45551.7204166667</v>
      </c>
      <c r="I34131">
        <v>18.5</v>
      </c>
      <c r="J34131">
        <v>18.5</v>
      </c>
      <c r="K34131" s="1" t="s">
        <v>38</v>
      </c>
      <c r="L34131" s="1" t="s">
        <v>37</v>
      </c>
      <c r="M34131" s="1" t="s">
        <v>72</v>
      </c>
      <c r="N34131" s="1" t="s">
        <v>73</v>
      </c>
    </row>
    <row r="34132" spans="1:14">
      <c r="A34132">
        <v>34131</v>
      </c>
      <c r="B34132">
        <v>15068</v>
      </c>
      <c r="C34132">
        <f>1/COUNTIF(B:B,pizza_sales[[#This Row],[order_id]])</f>
        <v>0.25</v>
      </c>
      <c r="D34132" s="1" t="s">
        <v>82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2">
        <v>45551.7204166667</v>
      </c>
      <c r="I34132">
        <v>16.5</v>
      </c>
      <c r="J34132">
        <v>16.5</v>
      </c>
      <c r="K34132" s="1" t="s">
        <v>39</v>
      </c>
      <c r="L34132" s="1" t="s">
        <v>36</v>
      </c>
      <c r="M34132" s="1" t="s">
        <v>75</v>
      </c>
      <c r="N34132" s="1" t="s">
        <v>76</v>
      </c>
    </row>
    <row r="34133" spans="1:14">
      <c r="A34133">
        <v>34132</v>
      </c>
      <c r="B34133">
        <v>15068</v>
      </c>
      <c r="C34133">
        <f>1/COUNTIF(B:B,pizza_sales[[#This Row],[order_id]])</f>
        <v>0.25</v>
      </c>
      <c r="D34133" s="1" t="s">
        <v>183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2">
        <v>45551.7204166667</v>
      </c>
      <c r="I34133">
        <v>16.5</v>
      </c>
      <c r="J34133">
        <v>16.5</v>
      </c>
      <c r="K34133" s="1" t="s">
        <v>39</v>
      </c>
      <c r="L34133" s="1" t="s">
        <v>36</v>
      </c>
      <c r="M34133" s="1" t="s">
        <v>84</v>
      </c>
      <c r="N34133" s="1" t="s">
        <v>85</v>
      </c>
    </row>
    <row r="34134" spans="1:14">
      <c r="A34134">
        <v>34133</v>
      </c>
      <c r="B34134">
        <v>15068</v>
      </c>
      <c r="C34134">
        <f>1/COUNTIF(B:B,pizza_sales[[#This Row],[order_id]])</f>
        <v>0.25</v>
      </c>
      <c r="D34134" s="1" t="s">
        <v>8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2">
        <v>45551.7204166667</v>
      </c>
      <c r="I34134">
        <v>20.75</v>
      </c>
      <c r="J34134">
        <v>20.75</v>
      </c>
      <c r="K34134" s="1" t="s">
        <v>38</v>
      </c>
      <c r="L34134" s="1" t="s">
        <v>34</v>
      </c>
      <c r="M34134" s="1" t="s">
        <v>81</v>
      </c>
      <c r="N34134" s="1" t="s">
        <v>43</v>
      </c>
    </row>
    <row r="34135" spans="1:14">
      <c r="A34135">
        <v>34134</v>
      </c>
      <c r="B34135">
        <v>15069</v>
      </c>
      <c r="C34135">
        <f>1/COUNTIF(B:B,pizza_sales[[#This Row],[order_id]])</f>
        <v>0.25</v>
      </c>
      <c r="D34135" s="1" t="s">
        <v>93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2">
        <v>45551.7277777778</v>
      </c>
      <c r="I34135">
        <v>12</v>
      </c>
      <c r="J34135">
        <v>12</v>
      </c>
      <c r="K34135" s="1" t="s">
        <v>40</v>
      </c>
      <c r="L34135" s="1" t="s">
        <v>35</v>
      </c>
      <c r="M34135" s="1" t="s">
        <v>70</v>
      </c>
      <c r="N34135" s="1" t="s">
        <v>47</v>
      </c>
    </row>
    <row r="34136" spans="1:14">
      <c r="A34136">
        <v>34135</v>
      </c>
      <c r="B34136">
        <v>15069</v>
      </c>
      <c r="C34136">
        <f>1/COUNTIF(B:B,pizza_sales[[#This Row],[order_id]])</f>
        <v>0.25</v>
      </c>
      <c r="D34136" s="1" t="s">
        <v>71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2">
        <v>45551.7277777778</v>
      </c>
      <c r="I34136">
        <v>18.5</v>
      </c>
      <c r="J34136">
        <v>18.5</v>
      </c>
      <c r="K34136" s="1" t="s">
        <v>38</v>
      </c>
      <c r="L34136" s="1" t="s">
        <v>37</v>
      </c>
      <c r="M34136" s="1" t="s">
        <v>72</v>
      </c>
      <c r="N34136" s="1" t="s">
        <v>73</v>
      </c>
    </row>
    <row r="34137" spans="1:14">
      <c r="A34137">
        <v>34136</v>
      </c>
      <c r="B34137">
        <v>15069</v>
      </c>
      <c r="C34137">
        <f>1/COUNTIF(B:B,pizza_sales[[#This Row],[order_id]])</f>
        <v>0.25</v>
      </c>
      <c r="D34137" s="1" t="s">
        <v>187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2">
        <v>45551.7277777778</v>
      </c>
      <c r="I34137">
        <v>12.25</v>
      </c>
      <c r="J34137">
        <v>12.25</v>
      </c>
      <c r="K34137" s="1" t="s">
        <v>40</v>
      </c>
      <c r="L34137" s="1" t="s">
        <v>36</v>
      </c>
      <c r="M34137" s="1" t="s">
        <v>153</v>
      </c>
      <c r="N34137" s="1" t="s">
        <v>154</v>
      </c>
    </row>
    <row r="34138" spans="1:14">
      <c r="A34138">
        <v>34137</v>
      </c>
      <c r="B34138">
        <v>15069</v>
      </c>
      <c r="C34138">
        <f>1/COUNTIF(B:B,pizza_sales[[#This Row],[order_id]])</f>
        <v>0.25</v>
      </c>
      <c r="D34138" s="1" t="s">
        <v>200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2">
        <v>45551.7277777778</v>
      </c>
      <c r="I34138">
        <v>16</v>
      </c>
      <c r="J34138">
        <v>16</v>
      </c>
      <c r="K34138" s="1" t="s">
        <v>39</v>
      </c>
      <c r="L34138" s="1" t="s">
        <v>37</v>
      </c>
      <c r="M34138" s="1" t="s">
        <v>149</v>
      </c>
      <c r="N34138" s="1" t="s">
        <v>150</v>
      </c>
    </row>
    <row r="34139" spans="1:14">
      <c r="A34139">
        <v>34138</v>
      </c>
      <c r="B34139">
        <v>15070</v>
      </c>
      <c r="C34139">
        <f>1/COUNTIF(B:B,pizza_sales[[#This Row],[order_id]])</f>
        <v>0.5</v>
      </c>
      <c r="D34139" s="1" t="s">
        <v>157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2">
        <v>45551.7293634259</v>
      </c>
      <c r="I34139">
        <v>16.75</v>
      </c>
      <c r="J34139">
        <v>16.75</v>
      </c>
      <c r="K34139" s="1" t="s">
        <v>39</v>
      </c>
      <c r="L34139" s="1" t="s">
        <v>34</v>
      </c>
      <c r="M34139" s="1" t="s">
        <v>87</v>
      </c>
      <c r="N34139" s="1" t="s">
        <v>46</v>
      </c>
    </row>
    <row r="34140" spans="1:14">
      <c r="A34140">
        <v>34139</v>
      </c>
      <c r="B34140">
        <v>15070</v>
      </c>
      <c r="C34140">
        <f>1/COUNTIF(B:B,pizza_sales[[#This Row],[order_id]])</f>
        <v>0.5</v>
      </c>
      <c r="D34140" s="1" t="s">
        <v>139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2">
        <v>45551.7293634259</v>
      </c>
      <c r="I34140">
        <v>14.75</v>
      </c>
      <c r="J34140">
        <v>14.75</v>
      </c>
      <c r="K34140" s="1" t="s">
        <v>39</v>
      </c>
      <c r="L34140" s="1" t="s">
        <v>37</v>
      </c>
      <c r="M34140" s="1" t="s">
        <v>132</v>
      </c>
      <c r="N34140" s="1" t="s">
        <v>133</v>
      </c>
    </row>
    <row r="34141" spans="1:14">
      <c r="A34141">
        <v>34140</v>
      </c>
      <c r="B34141">
        <v>15071</v>
      </c>
      <c r="C34141">
        <f>1/COUNTIF(B:B,pizza_sales[[#This Row],[order_id]])</f>
        <v>0.333333333333333</v>
      </c>
      <c r="D34141" s="1" t="s">
        <v>143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2">
        <v>45551.7328587963</v>
      </c>
      <c r="I34141">
        <v>16</v>
      </c>
      <c r="J34141">
        <v>16</v>
      </c>
      <c r="K34141" s="1" t="s">
        <v>39</v>
      </c>
      <c r="L34141" s="1" t="s">
        <v>37</v>
      </c>
      <c r="M34141" s="1" t="s">
        <v>144</v>
      </c>
      <c r="N34141" s="1" t="s">
        <v>49</v>
      </c>
    </row>
    <row r="34142" spans="1:14">
      <c r="A34142">
        <v>34141</v>
      </c>
      <c r="B34142">
        <v>15071</v>
      </c>
      <c r="C34142">
        <f>1/COUNTIF(B:B,pizza_sales[[#This Row],[order_id]])</f>
        <v>0.333333333333333</v>
      </c>
      <c r="D34142" s="1" t="s">
        <v>187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2">
        <v>45551.7328587963</v>
      </c>
      <c r="I34142">
        <v>12.25</v>
      </c>
      <c r="J34142">
        <v>12.25</v>
      </c>
      <c r="K34142" s="1" t="s">
        <v>40</v>
      </c>
      <c r="L34142" s="1" t="s">
        <v>36</v>
      </c>
      <c r="M34142" s="1" t="s">
        <v>153</v>
      </c>
      <c r="N34142" s="1" t="s">
        <v>154</v>
      </c>
    </row>
    <row r="34143" spans="1:14">
      <c r="A34143">
        <v>34142</v>
      </c>
      <c r="B34143">
        <v>15071</v>
      </c>
      <c r="C34143">
        <f>1/COUNTIF(B:B,pizza_sales[[#This Row],[order_id]])</f>
        <v>0.333333333333333</v>
      </c>
      <c r="D34143" s="1" t="s">
        <v>8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2">
        <v>45551.7328587963</v>
      </c>
      <c r="I34143">
        <v>20.75</v>
      </c>
      <c r="J34143">
        <v>20.75</v>
      </c>
      <c r="K34143" s="1" t="s">
        <v>38</v>
      </c>
      <c r="L34143" s="1" t="s">
        <v>34</v>
      </c>
      <c r="M34143" s="1" t="s">
        <v>81</v>
      </c>
      <c r="N34143" s="1" t="s">
        <v>43</v>
      </c>
    </row>
    <row r="34144" spans="1:14">
      <c r="A34144">
        <v>34143</v>
      </c>
      <c r="B34144">
        <v>15072</v>
      </c>
      <c r="C34144">
        <f>1/COUNTIF(B:B,pizza_sales[[#This Row],[order_id]])</f>
        <v>1</v>
      </c>
      <c r="D34144" s="1" t="s">
        <v>112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2">
        <v>45551.7374884259</v>
      </c>
      <c r="I34144">
        <v>20.75</v>
      </c>
      <c r="J34144">
        <v>20.75</v>
      </c>
      <c r="K34144" s="1" t="s">
        <v>38</v>
      </c>
      <c r="L34144" s="1" t="s">
        <v>34</v>
      </c>
      <c r="M34144" s="1" t="s">
        <v>113</v>
      </c>
      <c r="N34144" s="1" t="s">
        <v>114</v>
      </c>
    </row>
    <row r="34145" spans="1:14">
      <c r="A34145">
        <v>34144</v>
      </c>
      <c r="B34145">
        <v>15073</v>
      </c>
      <c r="C34145">
        <f>1/COUNTIF(B:B,pizza_sales[[#This Row],[order_id]])</f>
        <v>0.5</v>
      </c>
      <c r="D34145" s="1" t="s">
        <v>173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2">
        <v>45551.7436921296</v>
      </c>
      <c r="I34145">
        <v>16.75</v>
      </c>
      <c r="J34145">
        <v>16.75</v>
      </c>
      <c r="K34145" s="1" t="s">
        <v>39</v>
      </c>
      <c r="L34145" s="1" t="s">
        <v>34</v>
      </c>
      <c r="M34145" s="1" t="s">
        <v>163</v>
      </c>
      <c r="N34145" s="1" t="s">
        <v>164</v>
      </c>
    </row>
    <row r="34146" spans="1:14">
      <c r="A34146">
        <v>34145</v>
      </c>
      <c r="B34146">
        <v>15073</v>
      </c>
      <c r="C34146">
        <f>1/COUNTIF(B:B,pizza_sales[[#This Row],[order_id]])</f>
        <v>0.5</v>
      </c>
      <c r="D34146" s="1" t="s">
        <v>131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2">
        <v>45551.7436921296</v>
      </c>
      <c r="I34146">
        <v>17.95</v>
      </c>
      <c r="J34146">
        <v>17.95</v>
      </c>
      <c r="K34146" s="1" t="s">
        <v>38</v>
      </c>
      <c r="L34146" s="1" t="s">
        <v>37</v>
      </c>
      <c r="M34146" s="1" t="s">
        <v>132</v>
      </c>
      <c r="N34146" s="1" t="s">
        <v>133</v>
      </c>
    </row>
    <row r="34147" spans="1:14">
      <c r="A34147">
        <v>34146</v>
      </c>
      <c r="B34147">
        <v>15074</v>
      </c>
      <c r="C34147">
        <f>1/COUNTIF(B:B,pizza_sales[[#This Row],[order_id]])</f>
        <v>0.333333333333333</v>
      </c>
      <c r="D34147" s="1" t="s">
        <v>168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2">
        <v>45551.7544675926</v>
      </c>
      <c r="I34147">
        <v>17.5</v>
      </c>
      <c r="J34147">
        <v>17.5</v>
      </c>
      <c r="K34147" s="1" t="s">
        <v>38</v>
      </c>
      <c r="L34147" s="1" t="s">
        <v>35</v>
      </c>
      <c r="M34147" s="1" t="s">
        <v>169</v>
      </c>
      <c r="N34147" s="1" t="s">
        <v>170</v>
      </c>
    </row>
    <row r="34148" spans="1:14">
      <c r="A34148">
        <v>34147</v>
      </c>
      <c r="B34148">
        <v>15074</v>
      </c>
      <c r="C34148">
        <f>1/COUNTIF(B:B,pizza_sales[[#This Row],[order_id]])</f>
        <v>0.333333333333333</v>
      </c>
      <c r="D34148" s="1" t="s">
        <v>187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2">
        <v>45551.7544675926</v>
      </c>
      <c r="I34148">
        <v>12.25</v>
      </c>
      <c r="J34148">
        <v>12.25</v>
      </c>
      <c r="K34148" s="1" t="s">
        <v>40</v>
      </c>
      <c r="L34148" s="1" t="s">
        <v>36</v>
      </c>
      <c r="M34148" s="1" t="s">
        <v>153</v>
      </c>
      <c r="N34148" s="1" t="s">
        <v>154</v>
      </c>
    </row>
    <row r="34149" spans="1:14">
      <c r="A34149">
        <v>34148</v>
      </c>
      <c r="B34149">
        <v>15074</v>
      </c>
      <c r="C34149">
        <f>1/COUNTIF(B:B,pizza_sales[[#This Row],[order_id]])</f>
        <v>0.333333333333333</v>
      </c>
      <c r="D34149" s="1" t="s">
        <v>209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2">
        <v>45551.7544675926</v>
      </c>
      <c r="I34149">
        <v>12.5</v>
      </c>
      <c r="J34149">
        <v>12.5</v>
      </c>
      <c r="K34149" s="1" t="s">
        <v>40</v>
      </c>
      <c r="L34149" s="1" t="s">
        <v>36</v>
      </c>
      <c r="M34149" s="1" t="s">
        <v>130</v>
      </c>
      <c r="N34149" s="1" t="s">
        <v>52</v>
      </c>
    </row>
    <row r="34150" spans="1:14">
      <c r="A34150">
        <v>34149</v>
      </c>
      <c r="B34150">
        <v>15075</v>
      </c>
      <c r="C34150">
        <f>1/COUNTIF(B:B,pizza_sales[[#This Row],[order_id]])</f>
        <v>0.25</v>
      </c>
      <c r="D34150" s="1" t="s">
        <v>123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2">
        <v>45551.7589583333</v>
      </c>
      <c r="I34150">
        <v>20.75</v>
      </c>
      <c r="J34150">
        <v>20.75</v>
      </c>
      <c r="K34150" s="1" t="s">
        <v>38</v>
      </c>
      <c r="L34150" s="1" t="s">
        <v>34</v>
      </c>
      <c r="M34150" s="1" t="s">
        <v>124</v>
      </c>
      <c r="N34150" s="1" t="s">
        <v>125</v>
      </c>
    </row>
    <row r="34151" spans="1:14">
      <c r="A34151">
        <v>34150</v>
      </c>
      <c r="B34151">
        <v>15075</v>
      </c>
      <c r="C34151">
        <f>1/COUNTIF(B:B,pizza_sales[[#This Row],[order_id]])</f>
        <v>0.25</v>
      </c>
      <c r="D34151" s="1" t="s">
        <v>69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2">
        <v>45551.7589583333</v>
      </c>
      <c r="I34151">
        <v>16</v>
      </c>
      <c r="J34151">
        <v>16</v>
      </c>
      <c r="K34151" s="1" t="s">
        <v>39</v>
      </c>
      <c r="L34151" s="1" t="s">
        <v>35</v>
      </c>
      <c r="M34151" s="1" t="s">
        <v>70</v>
      </c>
      <c r="N34151" s="1" t="s">
        <v>47</v>
      </c>
    </row>
    <row r="34152" spans="1:14">
      <c r="A34152">
        <v>34151</v>
      </c>
      <c r="B34152">
        <v>15075</v>
      </c>
      <c r="C34152">
        <f>1/COUNTIF(B:B,pizza_sales[[#This Row],[order_id]])</f>
        <v>0.25</v>
      </c>
      <c r="D34152" s="1" t="s">
        <v>102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2">
        <v>45551.7589583333</v>
      </c>
      <c r="I34152">
        <v>20.75</v>
      </c>
      <c r="J34152">
        <v>20.75</v>
      </c>
      <c r="K34152" s="1" t="s">
        <v>38</v>
      </c>
      <c r="L34152" s="1" t="s">
        <v>36</v>
      </c>
      <c r="M34152" s="1" t="s">
        <v>103</v>
      </c>
      <c r="N34152" s="1" t="s">
        <v>104</v>
      </c>
    </row>
    <row r="34153" spans="1:14">
      <c r="A34153">
        <v>34152</v>
      </c>
      <c r="B34153">
        <v>15075</v>
      </c>
      <c r="C34153">
        <f>1/COUNTIF(B:B,pizza_sales[[#This Row],[order_id]])</f>
        <v>0.25</v>
      </c>
      <c r="D34153" s="1" t="s">
        <v>202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2">
        <v>45551.7589583333</v>
      </c>
      <c r="I34153">
        <v>16.5</v>
      </c>
      <c r="J34153">
        <v>16.5</v>
      </c>
      <c r="K34153" s="1" t="s">
        <v>39</v>
      </c>
      <c r="L34153" s="1" t="s">
        <v>37</v>
      </c>
      <c r="M34153" s="1" t="s">
        <v>106</v>
      </c>
      <c r="N34153" s="1" t="s">
        <v>107</v>
      </c>
    </row>
    <row r="34154" spans="1:14">
      <c r="A34154">
        <v>34153</v>
      </c>
      <c r="B34154">
        <v>15076</v>
      </c>
      <c r="C34154">
        <f>1/COUNTIF(B:B,pizza_sales[[#This Row],[order_id]])</f>
        <v>0.5</v>
      </c>
      <c r="D34154" s="1" t="s">
        <v>111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2">
        <v>45551.7594212963</v>
      </c>
      <c r="I34154">
        <v>20.25</v>
      </c>
      <c r="J34154">
        <v>20.25</v>
      </c>
      <c r="K34154" s="1" t="s">
        <v>38</v>
      </c>
      <c r="L34154" s="1" t="s">
        <v>37</v>
      </c>
      <c r="M34154" s="1" t="s">
        <v>78</v>
      </c>
      <c r="N34154" s="1" t="s">
        <v>79</v>
      </c>
    </row>
    <row r="34155" spans="1:14">
      <c r="A34155">
        <v>34154</v>
      </c>
      <c r="B34155">
        <v>15076</v>
      </c>
      <c r="C34155">
        <f>1/COUNTIF(B:B,pizza_sales[[#This Row],[order_id]])</f>
        <v>0.5</v>
      </c>
      <c r="D34155" s="1" t="s">
        <v>151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2">
        <v>45551.7594212963</v>
      </c>
      <c r="I34155">
        <v>20.5</v>
      </c>
      <c r="J34155">
        <v>20.5</v>
      </c>
      <c r="K34155" s="1" t="s">
        <v>38</v>
      </c>
      <c r="L34155" s="1" t="s">
        <v>35</v>
      </c>
      <c r="M34155" s="1" t="s">
        <v>135</v>
      </c>
      <c r="N34155" s="1" t="s">
        <v>136</v>
      </c>
    </row>
    <row r="34156" spans="1:14">
      <c r="A34156">
        <v>34155</v>
      </c>
      <c r="B34156">
        <v>15077</v>
      </c>
      <c r="C34156">
        <f>1/COUNTIF(B:B,pizza_sales[[#This Row],[order_id]])</f>
        <v>0.5</v>
      </c>
      <c r="D34156" s="1" t="s">
        <v>122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2">
        <v>45551.7620138889</v>
      </c>
      <c r="I34156">
        <v>12.75</v>
      </c>
      <c r="J34156">
        <v>12.75</v>
      </c>
      <c r="K34156" s="1" t="s">
        <v>40</v>
      </c>
      <c r="L34156" s="1" t="s">
        <v>34</v>
      </c>
      <c r="M34156" s="1" t="s">
        <v>117</v>
      </c>
      <c r="N34156" s="1" t="s">
        <v>118</v>
      </c>
    </row>
    <row r="34157" spans="1:14">
      <c r="A34157">
        <v>34156</v>
      </c>
      <c r="B34157">
        <v>15077</v>
      </c>
      <c r="C34157">
        <f>1/COUNTIF(B:B,pizza_sales[[#This Row],[order_id]])</f>
        <v>0.5</v>
      </c>
      <c r="D34157" s="1" t="s">
        <v>67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2">
        <v>45551.7620138889</v>
      </c>
      <c r="I34157">
        <v>13.25</v>
      </c>
      <c r="J34157">
        <v>13.25</v>
      </c>
      <c r="K34157" s="1" t="s">
        <v>39</v>
      </c>
      <c r="L34157" s="1" t="s">
        <v>35</v>
      </c>
      <c r="M34157" s="1" t="s">
        <v>68</v>
      </c>
      <c r="N34157" s="1" t="s">
        <v>45</v>
      </c>
    </row>
    <row r="34158" spans="1:14">
      <c r="A34158">
        <v>34157</v>
      </c>
      <c r="B34158">
        <v>15078</v>
      </c>
      <c r="C34158">
        <f>1/COUNTIF(B:B,pizza_sales[[#This Row],[order_id]])</f>
        <v>0.333333333333333</v>
      </c>
      <c r="D34158" s="1" t="s">
        <v>180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2">
        <v>45551.7698842593</v>
      </c>
      <c r="I34158">
        <v>16.5</v>
      </c>
      <c r="J34158">
        <v>16.5</v>
      </c>
      <c r="K34158" s="1" t="s">
        <v>38</v>
      </c>
      <c r="L34158" s="1" t="s">
        <v>35</v>
      </c>
      <c r="M34158" s="1" t="s">
        <v>68</v>
      </c>
      <c r="N34158" s="1" t="s">
        <v>45</v>
      </c>
    </row>
    <row r="34159" spans="1:14">
      <c r="A34159">
        <v>34158</v>
      </c>
      <c r="B34159">
        <v>15078</v>
      </c>
      <c r="C34159">
        <f>1/COUNTIF(B:B,pizza_sales[[#This Row],[order_id]])</f>
        <v>0.333333333333333</v>
      </c>
      <c r="D34159" s="1" t="s">
        <v>67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2">
        <v>45551.7698842593</v>
      </c>
      <c r="I34159">
        <v>13.25</v>
      </c>
      <c r="J34159">
        <v>13.25</v>
      </c>
      <c r="K34159" s="1" t="s">
        <v>39</v>
      </c>
      <c r="L34159" s="1" t="s">
        <v>35</v>
      </c>
      <c r="M34159" s="1" t="s">
        <v>68</v>
      </c>
      <c r="N34159" s="1" t="s">
        <v>45</v>
      </c>
    </row>
    <row r="34160" spans="1:14">
      <c r="A34160">
        <v>34159</v>
      </c>
      <c r="B34160">
        <v>15078</v>
      </c>
      <c r="C34160">
        <f>1/COUNTIF(B:B,pizza_sales[[#This Row],[order_id]])</f>
        <v>0.333333333333333</v>
      </c>
      <c r="D34160" s="1" t="s">
        <v>168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2">
        <v>45551.7698842593</v>
      </c>
      <c r="I34160">
        <v>17.5</v>
      </c>
      <c r="J34160">
        <v>17.5</v>
      </c>
      <c r="K34160" s="1" t="s">
        <v>38</v>
      </c>
      <c r="L34160" s="1" t="s">
        <v>35</v>
      </c>
      <c r="M34160" s="1" t="s">
        <v>169</v>
      </c>
      <c r="N34160" s="1" t="s">
        <v>170</v>
      </c>
    </row>
    <row r="34161" spans="1:14">
      <c r="A34161">
        <v>34160</v>
      </c>
      <c r="B34161">
        <v>15079</v>
      </c>
      <c r="C34161">
        <f>1/COUNTIF(B:B,pizza_sales[[#This Row],[order_id]])</f>
        <v>0.5</v>
      </c>
      <c r="D34161" s="1" t="s">
        <v>116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2">
        <v>45551.7760185185</v>
      </c>
      <c r="I34161">
        <v>20.75</v>
      </c>
      <c r="J34161">
        <v>20.75</v>
      </c>
      <c r="K34161" s="1" t="s">
        <v>38</v>
      </c>
      <c r="L34161" s="1" t="s">
        <v>34</v>
      </c>
      <c r="M34161" s="1" t="s">
        <v>117</v>
      </c>
      <c r="N34161" s="1" t="s">
        <v>118</v>
      </c>
    </row>
    <row r="34162" spans="1:14">
      <c r="A34162">
        <v>34161</v>
      </c>
      <c r="B34162">
        <v>15079</v>
      </c>
      <c r="C34162">
        <f>1/COUNTIF(B:B,pizza_sales[[#This Row],[order_id]])</f>
        <v>0.5</v>
      </c>
      <c r="D34162" s="1" t="s">
        <v>105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2">
        <v>45551.7760185185</v>
      </c>
      <c r="I34162">
        <v>20.75</v>
      </c>
      <c r="J34162">
        <v>20.75</v>
      </c>
      <c r="K34162" s="1" t="s">
        <v>38</v>
      </c>
      <c r="L34162" s="1" t="s">
        <v>37</v>
      </c>
      <c r="M34162" s="1" t="s">
        <v>106</v>
      </c>
      <c r="N34162" s="1" t="s">
        <v>107</v>
      </c>
    </row>
    <row r="34163" spans="1:14">
      <c r="A34163">
        <v>34162</v>
      </c>
      <c r="B34163">
        <v>15080</v>
      </c>
      <c r="C34163">
        <f>1/COUNTIF(B:B,pizza_sales[[#This Row],[order_id]])</f>
        <v>1</v>
      </c>
      <c r="D34163" s="1" t="s">
        <v>97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2">
        <v>45551.7772337963</v>
      </c>
      <c r="I34163">
        <v>20.5</v>
      </c>
      <c r="J34163">
        <v>20.5</v>
      </c>
      <c r="K34163" s="1" t="s">
        <v>38</v>
      </c>
      <c r="L34163" s="1" t="s">
        <v>35</v>
      </c>
      <c r="M34163" s="1" t="s">
        <v>98</v>
      </c>
      <c r="N34163" s="1" t="s">
        <v>99</v>
      </c>
    </row>
    <row r="34164" spans="1:14">
      <c r="A34164">
        <v>34163</v>
      </c>
      <c r="B34164">
        <v>15081</v>
      </c>
      <c r="C34164">
        <f>1/COUNTIF(B:B,pizza_sales[[#This Row],[order_id]])</f>
        <v>0.5</v>
      </c>
      <c r="D34164" s="1" t="s">
        <v>126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2">
        <v>45551.7803240741</v>
      </c>
      <c r="I34164">
        <v>12</v>
      </c>
      <c r="J34164">
        <v>12</v>
      </c>
      <c r="K34164" s="1" t="s">
        <v>40</v>
      </c>
      <c r="L34164" s="1" t="s">
        <v>35</v>
      </c>
      <c r="M34164" s="1" t="s">
        <v>127</v>
      </c>
      <c r="N34164" s="1" t="s">
        <v>128</v>
      </c>
    </row>
    <row r="34165" spans="1:14">
      <c r="A34165">
        <v>34164</v>
      </c>
      <c r="B34165">
        <v>15081</v>
      </c>
      <c r="C34165">
        <f>1/COUNTIF(B:B,pizza_sales[[#This Row],[order_id]])</f>
        <v>0.5</v>
      </c>
      <c r="D34165" s="1" t="s">
        <v>94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2">
        <v>45551.7803240741</v>
      </c>
      <c r="I34165">
        <v>12</v>
      </c>
      <c r="J34165">
        <v>12</v>
      </c>
      <c r="K34165" s="1" t="s">
        <v>40</v>
      </c>
      <c r="L34165" s="1" t="s">
        <v>37</v>
      </c>
      <c r="M34165" s="1" t="s">
        <v>95</v>
      </c>
      <c r="N34165" s="1" t="s">
        <v>96</v>
      </c>
    </row>
    <row r="34166" spans="1:14">
      <c r="A34166">
        <v>34165</v>
      </c>
      <c r="B34166">
        <v>15082</v>
      </c>
      <c r="C34166">
        <f>1/COUNTIF(B:B,pizza_sales[[#This Row],[order_id]])</f>
        <v>0.5</v>
      </c>
      <c r="D34166" s="1" t="s">
        <v>111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2">
        <v>45551.7816087963</v>
      </c>
      <c r="I34166">
        <v>20.25</v>
      </c>
      <c r="J34166">
        <v>20.25</v>
      </c>
      <c r="K34166" s="1" t="s">
        <v>38</v>
      </c>
      <c r="L34166" s="1" t="s">
        <v>37</v>
      </c>
      <c r="M34166" s="1" t="s">
        <v>78</v>
      </c>
      <c r="N34166" s="1" t="s">
        <v>79</v>
      </c>
    </row>
    <row r="34167" spans="1:14">
      <c r="A34167">
        <v>34166</v>
      </c>
      <c r="B34167">
        <v>15082</v>
      </c>
      <c r="C34167">
        <f>1/COUNTIF(B:B,pizza_sales[[#This Row],[order_id]])</f>
        <v>0.5</v>
      </c>
      <c r="D34167" s="1" t="s">
        <v>186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2">
        <v>45551.7816087963</v>
      </c>
      <c r="I34167">
        <v>14.5</v>
      </c>
      <c r="J34167">
        <v>14.5</v>
      </c>
      <c r="K34167" s="1" t="s">
        <v>39</v>
      </c>
      <c r="L34167" s="1" t="s">
        <v>35</v>
      </c>
      <c r="M34167" s="1" t="s">
        <v>169</v>
      </c>
      <c r="N34167" s="1" t="s">
        <v>170</v>
      </c>
    </row>
    <row r="34168" spans="1:14">
      <c r="A34168">
        <v>34167</v>
      </c>
      <c r="B34168">
        <v>15083</v>
      </c>
      <c r="C34168">
        <f>1/COUNTIF(B:B,pizza_sales[[#This Row],[order_id]])</f>
        <v>0.25</v>
      </c>
      <c r="D34168" s="1" t="s">
        <v>94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2">
        <v>45551.830462963</v>
      </c>
      <c r="I34168">
        <v>12</v>
      </c>
      <c r="J34168">
        <v>12</v>
      </c>
      <c r="K34168" s="1" t="s">
        <v>40</v>
      </c>
      <c r="L34168" s="1" t="s">
        <v>37</v>
      </c>
      <c r="M34168" s="1" t="s">
        <v>95</v>
      </c>
      <c r="N34168" s="1" t="s">
        <v>96</v>
      </c>
    </row>
    <row r="34169" spans="1:14">
      <c r="A34169">
        <v>34168</v>
      </c>
      <c r="B34169">
        <v>15083</v>
      </c>
      <c r="C34169">
        <f>1/COUNTIF(B:B,pizza_sales[[#This Row],[order_id]])</f>
        <v>0.25</v>
      </c>
      <c r="D34169" s="1" t="s">
        <v>111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2">
        <v>45551.830462963</v>
      </c>
      <c r="I34169">
        <v>20.25</v>
      </c>
      <c r="J34169">
        <v>20.25</v>
      </c>
      <c r="K34169" s="1" t="s">
        <v>38</v>
      </c>
      <c r="L34169" s="1" t="s">
        <v>37</v>
      </c>
      <c r="M34169" s="1" t="s">
        <v>78</v>
      </c>
      <c r="N34169" s="1" t="s">
        <v>79</v>
      </c>
    </row>
    <row r="34170" spans="1:14">
      <c r="A34170">
        <v>34169</v>
      </c>
      <c r="B34170">
        <v>15083</v>
      </c>
      <c r="C34170">
        <f>1/COUNTIF(B:B,pizza_sales[[#This Row],[order_id]])</f>
        <v>0.25</v>
      </c>
      <c r="D34170" s="1" t="s">
        <v>201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2">
        <v>45551.830462963</v>
      </c>
      <c r="I34170">
        <v>16</v>
      </c>
      <c r="J34170">
        <v>16</v>
      </c>
      <c r="K34170" s="1" t="s">
        <v>39</v>
      </c>
      <c r="L34170" s="1" t="s">
        <v>35</v>
      </c>
      <c r="M34170" s="1" t="s">
        <v>135</v>
      </c>
      <c r="N34170" s="1" t="s">
        <v>136</v>
      </c>
    </row>
    <row r="34171" spans="1:14">
      <c r="A34171">
        <v>34170</v>
      </c>
      <c r="B34171">
        <v>15083</v>
      </c>
      <c r="C34171">
        <f>1/COUNTIF(B:B,pizza_sales[[#This Row],[order_id]])</f>
        <v>0.25</v>
      </c>
      <c r="D34171" s="1" t="s">
        <v>165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2">
        <v>45551.830462963</v>
      </c>
      <c r="I34171">
        <v>9.75</v>
      </c>
      <c r="J34171">
        <v>9.75</v>
      </c>
      <c r="K34171" s="1" t="s">
        <v>40</v>
      </c>
      <c r="L34171" s="1" t="s">
        <v>35</v>
      </c>
      <c r="M34171" s="1" t="s">
        <v>121</v>
      </c>
      <c r="N34171" s="1" t="s">
        <v>44</v>
      </c>
    </row>
    <row r="34172" spans="1:14">
      <c r="A34172">
        <v>34171</v>
      </c>
      <c r="B34172">
        <v>15084</v>
      </c>
      <c r="C34172">
        <f>1/COUNTIF(B:B,pizza_sales[[#This Row],[order_id]])</f>
        <v>0.5</v>
      </c>
      <c r="D34172" s="1" t="s">
        <v>131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2">
        <v>45551.8333912037</v>
      </c>
      <c r="I34172">
        <v>17.95</v>
      </c>
      <c r="J34172">
        <v>17.95</v>
      </c>
      <c r="K34172" s="1" t="s">
        <v>38</v>
      </c>
      <c r="L34172" s="1" t="s">
        <v>37</v>
      </c>
      <c r="M34172" s="1" t="s">
        <v>132</v>
      </c>
      <c r="N34172" s="1" t="s">
        <v>133</v>
      </c>
    </row>
    <row r="34173" spans="1:14">
      <c r="A34173">
        <v>34172</v>
      </c>
      <c r="B34173">
        <v>15084</v>
      </c>
      <c r="C34173">
        <f>1/COUNTIF(B:B,pizza_sales[[#This Row],[order_id]])</f>
        <v>0.5</v>
      </c>
      <c r="D34173" s="1" t="s">
        <v>8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2">
        <v>45551.8333912037</v>
      </c>
      <c r="I34173">
        <v>20.75</v>
      </c>
      <c r="J34173">
        <v>20.75</v>
      </c>
      <c r="K34173" s="1" t="s">
        <v>38</v>
      </c>
      <c r="L34173" s="1" t="s">
        <v>34</v>
      </c>
      <c r="M34173" s="1" t="s">
        <v>81</v>
      </c>
      <c r="N34173" s="1" t="s">
        <v>43</v>
      </c>
    </row>
    <row r="34174" spans="1:14">
      <c r="A34174">
        <v>34173</v>
      </c>
      <c r="B34174">
        <v>15085</v>
      </c>
      <c r="C34174">
        <f>1/COUNTIF(B:B,pizza_sales[[#This Row],[order_id]])</f>
        <v>0.5</v>
      </c>
      <c r="D34174" s="1" t="s">
        <v>171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2">
        <v>45551.854224537</v>
      </c>
      <c r="I34174">
        <v>10.5</v>
      </c>
      <c r="J34174">
        <v>10.5</v>
      </c>
      <c r="K34174" s="1" t="s">
        <v>40</v>
      </c>
      <c r="L34174" s="1" t="s">
        <v>35</v>
      </c>
      <c r="M34174" s="1" t="s">
        <v>68</v>
      </c>
      <c r="N34174" s="1" t="s">
        <v>45</v>
      </c>
    </row>
    <row r="34175" spans="1:14">
      <c r="A34175">
        <v>34174</v>
      </c>
      <c r="B34175">
        <v>15085</v>
      </c>
      <c r="C34175">
        <f>1/COUNTIF(B:B,pizza_sales[[#This Row],[order_id]])</f>
        <v>0.5</v>
      </c>
      <c r="D34175" s="1" t="s">
        <v>8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2">
        <v>45551.854224537</v>
      </c>
      <c r="I34175">
        <v>20.75</v>
      </c>
      <c r="J34175">
        <v>20.75</v>
      </c>
      <c r="K34175" s="1" t="s">
        <v>38</v>
      </c>
      <c r="L34175" s="1" t="s">
        <v>34</v>
      </c>
      <c r="M34175" s="1" t="s">
        <v>81</v>
      </c>
      <c r="N34175" s="1" t="s">
        <v>43</v>
      </c>
    </row>
    <row r="34176" spans="1:14">
      <c r="A34176">
        <v>34175</v>
      </c>
      <c r="B34176">
        <v>15086</v>
      </c>
      <c r="C34176">
        <f>1/COUNTIF(B:B,pizza_sales[[#This Row],[order_id]])</f>
        <v>1</v>
      </c>
      <c r="D34176" s="1" t="s">
        <v>192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2">
        <v>45551.8656018519</v>
      </c>
      <c r="I34176">
        <v>16</v>
      </c>
      <c r="J34176">
        <v>16</v>
      </c>
      <c r="K34176" s="1" t="s">
        <v>39</v>
      </c>
      <c r="L34176" s="1" t="s">
        <v>37</v>
      </c>
      <c r="M34176" s="1" t="s">
        <v>109</v>
      </c>
      <c r="N34176" s="1" t="s">
        <v>110</v>
      </c>
    </row>
    <row r="34177" spans="1:14">
      <c r="A34177">
        <v>34176</v>
      </c>
      <c r="B34177">
        <v>15087</v>
      </c>
      <c r="C34177">
        <f>1/COUNTIF(B:B,pizza_sales[[#This Row],[order_id]])</f>
        <v>1</v>
      </c>
      <c r="D34177" s="1" t="s">
        <v>126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2">
        <v>45551.8800578704</v>
      </c>
      <c r="I34177">
        <v>12</v>
      </c>
      <c r="J34177">
        <v>12</v>
      </c>
      <c r="K34177" s="1" t="s">
        <v>40</v>
      </c>
      <c r="L34177" s="1" t="s">
        <v>35</v>
      </c>
      <c r="M34177" s="1" t="s">
        <v>127</v>
      </c>
      <c r="N34177" s="1" t="s">
        <v>128</v>
      </c>
    </row>
    <row r="34178" spans="1:14">
      <c r="A34178">
        <v>34177</v>
      </c>
      <c r="B34178">
        <v>15088</v>
      </c>
      <c r="C34178">
        <f>1/COUNTIF(B:B,pizza_sales[[#This Row],[order_id]])</f>
        <v>0.5</v>
      </c>
      <c r="D34178" s="1" t="s">
        <v>160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2">
        <v>45551.890787037</v>
      </c>
      <c r="I34178">
        <v>16.25</v>
      </c>
      <c r="J34178">
        <v>16.25</v>
      </c>
      <c r="K34178" s="1" t="s">
        <v>39</v>
      </c>
      <c r="L34178" s="1" t="s">
        <v>36</v>
      </c>
      <c r="M34178" s="1" t="s">
        <v>153</v>
      </c>
      <c r="N34178" s="1" t="s">
        <v>154</v>
      </c>
    </row>
    <row r="34179" spans="1:14">
      <c r="A34179">
        <v>34178</v>
      </c>
      <c r="B34179">
        <v>15088</v>
      </c>
      <c r="C34179">
        <f>1/COUNTIF(B:B,pizza_sales[[#This Row],[order_id]])</f>
        <v>0.5</v>
      </c>
      <c r="D34179" s="1" t="s">
        <v>175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2">
        <v>45551.890787037</v>
      </c>
      <c r="I34179">
        <v>12.5</v>
      </c>
      <c r="J34179">
        <v>12.5</v>
      </c>
      <c r="K34179" s="1" t="s">
        <v>40</v>
      </c>
      <c r="L34179" s="1" t="s">
        <v>37</v>
      </c>
      <c r="M34179" s="1" t="s">
        <v>106</v>
      </c>
      <c r="N34179" s="1" t="s">
        <v>107</v>
      </c>
    </row>
    <row r="34180" spans="1:14">
      <c r="A34180">
        <v>34179</v>
      </c>
      <c r="B34180">
        <v>15089</v>
      </c>
      <c r="C34180">
        <f>1/COUNTIF(B:B,pizza_sales[[#This Row],[order_id]])</f>
        <v>0.25</v>
      </c>
      <c r="D34180" s="1" t="s">
        <v>140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2">
        <v>45551.8917476852</v>
      </c>
      <c r="I34180">
        <v>12.75</v>
      </c>
      <c r="J34180">
        <v>12.75</v>
      </c>
      <c r="K34180" s="1" t="s">
        <v>40</v>
      </c>
      <c r="L34180" s="1" t="s">
        <v>37</v>
      </c>
      <c r="M34180" s="1" t="s">
        <v>141</v>
      </c>
      <c r="N34180" s="1" t="s">
        <v>142</v>
      </c>
    </row>
    <row r="34181" spans="1:14">
      <c r="A34181">
        <v>34180</v>
      </c>
      <c r="B34181">
        <v>15089</v>
      </c>
      <c r="C34181">
        <f>1/COUNTIF(B:B,pizza_sales[[#This Row],[order_id]])</f>
        <v>0.25</v>
      </c>
      <c r="D34181" s="1" t="s">
        <v>111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2">
        <v>45551.8917476852</v>
      </c>
      <c r="I34181">
        <v>20.25</v>
      </c>
      <c r="J34181">
        <v>20.25</v>
      </c>
      <c r="K34181" s="1" t="s">
        <v>38</v>
      </c>
      <c r="L34181" s="1" t="s">
        <v>37</v>
      </c>
      <c r="M34181" s="1" t="s">
        <v>78</v>
      </c>
      <c r="N34181" s="1" t="s">
        <v>79</v>
      </c>
    </row>
    <row r="34182" spans="1:14">
      <c r="A34182">
        <v>34181</v>
      </c>
      <c r="B34182">
        <v>15089</v>
      </c>
      <c r="C34182">
        <f>1/COUNTIF(B:B,pizza_sales[[#This Row],[order_id]])</f>
        <v>0.25</v>
      </c>
      <c r="D34182" s="1" t="s">
        <v>187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2">
        <v>45551.8917476852</v>
      </c>
      <c r="I34182">
        <v>12.25</v>
      </c>
      <c r="J34182">
        <v>12.25</v>
      </c>
      <c r="K34182" s="1" t="s">
        <v>40</v>
      </c>
      <c r="L34182" s="1" t="s">
        <v>36</v>
      </c>
      <c r="M34182" s="1" t="s">
        <v>153</v>
      </c>
      <c r="N34182" s="1" t="s">
        <v>154</v>
      </c>
    </row>
    <row r="34183" spans="1:14">
      <c r="A34183">
        <v>34182</v>
      </c>
      <c r="B34183">
        <v>15089</v>
      </c>
      <c r="C34183">
        <f>1/COUNTIF(B:B,pizza_sales[[#This Row],[order_id]])</f>
        <v>0.25</v>
      </c>
      <c r="D34183" s="1" t="s">
        <v>208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2">
        <v>45551.8917476852</v>
      </c>
      <c r="I34183">
        <v>16.5</v>
      </c>
      <c r="J34183">
        <v>16.5</v>
      </c>
      <c r="K34183" s="1" t="s">
        <v>39</v>
      </c>
      <c r="L34183" s="1" t="s">
        <v>36</v>
      </c>
      <c r="M34183" s="1" t="s">
        <v>130</v>
      </c>
      <c r="N34183" s="1" t="s">
        <v>52</v>
      </c>
    </row>
    <row r="34184" spans="1:14">
      <c r="A34184">
        <v>34183</v>
      </c>
      <c r="B34184">
        <v>15090</v>
      </c>
      <c r="C34184">
        <f>1/COUNTIF(B:B,pizza_sales[[#This Row],[order_id]])</f>
        <v>0.25</v>
      </c>
      <c r="D34184" s="1" t="s">
        <v>194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2">
        <v>45551.8965162037</v>
      </c>
      <c r="I34184">
        <v>12.75</v>
      </c>
      <c r="J34184">
        <v>12.75</v>
      </c>
      <c r="K34184" s="1" t="s">
        <v>40</v>
      </c>
      <c r="L34184" s="1" t="s">
        <v>34</v>
      </c>
      <c r="M34184" s="1" t="s">
        <v>124</v>
      </c>
      <c r="N34184" s="1" t="s">
        <v>125</v>
      </c>
    </row>
    <row r="34185" spans="1:14">
      <c r="A34185">
        <v>34184</v>
      </c>
      <c r="B34185">
        <v>15090</v>
      </c>
      <c r="C34185">
        <f>1/COUNTIF(B:B,pizza_sales[[#This Row],[order_id]])</f>
        <v>0.25</v>
      </c>
      <c r="D34185" s="1" t="s">
        <v>120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2">
        <v>45551.8965162037</v>
      </c>
      <c r="I34185">
        <v>15.25</v>
      </c>
      <c r="J34185">
        <v>15.25</v>
      </c>
      <c r="K34185" s="1" t="s">
        <v>38</v>
      </c>
      <c r="L34185" s="1" t="s">
        <v>35</v>
      </c>
      <c r="M34185" s="1" t="s">
        <v>121</v>
      </c>
      <c r="N34185" s="1" t="s">
        <v>44</v>
      </c>
    </row>
    <row r="34186" spans="1:14">
      <c r="A34186">
        <v>34185</v>
      </c>
      <c r="B34186">
        <v>15090</v>
      </c>
      <c r="C34186">
        <f>1/COUNTIF(B:B,pizza_sales[[#This Row],[order_id]])</f>
        <v>0.25</v>
      </c>
      <c r="D34186" s="1" t="s">
        <v>183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2">
        <v>45551.8965162037</v>
      </c>
      <c r="I34186">
        <v>16.5</v>
      </c>
      <c r="J34186">
        <v>16.5</v>
      </c>
      <c r="K34186" s="1" t="s">
        <v>39</v>
      </c>
      <c r="L34186" s="1" t="s">
        <v>36</v>
      </c>
      <c r="M34186" s="1" t="s">
        <v>84</v>
      </c>
      <c r="N34186" s="1" t="s">
        <v>85</v>
      </c>
    </row>
    <row r="34187" spans="1:14">
      <c r="A34187">
        <v>34186</v>
      </c>
      <c r="B34187">
        <v>15090</v>
      </c>
      <c r="C34187">
        <f>1/COUNTIF(B:B,pizza_sales[[#This Row],[order_id]])</f>
        <v>0.25</v>
      </c>
      <c r="D34187" s="1" t="s">
        <v>187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2">
        <v>45551.8965162037</v>
      </c>
      <c r="I34187">
        <v>12.25</v>
      </c>
      <c r="J34187">
        <v>12.25</v>
      </c>
      <c r="K34187" s="1" t="s">
        <v>40</v>
      </c>
      <c r="L34187" s="1" t="s">
        <v>36</v>
      </c>
      <c r="M34187" s="1" t="s">
        <v>153</v>
      </c>
      <c r="N34187" s="1" t="s">
        <v>154</v>
      </c>
    </row>
    <row r="34188" spans="1:14">
      <c r="A34188">
        <v>34187</v>
      </c>
      <c r="B34188">
        <v>15091</v>
      </c>
      <c r="C34188">
        <f>1/COUNTIF(B:B,pizza_sales[[#This Row],[order_id]])</f>
        <v>0.333333333333333</v>
      </c>
      <c r="D34188" s="1" t="s">
        <v>119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2">
        <v>45551.9177777778</v>
      </c>
      <c r="I34188">
        <v>16.75</v>
      </c>
      <c r="J34188">
        <v>33.5</v>
      </c>
      <c r="K34188" s="1" t="s">
        <v>39</v>
      </c>
      <c r="L34188" s="1" t="s">
        <v>34</v>
      </c>
      <c r="M34188" s="1" t="s">
        <v>117</v>
      </c>
      <c r="N34188" s="1" t="s">
        <v>118</v>
      </c>
    </row>
    <row r="34189" spans="1:14">
      <c r="A34189">
        <v>34188</v>
      </c>
      <c r="B34189">
        <v>15091</v>
      </c>
      <c r="C34189">
        <f>1/COUNTIF(B:B,pizza_sales[[#This Row],[order_id]])</f>
        <v>0.333333333333333</v>
      </c>
      <c r="D34189" s="1" t="s">
        <v>183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2">
        <v>45551.9177777778</v>
      </c>
      <c r="I34189">
        <v>16.5</v>
      </c>
      <c r="J34189">
        <v>16.5</v>
      </c>
      <c r="K34189" s="1" t="s">
        <v>39</v>
      </c>
      <c r="L34189" s="1" t="s">
        <v>36</v>
      </c>
      <c r="M34189" s="1" t="s">
        <v>84</v>
      </c>
      <c r="N34189" s="1" t="s">
        <v>85</v>
      </c>
    </row>
    <row r="34190" spans="1:14">
      <c r="A34190">
        <v>34189</v>
      </c>
      <c r="B34190">
        <v>15091</v>
      </c>
      <c r="C34190">
        <f>1/COUNTIF(B:B,pizza_sales[[#This Row],[order_id]])</f>
        <v>0.333333333333333</v>
      </c>
      <c r="D34190" s="1" t="s">
        <v>187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2">
        <v>45551.9177777778</v>
      </c>
      <c r="I34190">
        <v>12.25</v>
      </c>
      <c r="J34190">
        <v>12.25</v>
      </c>
      <c r="K34190" s="1" t="s">
        <v>40</v>
      </c>
      <c r="L34190" s="1" t="s">
        <v>36</v>
      </c>
      <c r="M34190" s="1" t="s">
        <v>153</v>
      </c>
      <c r="N34190" s="1" t="s">
        <v>154</v>
      </c>
    </row>
    <row r="34191" spans="1:14">
      <c r="A34191">
        <v>34190</v>
      </c>
      <c r="B34191">
        <v>15092</v>
      </c>
      <c r="C34191">
        <f>1/COUNTIF(B:B,pizza_sales[[#This Row],[order_id]])</f>
        <v>1</v>
      </c>
      <c r="D34191" s="1" t="s">
        <v>158</v>
      </c>
      <c r="E34191">
        <v>1</v>
      </c>
      <c r="F34191" s="2">
        <v>42286</v>
      </c>
      <c r="G34191" s="2" t="str">
        <f>TEXT(pizza_sales[[#This Row],[order_date]],"dddd")</f>
        <v>Friday</v>
      </c>
      <c r="H34191" s="2">
        <v>45551.4342476852</v>
      </c>
      <c r="I34191">
        <v>12.5</v>
      </c>
      <c r="J34191">
        <v>12.5</v>
      </c>
      <c r="K34191" s="1" t="s">
        <v>39</v>
      </c>
      <c r="L34191" s="1" t="s">
        <v>35</v>
      </c>
      <c r="M34191" s="1" t="s">
        <v>121</v>
      </c>
      <c r="N34191" s="1" t="s">
        <v>44</v>
      </c>
    </row>
    <row r="34192" spans="1:14">
      <c r="A34192">
        <v>34191</v>
      </c>
      <c r="B34192">
        <v>15093</v>
      </c>
      <c r="C34192">
        <f>1/COUNTIF(B:B,pizza_sales[[#This Row],[order_id]])</f>
        <v>0.25</v>
      </c>
      <c r="D34192" s="1" t="s">
        <v>82</v>
      </c>
      <c r="E34192">
        <v>1</v>
      </c>
      <c r="F34192" s="2">
        <v>42286</v>
      </c>
      <c r="G34192" s="2" t="str">
        <f>TEXT(pizza_sales[[#This Row],[order_date]],"dddd")</f>
        <v>Friday</v>
      </c>
      <c r="H34192" s="2">
        <v>45551.4725231481</v>
      </c>
      <c r="I34192">
        <v>16.5</v>
      </c>
      <c r="J34192">
        <v>16.5</v>
      </c>
      <c r="K34192" s="1" t="s">
        <v>39</v>
      </c>
      <c r="L34192" s="1" t="s">
        <v>36</v>
      </c>
      <c r="M34192" s="1" t="s">
        <v>75</v>
      </c>
      <c r="N34192" s="1" t="s">
        <v>76</v>
      </c>
    </row>
    <row r="34193" spans="1:14">
      <c r="A34193">
        <v>34192</v>
      </c>
      <c r="B34193">
        <v>15093</v>
      </c>
      <c r="C34193">
        <f>1/COUNTIF(B:B,pizza_sales[[#This Row],[order_id]])</f>
        <v>0.25</v>
      </c>
      <c r="D34193" s="1" t="s">
        <v>111</v>
      </c>
      <c r="E34193">
        <v>1</v>
      </c>
      <c r="F34193" s="2">
        <v>42286</v>
      </c>
      <c r="G34193" s="2" t="str">
        <f>TEXT(pizza_sales[[#This Row],[order_date]],"dddd")</f>
        <v>Friday</v>
      </c>
      <c r="H34193" s="2">
        <v>45551.4725231481</v>
      </c>
      <c r="I34193">
        <v>20.25</v>
      </c>
      <c r="J34193">
        <v>20.25</v>
      </c>
      <c r="K34193" s="1" t="s">
        <v>38</v>
      </c>
      <c r="L34193" s="1" t="s">
        <v>37</v>
      </c>
      <c r="M34193" s="1" t="s">
        <v>78</v>
      </c>
      <c r="N34193" s="1" t="s">
        <v>79</v>
      </c>
    </row>
    <row r="34194" spans="1:14">
      <c r="A34194">
        <v>34193</v>
      </c>
      <c r="B34194">
        <v>15093</v>
      </c>
      <c r="C34194">
        <f>1/COUNTIF(B:B,pizza_sales[[#This Row],[order_id]])</f>
        <v>0.25</v>
      </c>
      <c r="D34194" s="1" t="s">
        <v>158</v>
      </c>
      <c r="E34194">
        <v>2</v>
      </c>
      <c r="F34194" s="2">
        <v>42286</v>
      </c>
      <c r="G34194" s="2" t="str">
        <f>TEXT(pizza_sales[[#This Row],[order_date]],"dddd")</f>
        <v>Friday</v>
      </c>
      <c r="H34194" s="2">
        <v>45551.4725231481</v>
      </c>
      <c r="I34194">
        <v>12.5</v>
      </c>
      <c r="J34194">
        <v>25</v>
      </c>
      <c r="K34194" s="1" t="s">
        <v>39</v>
      </c>
      <c r="L34194" s="1" t="s">
        <v>35</v>
      </c>
      <c r="M34194" s="1" t="s">
        <v>121</v>
      </c>
      <c r="N34194" s="1" t="s">
        <v>44</v>
      </c>
    </row>
    <row r="34195" spans="1:14">
      <c r="A34195">
        <v>34194</v>
      </c>
      <c r="B34195">
        <v>15093</v>
      </c>
      <c r="C34195">
        <f>1/COUNTIF(B:B,pizza_sales[[#This Row],[order_id]])</f>
        <v>0.25</v>
      </c>
      <c r="D34195" s="1" t="s">
        <v>189</v>
      </c>
      <c r="E34195">
        <v>1</v>
      </c>
      <c r="F34195" s="2">
        <v>42286</v>
      </c>
      <c r="G34195" s="2" t="str">
        <f>TEXT(pizza_sales[[#This Row],[order_date]],"dddd")</f>
        <v>Friday</v>
      </c>
      <c r="H34195" s="2">
        <v>45551.4725231481</v>
      </c>
      <c r="I34195">
        <v>12.75</v>
      </c>
      <c r="J34195">
        <v>12.75</v>
      </c>
      <c r="K34195" s="1" t="s">
        <v>40</v>
      </c>
      <c r="L34195" s="1" t="s">
        <v>34</v>
      </c>
      <c r="M34195" s="1" t="s">
        <v>81</v>
      </c>
      <c r="N34195" s="1" t="s">
        <v>43</v>
      </c>
    </row>
    <row r="34196" spans="1:14">
      <c r="A34196">
        <v>34195</v>
      </c>
      <c r="B34196">
        <v>15094</v>
      </c>
      <c r="C34196">
        <f>1/COUNTIF(B:B,pizza_sales[[#This Row],[order_id]])</f>
        <v>1</v>
      </c>
      <c r="D34196" s="1" t="s">
        <v>180</v>
      </c>
      <c r="E34196">
        <v>1</v>
      </c>
      <c r="F34196" s="2">
        <v>42286</v>
      </c>
      <c r="G34196" s="2" t="str">
        <f>TEXT(pizza_sales[[#This Row],[order_date]],"dddd")</f>
        <v>Friday</v>
      </c>
      <c r="H34196" s="2">
        <v>45551.4770833333</v>
      </c>
      <c r="I34196">
        <v>16.5</v>
      </c>
      <c r="J34196">
        <v>16.5</v>
      </c>
      <c r="K34196" s="1" t="s">
        <v>38</v>
      </c>
      <c r="L34196" s="1" t="s">
        <v>35</v>
      </c>
      <c r="M34196" s="1" t="s">
        <v>68</v>
      </c>
      <c r="N34196" s="1" t="s">
        <v>45</v>
      </c>
    </row>
    <row r="34197" spans="1:14">
      <c r="A34197">
        <v>34196</v>
      </c>
      <c r="B34197">
        <v>15095</v>
      </c>
      <c r="C34197">
        <f>1/COUNTIF(B:B,pizza_sales[[#This Row],[order_id]])</f>
        <v>1</v>
      </c>
      <c r="D34197" s="1" t="s">
        <v>108</v>
      </c>
      <c r="E34197">
        <v>1</v>
      </c>
      <c r="F34197" s="2">
        <v>42286</v>
      </c>
      <c r="G34197" s="2" t="str">
        <f>TEXT(pizza_sales[[#This Row],[order_date]],"dddd")</f>
        <v>Friday</v>
      </c>
      <c r="H34197" s="2">
        <v>45551.4794444444</v>
      </c>
      <c r="I34197">
        <v>12</v>
      </c>
      <c r="J34197">
        <v>12</v>
      </c>
      <c r="K34197" s="1" t="s">
        <v>40</v>
      </c>
      <c r="L34197" s="1" t="s">
        <v>37</v>
      </c>
      <c r="M34197" s="1" t="s">
        <v>109</v>
      </c>
      <c r="N34197" s="1" t="s">
        <v>110</v>
      </c>
    </row>
    <row r="34198" spans="1:14">
      <c r="A34198">
        <v>34197</v>
      </c>
      <c r="B34198">
        <v>15096</v>
      </c>
      <c r="C34198">
        <f>1/COUNTIF(B:B,pizza_sales[[#This Row],[order_id]])</f>
        <v>1</v>
      </c>
      <c r="D34198" s="1" t="s">
        <v>175</v>
      </c>
      <c r="E34198">
        <v>1</v>
      </c>
      <c r="F34198" s="2">
        <v>42286</v>
      </c>
      <c r="G34198" s="2" t="str">
        <f>TEXT(pizza_sales[[#This Row],[order_date]],"dddd")</f>
        <v>Friday</v>
      </c>
      <c r="H34198" s="2">
        <v>45551.488912037</v>
      </c>
      <c r="I34198">
        <v>12.5</v>
      </c>
      <c r="J34198">
        <v>12.5</v>
      </c>
      <c r="K34198" s="1" t="s">
        <v>40</v>
      </c>
      <c r="L34198" s="1" t="s">
        <v>37</v>
      </c>
      <c r="M34198" s="1" t="s">
        <v>106</v>
      </c>
      <c r="N34198" s="1" t="s">
        <v>107</v>
      </c>
    </row>
    <row r="34199" spans="1:14">
      <c r="A34199">
        <v>34198</v>
      </c>
      <c r="B34199">
        <v>15097</v>
      </c>
      <c r="C34199">
        <f>1/COUNTIF(B:B,pizza_sales[[#This Row],[order_id]])</f>
        <v>0.111111111111111</v>
      </c>
      <c r="D34199" s="1" t="s">
        <v>157</v>
      </c>
      <c r="E34199">
        <v>2</v>
      </c>
      <c r="F34199" s="2">
        <v>42286</v>
      </c>
      <c r="G34199" s="2" t="str">
        <f>TEXT(pizza_sales[[#This Row],[order_date]],"dddd")</f>
        <v>Friday</v>
      </c>
      <c r="H34199" s="2">
        <v>45551.4932407407</v>
      </c>
      <c r="I34199">
        <v>16.75</v>
      </c>
      <c r="J34199">
        <v>33.5</v>
      </c>
      <c r="K34199" s="1" t="s">
        <v>39</v>
      </c>
      <c r="L34199" s="1" t="s">
        <v>34</v>
      </c>
      <c r="M34199" s="1" t="s">
        <v>87</v>
      </c>
      <c r="N34199" s="1" t="s">
        <v>46</v>
      </c>
    </row>
    <row r="34200" spans="1:14">
      <c r="A34200">
        <v>34199</v>
      </c>
      <c r="B34200">
        <v>15097</v>
      </c>
      <c r="C34200">
        <f>1/COUNTIF(B:B,pizza_sales[[#This Row],[order_id]])</f>
        <v>0.111111111111111</v>
      </c>
      <c r="D34200" s="1" t="s">
        <v>126</v>
      </c>
      <c r="E34200">
        <v>1</v>
      </c>
      <c r="F34200" s="2">
        <v>42286</v>
      </c>
      <c r="G34200" s="2" t="str">
        <f>TEXT(pizza_sales[[#This Row],[order_date]],"dddd")</f>
        <v>Friday</v>
      </c>
      <c r="H34200" s="2">
        <v>45551.4932407407</v>
      </c>
      <c r="I34200">
        <v>12</v>
      </c>
      <c r="J34200">
        <v>12</v>
      </c>
      <c r="K34200" s="1" t="s">
        <v>40</v>
      </c>
      <c r="L34200" s="1" t="s">
        <v>35</v>
      </c>
      <c r="M34200" s="1" t="s">
        <v>127</v>
      </c>
      <c r="N34200" s="1" t="s">
        <v>128</v>
      </c>
    </row>
    <row r="34201" spans="1:14">
      <c r="A34201">
        <v>34200</v>
      </c>
      <c r="B34201">
        <v>15097</v>
      </c>
      <c r="C34201">
        <f>1/COUNTIF(B:B,pizza_sales[[#This Row],[order_id]])</f>
        <v>0.111111111111111</v>
      </c>
      <c r="D34201" s="1" t="s">
        <v>97</v>
      </c>
      <c r="E34201">
        <v>1</v>
      </c>
      <c r="F34201" s="2">
        <v>42286</v>
      </c>
      <c r="G34201" s="2" t="str">
        <f>TEXT(pizza_sales[[#This Row],[order_date]],"dddd")</f>
        <v>Friday</v>
      </c>
      <c r="H34201" s="2">
        <v>45551.4932407407</v>
      </c>
      <c r="I34201">
        <v>20.5</v>
      </c>
      <c r="J34201">
        <v>20.5</v>
      </c>
      <c r="K34201" s="1" t="s">
        <v>38</v>
      </c>
      <c r="L34201" s="1" t="s">
        <v>35</v>
      </c>
      <c r="M34201" s="1" t="s">
        <v>98</v>
      </c>
      <c r="N34201" s="1" t="s">
        <v>99</v>
      </c>
    </row>
    <row r="34202" spans="1:14">
      <c r="A34202">
        <v>34201</v>
      </c>
      <c r="B34202">
        <v>15097</v>
      </c>
      <c r="C34202">
        <f>1/COUNTIF(B:B,pizza_sales[[#This Row],[order_id]])</f>
        <v>0.111111111111111</v>
      </c>
      <c r="D34202" s="1" t="s">
        <v>101</v>
      </c>
      <c r="E34202">
        <v>1</v>
      </c>
      <c r="F34202" s="2">
        <v>42286</v>
      </c>
      <c r="G34202" s="2" t="str">
        <f>TEXT(pizza_sales[[#This Row],[order_date]],"dddd")</f>
        <v>Friday</v>
      </c>
      <c r="H34202" s="2">
        <v>45551.4932407407</v>
      </c>
      <c r="I34202">
        <v>12</v>
      </c>
      <c r="J34202">
        <v>12</v>
      </c>
      <c r="K34202" s="1" t="s">
        <v>40</v>
      </c>
      <c r="L34202" s="1" t="s">
        <v>37</v>
      </c>
      <c r="M34202" s="1" t="s">
        <v>78</v>
      </c>
      <c r="N34202" s="1" t="s">
        <v>79</v>
      </c>
    </row>
    <row r="34203" spans="1:14">
      <c r="A34203">
        <v>34202</v>
      </c>
      <c r="B34203">
        <v>15097</v>
      </c>
      <c r="C34203">
        <f>1/COUNTIF(B:B,pizza_sales[[#This Row],[order_id]])</f>
        <v>0.111111111111111</v>
      </c>
      <c r="D34203" s="1" t="s">
        <v>168</v>
      </c>
      <c r="E34203">
        <v>1</v>
      </c>
      <c r="F34203" s="2">
        <v>42286</v>
      </c>
      <c r="G34203" s="2" t="str">
        <f>TEXT(pizza_sales[[#This Row],[order_date]],"dddd")</f>
        <v>Friday</v>
      </c>
      <c r="H34203" s="2">
        <v>45551.4932407407</v>
      </c>
      <c r="I34203">
        <v>17.5</v>
      </c>
      <c r="J34203">
        <v>17.5</v>
      </c>
      <c r="K34203" s="1" t="s">
        <v>38</v>
      </c>
      <c r="L34203" s="1" t="s">
        <v>35</v>
      </c>
      <c r="M34203" s="1" t="s">
        <v>169</v>
      </c>
      <c r="N34203" s="1" t="s">
        <v>170</v>
      </c>
    </row>
    <row r="34204" spans="1:14">
      <c r="A34204">
        <v>34203</v>
      </c>
      <c r="B34204">
        <v>15097</v>
      </c>
      <c r="C34204">
        <f>1/COUNTIF(B:B,pizza_sales[[#This Row],[order_id]])</f>
        <v>0.111111111111111</v>
      </c>
      <c r="D34204" s="1" t="s">
        <v>165</v>
      </c>
      <c r="E34204">
        <v>1</v>
      </c>
      <c r="F34204" s="2">
        <v>42286</v>
      </c>
      <c r="G34204" s="2" t="str">
        <f>TEXT(pizza_sales[[#This Row],[order_date]],"dddd")</f>
        <v>Friday</v>
      </c>
      <c r="H34204" s="2">
        <v>45551.4932407407</v>
      </c>
      <c r="I34204">
        <v>9.75</v>
      </c>
      <c r="J34204">
        <v>9.75</v>
      </c>
      <c r="K34204" s="1" t="s">
        <v>40</v>
      </c>
      <c r="L34204" s="1" t="s">
        <v>35</v>
      </c>
      <c r="M34204" s="1" t="s">
        <v>121</v>
      </c>
      <c r="N34204" s="1" t="s">
        <v>44</v>
      </c>
    </row>
    <row r="34205" spans="1:14">
      <c r="A34205">
        <v>34204</v>
      </c>
      <c r="B34205">
        <v>15097</v>
      </c>
      <c r="C34205">
        <f>1/COUNTIF(B:B,pizza_sales[[#This Row],[order_id]])</f>
        <v>0.111111111111111</v>
      </c>
      <c r="D34205" s="1" t="s">
        <v>172</v>
      </c>
      <c r="E34205">
        <v>1</v>
      </c>
      <c r="F34205" s="2">
        <v>42286</v>
      </c>
      <c r="G34205" s="2" t="str">
        <f>TEXT(pizza_sales[[#This Row],[order_date]],"dddd")</f>
        <v>Friday</v>
      </c>
      <c r="H34205" s="2">
        <v>45551.4932407407</v>
      </c>
      <c r="I34205">
        <v>16.5</v>
      </c>
      <c r="J34205">
        <v>16.5</v>
      </c>
      <c r="K34205" s="1" t="s">
        <v>39</v>
      </c>
      <c r="L34205" s="1" t="s">
        <v>36</v>
      </c>
      <c r="M34205" s="1" t="s">
        <v>146</v>
      </c>
      <c r="N34205" s="1" t="s">
        <v>147</v>
      </c>
    </row>
    <row r="34206" spans="1:14">
      <c r="A34206">
        <v>34205</v>
      </c>
      <c r="B34206">
        <v>15097</v>
      </c>
      <c r="C34206">
        <f>1/COUNTIF(B:B,pizza_sales[[#This Row],[order_id]])</f>
        <v>0.111111111111111</v>
      </c>
      <c r="D34206" s="1" t="s">
        <v>182</v>
      </c>
      <c r="E34206">
        <v>1</v>
      </c>
      <c r="F34206" s="2">
        <v>42286</v>
      </c>
      <c r="G34206" s="2" t="str">
        <f>TEXT(pizza_sales[[#This Row],[order_date]],"dddd")</f>
        <v>Friday</v>
      </c>
      <c r="H34206" s="2">
        <v>45551.4932407407</v>
      </c>
      <c r="I34206">
        <v>16.5</v>
      </c>
      <c r="J34206">
        <v>16.5</v>
      </c>
      <c r="K34206" s="1" t="s">
        <v>39</v>
      </c>
      <c r="L34206" s="1" t="s">
        <v>36</v>
      </c>
      <c r="M34206" s="1" t="s">
        <v>92</v>
      </c>
      <c r="N34206" s="1" t="s">
        <v>51</v>
      </c>
    </row>
    <row r="34207" spans="1:14">
      <c r="A34207">
        <v>34206</v>
      </c>
      <c r="B34207">
        <v>15097</v>
      </c>
      <c r="C34207">
        <f>1/COUNTIF(B:B,pizza_sales[[#This Row],[order_id]])</f>
        <v>0.111111111111111</v>
      </c>
      <c r="D34207" s="1" t="s">
        <v>80</v>
      </c>
      <c r="E34207">
        <v>1</v>
      </c>
      <c r="F34207" s="2">
        <v>42286</v>
      </c>
      <c r="G34207" s="2" t="str">
        <f>TEXT(pizza_sales[[#This Row],[order_date]],"dddd")</f>
        <v>Friday</v>
      </c>
      <c r="H34207" s="2">
        <v>45551.4932407407</v>
      </c>
      <c r="I34207">
        <v>20.75</v>
      </c>
      <c r="J34207">
        <v>20.75</v>
      </c>
      <c r="K34207" s="1" t="s">
        <v>38</v>
      </c>
      <c r="L34207" s="1" t="s">
        <v>34</v>
      </c>
      <c r="M34207" s="1" t="s">
        <v>81</v>
      </c>
      <c r="N34207" s="1" t="s">
        <v>43</v>
      </c>
    </row>
    <row r="34208" spans="1:14">
      <c r="A34208">
        <v>34207</v>
      </c>
      <c r="B34208">
        <v>15098</v>
      </c>
      <c r="C34208">
        <f>1/COUNTIF(B:B,pizza_sales[[#This Row],[order_id]])</f>
        <v>0.25</v>
      </c>
      <c r="D34208" s="1" t="s">
        <v>116</v>
      </c>
      <c r="E34208">
        <v>1</v>
      </c>
      <c r="F34208" s="2">
        <v>42286</v>
      </c>
      <c r="G34208" s="2" t="str">
        <f>TEXT(pizza_sales[[#This Row],[order_date]],"dddd")</f>
        <v>Friday</v>
      </c>
      <c r="H34208" s="2">
        <v>45551.4984375</v>
      </c>
      <c r="I34208">
        <v>20.75</v>
      </c>
      <c r="J34208">
        <v>20.75</v>
      </c>
      <c r="K34208" s="1" t="s">
        <v>38</v>
      </c>
      <c r="L34208" s="1" t="s">
        <v>34</v>
      </c>
      <c r="M34208" s="1" t="s">
        <v>117</v>
      </c>
      <c r="N34208" s="1" t="s">
        <v>118</v>
      </c>
    </row>
    <row r="34209" spans="1:14">
      <c r="A34209">
        <v>34208</v>
      </c>
      <c r="B34209">
        <v>15098</v>
      </c>
      <c r="C34209">
        <f>1/COUNTIF(B:B,pizza_sales[[#This Row],[order_id]])</f>
        <v>0.25</v>
      </c>
      <c r="D34209" s="1" t="s">
        <v>171</v>
      </c>
      <c r="E34209">
        <v>1</v>
      </c>
      <c r="F34209" s="2">
        <v>42286</v>
      </c>
      <c r="G34209" s="2" t="str">
        <f>TEXT(pizza_sales[[#This Row],[order_date]],"dddd")</f>
        <v>Friday</v>
      </c>
      <c r="H34209" s="2">
        <v>45551.4984375</v>
      </c>
      <c r="I34209">
        <v>10.5</v>
      </c>
      <c r="J34209">
        <v>10.5</v>
      </c>
      <c r="K34209" s="1" t="s">
        <v>40</v>
      </c>
      <c r="L34209" s="1" t="s">
        <v>35</v>
      </c>
      <c r="M34209" s="1" t="s">
        <v>68</v>
      </c>
      <c r="N34209" s="1" t="s">
        <v>45</v>
      </c>
    </row>
    <row r="34210" spans="1:14">
      <c r="A34210">
        <v>34209</v>
      </c>
      <c r="B34210">
        <v>15098</v>
      </c>
      <c r="C34210">
        <f>1/COUNTIF(B:B,pizza_sales[[#This Row],[order_id]])</f>
        <v>0.25</v>
      </c>
      <c r="D34210" s="1" t="s">
        <v>143</v>
      </c>
      <c r="E34210">
        <v>1</v>
      </c>
      <c r="F34210" s="2">
        <v>42286</v>
      </c>
      <c r="G34210" s="2" t="str">
        <f>TEXT(pizza_sales[[#This Row],[order_date]],"dddd")</f>
        <v>Friday</v>
      </c>
      <c r="H34210" s="2">
        <v>45551.4984375</v>
      </c>
      <c r="I34210">
        <v>16</v>
      </c>
      <c r="J34210">
        <v>16</v>
      </c>
      <c r="K34210" s="1" t="s">
        <v>39</v>
      </c>
      <c r="L34210" s="1" t="s">
        <v>37</v>
      </c>
      <c r="M34210" s="1" t="s">
        <v>144</v>
      </c>
      <c r="N34210" s="1" t="s">
        <v>49</v>
      </c>
    </row>
    <row r="34211" spans="1:14">
      <c r="A34211">
        <v>34210</v>
      </c>
      <c r="B34211">
        <v>15098</v>
      </c>
      <c r="C34211">
        <f>1/COUNTIF(B:B,pizza_sales[[#This Row],[order_id]])</f>
        <v>0.25</v>
      </c>
      <c r="D34211" s="1" t="s">
        <v>175</v>
      </c>
      <c r="E34211">
        <v>1</v>
      </c>
      <c r="F34211" s="2">
        <v>42286</v>
      </c>
      <c r="G34211" s="2" t="str">
        <f>TEXT(pizza_sales[[#This Row],[order_date]],"dddd")</f>
        <v>Friday</v>
      </c>
      <c r="H34211" s="2">
        <v>45551.4984375</v>
      </c>
      <c r="I34211">
        <v>12.5</v>
      </c>
      <c r="J34211">
        <v>12.5</v>
      </c>
      <c r="K34211" s="1" t="s">
        <v>40</v>
      </c>
      <c r="L34211" s="1" t="s">
        <v>37</v>
      </c>
      <c r="M34211" s="1" t="s">
        <v>106</v>
      </c>
      <c r="N34211" s="1" t="s">
        <v>107</v>
      </c>
    </row>
    <row r="34212" spans="1:14">
      <c r="A34212">
        <v>34211</v>
      </c>
      <c r="B34212">
        <v>15099</v>
      </c>
      <c r="C34212">
        <f>1/COUNTIF(B:B,pizza_sales[[#This Row],[order_id]])</f>
        <v>0.5</v>
      </c>
      <c r="D34212" s="1" t="s">
        <v>158</v>
      </c>
      <c r="E34212">
        <v>1</v>
      </c>
      <c r="F34212" s="2">
        <v>42286</v>
      </c>
      <c r="G34212" s="2" t="str">
        <f>TEXT(pizza_sales[[#This Row],[order_date]],"dddd")</f>
        <v>Friday</v>
      </c>
      <c r="H34212" s="2">
        <v>45551.5130555556</v>
      </c>
      <c r="I34212">
        <v>12.5</v>
      </c>
      <c r="J34212">
        <v>12.5</v>
      </c>
      <c r="K34212" s="1" t="s">
        <v>39</v>
      </c>
      <c r="L34212" s="1" t="s">
        <v>35</v>
      </c>
      <c r="M34212" s="1" t="s">
        <v>121</v>
      </c>
      <c r="N34212" s="1" t="s">
        <v>44</v>
      </c>
    </row>
    <row r="34213" spans="1:14">
      <c r="A34213">
        <v>34212</v>
      </c>
      <c r="B34213">
        <v>15099</v>
      </c>
      <c r="C34213">
        <f>1/COUNTIF(B:B,pizza_sales[[#This Row],[order_id]])</f>
        <v>0.5</v>
      </c>
      <c r="D34213" s="1" t="s">
        <v>192</v>
      </c>
      <c r="E34213">
        <v>1</v>
      </c>
      <c r="F34213" s="2">
        <v>42286</v>
      </c>
      <c r="G34213" s="2" t="str">
        <f>TEXT(pizza_sales[[#This Row],[order_date]],"dddd")</f>
        <v>Friday</v>
      </c>
      <c r="H34213" s="2">
        <v>45551.5130555556</v>
      </c>
      <c r="I34213">
        <v>16</v>
      </c>
      <c r="J34213">
        <v>16</v>
      </c>
      <c r="K34213" s="1" t="s">
        <v>39</v>
      </c>
      <c r="L34213" s="1" t="s">
        <v>37</v>
      </c>
      <c r="M34213" s="1" t="s">
        <v>109</v>
      </c>
      <c r="N34213" s="1" t="s">
        <v>110</v>
      </c>
    </row>
    <row r="34214" spans="1:14">
      <c r="A34214">
        <v>34213</v>
      </c>
      <c r="B34214">
        <v>15100</v>
      </c>
      <c r="C34214">
        <f>1/COUNTIF(B:B,pizza_sales[[#This Row],[order_id]])</f>
        <v>0.0909090909090909</v>
      </c>
      <c r="D34214" s="1" t="s">
        <v>139</v>
      </c>
      <c r="E34214">
        <v>1</v>
      </c>
      <c r="F34214" s="2">
        <v>42286</v>
      </c>
      <c r="G34214" s="2" t="str">
        <f>TEXT(pizza_sales[[#This Row],[order_date]],"dddd")</f>
        <v>Friday</v>
      </c>
      <c r="H34214" s="2">
        <v>45551.5226388889</v>
      </c>
      <c r="I34214">
        <v>14.75</v>
      </c>
      <c r="J34214">
        <v>14.75</v>
      </c>
      <c r="K34214" s="1" t="s">
        <v>39</v>
      </c>
      <c r="L34214" s="1" t="s">
        <v>37</v>
      </c>
      <c r="M34214" s="1" t="s">
        <v>132</v>
      </c>
      <c r="N34214" s="1" t="s">
        <v>133</v>
      </c>
    </row>
    <row r="34215" spans="1:14">
      <c r="A34215">
        <v>34214</v>
      </c>
      <c r="B34215">
        <v>15100</v>
      </c>
      <c r="C34215">
        <f>1/COUNTIF(B:B,pizza_sales[[#This Row],[order_id]])</f>
        <v>0.0909090909090909</v>
      </c>
      <c r="D34215" s="1" t="s">
        <v>94</v>
      </c>
      <c r="E34215">
        <v>1</v>
      </c>
      <c r="F34215" s="2">
        <v>42286</v>
      </c>
      <c r="G34215" s="2" t="str">
        <f>TEXT(pizza_sales[[#This Row],[order_date]],"dddd")</f>
        <v>Friday</v>
      </c>
      <c r="H34215" s="2">
        <v>45551.5226388889</v>
      </c>
      <c r="I34215">
        <v>12</v>
      </c>
      <c r="J34215">
        <v>12</v>
      </c>
      <c r="K34215" s="1" t="s">
        <v>40</v>
      </c>
      <c r="L34215" s="1" t="s">
        <v>37</v>
      </c>
      <c r="M34215" s="1" t="s">
        <v>95</v>
      </c>
      <c r="N34215" s="1" t="s">
        <v>96</v>
      </c>
    </row>
    <row r="34216" spans="1:14">
      <c r="A34216">
        <v>34215</v>
      </c>
      <c r="B34216">
        <v>15100</v>
      </c>
      <c r="C34216">
        <f>1/COUNTIF(B:B,pizza_sales[[#This Row],[order_id]])</f>
        <v>0.0909090909090909</v>
      </c>
      <c r="D34216" s="1" t="s">
        <v>180</v>
      </c>
      <c r="E34216">
        <v>1</v>
      </c>
      <c r="F34216" s="2">
        <v>42286</v>
      </c>
      <c r="G34216" s="2" t="str">
        <f>TEXT(pizza_sales[[#This Row],[order_date]],"dddd")</f>
        <v>Friday</v>
      </c>
      <c r="H34216" s="2">
        <v>45551.5226388889</v>
      </c>
      <c r="I34216">
        <v>16.5</v>
      </c>
      <c r="J34216">
        <v>16.5</v>
      </c>
      <c r="K34216" s="1" t="s">
        <v>38</v>
      </c>
      <c r="L34216" s="1" t="s">
        <v>35</v>
      </c>
      <c r="M34216" s="1" t="s">
        <v>68</v>
      </c>
      <c r="N34216" s="1" t="s">
        <v>45</v>
      </c>
    </row>
    <row r="34217" spans="1:14">
      <c r="A34217">
        <v>34216</v>
      </c>
      <c r="B34217">
        <v>15100</v>
      </c>
      <c r="C34217">
        <f>1/COUNTIF(B:B,pizza_sales[[#This Row],[order_id]])</f>
        <v>0.0909090909090909</v>
      </c>
      <c r="D34217" s="1" t="s">
        <v>74</v>
      </c>
      <c r="E34217">
        <v>1</v>
      </c>
      <c r="F34217" s="2">
        <v>42286</v>
      </c>
      <c r="G34217" s="2" t="str">
        <f>TEXT(pizza_sales[[#This Row],[order_date]],"dddd")</f>
        <v>Friday</v>
      </c>
      <c r="H34217" s="2">
        <v>45551.5226388889</v>
      </c>
      <c r="I34217">
        <v>20.75</v>
      </c>
      <c r="J34217">
        <v>20.75</v>
      </c>
      <c r="K34217" s="1" t="s">
        <v>38</v>
      </c>
      <c r="L34217" s="1" t="s">
        <v>36</v>
      </c>
      <c r="M34217" s="1" t="s">
        <v>75</v>
      </c>
      <c r="N34217" s="1" t="s">
        <v>76</v>
      </c>
    </row>
    <row r="34218" spans="1:14">
      <c r="A34218">
        <v>34217</v>
      </c>
      <c r="B34218">
        <v>15100</v>
      </c>
      <c r="C34218">
        <f>1/COUNTIF(B:B,pizza_sales[[#This Row],[order_id]])</f>
        <v>0.0909090909090909</v>
      </c>
      <c r="D34218" s="1" t="s">
        <v>197</v>
      </c>
      <c r="E34218">
        <v>1</v>
      </c>
      <c r="F34218" s="2">
        <v>42286</v>
      </c>
      <c r="G34218" s="2" t="str">
        <f>TEXT(pizza_sales[[#This Row],[order_date]],"dddd")</f>
        <v>Friday</v>
      </c>
      <c r="H34218" s="2">
        <v>45551.5226388889</v>
      </c>
      <c r="I34218">
        <v>16.75</v>
      </c>
      <c r="J34218">
        <v>16.75</v>
      </c>
      <c r="K34218" s="1" t="s">
        <v>39</v>
      </c>
      <c r="L34218" s="1" t="s">
        <v>37</v>
      </c>
      <c r="M34218" s="1" t="s">
        <v>141</v>
      </c>
      <c r="N34218" s="1" t="s">
        <v>142</v>
      </c>
    </row>
    <row r="34219" spans="1:14">
      <c r="A34219">
        <v>34218</v>
      </c>
      <c r="B34219">
        <v>15100</v>
      </c>
      <c r="C34219">
        <f>1/COUNTIF(B:B,pizza_sales[[#This Row],[order_id]])</f>
        <v>0.0909090909090909</v>
      </c>
      <c r="D34219" s="1" t="s">
        <v>181</v>
      </c>
      <c r="E34219">
        <v>1</v>
      </c>
      <c r="F34219" s="2">
        <v>42286</v>
      </c>
      <c r="G34219" s="2" t="str">
        <f>TEXT(pizza_sales[[#This Row],[order_date]],"dddd")</f>
        <v>Friday</v>
      </c>
      <c r="H34219" s="2">
        <v>45551.5226388889</v>
      </c>
      <c r="I34219">
        <v>11</v>
      </c>
      <c r="J34219">
        <v>11</v>
      </c>
      <c r="K34219" s="1" t="s">
        <v>40</v>
      </c>
      <c r="L34219" s="1" t="s">
        <v>35</v>
      </c>
      <c r="M34219" s="1" t="s">
        <v>169</v>
      </c>
      <c r="N34219" s="1" t="s">
        <v>170</v>
      </c>
    </row>
    <row r="34220" spans="1:14">
      <c r="A34220">
        <v>34219</v>
      </c>
      <c r="B34220">
        <v>15100</v>
      </c>
      <c r="C34220">
        <f>1/COUNTIF(B:B,pizza_sales[[#This Row],[order_id]])</f>
        <v>0.0909090909090909</v>
      </c>
      <c r="D34220" s="1" t="s">
        <v>159</v>
      </c>
      <c r="E34220">
        <v>1</v>
      </c>
      <c r="F34220" s="2">
        <v>42286</v>
      </c>
      <c r="G34220" s="2" t="str">
        <f>TEXT(pizza_sales[[#This Row],[order_date]],"dddd")</f>
        <v>Friday</v>
      </c>
      <c r="H34220" s="2">
        <v>45551.5226388889</v>
      </c>
      <c r="I34220">
        <v>12.5</v>
      </c>
      <c r="J34220">
        <v>12.5</v>
      </c>
      <c r="K34220" s="1" t="s">
        <v>40</v>
      </c>
      <c r="L34220" s="1" t="s">
        <v>36</v>
      </c>
      <c r="M34220" s="1" t="s">
        <v>84</v>
      </c>
      <c r="N34220" s="1" t="s">
        <v>85</v>
      </c>
    </row>
    <row r="34221" spans="1:14">
      <c r="A34221">
        <v>34220</v>
      </c>
      <c r="B34221">
        <v>15100</v>
      </c>
      <c r="C34221">
        <f>1/COUNTIF(B:B,pizza_sales[[#This Row],[order_id]])</f>
        <v>0.0909090909090909</v>
      </c>
      <c r="D34221" s="1" t="s">
        <v>129</v>
      </c>
      <c r="E34221">
        <v>1</v>
      </c>
      <c r="F34221" s="2">
        <v>42286</v>
      </c>
      <c r="G34221" s="2" t="str">
        <f>TEXT(pizza_sales[[#This Row],[order_date]],"dddd")</f>
        <v>Friday</v>
      </c>
      <c r="H34221" s="2">
        <v>45551.5226388889</v>
      </c>
      <c r="I34221">
        <v>20.75</v>
      </c>
      <c r="J34221">
        <v>20.75</v>
      </c>
      <c r="K34221" s="1" t="s">
        <v>38</v>
      </c>
      <c r="L34221" s="1" t="s">
        <v>36</v>
      </c>
      <c r="M34221" s="1" t="s">
        <v>130</v>
      </c>
      <c r="N34221" s="1" t="s">
        <v>52</v>
      </c>
    </row>
    <row r="34222" spans="1:14">
      <c r="A34222">
        <v>34221</v>
      </c>
      <c r="B34222">
        <v>15100</v>
      </c>
      <c r="C34222">
        <f>1/COUNTIF(B:B,pizza_sales[[#This Row],[order_id]])</f>
        <v>0.0909090909090909</v>
      </c>
      <c r="D34222" s="1" t="s">
        <v>112</v>
      </c>
      <c r="E34222">
        <v>1</v>
      </c>
      <c r="F34222" s="2">
        <v>42286</v>
      </c>
      <c r="G34222" s="2" t="str">
        <f>TEXT(pizza_sales[[#This Row],[order_date]],"dddd")</f>
        <v>Friday</v>
      </c>
      <c r="H34222" s="2">
        <v>45551.5226388889</v>
      </c>
      <c r="I34222">
        <v>20.75</v>
      </c>
      <c r="J34222">
        <v>20.75</v>
      </c>
      <c r="K34222" s="1" t="s">
        <v>38</v>
      </c>
      <c r="L34222" s="1" t="s">
        <v>34</v>
      </c>
      <c r="M34222" s="1" t="s">
        <v>113</v>
      </c>
      <c r="N34222" s="1" t="s">
        <v>114</v>
      </c>
    </row>
    <row r="34223" spans="1:14">
      <c r="A34223">
        <v>34222</v>
      </c>
      <c r="B34223">
        <v>15100</v>
      </c>
      <c r="C34223">
        <f>1/COUNTIF(B:B,pizza_sales[[#This Row],[order_id]])</f>
        <v>0.0909090909090909</v>
      </c>
      <c r="D34223" s="1" t="s">
        <v>102</v>
      </c>
      <c r="E34223">
        <v>1</v>
      </c>
      <c r="F34223" s="2">
        <v>42286</v>
      </c>
      <c r="G34223" s="2" t="str">
        <f>TEXT(pizza_sales[[#This Row],[order_date]],"dddd")</f>
        <v>Friday</v>
      </c>
      <c r="H34223" s="2">
        <v>45551.5226388889</v>
      </c>
      <c r="I34223">
        <v>20.75</v>
      </c>
      <c r="J34223">
        <v>20.75</v>
      </c>
      <c r="K34223" s="1" t="s">
        <v>38</v>
      </c>
      <c r="L34223" s="1" t="s">
        <v>36</v>
      </c>
      <c r="M34223" s="1" t="s">
        <v>103</v>
      </c>
      <c r="N34223" s="1" t="s">
        <v>104</v>
      </c>
    </row>
    <row r="34224" spans="1:14">
      <c r="A34224">
        <v>34223</v>
      </c>
      <c r="B34224">
        <v>15100</v>
      </c>
      <c r="C34224">
        <f>1/COUNTIF(B:B,pizza_sales[[#This Row],[order_id]])</f>
        <v>0.0909090909090909</v>
      </c>
      <c r="D34224" s="1" t="s">
        <v>192</v>
      </c>
      <c r="E34224">
        <v>1</v>
      </c>
      <c r="F34224" s="2">
        <v>42286</v>
      </c>
      <c r="G34224" s="2" t="str">
        <f>TEXT(pizza_sales[[#This Row],[order_date]],"dddd")</f>
        <v>Friday</v>
      </c>
      <c r="H34224" s="2">
        <v>45551.5226388889</v>
      </c>
      <c r="I34224">
        <v>16</v>
      </c>
      <c r="J34224">
        <v>16</v>
      </c>
      <c r="K34224" s="1" t="s">
        <v>39</v>
      </c>
      <c r="L34224" s="1" t="s">
        <v>37</v>
      </c>
      <c r="M34224" s="1" t="s">
        <v>109</v>
      </c>
      <c r="N34224" s="1" t="s">
        <v>110</v>
      </c>
    </row>
    <row r="34225" spans="1:14">
      <c r="A34225">
        <v>34224</v>
      </c>
      <c r="B34225">
        <v>15101</v>
      </c>
      <c r="C34225">
        <f>1/COUNTIF(B:B,pizza_sales[[#This Row],[order_id]])</f>
        <v>1</v>
      </c>
      <c r="D34225" s="1" t="s">
        <v>88</v>
      </c>
      <c r="E34225">
        <v>1</v>
      </c>
      <c r="F34225" s="2">
        <v>42286</v>
      </c>
      <c r="G34225" s="2" t="str">
        <f>TEXT(pizza_sales[[#This Row],[order_date]],"dddd")</f>
        <v>Friday</v>
      </c>
      <c r="H34225" s="2">
        <v>45551.5338078704</v>
      </c>
      <c r="I34225">
        <v>12</v>
      </c>
      <c r="J34225">
        <v>12</v>
      </c>
      <c r="K34225" s="1" t="s">
        <v>40</v>
      </c>
      <c r="L34225" s="1" t="s">
        <v>35</v>
      </c>
      <c r="M34225" s="1" t="s">
        <v>89</v>
      </c>
      <c r="N34225" s="1" t="s">
        <v>90</v>
      </c>
    </row>
    <row r="34226" spans="1:14">
      <c r="A34226">
        <v>34225</v>
      </c>
      <c r="B34226">
        <v>15102</v>
      </c>
      <c r="C34226">
        <f>1/COUNTIF(B:B,pizza_sales[[#This Row],[order_id]])</f>
        <v>0.5</v>
      </c>
      <c r="D34226" s="1" t="s">
        <v>126</v>
      </c>
      <c r="E34226">
        <v>1</v>
      </c>
      <c r="F34226" s="2">
        <v>42286</v>
      </c>
      <c r="G34226" s="2" t="str">
        <f>TEXT(pizza_sales[[#This Row],[order_date]],"dddd")</f>
        <v>Friday</v>
      </c>
      <c r="H34226" s="2">
        <v>45551.5357291667</v>
      </c>
      <c r="I34226">
        <v>12</v>
      </c>
      <c r="J34226">
        <v>12</v>
      </c>
      <c r="K34226" s="1" t="s">
        <v>40</v>
      </c>
      <c r="L34226" s="1" t="s">
        <v>35</v>
      </c>
      <c r="M34226" s="1" t="s">
        <v>127</v>
      </c>
      <c r="N34226" s="1" t="s">
        <v>128</v>
      </c>
    </row>
    <row r="34227" spans="1:14">
      <c r="A34227">
        <v>34226</v>
      </c>
      <c r="B34227">
        <v>15102</v>
      </c>
      <c r="C34227">
        <f>1/COUNTIF(B:B,pizza_sales[[#This Row],[order_id]])</f>
        <v>0.5</v>
      </c>
      <c r="D34227" s="1" t="s">
        <v>192</v>
      </c>
      <c r="E34227">
        <v>1</v>
      </c>
      <c r="F34227" s="2">
        <v>42286</v>
      </c>
      <c r="G34227" s="2" t="str">
        <f>TEXT(pizza_sales[[#This Row],[order_date]],"dddd")</f>
        <v>Friday</v>
      </c>
      <c r="H34227" s="2">
        <v>45551.5357291667</v>
      </c>
      <c r="I34227">
        <v>16</v>
      </c>
      <c r="J34227">
        <v>16</v>
      </c>
      <c r="K34227" s="1" t="s">
        <v>39</v>
      </c>
      <c r="L34227" s="1" t="s">
        <v>37</v>
      </c>
      <c r="M34227" s="1" t="s">
        <v>109</v>
      </c>
      <c r="N34227" s="1" t="s">
        <v>110</v>
      </c>
    </row>
    <row r="34228" spans="1:14">
      <c r="A34228">
        <v>34227</v>
      </c>
      <c r="B34228">
        <v>15103</v>
      </c>
      <c r="C34228">
        <f>1/COUNTIF(B:B,pizza_sales[[#This Row],[order_id]])</f>
        <v>1</v>
      </c>
      <c r="D34228" s="1" t="s">
        <v>160</v>
      </c>
      <c r="E34228">
        <v>1</v>
      </c>
      <c r="F34228" s="2">
        <v>42286</v>
      </c>
      <c r="G34228" s="2" t="str">
        <f>TEXT(pizza_sales[[#This Row],[order_date]],"dddd")</f>
        <v>Friday</v>
      </c>
      <c r="H34228" s="2">
        <v>45551.5362731482</v>
      </c>
      <c r="I34228">
        <v>16.25</v>
      </c>
      <c r="J34228">
        <v>16.25</v>
      </c>
      <c r="K34228" s="1" t="s">
        <v>39</v>
      </c>
      <c r="L34228" s="1" t="s">
        <v>36</v>
      </c>
      <c r="M34228" s="1" t="s">
        <v>153</v>
      </c>
      <c r="N34228" s="1" t="s">
        <v>154</v>
      </c>
    </row>
    <row r="34229" spans="1:14">
      <c r="A34229">
        <v>34228</v>
      </c>
      <c r="B34229">
        <v>15104</v>
      </c>
      <c r="C34229">
        <f>1/COUNTIF(B:B,pizza_sales[[#This Row],[order_id]])</f>
        <v>1</v>
      </c>
      <c r="D34229" s="1" t="s">
        <v>108</v>
      </c>
      <c r="E34229">
        <v>1</v>
      </c>
      <c r="F34229" s="2">
        <v>42286</v>
      </c>
      <c r="G34229" s="2" t="str">
        <f>TEXT(pizza_sales[[#This Row],[order_date]],"dddd")</f>
        <v>Friday</v>
      </c>
      <c r="H34229" s="2">
        <v>45551.537025463</v>
      </c>
      <c r="I34229">
        <v>12</v>
      </c>
      <c r="J34229">
        <v>12</v>
      </c>
      <c r="K34229" s="1" t="s">
        <v>40</v>
      </c>
      <c r="L34229" s="1" t="s">
        <v>37</v>
      </c>
      <c r="M34229" s="1" t="s">
        <v>109</v>
      </c>
      <c r="N34229" s="1" t="s">
        <v>110</v>
      </c>
    </row>
    <row r="34230" spans="1:14">
      <c r="A34230">
        <v>34229</v>
      </c>
      <c r="B34230">
        <v>15105</v>
      </c>
      <c r="C34230">
        <f>1/COUNTIF(B:B,pizza_sales[[#This Row],[order_id]])</f>
        <v>0.5</v>
      </c>
      <c r="D34230" s="1" t="s">
        <v>197</v>
      </c>
      <c r="E34230">
        <v>1</v>
      </c>
      <c r="F34230" s="2">
        <v>42286</v>
      </c>
      <c r="G34230" s="2" t="str">
        <f>TEXT(pizza_sales[[#This Row],[order_date]],"dddd")</f>
        <v>Friday</v>
      </c>
      <c r="H34230" s="2">
        <v>45551.5403356481</v>
      </c>
      <c r="I34230">
        <v>16.75</v>
      </c>
      <c r="J34230">
        <v>16.75</v>
      </c>
      <c r="K34230" s="1" t="s">
        <v>39</v>
      </c>
      <c r="L34230" s="1" t="s">
        <v>37</v>
      </c>
      <c r="M34230" s="1" t="s">
        <v>141</v>
      </c>
      <c r="N34230" s="1" t="s">
        <v>142</v>
      </c>
    </row>
    <row r="34231" spans="1:14">
      <c r="A34231">
        <v>34230</v>
      </c>
      <c r="B34231">
        <v>15105</v>
      </c>
      <c r="C34231">
        <f>1/COUNTIF(B:B,pizza_sales[[#This Row],[order_id]])</f>
        <v>0.5</v>
      </c>
      <c r="D34231" s="1" t="s">
        <v>192</v>
      </c>
      <c r="E34231">
        <v>1</v>
      </c>
      <c r="F34231" s="2">
        <v>42286</v>
      </c>
      <c r="G34231" s="2" t="str">
        <f>TEXT(pizza_sales[[#This Row],[order_date]],"dddd")</f>
        <v>Friday</v>
      </c>
      <c r="H34231" s="2">
        <v>45551.5403356481</v>
      </c>
      <c r="I34231">
        <v>16</v>
      </c>
      <c r="J34231">
        <v>16</v>
      </c>
      <c r="K34231" s="1" t="s">
        <v>39</v>
      </c>
      <c r="L34231" s="1" t="s">
        <v>37</v>
      </c>
      <c r="M34231" s="1" t="s">
        <v>109</v>
      </c>
      <c r="N34231" s="1" t="s">
        <v>110</v>
      </c>
    </row>
    <row r="34232" spans="1:14">
      <c r="A34232">
        <v>34231</v>
      </c>
      <c r="B34232">
        <v>15106</v>
      </c>
      <c r="C34232">
        <f>1/COUNTIF(B:B,pizza_sales[[#This Row],[order_id]])</f>
        <v>1</v>
      </c>
      <c r="D34232" s="1" t="s">
        <v>105</v>
      </c>
      <c r="E34232">
        <v>1</v>
      </c>
      <c r="F34232" s="2">
        <v>42286</v>
      </c>
      <c r="G34232" s="2" t="str">
        <f>TEXT(pizza_sales[[#This Row],[order_date]],"dddd")</f>
        <v>Friday</v>
      </c>
      <c r="H34232" s="2">
        <v>45551.5404050926</v>
      </c>
      <c r="I34232">
        <v>20.75</v>
      </c>
      <c r="J34232">
        <v>20.75</v>
      </c>
      <c r="K34232" s="1" t="s">
        <v>38</v>
      </c>
      <c r="L34232" s="1" t="s">
        <v>37</v>
      </c>
      <c r="M34232" s="1" t="s">
        <v>106</v>
      </c>
      <c r="N34232" s="1" t="s">
        <v>107</v>
      </c>
    </row>
    <row r="34233" spans="1:14">
      <c r="A34233">
        <v>34232</v>
      </c>
      <c r="B34233">
        <v>15107</v>
      </c>
      <c r="C34233">
        <f>1/COUNTIF(B:B,pizza_sales[[#This Row],[order_id]])</f>
        <v>0.333333333333333</v>
      </c>
      <c r="D34233" s="1" t="s">
        <v>171</v>
      </c>
      <c r="E34233">
        <v>1</v>
      </c>
      <c r="F34233" s="2">
        <v>42286</v>
      </c>
      <c r="G34233" s="2" t="str">
        <f>TEXT(pizza_sales[[#This Row],[order_date]],"dddd")</f>
        <v>Friday</v>
      </c>
      <c r="H34233" s="2">
        <v>45551.5433333333</v>
      </c>
      <c r="I34233">
        <v>10.5</v>
      </c>
      <c r="J34233">
        <v>10.5</v>
      </c>
      <c r="K34233" s="1" t="s">
        <v>40</v>
      </c>
      <c r="L34233" s="1" t="s">
        <v>35</v>
      </c>
      <c r="M34233" s="1" t="s">
        <v>68</v>
      </c>
      <c r="N34233" s="1" t="s">
        <v>45</v>
      </c>
    </row>
    <row r="34234" spans="1:14">
      <c r="A34234">
        <v>34233</v>
      </c>
      <c r="B34234">
        <v>15107</v>
      </c>
      <c r="C34234">
        <f>1/COUNTIF(B:B,pizza_sales[[#This Row],[order_id]])</f>
        <v>0.333333333333333</v>
      </c>
      <c r="D34234" s="1" t="s">
        <v>199</v>
      </c>
      <c r="E34234">
        <v>1</v>
      </c>
      <c r="F34234" s="2">
        <v>42286</v>
      </c>
      <c r="G34234" s="2" t="str">
        <f>TEXT(pizza_sales[[#This Row],[order_date]],"dddd")</f>
        <v>Friday</v>
      </c>
      <c r="H34234" s="2">
        <v>45551.5433333333</v>
      </c>
      <c r="I34234">
        <v>12</v>
      </c>
      <c r="J34234">
        <v>12</v>
      </c>
      <c r="K34234" s="1" t="s">
        <v>40</v>
      </c>
      <c r="L34234" s="1" t="s">
        <v>37</v>
      </c>
      <c r="M34234" s="1" t="s">
        <v>144</v>
      </c>
      <c r="N34234" s="1" t="s">
        <v>49</v>
      </c>
    </row>
    <row r="34235" spans="1:14">
      <c r="A34235">
        <v>34234</v>
      </c>
      <c r="B34235">
        <v>15107</v>
      </c>
      <c r="C34235">
        <f>1/COUNTIF(B:B,pizza_sales[[#This Row],[order_id]])</f>
        <v>0.333333333333333</v>
      </c>
      <c r="D34235" s="1" t="s">
        <v>168</v>
      </c>
      <c r="E34235">
        <v>1</v>
      </c>
      <c r="F34235" s="2">
        <v>42286</v>
      </c>
      <c r="G34235" s="2" t="str">
        <f>TEXT(pizza_sales[[#This Row],[order_date]],"dddd")</f>
        <v>Friday</v>
      </c>
      <c r="H34235" s="2">
        <v>45551.5433333333</v>
      </c>
      <c r="I34235">
        <v>17.5</v>
      </c>
      <c r="J34235">
        <v>17.5</v>
      </c>
      <c r="K34235" s="1" t="s">
        <v>38</v>
      </c>
      <c r="L34235" s="1" t="s">
        <v>35</v>
      </c>
      <c r="M34235" s="1" t="s">
        <v>169</v>
      </c>
      <c r="N34235" s="1" t="s">
        <v>170</v>
      </c>
    </row>
    <row r="34236" spans="1:14">
      <c r="A34236">
        <v>34235</v>
      </c>
      <c r="B34236">
        <v>15108</v>
      </c>
      <c r="C34236">
        <f>1/COUNTIF(B:B,pizza_sales[[#This Row],[order_id]])</f>
        <v>0.5</v>
      </c>
      <c r="D34236" s="1" t="s">
        <v>126</v>
      </c>
      <c r="E34236">
        <v>1</v>
      </c>
      <c r="F34236" s="2">
        <v>42286</v>
      </c>
      <c r="G34236" s="2" t="str">
        <f>TEXT(pizza_sales[[#This Row],[order_date]],"dddd")</f>
        <v>Friday</v>
      </c>
      <c r="H34236" s="2">
        <v>45551.5509027778</v>
      </c>
      <c r="I34236">
        <v>12</v>
      </c>
      <c r="J34236">
        <v>12</v>
      </c>
      <c r="K34236" s="1" t="s">
        <v>40</v>
      </c>
      <c r="L34236" s="1" t="s">
        <v>35</v>
      </c>
      <c r="M34236" s="1" t="s">
        <v>127</v>
      </c>
      <c r="N34236" s="1" t="s">
        <v>128</v>
      </c>
    </row>
    <row r="34237" spans="1:14">
      <c r="A34237">
        <v>34236</v>
      </c>
      <c r="B34237">
        <v>15108</v>
      </c>
      <c r="C34237">
        <f>1/COUNTIF(B:B,pizza_sales[[#This Row],[order_id]])</f>
        <v>0.5</v>
      </c>
      <c r="D34237" s="1" t="s">
        <v>160</v>
      </c>
      <c r="E34237">
        <v>1</v>
      </c>
      <c r="F34237" s="2">
        <v>42286</v>
      </c>
      <c r="G34237" s="2" t="str">
        <f>TEXT(pizza_sales[[#This Row],[order_date]],"dddd")</f>
        <v>Friday</v>
      </c>
      <c r="H34237" s="2">
        <v>45551.5509027778</v>
      </c>
      <c r="I34237">
        <v>16.25</v>
      </c>
      <c r="J34237">
        <v>16.25</v>
      </c>
      <c r="K34237" s="1" t="s">
        <v>39</v>
      </c>
      <c r="L34237" s="1" t="s">
        <v>36</v>
      </c>
      <c r="M34237" s="1" t="s">
        <v>153</v>
      </c>
      <c r="N34237" s="1" t="s">
        <v>154</v>
      </c>
    </row>
    <row r="34238" spans="1:14">
      <c r="A34238">
        <v>34237</v>
      </c>
      <c r="B34238">
        <v>15109</v>
      </c>
      <c r="C34238">
        <f>1/COUNTIF(B:B,pizza_sales[[#This Row],[order_id]])</f>
        <v>1</v>
      </c>
      <c r="D34238" s="1" t="s">
        <v>112</v>
      </c>
      <c r="E34238">
        <v>1</v>
      </c>
      <c r="F34238" s="2">
        <v>42286</v>
      </c>
      <c r="G34238" s="2" t="str">
        <f>TEXT(pizza_sales[[#This Row],[order_date]],"dddd")</f>
        <v>Friday</v>
      </c>
      <c r="H34238" s="2">
        <v>45551.5557407407</v>
      </c>
      <c r="I34238">
        <v>20.75</v>
      </c>
      <c r="J34238">
        <v>20.75</v>
      </c>
      <c r="K34238" s="1" t="s">
        <v>38</v>
      </c>
      <c r="L34238" s="1" t="s">
        <v>34</v>
      </c>
      <c r="M34238" s="1" t="s">
        <v>113</v>
      </c>
      <c r="N34238" s="1" t="s">
        <v>114</v>
      </c>
    </row>
    <row r="34239" spans="1:14">
      <c r="A34239">
        <v>34238</v>
      </c>
      <c r="B34239">
        <v>15110</v>
      </c>
      <c r="C34239">
        <f>1/COUNTIF(B:B,pizza_sales[[#This Row],[order_id]])</f>
        <v>0.5</v>
      </c>
      <c r="D34239" s="1" t="s">
        <v>172</v>
      </c>
      <c r="E34239">
        <v>1</v>
      </c>
      <c r="F34239" s="2">
        <v>42286</v>
      </c>
      <c r="G34239" s="2" t="str">
        <f>TEXT(pizza_sales[[#This Row],[order_date]],"dddd")</f>
        <v>Friday</v>
      </c>
      <c r="H34239" s="2">
        <v>45551.5665972222</v>
      </c>
      <c r="I34239">
        <v>16.5</v>
      </c>
      <c r="J34239">
        <v>16.5</v>
      </c>
      <c r="K34239" s="1" t="s">
        <v>39</v>
      </c>
      <c r="L34239" s="1" t="s">
        <v>36</v>
      </c>
      <c r="M34239" s="1" t="s">
        <v>146</v>
      </c>
      <c r="N34239" s="1" t="s">
        <v>147</v>
      </c>
    </row>
    <row r="34240" spans="1:14">
      <c r="A34240">
        <v>34239</v>
      </c>
      <c r="B34240">
        <v>15110</v>
      </c>
      <c r="C34240">
        <f>1/COUNTIF(B:B,pizza_sales[[#This Row],[order_id]])</f>
        <v>0.5</v>
      </c>
      <c r="D34240" s="1" t="s">
        <v>129</v>
      </c>
      <c r="E34240">
        <v>1</v>
      </c>
      <c r="F34240" s="2">
        <v>42286</v>
      </c>
      <c r="G34240" s="2" t="str">
        <f>TEXT(pizza_sales[[#This Row],[order_date]],"dddd")</f>
        <v>Friday</v>
      </c>
      <c r="H34240" s="2">
        <v>45551.5665972222</v>
      </c>
      <c r="I34240">
        <v>20.75</v>
      </c>
      <c r="J34240">
        <v>20.75</v>
      </c>
      <c r="K34240" s="1" t="s">
        <v>38</v>
      </c>
      <c r="L34240" s="1" t="s">
        <v>36</v>
      </c>
      <c r="M34240" s="1" t="s">
        <v>130</v>
      </c>
      <c r="N34240" s="1" t="s">
        <v>52</v>
      </c>
    </row>
    <row r="34241" spans="1:14">
      <c r="A34241">
        <v>34240</v>
      </c>
      <c r="B34241">
        <v>15111</v>
      </c>
      <c r="C34241">
        <f>1/COUNTIF(B:B,pizza_sales[[#This Row],[order_id]])</f>
        <v>0.25</v>
      </c>
      <c r="D34241" s="1" t="s">
        <v>71</v>
      </c>
      <c r="E34241">
        <v>1</v>
      </c>
      <c r="F34241" s="2">
        <v>42286</v>
      </c>
      <c r="G34241" s="2" t="str">
        <f>TEXT(pizza_sales[[#This Row],[order_date]],"dddd")</f>
        <v>Friday</v>
      </c>
      <c r="H34241" s="2">
        <v>45551.5680671296</v>
      </c>
      <c r="I34241">
        <v>18.5</v>
      </c>
      <c r="J34241">
        <v>18.5</v>
      </c>
      <c r="K34241" s="1" t="s">
        <v>38</v>
      </c>
      <c r="L34241" s="1" t="s">
        <v>37</v>
      </c>
      <c r="M34241" s="1" t="s">
        <v>72</v>
      </c>
      <c r="N34241" s="1" t="s">
        <v>73</v>
      </c>
    </row>
    <row r="34242" spans="1:14">
      <c r="A34242">
        <v>34241</v>
      </c>
      <c r="B34242">
        <v>15111</v>
      </c>
      <c r="C34242">
        <f>1/COUNTIF(B:B,pizza_sales[[#This Row],[order_id]])</f>
        <v>0.25</v>
      </c>
      <c r="D34242" s="1" t="s">
        <v>74</v>
      </c>
      <c r="E34242">
        <v>1</v>
      </c>
      <c r="F34242" s="2">
        <v>42286</v>
      </c>
      <c r="G34242" s="2" t="str">
        <f>TEXT(pizza_sales[[#This Row],[order_date]],"dddd")</f>
        <v>Friday</v>
      </c>
      <c r="H34242" s="2">
        <v>45551.5680671296</v>
      </c>
      <c r="I34242">
        <v>20.75</v>
      </c>
      <c r="J34242">
        <v>20.75</v>
      </c>
      <c r="K34242" s="1" t="s">
        <v>38</v>
      </c>
      <c r="L34242" s="1" t="s">
        <v>36</v>
      </c>
      <c r="M34242" s="1" t="s">
        <v>75</v>
      </c>
      <c r="N34242" s="1" t="s">
        <v>76</v>
      </c>
    </row>
    <row r="34243" spans="1:14">
      <c r="A34243">
        <v>34242</v>
      </c>
      <c r="B34243">
        <v>15111</v>
      </c>
      <c r="C34243">
        <f>1/COUNTIF(B:B,pizza_sales[[#This Row],[order_id]])</f>
        <v>0.25</v>
      </c>
      <c r="D34243" s="1" t="s">
        <v>197</v>
      </c>
      <c r="E34243">
        <v>1</v>
      </c>
      <c r="F34243" s="2">
        <v>42286</v>
      </c>
      <c r="G34243" s="2" t="str">
        <f>TEXT(pizza_sales[[#This Row],[order_date]],"dddd")</f>
        <v>Friday</v>
      </c>
      <c r="H34243" s="2">
        <v>45551.5680671296</v>
      </c>
      <c r="I34243">
        <v>16.75</v>
      </c>
      <c r="J34243">
        <v>16.75</v>
      </c>
      <c r="K34243" s="1" t="s">
        <v>39</v>
      </c>
      <c r="L34243" s="1" t="s">
        <v>37</v>
      </c>
      <c r="M34243" s="1" t="s">
        <v>141</v>
      </c>
      <c r="N34243" s="1" t="s">
        <v>142</v>
      </c>
    </row>
    <row r="34244" spans="1:14">
      <c r="A34244">
        <v>34243</v>
      </c>
      <c r="B34244">
        <v>15111</v>
      </c>
      <c r="C34244">
        <f>1/COUNTIF(B:B,pizza_sales[[#This Row],[order_id]])</f>
        <v>0.25</v>
      </c>
      <c r="D34244" s="1" t="s">
        <v>88</v>
      </c>
      <c r="E34244">
        <v>1</v>
      </c>
      <c r="F34244" s="2">
        <v>42286</v>
      </c>
      <c r="G34244" s="2" t="str">
        <f>TEXT(pizza_sales[[#This Row],[order_date]],"dddd")</f>
        <v>Friday</v>
      </c>
      <c r="H34244" s="2">
        <v>45551.5680671296</v>
      </c>
      <c r="I34244">
        <v>12</v>
      </c>
      <c r="J34244">
        <v>12</v>
      </c>
      <c r="K34244" s="1" t="s">
        <v>40</v>
      </c>
      <c r="L34244" s="1" t="s">
        <v>35</v>
      </c>
      <c r="M34244" s="1" t="s">
        <v>89</v>
      </c>
      <c r="N34244" s="1" t="s">
        <v>90</v>
      </c>
    </row>
    <row r="34245" spans="1:14">
      <c r="A34245">
        <v>34244</v>
      </c>
      <c r="B34245">
        <v>15112</v>
      </c>
      <c r="C34245">
        <f>1/COUNTIF(B:B,pizza_sales[[#This Row],[order_id]])</f>
        <v>0.333333333333333</v>
      </c>
      <c r="D34245" s="1" t="s">
        <v>180</v>
      </c>
      <c r="E34245">
        <v>1</v>
      </c>
      <c r="F34245" s="2">
        <v>42286</v>
      </c>
      <c r="G34245" s="2" t="str">
        <f>TEXT(pizza_sales[[#This Row],[order_date]],"dddd")</f>
        <v>Friday</v>
      </c>
      <c r="H34245" s="2">
        <v>45551.5758796296</v>
      </c>
      <c r="I34245">
        <v>16.5</v>
      </c>
      <c r="J34245">
        <v>16.5</v>
      </c>
      <c r="K34245" s="1" t="s">
        <v>38</v>
      </c>
      <c r="L34245" s="1" t="s">
        <v>35</v>
      </c>
      <c r="M34245" s="1" t="s">
        <v>68</v>
      </c>
      <c r="N34245" s="1" t="s">
        <v>45</v>
      </c>
    </row>
    <row r="34246" spans="1:14">
      <c r="A34246">
        <v>34245</v>
      </c>
      <c r="B34246">
        <v>15112</v>
      </c>
      <c r="C34246">
        <f>1/COUNTIF(B:B,pizza_sales[[#This Row],[order_id]])</f>
        <v>0.333333333333333</v>
      </c>
      <c r="D34246" s="1" t="s">
        <v>74</v>
      </c>
      <c r="E34246">
        <v>1</v>
      </c>
      <c r="F34246" s="2">
        <v>42286</v>
      </c>
      <c r="G34246" s="2" t="str">
        <f>TEXT(pizza_sales[[#This Row],[order_date]],"dddd")</f>
        <v>Friday</v>
      </c>
      <c r="H34246" s="2">
        <v>45551.5758796296</v>
      </c>
      <c r="I34246">
        <v>20.75</v>
      </c>
      <c r="J34246">
        <v>20.75</v>
      </c>
      <c r="K34246" s="1" t="s">
        <v>38</v>
      </c>
      <c r="L34246" s="1" t="s">
        <v>36</v>
      </c>
      <c r="M34246" s="1" t="s">
        <v>75</v>
      </c>
      <c r="N34246" s="1" t="s">
        <v>76</v>
      </c>
    </row>
    <row r="34247" spans="1:14">
      <c r="A34247">
        <v>34246</v>
      </c>
      <c r="B34247">
        <v>15112</v>
      </c>
      <c r="C34247">
        <f>1/COUNTIF(B:B,pizza_sales[[#This Row],[order_id]])</f>
        <v>0.333333333333333</v>
      </c>
      <c r="D34247" s="1" t="s">
        <v>207</v>
      </c>
      <c r="E34247">
        <v>1</v>
      </c>
      <c r="F34247" s="2">
        <v>42286</v>
      </c>
      <c r="G34247" s="2" t="str">
        <f>TEXT(pizza_sales[[#This Row],[order_date]],"dddd")</f>
        <v>Friday</v>
      </c>
      <c r="H34247" s="2">
        <v>45551.5758796296</v>
      </c>
      <c r="I34247">
        <v>20.5</v>
      </c>
      <c r="J34247">
        <v>20.5</v>
      </c>
      <c r="K34247" s="1" t="s">
        <v>38</v>
      </c>
      <c r="L34247" s="1" t="s">
        <v>35</v>
      </c>
      <c r="M34247" s="1" t="s">
        <v>89</v>
      </c>
      <c r="N34247" s="1" t="s">
        <v>90</v>
      </c>
    </row>
    <row r="34248" spans="1:14">
      <c r="A34248">
        <v>34247</v>
      </c>
      <c r="B34248">
        <v>15113</v>
      </c>
      <c r="C34248">
        <f>1/COUNTIF(B:B,pizza_sales[[#This Row],[order_id]])</f>
        <v>1</v>
      </c>
      <c r="D34248" s="1" t="s">
        <v>115</v>
      </c>
      <c r="E34248">
        <v>1</v>
      </c>
      <c r="F34248" s="2">
        <v>42286</v>
      </c>
      <c r="G34248" s="2" t="str">
        <f>TEXT(pizza_sales[[#This Row],[order_date]],"dddd")</f>
        <v>Friday</v>
      </c>
      <c r="H34248" s="2">
        <v>45551.5778125</v>
      </c>
      <c r="I34248">
        <v>20.75</v>
      </c>
      <c r="J34248">
        <v>20.75</v>
      </c>
      <c r="K34248" s="1" t="s">
        <v>38</v>
      </c>
      <c r="L34248" s="1" t="s">
        <v>34</v>
      </c>
      <c r="M34248" s="1" t="s">
        <v>87</v>
      </c>
      <c r="N34248" s="1" t="s">
        <v>46</v>
      </c>
    </row>
    <row r="34249" spans="1:14">
      <c r="A34249">
        <v>34248</v>
      </c>
      <c r="B34249">
        <v>15114</v>
      </c>
      <c r="C34249">
        <f>1/COUNTIF(B:B,pizza_sales[[#This Row],[order_id]])</f>
        <v>1</v>
      </c>
      <c r="D34249" s="1" t="s">
        <v>126</v>
      </c>
      <c r="E34249">
        <v>1</v>
      </c>
      <c r="F34249" s="2">
        <v>42286</v>
      </c>
      <c r="G34249" s="2" t="str">
        <f>TEXT(pizza_sales[[#This Row],[order_date]],"dddd")</f>
        <v>Friday</v>
      </c>
      <c r="H34249" s="2">
        <v>45551.5795601852</v>
      </c>
      <c r="I34249">
        <v>12</v>
      </c>
      <c r="J34249">
        <v>12</v>
      </c>
      <c r="K34249" s="1" t="s">
        <v>40</v>
      </c>
      <c r="L34249" s="1" t="s">
        <v>35</v>
      </c>
      <c r="M34249" s="1" t="s">
        <v>127</v>
      </c>
      <c r="N34249" s="1" t="s">
        <v>128</v>
      </c>
    </row>
    <row r="34250" spans="1:14">
      <c r="A34250">
        <v>34249</v>
      </c>
      <c r="B34250">
        <v>15115</v>
      </c>
      <c r="C34250">
        <f>1/COUNTIF(B:B,pizza_sales[[#This Row],[order_id]])</f>
        <v>0.333333333333333</v>
      </c>
      <c r="D34250" s="1" t="s">
        <v>131</v>
      </c>
      <c r="E34250">
        <v>1</v>
      </c>
      <c r="F34250" s="2">
        <v>42286</v>
      </c>
      <c r="G34250" s="2" t="str">
        <f>TEXT(pizza_sales[[#This Row],[order_date]],"dddd")</f>
        <v>Friday</v>
      </c>
      <c r="H34250" s="2">
        <v>45551.5797800926</v>
      </c>
      <c r="I34250">
        <v>17.95</v>
      </c>
      <c r="J34250">
        <v>17.95</v>
      </c>
      <c r="K34250" s="1" t="s">
        <v>38</v>
      </c>
      <c r="L34250" s="1" t="s">
        <v>37</v>
      </c>
      <c r="M34250" s="1" t="s">
        <v>132</v>
      </c>
      <c r="N34250" s="1" t="s">
        <v>133</v>
      </c>
    </row>
    <row r="34251" spans="1:14">
      <c r="A34251">
        <v>34250</v>
      </c>
      <c r="B34251">
        <v>15115</v>
      </c>
      <c r="C34251">
        <f>1/COUNTIF(B:B,pizza_sales[[#This Row],[order_id]])</f>
        <v>0.333333333333333</v>
      </c>
      <c r="D34251" s="1" t="s">
        <v>165</v>
      </c>
      <c r="E34251">
        <v>1</v>
      </c>
      <c r="F34251" s="2">
        <v>42286</v>
      </c>
      <c r="G34251" s="2" t="str">
        <f>TEXT(pizza_sales[[#This Row],[order_date]],"dddd")</f>
        <v>Friday</v>
      </c>
      <c r="H34251" s="2">
        <v>45551.5797800926</v>
      </c>
      <c r="I34251">
        <v>9.75</v>
      </c>
      <c r="J34251">
        <v>9.75</v>
      </c>
      <c r="K34251" s="1" t="s">
        <v>40</v>
      </c>
      <c r="L34251" s="1" t="s">
        <v>35</v>
      </c>
      <c r="M34251" s="1" t="s">
        <v>121</v>
      </c>
      <c r="N34251" s="1" t="s">
        <v>44</v>
      </c>
    </row>
    <row r="34252" spans="1:14">
      <c r="A34252">
        <v>34251</v>
      </c>
      <c r="B34252">
        <v>15115</v>
      </c>
      <c r="C34252">
        <f>1/COUNTIF(B:B,pizza_sales[[#This Row],[order_id]])</f>
        <v>0.333333333333333</v>
      </c>
      <c r="D34252" s="1" t="s">
        <v>145</v>
      </c>
      <c r="E34252">
        <v>1</v>
      </c>
      <c r="F34252" s="2">
        <v>42286</v>
      </c>
      <c r="G34252" s="2" t="str">
        <f>TEXT(pizza_sales[[#This Row],[order_date]],"dddd")</f>
        <v>Friday</v>
      </c>
      <c r="H34252" s="2">
        <v>45551.5797800926</v>
      </c>
      <c r="I34252">
        <v>12.5</v>
      </c>
      <c r="J34252">
        <v>12.5</v>
      </c>
      <c r="K34252" s="1" t="s">
        <v>40</v>
      </c>
      <c r="L34252" s="1" t="s">
        <v>36</v>
      </c>
      <c r="M34252" s="1" t="s">
        <v>146</v>
      </c>
      <c r="N34252" s="1" t="s">
        <v>147</v>
      </c>
    </row>
    <row r="34253" spans="1:14">
      <c r="A34253">
        <v>34252</v>
      </c>
      <c r="B34253">
        <v>15116</v>
      </c>
      <c r="C34253">
        <f>1/COUNTIF(B:B,pizza_sales[[#This Row],[order_id]])</f>
        <v>1</v>
      </c>
      <c r="D34253" s="1" t="s">
        <v>179</v>
      </c>
      <c r="E34253">
        <v>1</v>
      </c>
      <c r="F34253" s="2">
        <v>42286</v>
      </c>
      <c r="G34253" s="2" t="str">
        <f>TEXT(pizza_sales[[#This Row],[order_date]],"dddd")</f>
        <v>Friday</v>
      </c>
      <c r="H34253" s="2">
        <v>45551.6020833333</v>
      </c>
      <c r="I34253">
        <v>25.5</v>
      </c>
      <c r="J34253">
        <v>25.5</v>
      </c>
      <c r="K34253" s="1" t="s">
        <v>41</v>
      </c>
      <c r="L34253" s="1" t="s">
        <v>35</v>
      </c>
      <c r="M34253" s="1" t="s">
        <v>89</v>
      </c>
      <c r="N34253" s="1" t="s">
        <v>90</v>
      </c>
    </row>
    <row r="34254" spans="1:14">
      <c r="A34254">
        <v>34253</v>
      </c>
      <c r="B34254">
        <v>15117</v>
      </c>
      <c r="C34254">
        <f>1/COUNTIF(B:B,pizza_sales[[#This Row],[order_id]])</f>
        <v>1</v>
      </c>
      <c r="D34254" s="1" t="s">
        <v>69</v>
      </c>
      <c r="E34254">
        <v>1</v>
      </c>
      <c r="F34254" s="2">
        <v>42286</v>
      </c>
      <c r="G34254" s="2" t="str">
        <f>TEXT(pizza_sales[[#This Row],[order_date]],"dddd")</f>
        <v>Friday</v>
      </c>
      <c r="H34254" s="2">
        <v>45551.6039814815</v>
      </c>
      <c r="I34254">
        <v>16</v>
      </c>
      <c r="J34254">
        <v>16</v>
      </c>
      <c r="K34254" s="1" t="s">
        <v>39</v>
      </c>
      <c r="L34254" s="1" t="s">
        <v>35</v>
      </c>
      <c r="M34254" s="1" t="s">
        <v>70</v>
      </c>
      <c r="N34254" s="1" t="s">
        <v>47</v>
      </c>
    </row>
    <row r="34255" spans="1:14">
      <c r="A34255">
        <v>34254</v>
      </c>
      <c r="B34255">
        <v>15118</v>
      </c>
      <c r="C34255">
        <f>1/COUNTIF(B:B,pizza_sales[[#This Row],[order_id]])</f>
        <v>1</v>
      </c>
      <c r="D34255" s="1" t="s">
        <v>116</v>
      </c>
      <c r="E34255">
        <v>1</v>
      </c>
      <c r="F34255" s="2">
        <v>42286</v>
      </c>
      <c r="G34255" s="2" t="str">
        <f>TEXT(pizza_sales[[#This Row],[order_date]],"dddd")</f>
        <v>Friday</v>
      </c>
      <c r="H34255" s="2">
        <v>45551.610474537</v>
      </c>
      <c r="I34255">
        <v>20.75</v>
      </c>
      <c r="J34255">
        <v>20.75</v>
      </c>
      <c r="K34255" s="1" t="s">
        <v>38</v>
      </c>
      <c r="L34255" s="1" t="s">
        <v>34</v>
      </c>
      <c r="M34255" s="1" t="s">
        <v>117</v>
      </c>
      <c r="N34255" s="1" t="s">
        <v>118</v>
      </c>
    </row>
    <row r="34256" spans="1:14">
      <c r="A34256">
        <v>34255</v>
      </c>
      <c r="B34256">
        <v>15119</v>
      </c>
      <c r="C34256">
        <f>1/COUNTIF(B:B,pizza_sales[[#This Row],[order_id]])</f>
        <v>0.5</v>
      </c>
      <c r="D34256" s="1" t="s">
        <v>172</v>
      </c>
      <c r="E34256">
        <v>1</v>
      </c>
      <c r="F34256" s="2">
        <v>42286</v>
      </c>
      <c r="G34256" s="2" t="str">
        <f>TEXT(pizza_sales[[#This Row],[order_date]],"dddd")</f>
        <v>Friday</v>
      </c>
      <c r="H34256" s="2">
        <v>45551.6248611111</v>
      </c>
      <c r="I34256">
        <v>16.5</v>
      </c>
      <c r="J34256">
        <v>16.5</v>
      </c>
      <c r="K34256" s="1" t="s">
        <v>39</v>
      </c>
      <c r="L34256" s="1" t="s">
        <v>36</v>
      </c>
      <c r="M34256" s="1" t="s">
        <v>146</v>
      </c>
      <c r="N34256" s="1" t="s">
        <v>147</v>
      </c>
    </row>
    <row r="34257" spans="1:14">
      <c r="A34257">
        <v>34256</v>
      </c>
      <c r="B34257">
        <v>15119</v>
      </c>
      <c r="C34257">
        <f>1/COUNTIF(B:B,pizza_sales[[#This Row],[order_id]])</f>
        <v>0.5</v>
      </c>
      <c r="D34257" s="1" t="s">
        <v>209</v>
      </c>
      <c r="E34257">
        <v>1</v>
      </c>
      <c r="F34257" s="2">
        <v>42286</v>
      </c>
      <c r="G34257" s="2" t="str">
        <f>TEXT(pizza_sales[[#This Row],[order_date]],"dddd")</f>
        <v>Friday</v>
      </c>
      <c r="H34257" s="2">
        <v>45551.6248611111</v>
      </c>
      <c r="I34257">
        <v>12.5</v>
      </c>
      <c r="J34257">
        <v>12.5</v>
      </c>
      <c r="K34257" s="1" t="s">
        <v>40</v>
      </c>
      <c r="L34257" s="1" t="s">
        <v>36</v>
      </c>
      <c r="M34257" s="1" t="s">
        <v>130</v>
      </c>
      <c r="N34257" s="1" t="s">
        <v>52</v>
      </c>
    </row>
    <row r="34258" spans="1:14">
      <c r="A34258">
        <v>34257</v>
      </c>
      <c r="B34258">
        <v>15120</v>
      </c>
      <c r="C34258">
        <f>1/COUNTIF(B:B,pizza_sales[[#This Row],[order_id]])</f>
        <v>1</v>
      </c>
      <c r="D34258" s="1" t="s">
        <v>168</v>
      </c>
      <c r="E34258">
        <v>1</v>
      </c>
      <c r="F34258" s="2">
        <v>42286</v>
      </c>
      <c r="G34258" s="2" t="str">
        <f>TEXT(pizza_sales[[#This Row],[order_date]],"dddd")</f>
        <v>Friday</v>
      </c>
      <c r="H34258" s="2">
        <v>45551.631712963</v>
      </c>
      <c r="I34258">
        <v>17.5</v>
      </c>
      <c r="J34258">
        <v>17.5</v>
      </c>
      <c r="K34258" s="1" t="s">
        <v>38</v>
      </c>
      <c r="L34258" s="1" t="s">
        <v>35</v>
      </c>
      <c r="M34258" s="1" t="s">
        <v>169</v>
      </c>
      <c r="N34258" s="1" t="s">
        <v>170</v>
      </c>
    </row>
    <row r="34259" spans="1:14">
      <c r="A34259">
        <v>34258</v>
      </c>
      <c r="B34259">
        <v>15121</v>
      </c>
      <c r="C34259">
        <f>1/COUNTIF(B:B,pizza_sales[[#This Row],[order_id]])</f>
        <v>0.25</v>
      </c>
      <c r="D34259" s="1" t="s">
        <v>126</v>
      </c>
      <c r="E34259">
        <v>1</v>
      </c>
      <c r="F34259" s="2">
        <v>42286</v>
      </c>
      <c r="G34259" s="2" t="str">
        <f>TEXT(pizza_sales[[#This Row],[order_date]],"dddd")</f>
        <v>Friday</v>
      </c>
      <c r="H34259" s="2">
        <v>45551.6509259259</v>
      </c>
      <c r="I34259">
        <v>12</v>
      </c>
      <c r="J34259">
        <v>12</v>
      </c>
      <c r="K34259" s="1" t="s">
        <v>40</v>
      </c>
      <c r="L34259" s="1" t="s">
        <v>35</v>
      </c>
      <c r="M34259" s="1" t="s">
        <v>127</v>
      </c>
      <c r="N34259" s="1" t="s">
        <v>128</v>
      </c>
    </row>
    <row r="34260" spans="1:14">
      <c r="A34260">
        <v>34259</v>
      </c>
      <c r="B34260">
        <v>15121</v>
      </c>
      <c r="C34260">
        <f>1/COUNTIF(B:B,pizza_sales[[#This Row],[order_id]])</f>
        <v>0.25</v>
      </c>
      <c r="D34260" s="1" t="s">
        <v>71</v>
      </c>
      <c r="E34260">
        <v>1</v>
      </c>
      <c r="F34260" s="2">
        <v>42286</v>
      </c>
      <c r="G34260" s="2" t="str">
        <f>TEXT(pizza_sales[[#This Row],[order_date]],"dddd")</f>
        <v>Friday</v>
      </c>
      <c r="H34260" s="2">
        <v>45551.6509259259</v>
      </c>
      <c r="I34260">
        <v>18.5</v>
      </c>
      <c r="J34260">
        <v>18.5</v>
      </c>
      <c r="K34260" s="1" t="s">
        <v>38</v>
      </c>
      <c r="L34260" s="1" t="s">
        <v>37</v>
      </c>
      <c r="M34260" s="1" t="s">
        <v>72</v>
      </c>
      <c r="N34260" s="1" t="s">
        <v>73</v>
      </c>
    </row>
    <row r="34261" spans="1:14">
      <c r="A34261">
        <v>34260</v>
      </c>
      <c r="B34261">
        <v>15121</v>
      </c>
      <c r="C34261">
        <f>1/COUNTIF(B:B,pizza_sales[[#This Row],[order_id]])</f>
        <v>0.25</v>
      </c>
      <c r="D34261" s="1" t="s">
        <v>171</v>
      </c>
      <c r="E34261">
        <v>1</v>
      </c>
      <c r="F34261" s="2">
        <v>42286</v>
      </c>
      <c r="G34261" s="2" t="str">
        <f>TEXT(pizza_sales[[#This Row],[order_date]],"dddd")</f>
        <v>Friday</v>
      </c>
      <c r="H34261" s="2">
        <v>45551.6509259259</v>
      </c>
      <c r="I34261">
        <v>10.5</v>
      </c>
      <c r="J34261">
        <v>10.5</v>
      </c>
      <c r="K34261" s="1" t="s">
        <v>40</v>
      </c>
      <c r="L34261" s="1" t="s">
        <v>35</v>
      </c>
      <c r="M34261" s="1" t="s">
        <v>68</v>
      </c>
      <c r="N34261" s="1" t="s">
        <v>45</v>
      </c>
    </row>
    <row r="34262" spans="1:14">
      <c r="A34262">
        <v>34261</v>
      </c>
      <c r="B34262">
        <v>15121</v>
      </c>
      <c r="C34262">
        <f>1/COUNTIF(B:B,pizza_sales[[#This Row],[order_id]])</f>
        <v>0.25</v>
      </c>
      <c r="D34262" s="1" t="s">
        <v>102</v>
      </c>
      <c r="E34262">
        <v>1</v>
      </c>
      <c r="F34262" s="2">
        <v>42286</v>
      </c>
      <c r="G34262" s="2" t="str">
        <f>TEXT(pizza_sales[[#This Row],[order_date]],"dddd")</f>
        <v>Friday</v>
      </c>
      <c r="H34262" s="2">
        <v>45551.6509259259</v>
      </c>
      <c r="I34262">
        <v>20.75</v>
      </c>
      <c r="J34262">
        <v>20.75</v>
      </c>
      <c r="K34262" s="1" t="s">
        <v>38</v>
      </c>
      <c r="L34262" s="1" t="s">
        <v>36</v>
      </c>
      <c r="M34262" s="1" t="s">
        <v>103</v>
      </c>
      <c r="N34262" s="1" t="s">
        <v>104</v>
      </c>
    </row>
    <row r="34263" spans="1:14">
      <c r="A34263">
        <v>34262</v>
      </c>
      <c r="B34263">
        <v>15122</v>
      </c>
      <c r="C34263">
        <f>1/COUNTIF(B:B,pizza_sales[[#This Row],[order_id]])</f>
        <v>1</v>
      </c>
      <c r="D34263" s="1" t="s">
        <v>185</v>
      </c>
      <c r="E34263">
        <v>1</v>
      </c>
      <c r="F34263" s="2">
        <v>42286</v>
      </c>
      <c r="G34263" s="2" t="str">
        <f>TEXT(pizza_sales[[#This Row],[order_date]],"dddd")</f>
        <v>Friday</v>
      </c>
      <c r="H34263" s="2">
        <v>45551.6511921296</v>
      </c>
      <c r="I34263">
        <v>16.75</v>
      </c>
      <c r="J34263">
        <v>16.75</v>
      </c>
      <c r="K34263" s="1" t="s">
        <v>39</v>
      </c>
      <c r="L34263" s="1" t="s">
        <v>34</v>
      </c>
      <c r="M34263" s="1" t="s">
        <v>113</v>
      </c>
      <c r="N34263" s="1" t="s">
        <v>114</v>
      </c>
    </row>
    <row r="34264" spans="1:14">
      <c r="A34264">
        <v>34263</v>
      </c>
      <c r="B34264">
        <v>15123</v>
      </c>
      <c r="C34264">
        <f>1/COUNTIF(B:B,pizza_sales[[#This Row],[order_id]])</f>
        <v>0.5</v>
      </c>
      <c r="D34264" s="1" t="s">
        <v>126</v>
      </c>
      <c r="E34264">
        <v>1</v>
      </c>
      <c r="F34264" s="2">
        <v>42286</v>
      </c>
      <c r="G34264" s="2" t="str">
        <f>TEXT(pizza_sales[[#This Row],[order_date]],"dddd")</f>
        <v>Friday</v>
      </c>
      <c r="H34264" s="2">
        <v>45551.667025463</v>
      </c>
      <c r="I34264">
        <v>12</v>
      </c>
      <c r="J34264">
        <v>12</v>
      </c>
      <c r="K34264" s="1" t="s">
        <v>40</v>
      </c>
      <c r="L34264" s="1" t="s">
        <v>35</v>
      </c>
      <c r="M34264" s="1" t="s">
        <v>127</v>
      </c>
      <c r="N34264" s="1" t="s">
        <v>128</v>
      </c>
    </row>
    <row r="34265" spans="1:14">
      <c r="A34265">
        <v>34264</v>
      </c>
      <c r="B34265">
        <v>15123</v>
      </c>
      <c r="C34265">
        <f>1/COUNTIF(B:B,pizza_sales[[#This Row],[order_id]])</f>
        <v>0.5</v>
      </c>
      <c r="D34265" s="1" t="s">
        <v>67</v>
      </c>
      <c r="E34265">
        <v>1</v>
      </c>
      <c r="F34265" s="2">
        <v>42286</v>
      </c>
      <c r="G34265" s="2" t="str">
        <f>TEXT(pizza_sales[[#This Row],[order_date]],"dddd")</f>
        <v>Friday</v>
      </c>
      <c r="H34265" s="2">
        <v>45551.667025463</v>
      </c>
      <c r="I34265">
        <v>13.25</v>
      </c>
      <c r="J34265">
        <v>13.25</v>
      </c>
      <c r="K34265" s="1" t="s">
        <v>39</v>
      </c>
      <c r="L34265" s="1" t="s">
        <v>35</v>
      </c>
      <c r="M34265" s="1" t="s">
        <v>68</v>
      </c>
      <c r="N34265" s="1" t="s">
        <v>45</v>
      </c>
    </row>
    <row r="34266" spans="1:14">
      <c r="A34266">
        <v>34265</v>
      </c>
      <c r="B34266">
        <v>15124</v>
      </c>
      <c r="C34266">
        <f>1/COUNTIF(B:B,pizza_sales[[#This Row],[order_id]])</f>
        <v>0.333333333333333</v>
      </c>
      <c r="D34266" s="1" t="s">
        <v>157</v>
      </c>
      <c r="E34266">
        <v>1</v>
      </c>
      <c r="F34266" s="2">
        <v>42286</v>
      </c>
      <c r="G34266" s="2" t="str">
        <f>TEXT(pizza_sales[[#This Row],[order_date]],"dddd")</f>
        <v>Friday</v>
      </c>
      <c r="H34266" s="2">
        <v>45551.6716898148</v>
      </c>
      <c r="I34266">
        <v>16.75</v>
      </c>
      <c r="J34266">
        <v>16.75</v>
      </c>
      <c r="K34266" s="1" t="s">
        <v>39</v>
      </c>
      <c r="L34266" s="1" t="s">
        <v>34</v>
      </c>
      <c r="M34266" s="1" t="s">
        <v>87</v>
      </c>
      <c r="N34266" s="1" t="s">
        <v>46</v>
      </c>
    </row>
    <row r="34267" spans="1:14">
      <c r="A34267">
        <v>34266</v>
      </c>
      <c r="B34267">
        <v>15124</v>
      </c>
      <c r="C34267">
        <f>1/COUNTIF(B:B,pizza_sales[[#This Row],[order_id]])</f>
        <v>0.333333333333333</v>
      </c>
      <c r="D34267" s="1" t="s">
        <v>131</v>
      </c>
      <c r="E34267">
        <v>1</v>
      </c>
      <c r="F34267" s="2">
        <v>42286</v>
      </c>
      <c r="G34267" s="2" t="str">
        <f>TEXT(pizza_sales[[#This Row],[order_date]],"dddd")</f>
        <v>Friday</v>
      </c>
      <c r="H34267" s="2">
        <v>45551.6716898148</v>
      </c>
      <c r="I34267">
        <v>17.95</v>
      </c>
      <c r="J34267">
        <v>17.95</v>
      </c>
      <c r="K34267" s="1" t="s">
        <v>38</v>
      </c>
      <c r="L34267" s="1" t="s">
        <v>37</v>
      </c>
      <c r="M34267" s="1" t="s">
        <v>132</v>
      </c>
      <c r="N34267" s="1" t="s">
        <v>133</v>
      </c>
    </row>
    <row r="34268" spans="1:14">
      <c r="A34268">
        <v>34267</v>
      </c>
      <c r="B34268">
        <v>15124</v>
      </c>
      <c r="C34268">
        <f>1/COUNTIF(B:B,pizza_sales[[#This Row],[order_id]])</f>
        <v>0.333333333333333</v>
      </c>
      <c r="D34268" s="1" t="s">
        <v>180</v>
      </c>
      <c r="E34268">
        <v>1</v>
      </c>
      <c r="F34268" s="2">
        <v>42286</v>
      </c>
      <c r="G34268" s="2" t="str">
        <f>TEXT(pizza_sales[[#This Row],[order_date]],"dddd")</f>
        <v>Friday</v>
      </c>
      <c r="H34268" s="2">
        <v>45551.6716898148</v>
      </c>
      <c r="I34268">
        <v>16.5</v>
      </c>
      <c r="J34268">
        <v>16.5</v>
      </c>
      <c r="K34268" s="1" t="s">
        <v>38</v>
      </c>
      <c r="L34268" s="1" t="s">
        <v>35</v>
      </c>
      <c r="M34268" s="1" t="s">
        <v>68</v>
      </c>
      <c r="N34268" s="1" t="s">
        <v>45</v>
      </c>
    </row>
    <row r="34269" spans="1:14">
      <c r="A34269">
        <v>34268</v>
      </c>
      <c r="B34269">
        <v>15125</v>
      </c>
      <c r="C34269">
        <f>1/COUNTIF(B:B,pizza_sales[[#This Row],[order_id]])</f>
        <v>0.25</v>
      </c>
      <c r="D34269" s="1" t="s">
        <v>206</v>
      </c>
      <c r="E34269">
        <v>1</v>
      </c>
      <c r="F34269" s="2">
        <v>42286</v>
      </c>
      <c r="G34269" s="2" t="str">
        <f>TEXT(pizza_sales[[#This Row],[order_date]],"dddd")</f>
        <v>Friday</v>
      </c>
      <c r="H34269" s="2">
        <v>45551.6823842593</v>
      </c>
      <c r="I34269">
        <v>12.25</v>
      </c>
      <c r="J34269">
        <v>12.25</v>
      </c>
      <c r="K34269" s="1" t="s">
        <v>40</v>
      </c>
      <c r="L34269" s="1" t="s">
        <v>36</v>
      </c>
      <c r="M34269" s="1" t="s">
        <v>138</v>
      </c>
      <c r="N34269" s="1" t="s">
        <v>50</v>
      </c>
    </row>
    <row r="34270" spans="1:14">
      <c r="A34270">
        <v>34269</v>
      </c>
      <c r="B34270">
        <v>15125</v>
      </c>
      <c r="C34270">
        <f>1/COUNTIF(B:B,pizza_sales[[#This Row],[order_id]])</f>
        <v>0.25</v>
      </c>
      <c r="D34270" s="1" t="s">
        <v>171</v>
      </c>
      <c r="E34270">
        <v>1</v>
      </c>
      <c r="F34270" s="2">
        <v>42286</v>
      </c>
      <c r="G34270" s="2" t="str">
        <f>TEXT(pizza_sales[[#This Row],[order_date]],"dddd")</f>
        <v>Friday</v>
      </c>
      <c r="H34270" s="2">
        <v>45551.6823842593</v>
      </c>
      <c r="I34270">
        <v>10.5</v>
      </c>
      <c r="J34270">
        <v>10.5</v>
      </c>
      <c r="K34270" s="1" t="s">
        <v>40</v>
      </c>
      <c r="L34270" s="1" t="s">
        <v>35</v>
      </c>
      <c r="M34270" s="1" t="s">
        <v>68</v>
      </c>
      <c r="N34270" s="1" t="s">
        <v>45</v>
      </c>
    </row>
    <row r="34271" spans="1:14">
      <c r="A34271">
        <v>34270</v>
      </c>
      <c r="B34271">
        <v>15125</v>
      </c>
      <c r="C34271">
        <f>1/COUNTIF(B:B,pizza_sales[[#This Row],[order_id]])</f>
        <v>0.25</v>
      </c>
      <c r="D34271" s="1" t="s">
        <v>198</v>
      </c>
      <c r="E34271">
        <v>1</v>
      </c>
      <c r="F34271" s="2">
        <v>42286</v>
      </c>
      <c r="G34271" s="2" t="str">
        <f>TEXT(pizza_sales[[#This Row],[order_date]],"dddd")</f>
        <v>Friday</v>
      </c>
      <c r="H34271" s="2">
        <v>45551.6823842593</v>
      </c>
      <c r="I34271">
        <v>12</v>
      </c>
      <c r="J34271">
        <v>12</v>
      </c>
      <c r="K34271" s="1" t="s">
        <v>40</v>
      </c>
      <c r="L34271" s="1" t="s">
        <v>35</v>
      </c>
      <c r="M34271" s="1" t="s">
        <v>98</v>
      </c>
      <c r="N34271" s="1" t="s">
        <v>99</v>
      </c>
    </row>
    <row r="34272" spans="1:14">
      <c r="A34272">
        <v>34271</v>
      </c>
      <c r="B34272">
        <v>15125</v>
      </c>
      <c r="C34272">
        <f>1/COUNTIF(B:B,pizza_sales[[#This Row],[order_id]])</f>
        <v>0.25</v>
      </c>
      <c r="D34272" s="1" t="s">
        <v>143</v>
      </c>
      <c r="E34272">
        <v>1</v>
      </c>
      <c r="F34272" s="2">
        <v>42286</v>
      </c>
      <c r="G34272" s="2" t="str">
        <f>TEXT(pizza_sales[[#This Row],[order_date]],"dddd")</f>
        <v>Friday</v>
      </c>
      <c r="H34272" s="2">
        <v>45551.6823842593</v>
      </c>
      <c r="I34272">
        <v>16</v>
      </c>
      <c r="J34272">
        <v>16</v>
      </c>
      <c r="K34272" s="1" t="s">
        <v>39</v>
      </c>
      <c r="L34272" s="1" t="s">
        <v>37</v>
      </c>
      <c r="M34272" s="1" t="s">
        <v>144</v>
      </c>
      <c r="N34272" s="1" t="s">
        <v>49</v>
      </c>
    </row>
    <row r="34273" spans="1:14">
      <c r="A34273">
        <v>34272</v>
      </c>
      <c r="B34273">
        <v>15126</v>
      </c>
      <c r="C34273">
        <f>1/COUNTIF(B:B,pizza_sales[[#This Row],[order_id]])</f>
        <v>0.5</v>
      </c>
      <c r="D34273" s="1" t="s">
        <v>71</v>
      </c>
      <c r="E34273">
        <v>1</v>
      </c>
      <c r="F34273" s="2">
        <v>42286</v>
      </c>
      <c r="G34273" s="2" t="str">
        <f>TEXT(pizza_sales[[#This Row],[order_date]],"dddd")</f>
        <v>Friday</v>
      </c>
      <c r="H34273" s="2">
        <v>45551.6906481481</v>
      </c>
      <c r="I34273">
        <v>18.5</v>
      </c>
      <c r="J34273">
        <v>18.5</v>
      </c>
      <c r="K34273" s="1" t="s">
        <v>38</v>
      </c>
      <c r="L34273" s="1" t="s">
        <v>37</v>
      </c>
      <c r="M34273" s="1" t="s">
        <v>72</v>
      </c>
      <c r="N34273" s="1" t="s">
        <v>73</v>
      </c>
    </row>
    <row r="34274" spans="1:14">
      <c r="A34274">
        <v>34273</v>
      </c>
      <c r="B34274">
        <v>15126</v>
      </c>
      <c r="C34274">
        <f>1/COUNTIF(B:B,pizza_sales[[#This Row],[order_id]])</f>
        <v>0.5</v>
      </c>
      <c r="D34274" s="1" t="s">
        <v>91</v>
      </c>
      <c r="E34274">
        <v>1</v>
      </c>
      <c r="F34274" s="2">
        <v>42286</v>
      </c>
      <c r="G34274" s="2" t="str">
        <f>TEXT(pizza_sales[[#This Row],[order_date]],"dddd")</f>
        <v>Friday</v>
      </c>
      <c r="H34274" s="2">
        <v>45551.6906481481</v>
      </c>
      <c r="I34274">
        <v>12.5</v>
      </c>
      <c r="J34274">
        <v>12.5</v>
      </c>
      <c r="K34274" s="1" t="s">
        <v>40</v>
      </c>
      <c r="L34274" s="1" t="s">
        <v>36</v>
      </c>
      <c r="M34274" s="1" t="s">
        <v>92</v>
      </c>
      <c r="N34274" s="1" t="s">
        <v>51</v>
      </c>
    </row>
    <row r="34275" spans="1:14">
      <c r="A34275">
        <v>34274</v>
      </c>
      <c r="B34275">
        <v>15127</v>
      </c>
      <c r="C34275">
        <f>1/COUNTIF(B:B,pizza_sales[[#This Row],[order_id]])</f>
        <v>1</v>
      </c>
      <c r="D34275" s="1" t="s">
        <v>197</v>
      </c>
      <c r="E34275">
        <v>1</v>
      </c>
      <c r="F34275" s="2">
        <v>42286</v>
      </c>
      <c r="G34275" s="2" t="str">
        <f>TEXT(pizza_sales[[#This Row],[order_date]],"dddd")</f>
        <v>Friday</v>
      </c>
      <c r="H34275" s="2">
        <v>45551.6942824074</v>
      </c>
      <c r="I34275">
        <v>16.75</v>
      </c>
      <c r="J34275">
        <v>16.75</v>
      </c>
      <c r="K34275" s="1" t="s">
        <v>39</v>
      </c>
      <c r="L34275" s="1" t="s">
        <v>37</v>
      </c>
      <c r="M34275" s="1" t="s">
        <v>141</v>
      </c>
      <c r="N34275" s="1" t="s">
        <v>142</v>
      </c>
    </row>
    <row r="34276" spans="1:14">
      <c r="A34276">
        <v>34275</v>
      </c>
      <c r="B34276">
        <v>15128</v>
      </c>
      <c r="C34276">
        <f>1/COUNTIF(B:B,pizza_sales[[#This Row],[order_id]])</f>
        <v>0.25</v>
      </c>
      <c r="D34276" s="1" t="s">
        <v>116</v>
      </c>
      <c r="E34276">
        <v>1</v>
      </c>
      <c r="F34276" s="2">
        <v>42286</v>
      </c>
      <c r="G34276" s="2" t="str">
        <f>TEXT(pizza_sales[[#This Row],[order_date]],"dddd")</f>
        <v>Friday</v>
      </c>
      <c r="H34276" s="2">
        <v>45551.6961805556</v>
      </c>
      <c r="I34276">
        <v>20.75</v>
      </c>
      <c r="J34276">
        <v>20.75</v>
      </c>
      <c r="K34276" s="1" t="s">
        <v>38</v>
      </c>
      <c r="L34276" s="1" t="s">
        <v>34</v>
      </c>
      <c r="M34276" s="1" t="s">
        <v>117</v>
      </c>
      <c r="N34276" s="1" t="s">
        <v>118</v>
      </c>
    </row>
    <row r="34277" spans="1:14">
      <c r="A34277">
        <v>34276</v>
      </c>
      <c r="B34277">
        <v>15128</v>
      </c>
      <c r="C34277">
        <f>1/COUNTIF(B:B,pizza_sales[[#This Row],[order_id]])</f>
        <v>0.25</v>
      </c>
      <c r="D34277" s="1" t="s">
        <v>180</v>
      </c>
      <c r="E34277">
        <v>1</v>
      </c>
      <c r="F34277" s="2">
        <v>42286</v>
      </c>
      <c r="G34277" s="2" t="str">
        <f>TEXT(pizza_sales[[#This Row],[order_date]],"dddd")</f>
        <v>Friday</v>
      </c>
      <c r="H34277" s="2">
        <v>45551.6961805556</v>
      </c>
      <c r="I34277">
        <v>16.5</v>
      </c>
      <c r="J34277">
        <v>16.5</v>
      </c>
      <c r="K34277" s="1" t="s">
        <v>38</v>
      </c>
      <c r="L34277" s="1" t="s">
        <v>35</v>
      </c>
      <c r="M34277" s="1" t="s">
        <v>68</v>
      </c>
      <c r="N34277" s="1" t="s">
        <v>45</v>
      </c>
    </row>
    <row r="34278" spans="1:14">
      <c r="A34278">
        <v>34277</v>
      </c>
      <c r="B34278">
        <v>15128</v>
      </c>
      <c r="C34278">
        <f>1/COUNTIF(B:B,pizza_sales[[#This Row],[order_id]])</f>
        <v>0.25</v>
      </c>
      <c r="D34278" s="1" t="s">
        <v>151</v>
      </c>
      <c r="E34278">
        <v>1</v>
      </c>
      <c r="F34278" s="2">
        <v>42286</v>
      </c>
      <c r="G34278" s="2" t="str">
        <f>TEXT(pizza_sales[[#This Row],[order_date]],"dddd")</f>
        <v>Friday</v>
      </c>
      <c r="H34278" s="2">
        <v>45551.6961805556</v>
      </c>
      <c r="I34278">
        <v>20.5</v>
      </c>
      <c r="J34278">
        <v>20.5</v>
      </c>
      <c r="K34278" s="1" t="s">
        <v>38</v>
      </c>
      <c r="L34278" s="1" t="s">
        <v>35</v>
      </c>
      <c r="M34278" s="1" t="s">
        <v>135</v>
      </c>
      <c r="N34278" s="1" t="s">
        <v>136</v>
      </c>
    </row>
    <row r="34279" spans="1:14">
      <c r="A34279">
        <v>34278</v>
      </c>
      <c r="B34279">
        <v>15128</v>
      </c>
      <c r="C34279">
        <f>1/COUNTIF(B:B,pizza_sales[[#This Row],[order_id]])</f>
        <v>0.25</v>
      </c>
      <c r="D34279" s="1" t="s">
        <v>161</v>
      </c>
      <c r="E34279">
        <v>1</v>
      </c>
      <c r="F34279" s="2">
        <v>42286</v>
      </c>
      <c r="G34279" s="2" t="str">
        <f>TEXT(pizza_sales[[#This Row],[order_date]],"dddd")</f>
        <v>Friday</v>
      </c>
      <c r="H34279" s="2">
        <v>45551.6961805556</v>
      </c>
      <c r="I34279">
        <v>20.25</v>
      </c>
      <c r="J34279">
        <v>20.25</v>
      </c>
      <c r="K34279" s="1" t="s">
        <v>38</v>
      </c>
      <c r="L34279" s="1" t="s">
        <v>37</v>
      </c>
      <c r="M34279" s="1" t="s">
        <v>109</v>
      </c>
      <c r="N34279" s="1" t="s">
        <v>110</v>
      </c>
    </row>
    <row r="34280" spans="1:14">
      <c r="A34280">
        <v>34279</v>
      </c>
      <c r="B34280">
        <v>15129</v>
      </c>
      <c r="C34280">
        <f>1/COUNTIF(B:B,pizza_sales[[#This Row],[order_id]])</f>
        <v>1</v>
      </c>
      <c r="D34280" s="1" t="s">
        <v>173</v>
      </c>
      <c r="E34280">
        <v>1</v>
      </c>
      <c r="F34280" s="2">
        <v>42286</v>
      </c>
      <c r="G34280" s="2" t="str">
        <f>TEXT(pizza_sales[[#This Row],[order_date]],"dddd")</f>
        <v>Friday</v>
      </c>
      <c r="H34280" s="2">
        <v>45551.7011689815</v>
      </c>
      <c r="I34280">
        <v>16.75</v>
      </c>
      <c r="J34280">
        <v>16.75</v>
      </c>
      <c r="K34280" s="1" t="s">
        <v>39</v>
      </c>
      <c r="L34280" s="1" t="s">
        <v>34</v>
      </c>
      <c r="M34280" s="1" t="s">
        <v>163</v>
      </c>
      <c r="N34280" s="1" t="s">
        <v>164</v>
      </c>
    </row>
    <row r="34281" spans="1:14">
      <c r="A34281">
        <v>34280</v>
      </c>
      <c r="B34281">
        <v>15130</v>
      </c>
      <c r="C34281">
        <f>1/COUNTIF(B:B,pizza_sales[[#This Row],[order_id]])</f>
        <v>0.5</v>
      </c>
      <c r="D34281" s="1" t="s">
        <v>155</v>
      </c>
      <c r="E34281">
        <v>1</v>
      </c>
      <c r="F34281" s="2">
        <v>42286</v>
      </c>
      <c r="G34281" s="2" t="str">
        <f>TEXT(pizza_sales[[#This Row],[order_date]],"dddd")</f>
        <v>Friday</v>
      </c>
      <c r="H34281" s="2">
        <v>45551.7033449074</v>
      </c>
      <c r="I34281">
        <v>16</v>
      </c>
      <c r="J34281">
        <v>16</v>
      </c>
      <c r="K34281" s="1" t="s">
        <v>39</v>
      </c>
      <c r="L34281" s="1" t="s">
        <v>35</v>
      </c>
      <c r="M34281" s="1" t="s">
        <v>98</v>
      </c>
      <c r="N34281" s="1" t="s">
        <v>99</v>
      </c>
    </row>
    <row r="34282" spans="1:14">
      <c r="A34282">
        <v>34281</v>
      </c>
      <c r="B34282">
        <v>15130</v>
      </c>
      <c r="C34282">
        <f>1/COUNTIF(B:B,pizza_sales[[#This Row],[order_id]])</f>
        <v>0.5</v>
      </c>
      <c r="D34282" s="1" t="s">
        <v>208</v>
      </c>
      <c r="E34282">
        <v>1</v>
      </c>
      <c r="F34282" s="2">
        <v>42286</v>
      </c>
      <c r="G34282" s="2" t="str">
        <f>TEXT(pizza_sales[[#This Row],[order_date]],"dddd")</f>
        <v>Friday</v>
      </c>
      <c r="H34282" s="2">
        <v>45551.7033449074</v>
      </c>
      <c r="I34282">
        <v>16.5</v>
      </c>
      <c r="J34282">
        <v>16.5</v>
      </c>
      <c r="K34282" s="1" t="s">
        <v>39</v>
      </c>
      <c r="L34282" s="1" t="s">
        <v>36</v>
      </c>
      <c r="M34282" s="1" t="s">
        <v>130</v>
      </c>
      <c r="N34282" s="1" t="s">
        <v>52</v>
      </c>
    </row>
    <row r="34283" spans="1:14">
      <c r="A34283">
        <v>34282</v>
      </c>
      <c r="B34283">
        <v>15131</v>
      </c>
      <c r="C34283">
        <f>1/COUNTIF(B:B,pizza_sales[[#This Row],[order_id]])</f>
        <v>0.5</v>
      </c>
      <c r="D34283" s="1" t="s">
        <v>126</v>
      </c>
      <c r="E34283">
        <v>1</v>
      </c>
      <c r="F34283" s="2">
        <v>42286</v>
      </c>
      <c r="G34283" s="2" t="str">
        <f>TEXT(pizza_sales[[#This Row],[order_date]],"dddd")</f>
        <v>Friday</v>
      </c>
      <c r="H34283" s="2">
        <v>45551.7065393518</v>
      </c>
      <c r="I34283">
        <v>12</v>
      </c>
      <c r="J34283">
        <v>12</v>
      </c>
      <c r="K34283" s="1" t="s">
        <v>40</v>
      </c>
      <c r="L34283" s="1" t="s">
        <v>35</v>
      </c>
      <c r="M34283" s="1" t="s">
        <v>127</v>
      </c>
      <c r="N34283" s="1" t="s">
        <v>128</v>
      </c>
    </row>
    <row r="34284" spans="1:14">
      <c r="A34284">
        <v>34283</v>
      </c>
      <c r="B34284">
        <v>15131</v>
      </c>
      <c r="C34284">
        <f>1/COUNTIF(B:B,pizza_sales[[#This Row],[order_id]])</f>
        <v>0.5</v>
      </c>
      <c r="D34284" s="1" t="s">
        <v>120</v>
      </c>
      <c r="E34284">
        <v>1</v>
      </c>
      <c r="F34284" s="2">
        <v>42286</v>
      </c>
      <c r="G34284" s="2" t="str">
        <f>TEXT(pizza_sales[[#This Row],[order_date]],"dddd")</f>
        <v>Friday</v>
      </c>
      <c r="H34284" s="2">
        <v>45551.7065393518</v>
      </c>
      <c r="I34284">
        <v>15.25</v>
      </c>
      <c r="J34284">
        <v>15.25</v>
      </c>
      <c r="K34284" s="1" t="s">
        <v>38</v>
      </c>
      <c r="L34284" s="1" t="s">
        <v>35</v>
      </c>
      <c r="M34284" s="1" t="s">
        <v>121</v>
      </c>
      <c r="N34284" s="1" t="s">
        <v>44</v>
      </c>
    </row>
    <row r="34285" spans="1:14">
      <c r="A34285">
        <v>34284</v>
      </c>
      <c r="B34285">
        <v>15132</v>
      </c>
      <c r="C34285">
        <f>1/COUNTIF(B:B,pizza_sales[[#This Row],[order_id]])</f>
        <v>0.25</v>
      </c>
      <c r="D34285" s="1" t="s">
        <v>205</v>
      </c>
      <c r="E34285">
        <v>1</v>
      </c>
      <c r="F34285" s="2">
        <v>42286</v>
      </c>
      <c r="G34285" s="2" t="str">
        <f>TEXT(pizza_sales[[#This Row],[order_date]],"dddd")</f>
        <v>Friday</v>
      </c>
      <c r="H34285" s="2">
        <v>45551.7066087963</v>
      </c>
      <c r="I34285">
        <v>20.75</v>
      </c>
      <c r="J34285">
        <v>20.75</v>
      </c>
      <c r="K34285" s="1" t="s">
        <v>38</v>
      </c>
      <c r="L34285" s="1" t="s">
        <v>34</v>
      </c>
      <c r="M34285" s="1" t="s">
        <v>163</v>
      </c>
      <c r="N34285" s="1" t="s">
        <v>164</v>
      </c>
    </row>
    <row r="34286" spans="1:14">
      <c r="A34286">
        <v>34285</v>
      </c>
      <c r="B34286">
        <v>15132</v>
      </c>
      <c r="C34286">
        <f>1/COUNTIF(B:B,pizza_sales[[#This Row],[order_id]])</f>
        <v>0.25</v>
      </c>
      <c r="D34286" s="1" t="s">
        <v>131</v>
      </c>
      <c r="E34286">
        <v>1</v>
      </c>
      <c r="F34286" s="2">
        <v>42286</v>
      </c>
      <c r="G34286" s="2" t="str">
        <f>TEXT(pizza_sales[[#This Row],[order_date]],"dddd")</f>
        <v>Friday</v>
      </c>
      <c r="H34286" s="2">
        <v>45551.7066087963</v>
      </c>
      <c r="I34286">
        <v>17.95</v>
      </c>
      <c r="J34286">
        <v>17.95</v>
      </c>
      <c r="K34286" s="1" t="s">
        <v>38</v>
      </c>
      <c r="L34286" s="1" t="s">
        <v>37</v>
      </c>
      <c r="M34286" s="1" t="s">
        <v>132</v>
      </c>
      <c r="N34286" s="1" t="s">
        <v>133</v>
      </c>
    </row>
    <row r="34287" spans="1:14">
      <c r="A34287">
        <v>34286</v>
      </c>
      <c r="B34287">
        <v>15132</v>
      </c>
      <c r="C34287">
        <f>1/COUNTIF(B:B,pizza_sales[[#This Row],[order_id]])</f>
        <v>0.25</v>
      </c>
      <c r="D34287" s="1" t="s">
        <v>171</v>
      </c>
      <c r="E34287">
        <v>1</v>
      </c>
      <c r="F34287" s="2">
        <v>42286</v>
      </c>
      <c r="G34287" s="2" t="str">
        <f>TEXT(pizza_sales[[#This Row],[order_date]],"dddd")</f>
        <v>Friday</v>
      </c>
      <c r="H34287" s="2">
        <v>45551.7066087963</v>
      </c>
      <c r="I34287">
        <v>10.5</v>
      </c>
      <c r="J34287">
        <v>10.5</v>
      </c>
      <c r="K34287" s="1" t="s">
        <v>40</v>
      </c>
      <c r="L34287" s="1" t="s">
        <v>35</v>
      </c>
      <c r="M34287" s="1" t="s">
        <v>68</v>
      </c>
      <c r="N34287" s="1" t="s">
        <v>45</v>
      </c>
    </row>
    <row r="34288" spans="1:14">
      <c r="A34288">
        <v>34287</v>
      </c>
      <c r="B34288">
        <v>15132</v>
      </c>
      <c r="C34288">
        <f>1/COUNTIF(B:B,pizza_sales[[#This Row],[order_id]])</f>
        <v>0.25</v>
      </c>
      <c r="D34288" s="1" t="s">
        <v>197</v>
      </c>
      <c r="E34288">
        <v>1</v>
      </c>
      <c r="F34288" s="2">
        <v>42286</v>
      </c>
      <c r="G34288" s="2" t="str">
        <f>TEXT(pizza_sales[[#This Row],[order_date]],"dddd")</f>
        <v>Friday</v>
      </c>
      <c r="H34288" s="2">
        <v>45551.7066087963</v>
      </c>
      <c r="I34288">
        <v>16.75</v>
      </c>
      <c r="J34288">
        <v>16.75</v>
      </c>
      <c r="K34288" s="1" t="s">
        <v>39</v>
      </c>
      <c r="L34288" s="1" t="s">
        <v>37</v>
      </c>
      <c r="M34288" s="1" t="s">
        <v>141</v>
      </c>
      <c r="N34288" s="1" t="s">
        <v>142</v>
      </c>
    </row>
    <row r="34289" spans="1:14">
      <c r="A34289">
        <v>34288</v>
      </c>
      <c r="B34289">
        <v>15133</v>
      </c>
      <c r="C34289">
        <f>1/COUNTIF(B:B,pizza_sales[[#This Row],[order_id]])</f>
        <v>0.333333333333333</v>
      </c>
      <c r="D34289" s="1" t="s">
        <v>157</v>
      </c>
      <c r="E34289">
        <v>1</v>
      </c>
      <c r="F34289" s="2">
        <v>42286</v>
      </c>
      <c r="G34289" s="2" t="str">
        <f>TEXT(pizza_sales[[#This Row],[order_date]],"dddd")</f>
        <v>Friday</v>
      </c>
      <c r="H34289" s="2">
        <v>45551.7258333333</v>
      </c>
      <c r="I34289">
        <v>16.75</v>
      </c>
      <c r="J34289">
        <v>16.75</v>
      </c>
      <c r="K34289" s="1" t="s">
        <v>39</v>
      </c>
      <c r="L34289" s="1" t="s">
        <v>34</v>
      </c>
      <c r="M34289" s="1" t="s">
        <v>87</v>
      </c>
      <c r="N34289" s="1" t="s">
        <v>46</v>
      </c>
    </row>
    <row r="34290" spans="1:14">
      <c r="A34290">
        <v>34289</v>
      </c>
      <c r="B34290">
        <v>15133</v>
      </c>
      <c r="C34290">
        <f>1/COUNTIF(B:B,pizza_sales[[#This Row],[order_id]])</f>
        <v>0.333333333333333</v>
      </c>
      <c r="D34290" s="1" t="s">
        <v>74</v>
      </c>
      <c r="E34290">
        <v>1</v>
      </c>
      <c r="F34290" s="2">
        <v>42286</v>
      </c>
      <c r="G34290" s="2" t="str">
        <f>TEXT(pizza_sales[[#This Row],[order_date]],"dddd")</f>
        <v>Friday</v>
      </c>
      <c r="H34290" s="2">
        <v>45551.7258333333</v>
      </c>
      <c r="I34290">
        <v>20.75</v>
      </c>
      <c r="J34290">
        <v>20.75</v>
      </c>
      <c r="K34290" s="1" t="s">
        <v>38</v>
      </c>
      <c r="L34290" s="1" t="s">
        <v>36</v>
      </c>
      <c r="M34290" s="1" t="s">
        <v>75</v>
      </c>
      <c r="N34290" s="1" t="s">
        <v>76</v>
      </c>
    </row>
    <row r="34291" spans="1:14">
      <c r="A34291">
        <v>34290</v>
      </c>
      <c r="B34291">
        <v>15133</v>
      </c>
      <c r="C34291">
        <f>1/COUNTIF(B:B,pizza_sales[[#This Row],[order_id]])</f>
        <v>0.333333333333333</v>
      </c>
      <c r="D34291" s="1" t="s">
        <v>175</v>
      </c>
      <c r="E34291">
        <v>1</v>
      </c>
      <c r="F34291" s="2">
        <v>42286</v>
      </c>
      <c r="G34291" s="2" t="str">
        <f>TEXT(pizza_sales[[#This Row],[order_date]],"dddd")</f>
        <v>Friday</v>
      </c>
      <c r="H34291" s="2">
        <v>45551.7258333333</v>
      </c>
      <c r="I34291">
        <v>12.5</v>
      </c>
      <c r="J34291">
        <v>12.5</v>
      </c>
      <c r="K34291" s="1" t="s">
        <v>40</v>
      </c>
      <c r="L34291" s="1" t="s">
        <v>37</v>
      </c>
      <c r="M34291" s="1" t="s">
        <v>106</v>
      </c>
      <c r="N34291" s="1" t="s">
        <v>107</v>
      </c>
    </row>
    <row r="34292" spans="1:14">
      <c r="A34292">
        <v>34291</v>
      </c>
      <c r="B34292">
        <v>15134</v>
      </c>
      <c r="C34292">
        <f>1/COUNTIF(B:B,pizza_sales[[#This Row],[order_id]])</f>
        <v>0.5</v>
      </c>
      <c r="D34292" s="1" t="s">
        <v>203</v>
      </c>
      <c r="E34292">
        <v>1</v>
      </c>
      <c r="F34292" s="2">
        <v>42286</v>
      </c>
      <c r="G34292" s="2" t="str">
        <f>TEXT(pizza_sales[[#This Row],[order_date]],"dddd")</f>
        <v>Friday</v>
      </c>
      <c r="H34292" s="2">
        <v>45551.7261689815</v>
      </c>
      <c r="I34292">
        <v>23.65</v>
      </c>
      <c r="J34292">
        <v>23.65</v>
      </c>
      <c r="K34292" s="1" t="s">
        <v>40</v>
      </c>
      <c r="L34292" s="1" t="s">
        <v>36</v>
      </c>
      <c r="M34292" s="1" t="s">
        <v>204</v>
      </c>
      <c r="N34292" s="1" t="s">
        <v>48</v>
      </c>
    </row>
    <row r="34293" spans="1:14">
      <c r="A34293">
        <v>34292</v>
      </c>
      <c r="B34293">
        <v>15134</v>
      </c>
      <c r="C34293">
        <f>1/COUNTIF(B:B,pizza_sales[[#This Row],[order_id]])</f>
        <v>0.5</v>
      </c>
      <c r="D34293" s="1" t="s">
        <v>207</v>
      </c>
      <c r="E34293">
        <v>1</v>
      </c>
      <c r="F34293" s="2">
        <v>42286</v>
      </c>
      <c r="G34293" s="2" t="str">
        <f>TEXT(pizza_sales[[#This Row],[order_date]],"dddd")</f>
        <v>Friday</v>
      </c>
      <c r="H34293" s="2">
        <v>45551.7261689815</v>
      </c>
      <c r="I34293">
        <v>20.5</v>
      </c>
      <c r="J34293">
        <v>20.5</v>
      </c>
      <c r="K34293" s="1" t="s">
        <v>38</v>
      </c>
      <c r="L34293" s="1" t="s">
        <v>35</v>
      </c>
      <c r="M34293" s="1" t="s">
        <v>89</v>
      </c>
      <c r="N34293" s="1" t="s">
        <v>90</v>
      </c>
    </row>
    <row r="34294" spans="1:14">
      <c r="A34294">
        <v>34293</v>
      </c>
      <c r="B34294">
        <v>15135</v>
      </c>
      <c r="C34294">
        <f>1/COUNTIF(B:B,pizza_sales[[#This Row],[order_id]])</f>
        <v>0.5</v>
      </c>
      <c r="D34294" s="1" t="s">
        <v>116</v>
      </c>
      <c r="E34294">
        <v>1</v>
      </c>
      <c r="F34294" s="2">
        <v>42286</v>
      </c>
      <c r="G34294" s="2" t="str">
        <f>TEXT(pizza_sales[[#This Row],[order_date]],"dddd")</f>
        <v>Friday</v>
      </c>
      <c r="H34294" s="2">
        <v>45551.7419212963</v>
      </c>
      <c r="I34294">
        <v>20.75</v>
      </c>
      <c r="J34294">
        <v>20.75</v>
      </c>
      <c r="K34294" s="1" t="s">
        <v>38</v>
      </c>
      <c r="L34294" s="1" t="s">
        <v>34</v>
      </c>
      <c r="M34294" s="1" t="s">
        <v>117</v>
      </c>
      <c r="N34294" s="1" t="s">
        <v>118</v>
      </c>
    </row>
    <row r="34295" spans="1:14">
      <c r="A34295">
        <v>34294</v>
      </c>
      <c r="B34295">
        <v>15135</v>
      </c>
      <c r="C34295">
        <f>1/COUNTIF(B:B,pizza_sales[[#This Row],[order_id]])</f>
        <v>0.5</v>
      </c>
      <c r="D34295" s="1" t="s">
        <v>131</v>
      </c>
      <c r="E34295">
        <v>1</v>
      </c>
      <c r="F34295" s="2">
        <v>42286</v>
      </c>
      <c r="G34295" s="2" t="str">
        <f>TEXT(pizza_sales[[#This Row],[order_date]],"dddd")</f>
        <v>Friday</v>
      </c>
      <c r="H34295" s="2">
        <v>45551.7419212963</v>
      </c>
      <c r="I34295">
        <v>17.95</v>
      </c>
      <c r="J34295">
        <v>17.95</v>
      </c>
      <c r="K34295" s="1" t="s">
        <v>38</v>
      </c>
      <c r="L34295" s="1" t="s">
        <v>37</v>
      </c>
      <c r="M34295" s="1" t="s">
        <v>132</v>
      </c>
      <c r="N34295" s="1" t="s">
        <v>133</v>
      </c>
    </row>
    <row r="34296" spans="1:14">
      <c r="A34296">
        <v>34295</v>
      </c>
      <c r="B34296">
        <v>15136</v>
      </c>
      <c r="C34296">
        <f>1/COUNTIF(B:B,pizza_sales[[#This Row],[order_id]])</f>
        <v>0.5</v>
      </c>
      <c r="D34296" s="1" t="s">
        <v>120</v>
      </c>
      <c r="E34296">
        <v>1</v>
      </c>
      <c r="F34296" s="2">
        <v>42286</v>
      </c>
      <c r="G34296" s="2" t="str">
        <f>TEXT(pizza_sales[[#This Row],[order_date]],"dddd")</f>
        <v>Friday</v>
      </c>
      <c r="H34296" s="2">
        <v>45551.7425231481</v>
      </c>
      <c r="I34296">
        <v>15.25</v>
      </c>
      <c r="J34296">
        <v>15.25</v>
      </c>
      <c r="K34296" s="1" t="s">
        <v>38</v>
      </c>
      <c r="L34296" s="1" t="s">
        <v>35</v>
      </c>
      <c r="M34296" s="1" t="s">
        <v>121</v>
      </c>
      <c r="N34296" s="1" t="s">
        <v>44</v>
      </c>
    </row>
    <row r="34297" spans="1:14">
      <c r="A34297">
        <v>34296</v>
      </c>
      <c r="B34297">
        <v>15136</v>
      </c>
      <c r="C34297">
        <f>1/COUNTIF(B:B,pizza_sales[[#This Row],[order_id]])</f>
        <v>0.5</v>
      </c>
      <c r="D34297" s="1" t="s">
        <v>145</v>
      </c>
      <c r="E34297">
        <v>1</v>
      </c>
      <c r="F34297" s="2">
        <v>42286</v>
      </c>
      <c r="G34297" s="2" t="str">
        <f>TEXT(pizza_sales[[#This Row],[order_date]],"dddd")</f>
        <v>Friday</v>
      </c>
      <c r="H34297" s="2">
        <v>45551.7425231481</v>
      </c>
      <c r="I34297">
        <v>12.5</v>
      </c>
      <c r="J34297">
        <v>12.5</v>
      </c>
      <c r="K34297" s="1" t="s">
        <v>40</v>
      </c>
      <c r="L34297" s="1" t="s">
        <v>36</v>
      </c>
      <c r="M34297" s="1" t="s">
        <v>146</v>
      </c>
      <c r="N34297" s="1" t="s">
        <v>147</v>
      </c>
    </row>
    <row r="34298" spans="1:14">
      <c r="A34298">
        <v>34297</v>
      </c>
      <c r="B34298">
        <v>15137</v>
      </c>
      <c r="C34298">
        <f>1/COUNTIF(B:B,pizza_sales[[#This Row],[order_id]])</f>
        <v>0.25</v>
      </c>
      <c r="D34298" s="1" t="s">
        <v>177</v>
      </c>
      <c r="E34298">
        <v>1</v>
      </c>
      <c r="F34298" s="2">
        <v>42286</v>
      </c>
      <c r="G34298" s="2" t="str">
        <f>TEXT(pizza_sales[[#This Row],[order_date]],"dddd")</f>
        <v>Friday</v>
      </c>
      <c r="H34298" s="2">
        <v>45551.7497106481</v>
      </c>
      <c r="I34298">
        <v>20.5</v>
      </c>
      <c r="J34298">
        <v>20.5</v>
      </c>
      <c r="K34298" s="1" t="s">
        <v>38</v>
      </c>
      <c r="L34298" s="1" t="s">
        <v>35</v>
      </c>
      <c r="M34298" s="1" t="s">
        <v>70</v>
      </c>
      <c r="N34298" s="1" t="s">
        <v>47</v>
      </c>
    </row>
    <row r="34299" spans="1:14">
      <c r="A34299">
        <v>34298</v>
      </c>
      <c r="B34299">
        <v>15137</v>
      </c>
      <c r="C34299">
        <f>1/COUNTIF(B:B,pizza_sales[[#This Row],[order_id]])</f>
        <v>0.25</v>
      </c>
      <c r="D34299" s="1" t="s">
        <v>131</v>
      </c>
      <c r="E34299">
        <v>1</v>
      </c>
      <c r="F34299" s="2">
        <v>42286</v>
      </c>
      <c r="G34299" s="2" t="str">
        <f>TEXT(pizza_sales[[#This Row],[order_date]],"dddd")</f>
        <v>Friday</v>
      </c>
      <c r="H34299" s="2">
        <v>45551.7497106481</v>
      </c>
      <c r="I34299">
        <v>17.95</v>
      </c>
      <c r="J34299">
        <v>17.95</v>
      </c>
      <c r="K34299" s="1" t="s">
        <v>38</v>
      </c>
      <c r="L34299" s="1" t="s">
        <v>37</v>
      </c>
      <c r="M34299" s="1" t="s">
        <v>132</v>
      </c>
      <c r="N34299" s="1" t="s">
        <v>133</v>
      </c>
    </row>
    <row r="34300" spans="1:14">
      <c r="A34300">
        <v>34299</v>
      </c>
      <c r="B34300">
        <v>15137</v>
      </c>
      <c r="C34300">
        <f>1/COUNTIF(B:B,pizza_sales[[#This Row],[order_id]])</f>
        <v>0.25</v>
      </c>
      <c r="D34300" s="1" t="s">
        <v>185</v>
      </c>
      <c r="E34300">
        <v>1</v>
      </c>
      <c r="F34300" s="2">
        <v>42286</v>
      </c>
      <c r="G34300" s="2" t="str">
        <f>TEXT(pizza_sales[[#This Row],[order_date]],"dddd")</f>
        <v>Friday</v>
      </c>
      <c r="H34300" s="2">
        <v>45551.7497106481</v>
      </c>
      <c r="I34300">
        <v>16.75</v>
      </c>
      <c r="J34300">
        <v>16.75</v>
      </c>
      <c r="K34300" s="1" t="s">
        <v>39</v>
      </c>
      <c r="L34300" s="1" t="s">
        <v>34</v>
      </c>
      <c r="M34300" s="1" t="s">
        <v>113</v>
      </c>
      <c r="N34300" s="1" t="s">
        <v>114</v>
      </c>
    </row>
    <row r="34301" spans="1:14">
      <c r="A34301">
        <v>34300</v>
      </c>
      <c r="B34301">
        <v>15137</v>
      </c>
      <c r="C34301">
        <f>1/COUNTIF(B:B,pizza_sales[[#This Row],[order_id]])</f>
        <v>0.25</v>
      </c>
      <c r="D34301" s="1" t="s">
        <v>202</v>
      </c>
      <c r="E34301">
        <v>1</v>
      </c>
      <c r="F34301" s="2">
        <v>42286</v>
      </c>
      <c r="G34301" s="2" t="str">
        <f>TEXT(pizza_sales[[#This Row],[order_date]],"dddd")</f>
        <v>Friday</v>
      </c>
      <c r="H34301" s="2">
        <v>45551.7497106481</v>
      </c>
      <c r="I34301">
        <v>16.5</v>
      </c>
      <c r="J34301">
        <v>16.5</v>
      </c>
      <c r="K34301" s="1" t="s">
        <v>39</v>
      </c>
      <c r="L34301" s="1" t="s">
        <v>37</v>
      </c>
      <c r="M34301" s="1" t="s">
        <v>106</v>
      </c>
      <c r="N34301" s="1" t="s">
        <v>107</v>
      </c>
    </row>
    <row r="34302" spans="1:14">
      <c r="A34302">
        <v>34301</v>
      </c>
      <c r="B34302">
        <v>15138</v>
      </c>
      <c r="C34302">
        <f>1/COUNTIF(B:B,pizza_sales[[#This Row],[order_id]])</f>
        <v>0.25</v>
      </c>
      <c r="D34302" s="1" t="s">
        <v>115</v>
      </c>
      <c r="E34302">
        <v>1</v>
      </c>
      <c r="F34302" s="2">
        <v>42286</v>
      </c>
      <c r="G34302" s="2" t="str">
        <f>TEXT(pizza_sales[[#This Row],[order_date]],"dddd")</f>
        <v>Friday</v>
      </c>
      <c r="H34302" s="2">
        <v>45551.758125</v>
      </c>
      <c r="I34302">
        <v>20.75</v>
      </c>
      <c r="J34302">
        <v>20.75</v>
      </c>
      <c r="K34302" s="1" t="s">
        <v>38</v>
      </c>
      <c r="L34302" s="1" t="s">
        <v>34</v>
      </c>
      <c r="M34302" s="1" t="s">
        <v>87</v>
      </c>
      <c r="N34302" s="1" t="s">
        <v>46</v>
      </c>
    </row>
    <row r="34303" spans="1:14">
      <c r="A34303">
        <v>34302</v>
      </c>
      <c r="B34303">
        <v>15138</v>
      </c>
      <c r="C34303">
        <f>1/COUNTIF(B:B,pizza_sales[[#This Row],[order_id]])</f>
        <v>0.25</v>
      </c>
      <c r="D34303" s="1" t="s">
        <v>210</v>
      </c>
      <c r="E34303">
        <v>1</v>
      </c>
      <c r="F34303" s="2">
        <v>42286</v>
      </c>
      <c r="G34303" s="2" t="str">
        <f>TEXT(pizza_sales[[#This Row],[order_date]],"dddd")</f>
        <v>Friday</v>
      </c>
      <c r="H34303" s="2">
        <v>45551.758125</v>
      </c>
      <c r="I34303">
        <v>20.25</v>
      </c>
      <c r="J34303">
        <v>20.25</v>
      </c>
      <c r="K34303" s="1" t="s">
        <v>38</v>
      </c>
      <c r="L34303" s="1" t="s">
        <v>36</v>
      </c>
      <c r="M34303" s="1" t="s">
        <v>138</v>
      </c>
      <c r="N34303" s="1" t="s">
        <v>50</v>
      </c>
    </row>
    <row r="34304" spans="1:14">
      <c r="A34304">
        <v>34303</v>
      </c>
      <c r="B34304">
        <v>15138</v>
      </c>
      <c r="C34304">
        <f>1/COUNTIF(B:B,pizza_sales[[#This Row],[order_id]])</f>
        <v>0.25</v>
      </c>
      <c r="D34304" s="1" t="s">
        <v>116</v>
      </c>
      <c r="E34304">
        <v>1</v>
      </c>
      <c r="F34304" s="2">
        <v>42286</v>
      </c>
      <c r="G34304" s="2" t="str">
        <f>TEXT(pizza_sales[[#This Row],[order_date]],"dddd")</f>
        <v>Friday</v>
      </c>
      <c r="H34304" s="2">
        <v>45551.758125</v>
      </c>
      <c r="I34304">
        <v>20.75</v>
      </c>
      <c r="J34304">
        <v>20.75</v>
      </c>
      <c r="K34304" s="1" t="s">
        <v>38</v>
      </c>
      <c r="L34304" s="1" t="s">
        <v>34</v>
      </c>
      <c r="M34304" s="1" t="s">
        <v>117</v>
      </c>
      <c r="N34304" s="1" t="s">
        <v>118</v>
      </c>
    </row>
    <row r="34305" spans="1:14">
      <c r="A34305">
        <v>34304</v>
      </c>
      <c r="B34305">
        <v>15138</v>
      </c>
      <c r="C34305">
        <f>1/COUNTIF(B:B,pizza_sales[[#This Row],[order_id]])</f>
        <v>0.25</v>
      </c>
      <c r="D34305" s="1" t="s">
        <v>151</v>
      </c>
      <c r="E34305">
        <v>1</v>
      </c>
      <c r="F34305" s="2">
        <v>42286</v>
      </c>
      <c r="G34305" s="2" t="str">
        <f>TEXT(pizza_sales[[#This Row],[order_date]],"dddd")</f>
        <v>Friday</v>
      </c>
      <c r="H34305" s="2">
        <v>45551.758125</v>
      </c>
      <c r="I34305">
        <v>20.5</v>
      </c>
      <c r="J34305">
        <v>20.5</v>
      </c>
      <c r="K34305" s="1" t="s">
        <v>38</v>
      </c>
      <c r="L34305" s="1" t="s">
        <v>35</v>
      </c>
      <c r="M34305" s="1" t="s">
        <v>135</v>
      </c>
      <c r="N34305" s="1" t="s">
        <v>136</v>
      </c>
    </row>
    <row r="34306" spans="1:14">
      <c r="A34306">
        <v>34305</v>
      </c>
      <c r="B34306">
        <v>15139</v>
      </c>
      <c r="C34306">
        <f>1/COUNTIF(B:B,pizza_sales[[#This Row],[order_id]])</f>
        <v>0.5</v>
      </c>
      <c r="D34306" s="1" t="s">
        <v>116</v>
      </c>
      <c r="E34306">
        <v>1</v>
      </c>
      <c r="F34306" s="2">
        <v>42286</v>
      </c>
      <c r="G34306" s="2" t="str">
        <f>TEXT(pizza_sales[[#This Row],[order_date]],"dddd")</f>
        <v>Friday</v>
      </c>
      <c r="H34306" s="2">
        <v>45551.765162037</v>
      </c>
      <c r="I34306">
        <v>20.75</v>
      </c>
      <c r="J34306">
        <v>20.75</v>
      </c>
      <c r="K34306" s="1" t="s">
        <v>38</v>
      </c>
      <c r="L34306" s="1" t="s">
        <v>34</v>
      </c>
      <c r="M34306" s="1" t="s">
        <v>117</v>
      </c>
      <c r="N34306" s="1" t="s">
        <v>118</v>
      </c>
    </row>
    <row r="34307" spans="1:14">
      <c r="A34307">
        <v>34306</v>
      </c>
      <c r="B34307">
        <v>15139</v>
      </c>
      <c r="C34307">
        <f>1/COUNTIF(B:B,pizza_sales[[#This Row],[order_id]])</f>
        <v>0.5</v>
      </c>
      <c r="D34307" s="1" t="s">
        <v>74</v>
      </c>
      <c r="E34307">
        <v>1</v>
      </c>
      <c r="F34307" s="2">
        <v>42286</v>
      </c>
      <c r="G34307" s="2" t="str">
        <f>TEXT(pizza_sales[[#This Row],[order_date]],"dddd")</f>
        <v>Friday</v>
      </c>
      <c r="H34307" s="2">
        <v>45551.765162037</v>
      </c>
      <c r="I34307">
        <v>20.75</v>
      </c>
      <c r="J34307">
        <v>20.75</v>
      </c>
      <c r="K34307" s="1" t="s">
        <v>38</v>
      </c>
      <c r="L34307" s="1" t="s">
        <v>36</v>
      </c>
      <c r="M34307" s="1" t="s">
        <v>75</v>
      </c>
      <c r="N34307" s="1" t="s">
        <v>76</v>
      </c>
    </row>
    <row r="34308" spans="1:14">
      <c r="A34308">
        <v>34307</v>
      </c>
      <c r="B34308">
        <v>15140</v>
      </c>
      <c r="C34308">
        <f>1/COUNTIF(B:B,pizza_sales[[#This Row],[order_id]])</f>
        <v>0.333333333333333</v>
      </c>
      <c r="D34308" s="1" t="s">
        <v>131</v>
      </c>
      <c r="E34308">
        <v>1</v>
      </c>
      <c r="F34308" s="2">
        <v>42286</v>
      </c>
      <c r="G34308" s="2" t="str">
        <f>TEXT(pizza_sales[[#This Row],[order_date]],"dddd")</f>
        <v>Friday</v>
      </c>
      <c r="H34308" s="2">
        <v>45551.766099537</v>
      </c>
      <c r="I34308">
        <v>17.95</v>
      </c>
      <c r="J34308">
        <v>17.95</v>
      </c>
      <c r="K34308" s="1" t="s">
        <v>38</v>
      </c>
      <c r="L34308" s="1" t="s">
        <v>37</v>
      </c>
      <c r="M34308" s="1" t="s">
        <v>132</v>
      </c>
      <c r="N34308" s="1" t="s">
        <v>133</v>
      </c>
    </row>
    <row r="34309" spans="1:14">
      <c r="A34309">
        <v>34308</v>
      </c>
      <c r="B34309">
        <v>15140</v>
      </c>
      <c r="C34309">
        <f>1/COUNTIF(B:B,pizza_sales[[#This Row],[order_id]])</f>
        <v>0.333333333333333</v>
      </c>
      <c r="D34309" s="1" t="s">
        <v>74</v>
      </c>
      <c r="E34309">
        <v>1</v>
      </c>
      <c r="F34309" s="2">
        <v>42286</v>
      </c>
      <c r="G34309" s="2" t="str">
        <f>TEXT(pizza_sales[[#This Row],[order_date]],"dddd")</f>
        <v>Friday</v>
      </c>
      <c r="H34309" s="2">
        <v>45551.766099537</v>
      </c>
      <c r="I34309">
        <v>20.75</v>
      </c>
      <c r="J34309">
        <v>20.75</v>
      </c>
      <c r="K34309" s="1" t="s">
        <v>38</v>
      </c>
      <c r="L34309" s="1" t="s">
        <v>36</v>
      </c>
      <c r="M34309" s="1" t="s">
        <v>75</v>
      </c>
      <c r="N34309" s="1" t="s">
        <v>76</v>
      </c>
    </row>
    <row r="34310" spans="1:14">
      <c r="A34310">
        <v>34309</v>
      </c>
      <c r="B34310">
        <v>15140</v>
      </c>
      <c r="C34310">
        <f>1/COUNTIF(B:B,pizza_sales[[#This Row],[order_id]])</f>
        <v>0.333333333333333</v>
      </c>
      <c r="D34310" s="1" t="s">
        <v>185</v>
      </c>
      <c r="E34310">
        <v>1</v>
      </c>
      <c r="F34310" s="2">
        <v>42286</v>
      </c>
      <c r="G34310" s="2" t="str">
        <f>TEXT(pizza_sales[[#This Row],[order_date]],"dddd")</f>
        <v>Friday</v>
      </c>
      <c r="H34310" s="2">
        <v>45551.766099537</v>
      </c>
      <c r="I34310">
        <v>16.75</v>
      </c>
      <c r="J34310">
        <v>16.75</v>
      </c>
      <c r="K34310" s="1" t="s">
        <v>39</v>
      </c>
      <c r="L34310" s="1" t="s">
        <v>34</v>
      </c>
      <c r="M34310" s="1" t="s">
        <v>113</v>
      </c>
      <c r="N34310" s="1" t="s">
        <v>114</v>
      </c>
    </row>
    <row r="34311" spans="1:14">
      <c r="A34311">
        <v>34310</v>
      </c>
      <c r="B34311">
        <v>15141</v>
      </c>
      <c r="C34311">
        <f>1/COUNTIF(B:B,pizza_sales[[#This Row],[order_id]])</f>
        <v>1</v>
      </c>
      <c r="D34311" s="1" t="s">
        <v>140</v>
      </c>
      <c r="E34311">
        <v>1</v>
      </c>
      <c r="F34311" s="2">
        <v>42286</v>
      </c>
      <c r="G34311" s="2" t="str">
        <f>TEXT(pizza_sales[[#This Row],[order_date]],"dddd")</f>
        <v>Friday</v>
      </c>
      <c r="H34311" s="2">
        <v>45551.7739699074</v>
      </c>
      <c r="I34311">
        <v>12.75</v>
      </c>
      <c r="J34311">
        <v>12.75</v>
      </c>
      <c r="K34311" s="1" t="s">
        <v>40</v>
      </c>
      <c r="L34311" s="1" t="s">
        <v>37</v>
      </c>
      <c r="M34311" s="1" t="s">
        <v>141</v>
      </c>
      <c r="N34311" s="1" t="s">
        <v>142</v>
      </c>
    </row>
    <row r="34312" spans="1:14">
      <c r="A34312">
        <v>34311</v>
      </c>
      <c r="B34312">
        <v>15142</v>
      </c>
      <c r="C34312">
        <f>1/COUNTIF(B:B,pizza_sales[[#This Row],[order_id]])</f>
        <v>0.25</v>
      </c>
      <c r="D34312" s="1" t="s">
        <v>157</v>
      </c>
      <c r="E34312">
        <v>1</v>
      </c>
      <c r="F34312" s="2">
        <v>42286</v>
      </c>
      <c r="G34312" s="2" t="str">
        <f>TEXT(pizza_sales[[#This Row],[order_date]],"dddd")</f>
        <v>Friday</v>
      </c>
      <c r="H34312" s="2">
        <v>45551.8089930556</v>
      </c>
      <c r="I34312">
        <v>16.75</v>
      </c>
      <c r="J34312">
        <v>16.75</v>
      </c>
      <c r="K34312" s="1" t="s">
        <v>39</v>
      </c>
      <c r="L34312" s="1" t="s">
        <v>34</v>
      </c>
      <c r="M34312" s="1" t="s">
        <v>87</v>
      </c>
      <c r="N34312" s="1" t="s">
        <v>46</v>
      </c>
    </row>
    <row r="34313" spans="1:14">
      <c r="A34313">
        <v>34312</v>
      </c>
      <c r="B34313">
        <v>15142</v>
      </c>
      <c r="C34313">
        <f>1/COUNTIF(B:B,pizza_sales[[#This Row],[order_id]])</f>
        <v>0.25</v>
      </c>
      <c r="D34313" s="1" t="s">
        <v>69</v>
      </c>
      <c r="E34313">
        <v>1</v>
      </c>
      <c r="F34313" s="2">
        <v>42286</v>
      </c>
      <c r="G34313" s="2" t="str">
        <f>TEXT(pizza_sales[[#This Row],[order_date]],"dddd")</f>
        <v>Friday</v>
      </c>
      <c r="H34313" s="2">
        <v>45551.8089930556</v>
      </c>
      <c r="I34313">
        <v>16</v>
      </c>
      <c r="J34313">
        <v>16</v>
      </c>
      <c r="K34313" s="1" t="s">
        <v>39</v>
      </c>
      <c r="L34313" s="1" t="s">
        <v>35</v>
      </c>
      <c r="M34313" s="1" t="s">
        <v>70</v>
      </c>
      <c r="N34313" s="1" t="s">
        <v>47</v>
      </c>
    </row>
    <row r="34314" spans="1:14">
      <c r="A34314">
        <v>34313</v>
      </c>
      <c r="B34314">
        <v>15142</v>
      </c>
      <c r="C34314">
        <f>1/COUNTIF(B:B,pizza_sales[[#This Row],[order_id]])</f>
        <v>0.25</v>
      </c>
      <c r="D34314" s="1" t="s">
        <v>208</v>
      </c>
      <c r="E34314">
        <v>1</v>
      </c>
      <c r="F34314" s="2">
        <v>42286</v>
      </c>
      <c r="G34314" s="2" t="str">
        <f>TEXT(pizza_sales[[#This Row],[order_date]],"dddd")</f>
        <v>Friday</v>
      </c>
      <c r="H34314" s="2">
        <v>45551.8089930556</v>
      </c>
      <c r="I34314">
        <v>16.5</v>
      </c>
      <c r="J34314">
        <v>16.5</v>
      </c>
      <c r="K34314" s="1" t="s">
        <v>39</v>
      </c>
      <c r="L34314" s="1" t="s">
        <v>36</v>
      </c>
      <c r="M34314" s="1" t="s">
        <v>130</v>
      </c>
      <c r="N34314" s="1" t="s">
        <v>52</v>
      </c>
    </row>
    <row r="34315" spans="1:14">
      <c r="A34315">
        <v>34314</v>
      </c>
      <c r="B34315">
        <v>15142</v>
      </c>
      <c r="C34315">
        <f>1/COUNTIF(B:B,pizza_sales[[#This Row],[order_id]])</f>
        <v>0.25</v>
      </c>
      <c r="D34315" s="1" t="s">
        <v>195</v>
      </c>
      <c r="E34315">
        <v>1</v>
      </c>
      <c r="F34315" s="2">
        <v>42286</v>
      </c>
      <c r="G34315" s="2" t="str">
        <f>TEXT(pizza_sales[[#This Row],[order_date]],"dddd")</f>
        <v>Friday</v>
      </c>
      <c r="H34315" s="2">
        <v>45551.8089930556</v>
      </c>
      <c r="I34315">
        <v>12</v>
      </c>
      <c r="J34315">
        <v>12</v>
      </c>
      <c r="K34315" s="1" t="s">
        <v>40</v>
      </c>
      <c r="L34315" s="1" t="s">
        <v>37</v>
      </c>
      <c r="M34315" s="1" t="s">
        <v>149</v>
      </c>
      <c r="N34315" s="1" t="s">
        <v>150</v>
      </c>
    </row>
    <row r="34316" spans="1:14">
      <c r="A34316">
        <v>34315</v>
      </c>
      <c r="B34316">
        <v>15143</v>
      </c>
      <c r="C34316">
        <f>1/COUNTIF(B:B,pizza_sales[[#This Row],[order_id]])</f>
        <v>0.5</v>
      </c>
      <c r="D34316" s="1" t="s">
        <v>122</v>
      </c>
      <c r="E34316">
        <v>1</v>
      </c>
      <c r="F34316" s="2">
        <v>42286</v>
      </c>
      <c r="G34316" s="2" t="str">
        <f>TEXT(pizza_sales[[#This Row],[order_date]],"dddd")</f>
        <v>Friday</v>
      </c>
      <c r="H34316" s="2">
        <v>45551.8108333333</v>
      </c>
      <c r="I34316">
        <v>12.75</v>
      </c>
      <c r="J34316">
        <v>12.75</v>
      </c>
      <c r="K34316" s="1" t="s">
        <v>40</v>
      </c>
      <c r="L34316" s="1" t="s">
        <v>34</v>
      </c>
      <c r="M34316" s="1" t="s">
        <v>117</v>
      </c>
      <c r="N34316" s="1" t="s">
        <v>118</v>
      </c>
    </row>
    <row r="34317" spans="1:14">
      <c r="A34317">
        <v>34316</v>
      </c>
      <c r="B34317">
        <v>15143</v>
      </c>
      <c r="C34317">
        <f>1/COUNTIF(B:B,pizza_sales[[#This Row],[order_id]])</f>
        <v>0.5</v>
      </c>
      <c r="D34317" s="1" t="s">
        <v>176</v>
      </c>
      <c r="E34317">
        <v>1</v>
      </c>
      <c r="F34317" s="2">
        <v>42286</v>
      </c>
      <c r="G34317" s="2" t="str">
        <f>TEXT(pizza_sales[[#This Row],[order_date]],"dddd")</f>
        <v>Friday</v>
      </c>
      <c r="H34317" s="2">
        <v>45551.8108333333</v>
      </c>
      <c r="I34317">
        <v>16.75</v>
      </c>
      <c r="J34317">
        <v>16.75</v>
      </c>
      <c r="K34317" s="1" t="s">
        <v>39</v>
      </c>
      <c r="L34317" s="1" t="s">
        <v>34</v>
      </c>
      <c r="M34317" s="1" t="s">
        <v>81</v>
      </c>
      <c r="N34317" s="1" t="s">
        <v>43</v>
      </c>
    </row>
    <row r="34318" spans="1:14">
      <c r="A34318">
        <v>34317</v>
      </c>
      <c r="B34318">
        <v>15144</v>
      </c>
      <c r="C34318">
        <f>1/COUNTIF(B:B,pizza_sales[[#This Row],[order_id]])</f>
        <v>0.5</v>
      </c>
      <c r="D34318" s="1" t="s">
        <v>119</v>
      </c>
      <c r="E34318">
        <v>1</v>
      </c>
      <c r="F34318" s="2">
        <v>42286</v>
      </c>
      <c r="G34318" s="2" t="str">
        <f>TEXT(pizza_sales[[#This Row],[order_date]],"dddd")</f>
        <v>Friday</v>
      </c>
      <c r="H34318" s="2">
        <v>45551.8230671296</v>
      </c>
      <c r="I34318">
        <v>16.75</v>
      </c>
      <c r="J34318">
        <v>16.75</v>
      </c>
      <c r="K34318" s="1" t="s">
        <v>39</v>
      </c>
      <c r="L34318" s="1" t="s">
        <v>34</v>
      </c>
      <c r="M34318" s="1" t="s">
        <v>117</v>
      </c>
      <c r="N34318" s="1" t="s">
        <v>118</v>
      </c>
    </row>
    <row r="34319" spans="1:14">
      <c r="A34319">
        <v>34318</v>
      </c>
      <c r="B34319">
        <v>15144</v>
      </c>
      <c r="C34319">
        <f>1/COUNTIF(B:B,pizza_sales[[#This Row],[order_id]])</f>
        <v>0.5</v>
      </c>
      <c r="D34319" s="1" t="s">
        <v>201</v>
      </c>
      <c r="E34319">
        <v>1</v>
      </c>
      <c r="F34319" s="2">
        <v>42286</v>
      </c>
      <c r="G34319" s="2" t="str">
        <f>TEXT(pizza_sales[[#This Row],[order_date]],"dddd")</f>
        <v>Friday</v>
      </c>
      <c r="H34319" s="2">
        <v>45551.8230671296</v>
      </c>
      <c r="I34319">
        <v>16</v>
      </c>
      <c r="J34319">
        <v>16</v>
      </c>
      <c r="K34319" s="1" t="s">
        <v>39</v>
      </c>
      <c r="L34319" s="1" t="s">
        <v>35</v>
      </c>
      <c r="M34319" s="1" t="s">
        <v>135</v>
      </c>
      <c r="N34319" s="1" t="s">
        <v>136</v>
      </c>
    </row>
    <row r="34320" spans="1:14">
      <c r="A34320">
        <v>34319</v>
      </c>
      <c r="B34320">
        <v>15145</v>
      </c>
      <c r="C34320">
        <f>1/COUNTIF(B:B,pizza_sales[[#This Row],[order_id]])</f>
        <v>0.5</v>
      </c>
      <c r="D34320" s="1" t="s">
        <v>194</v>
      </c>
      <c r="E34320">
        <v>1</v>
      </c>
      <c r="F34320" s="2">
        <v>42286</v>
      </c>
      <c r="G34320" s="2" t="str">
        <f>TEXT(pizza_sales[[#This Row],[order_date]],"dddd")</f>
        <v>Friday</v>
      </c>
      <c r="H34320" s="2">
        <v>45551.8238078704</v>
      </c>
      <c r="I34320">
        <v>12.75</v>
      </c>
      <c r="J34320">
        <v>12.75</v>
      </c>
      <c r="K34320" s="1" t="s">
        <v>40</v>
      </c>
      <c r="L34320" s="1" t="s">
        <v>34</v>
      </c>
      <c r="M34320" s="1" t="s">
        <v>124</v>
      </c>
      <c r="N34320" s="1" t="s">
        <v>125</v>
      </c>
    </row>
    <row r="34321" spans="1:14">
      <c r="A34321">
        <v>34320</v>
      </c>
      <c r="B34321">
        <v>15145</v>
      </c>
      <c r="C34321">
        <f>1/COUNTIF(B:B,pizza_sales[[#This Row],[order_id]])</f>
        <v>0.5</v>
      </c>
      <c r="D34321" s="1" t="s">
        <v>111</v>
      </c>
      <c r="E34321">
        <v>1</v>
      </c>
      <c r="F34321" s="2">
        <v>42286</v>
      </c>
      <c r="G34321" s="2" t="str">
        <f>TEXT(pizza_sales[[#This Row],[order_date]],"dddd")</f>
        <v>Friday</v>
      </c>
      <c r="H34321" s="2">
        <v>45551.8238078704</v>
      </c>
      <c r="I34321">
        <v>20.25</v>
      </c>
      <c r="J34321">
        <v>20.25</v>
      </c>
      <c r="K34321" s="1" t="s">
        <v>38</v>
      </c>
      <c r="L34321" s="1" t="s">
        <v>37</v>
      </c>
      <c r="M34321" s="1" t="s">
        <v>78</v>
      </c>
      <c r="N34321" s="1" t="s">
        <v>79</v>
      </c>
    </row>
    <row r="34322" spans="1:14">
      <c r="A34322">
        <v>34321</v>
      </c>
      <c r="B34322">
        <v>15146</v>
      </c>
      <c r="C34322">
        <f>1/COUNTIF(B:B,pizza_sales[[#This Row],[order_id]])</f>
        <v>0.25</v>
      </c>
      <c r="D34322" s="1" t="s">
        <v>157</v>
      </c>
      <c r="E34322">
        <v>1</v>
      </c>
      <c r="F34322" s="2">
        <v>42286</v>
      </c>
      <c r="G34322" s="2" t="str">
        <f>TEXT(pizza_sales[[#This Row],[order_date]],"dddd")</f>
        <v>Friday</v>
      </c>
      <c r="H34322" s="2">
        <v>45551.8240625</v>
      </c>
      <c r="I34322">
        <v>16.75</v>
      </c>
      <c r="J34322">
        <v>16.75</v>
      </c>
      <c r="K34322" s="1" t="s">
        <v>39</v>
      </c>
      <c r="L34322" s="1" t="s">
        <v>34</v>
      </c>
      <c r="M34322" s="1" t="s">
        <v>87</v>
      </c>
      <c r="N34322" s="1" t="s">
        <v>46</v>
      </c>
    </row>
    <row r="34323" spans="1:14">
      <c r="A34323">
        <v>34322</v>
      </c>
      <c r="B34323">
        <v>15146</v>
      </c>
      <c r="C34323">
        <f>1/COUNTIF(B:B,pizza_sales[[#This Row],[order_id]])</f>
        <v>0.25</v>
      </c>
      <c r="D34323" s="1" t="s">
        <v>116</v>
      </c>
      <c r="E34323">
        <v>1</v>
      </c>
      <c r="F34323" s="2">
        <v>42286</v>
      </c>
      <c r="G34323" s="2" t="str">
        <f>TEXT(pizza_sales[[#This Row],[order_date]],"dddd")</f>
        <v>Friday</v>
      </c>
      <c r="H34323" s="2">
        <v>45551.8240625</v>
      </c>
      <c r="I34323">
        <v>20.75</v>
      </c>
      <c r="J34323">
        <v>20.75</v>
      </c>
      <c r="K34323" s="1" t="s">
        <v>38</v>
      </c>
      <c r="L34323" s="1" t="s">
        <v>34</v>
      </c>
      <c r="M34323" s="1" t="s">
        <v>117</v>
      </c>
      <c r="N34323" s="1" t="s">
        <v>118</v>
      </c>
    </row>
    <row r="34324" spans="1:14">
      <c r="A34324">
        <v>34323</v>
      </c>
      <c r="B34324">
        <v>15146</v>
      </c>
      <c r="C34324">
        <f>1/COUNTIF(B:B,pizza_sales[[#This Row],[order_id]])</f>
        <v>0.25</v>
      </c>
      <c r="D34324" s="1" t="s">
        <v>188</v>
      </c>
      <c r="E34324">
        <v>1</v>
      </c>
      <c r="F34324" s="2">
        <v>42286</v>
      </c>
      <c r="G34324" s="2" t="str">
        <f>TEXT(pizza_sales[[#This Row],[order_date]],"dddd")</f>
        <v>Friday</v>
      </c>
      <c r="H34324" s="2">
        <v>45551.8240625</v>
      </c>
      <c r="I34324">
        <v>12.5</v>
      </c>
      <c r="J34324">
        <v>12.5</v>
      </c>
      <c r="K34324" s="1" t="s">
        <v>40</v>
      </c>
      <c r="L34324" s="1" t="s">
        <v>36</v>
      </c>
      <c r="M34324" s="1" t="s">
        <v>103</v>
      </c>
      <c r="N34324" s="1" t="s">
        <v>104</v>
      </c>
    </row>
    <row r="34325" spans="1:14">
      <c r="A34325">
        <v>34324</v>
      </c>
      <c r="B34325">
        <v>15146</v>
      </c>
      <c r="C34325">
        <f>1/COUNTIF(B:B,pizza_sales[[#This Row],[order_id]])</f>
        <v>0.25</v>
      </c>
      <c r="D34325" s="1" t="s">
        <v>189</v>
      </c>
      <c r="E34325">
        <v>1</v>
      </c>
      <c r="F34325" s="2">
        <v>42286</v>
      </c>
      <c r="G34325" s="2" t="str">
        <f>TEXT(pizza_sales[[#This Row],[order_date]],"dddd")</f>
        <v>Friday</v>
      </c>
      <c r="H34325" s="2">
        <v>45551.8240625</v>
      </c>
      <c r="I34325">
        <v>12.75</v>
      </c>
      <c r="J34325">
        <v>12.75</v>
      </c>
      <c r="K34325" s="1" t="s">
        <v>40</v>
      </c>
      <c r="L34325" s="1" t="s">
        <v>34</v>
      </c>
      <c r="M34325" s="1" t="s">
        <v>81</v>
      </c>
      <c r="N34325" s="1" t="s">
        <v>43</v>
      </c>
    </row>
    <row r="34326" spans="1:14">
      <c r="A34326">
        <v>34325</v>
      </c>
      <c r="B34326">
        <v>15147</v>
      </c>
      <c r="C34326">
        <f>1/COUNTIF(B:B,pizza_sales[[#This Row],[order_id]])</f>
        <v>1</v>
      </c>
      <c r="D34326" s="1" t="s">
        <v>197</v>
      </c>
      <c r="E34326">
        <v>1</v>
      </c>
      <c r="F34326" s="2">
        <v>42286</v>
      </c>
      <c r="G34326" s="2" t="str">
        <f>TEXT(pizza_sales[[#This Row],[order_date]],"dddd")</f>
        <v>Friday</v>
      </c>
      <c r="H34326" s="2">
        <v>45551.8295949074</v>
      </c>
      <c r="I34326">
        <v>16.75</v>
      </c>
      <c r="J34326">
        <v>16.75</v>
      </c>
      <c r="K34326" s="1" t="s">
        <v>39</v>
      </c>
      <c r="L34326" s="1" t="s">
        <v>37</v>
      </c>
      <c r="M34326" s="1" t="s">
        <v>141</v>
      </c>
      <c r="N34326" s="1" t="s">
        <v>142</v>
      </c>
    </row>
    <row r="34327" spans="1:14">
      <c r="A34327">
        <v>34326</v>
      </c>
      <c r="B34327">
        <v>15148</v>
      </c>
      <c r="C34327">
        <f>1/COUNTIF(B:B,pizza_sales[[#This Row],[order_id]])</f>
        <v>0.5</v>
      </c>
      <c r="D34327" s="1" t="s">
        <v>82</v>
      </c>
      <c r="E34327">
        <v>1</v>
      </c>
      <c r="F34327" s="2">
        <v>42286</v>
      </c>
      <c r="G34327" s="2" t="str">
        <f>TEXT(pizza_sales[[#This Row],[order_date]],"dddd")</f>
        <v>Friday</v>
      </c>
      <c r="H34327" s="2">
        <v>45551.8319097222</v>
      </c>
      <c r="I34327">
        <v>16.5</v>
      </c>
      <c r="J34327">
        <v>16.5</v>
      </c>
      <c r="K34327" s="1" t="s">
        <v>39</v>
      </c>
      <c r="L34327" s="1" t="s">
        <v>36</v>
      </c>
      <c r="M34327" s="1" t="s">
        <v>75</v>
      </c>
      <c r="N34327" s="1" t="s">
        <v>76</v>
      </c>
    </row>
    <row r="34328" spans="1:14">
      <c r="A34328">
        <v>34327</v>
      </c>
      <c r="B34328">
        <v>15148</v>
      </c>
      <c r="C34328">
        <f>1/COUNTIF(B:B,pizza_sales[[#This Row],[order_id]])</f>
        <v>0.5</v>
      </c>
      <c r="D34328" s="1" t="s">
        <v>80</v>
      </c>
      <c r="E34328">
        <v>1</v>
      </c>
      <c r="F34328" s="2">
        <v>42286</v>
      </c>
      <c r="G34328" s="2" t="str">
        <f>TEXT(pizza_sales[[#This Row],[order_date]],"dddd")</f>
        <v>Friday</v>
      </c>
      <c r="H34328" s="2">
        <v>45551.8319097222</v>
      </c>
      <c r="I34328">
        <v>20.75</v>
      </c>
      <c r="J34328">
        <v>20.75</v>
      </c>
      <c r="K34328" s="1" t="s">
        <v>38</v>
      </c>
      <c r="L34328" s="1" t="s">
        <v>34</v>
      </c>
      <c r="M34328" s="1" t="s">
        <v>81</v>
      </c>
      <c r="N34328" s="1" t="s">
        <v>43</v>
      </c>
    </row>
    <row r="34329" spans="1:14">
      <c r="A34329">
        <v>34328</v>
      </c>
      <c r="B34329">
        <v>15149</v>
      </c>
      <c r="C34329">
        <f>1/COUNTIF(B:B,pizza_sales[[#This Row],[order_id]])</f>
        <v>1</v>
      </c>
      <c r="D34329" s="1" t="s">
        <v>183</v>
      </c>
      <c r="E34329">
        <v>1</v>
      </c>
      <c r="F34329" s="2">
        <v>42286</v>
      </c>
      <c r="G34329" s="2" t="str">
        <f>TEXT(pizza_sales[[#This Row],[order_date]],"dddd")</f>
        <v>Friday</v>
      </c>
      <c r="H34329" s="2">
        <v>45551.8376851852</v>
      </c>
      <c r="I34329">
        <v>16.5</v>
      </c>
      <c r="J34329">
        <v>16.5</v>
      </c>
      <c r="K34329" s="1" t="s">
        <v>39</v>
      </c>
      <c r="L34329" s="1" t="s">
        <v>36</v>
      </c>
      <c r="M34329" s="1" t="s">
        <v>84</v>
      </c>
      <c r="N34329" s="1" t="s">
        <v>85</v>
      </c>
    </row>
    <row r="34330" spans="1:14">
      <c r="A34330">
        <v>34329</v>
      </c>
      <c r="B34330">
        <v>15150</v>
      </c>
      <c r="C34330">
        <f>1/COUNTIF(B:B,pizza_sales[[#This Row],[order_id]])</f>
        <v>0.25</v>
      </c>
      <c r="D34330" s="1" t="s">
        <v>115</v>
      </c>
      <c r="E34330">
        <v>1</v>
      </c>
      <c r="F34330" s="2">
        <v>42286</v>
      </c>
      <c r="G34330" s="2" t="str">
        <f>TEXT(pizza_sales[[#This Row],[order_date]],"dddd")</f>
        <v>Friday</v>
      </c>
      <c r="H34330" s="2">
        <v>45551.8724652778</v>
      </c>
      <c r="I34330">
        <v>20.75</v>
      </c>
      <c r="J34330">
        <v>20.75</v>
      </c>
      <c r="K34330" s="1" t="s">
        <v>38</v>
      </c>
      <c r="L34330" s="1" t="s">
        <v>34</v>
      </c>
      <c r="M34330" s="1" t="s">
        <v>87</v>
      </c>
      <c r="N34330" s="1" t="s">
        <v>46</v>
      </c>
    </row>
    <row r="34331" spans="1:14">
      <c r="A34331">
        <v>34330</v>
      </c>
      <c r="B34331">
        <v>15150</v>
      </c>
      <c r="C34331">
        <f>1/COUNTIF(B:B,pizza_sales[[#This Row],[order_id]])</f>
        <v>0.25</v>
      </c>
      <c r="D34331" s="1" t="s">
        <v>126</v>
      </c>
      <c r="E34331">
        <v>1</v>
      </c>
      <c r="F34331" s="2">
        <v>42286</v>
      </c>
      <c r="G34331" s="2" t="str">
        <f>TEXT(pizza_sales[[#This Row],[order_date]],"dddd")</f>
        <v>Friday</v>
      </c>
      <c r="H34331" s="2">
        <v>45551.8724652778</v>
      </c>
      <c r="I34331">
        <v>12</v>
      </c>
      <c r="J34331">
        <v>12</v>
      </c>
      <c r="K34331" s="1" t="s">
        <v>40</v>
      </c>
      <c r="L34331" s="1" t="s">
        <v>35</v>
      </c>
      <c r="M34331" s="1" t="s">
        <v>127</v>
      </c>
      <c r="N34331" s="1" t="s">
        <v>128</v>
      </c>
    </row>
    <row r="34332" spans="1:14">
      <c r="A34332">
        <v>34331</v>
      </c>
      <c r="B34332">
        <v>15150</v>
      </c>
      <c r="C34332">
        <f>1/COUNTIF(B:B,pizza_sales[[#This Row],[order_id]])</f>
        <v>0.25</v>
      </c>
      <c r="D34332" s="1" t="s">
        <v>77</v>
      </c>
      <c r="E34332">
        <v>1</v>
      </c>
      <c r="F34332" s="2">
        <v>42286</v>
      </c>
      <c r="G34332" s="2" t="str">
        <f>TEXT(pizza_sales[[#This Row],[order_date]],"dddd")</f>
        <v>Friday</v>
      </c>
      <c r="H34332" s="2">
        <v>45551.8724652778</v>
      </c>
      <c r="I34332">
        <v>16</v>
      </c>
      <c r="J34332">
        <v>16</v>
      </c>
      <c r="K34332" s="1" t="s">
        <v>39</v>
      </c>
      <c r="L34332" s="1" t="s">
        <v>37</v>
      </c>
      <c r="M34332" s="1" t="s">
        <v>78</v>
      </c>
      <c r="N34332" s="1" t="s">
        <v>79</v>
      </c>
    </row>
    <row r="34333" spans="1:14">
      <c r="A34333">
        <v>34332</v>
      </c>
      <c r="B34333">
        <v>15150</v>
      </c>
      <c r="C34333">
        <f>1/COUNTIF(B:B,pizza_sales[[#This Row],[order_id]])</f>
        <v>0.25</v>
      </c>
      <c r="D34333" s="1" t="s">
        <v>159</v>
      </c>
      <c r="E34333">
        <v>1</v>
      </c>
      <c r="F34333" s="2">
        <v>42286</v>
      </c>
      <c r="G34333" s="2" t="str">
        <f>TEXT(pizza_sales[[#This Row],[order_date]],"dddd")</f>
        <v>Friday</v>
      </c>
      <c r="H34333" s="2">
        <v>45551.8724652778</v>
      </c>
      <c r="I34333">
        <v>12.5</v>
      </c>
      <c r="J34333">
        <v>12.5</v>
      </c>
      <c r="K34333" s="1" t="s">
        <v>40</v>
      </c>
      <c r="L34333" s="1" t="s">
        <v>36</v>
      </c>
      <c r="M34333" s="1" t="s">
        <v>84</v>
      </c>
      <c r="N34333" s="1" t="s">
        <v>85</v>
      </c>
    </row>
    <row r="34334" spans="1:14">
      <c r="A34334">
        <v>34333</v>
      </c>
      <c r="B34334">
        <v>15151</v>
      </c>
      <c r="C34334">
        <f>1/COUNTIF(B:B,pizza_sales[[#This Row],[order_id]])</f>
        <v>1</v>
      </c>
      <c r="D34334" s="1" t="s">
        <v>192</v>
      </c>
      <c r="E34334">
        <v>1</v>
      </c>
      <c r="F34334" s="2">
        <v>42286</v>
      </c>
      <c r="G34334" s="2" t="str">
        <f>TEXT(pizza_sales[[#This Row],[order_date]],"dddd")</f>
        <v>Friday</v>
      </c>
      <c r="H34334" s="2">
        <v>45551.8783333333</v>
      </c>
      <c r="I34334">
        <v>16</v>
      </c>
      <c r="J34334">
        <v>16</v>
      </c>
      <c r="K34334" s="1" t="s">
        <v>39</v>
      </c>
      <c r="L34334" s="1" t="s">
        <v>37</v>
      </c>
      <c r="M34334" s="1" t="s">
        <v>109</v>
      </c>
      <c r="N34334" s="1" t="s">
        <v>110</v>
      </c>
    </row>
    <row r="34335" spans="1:14">
      <c r="A34335">
        <v>34334</v>
      </c>
      <c r="B34335">
        <v>15152</v>
      </c>
      <c r="C34335">
        <f>1/COUNTIF(B:B,pizza_sales[[#This Row],[order_id]])</f>
        <v>1</v>
      </c>
      <c r="D34335" s="1" t="s">
        <v>119</v>
      </c>
      <c r="E34335">
        <v>1</v>
      </c>
      <c r="F34335" s="2">
        <v>42286</v>
      </c>
      <c r="G34335" s="2" t="str">
        <f>TEXT(pizza_sales[[#This Row],[order_date]],"dddd")</f>
        <v>Friday</v>
      </c>
      <c r="H34335" s="2">
        <v>45551.8990972222</v>
      </c>
      <c r="I34335">
        <v>16.75</v>
      </c>
      <c r="J34335">
        <v>16.75</v>
      </c>
      <c r="K34335" s="1" t="s">
        <v>39</v>
      </c>
      <c r="L34335" s="1" t="s">
        <v>34</v>
      </c>
      <c r="M34335" s="1" t="s">
        <v>117</v>
      </c>
      <c r="N34335" s="1" t="s">
        <v>118</v>
      </c>
    </row>
    <row r="34336" spans="1:14">
      <c r="A34336">
        <v>34335</v>
      </c>
      <c r="B34336">
        <v>15153</v>
      </c>
      <c r="C34336">
        <f>1/COUNTIF(B:B,pizza_sales[[#This Row],[order_id]])</f>
        <v>1</v>
      </c>
      <c r="D34336" s="1" t="s">
        <v>123</v>
      </c>
      <c r="E34336">
        <v>1</v>
      </c>
      <c r="F34336" s="2">
        <v>42286</v>
      </c>
      <c r="G34336" s="2" t="str">
        <f>TEXT(pizza_sales[[#This Row],[order_date]],"dddd")</f>
        <v>Friday</v>
      </c>
      <c r="H34336" s="2">
        <v>45551.9119212963</v>
      </c>
      <c r="I34336">
        <v>20.75</v>
      </c>
      <c r="J34336">
        <v>20.75</v>
      </c>
      <c r="K34336" s="1" t="s">
        <v>38</v>
      </c>
      <c r="L34336" s="1" t="s">
        <v>34</v>
      </c>
      <c r="M34336" s="1" t="s">
        <v>124</v>
      </c>
      <c r="N34336" s="1" t="s">
        <v>125</v>
      </c>
    </row>
    <row r="34337" spans="1:14">
      <c r="A34337">
        <v>34336</v>
      </c>
      <c r="B34337">
        <v>15154</v>
      </c>
      <c r="C34337">
        <f>1/COUNTIF(B:B,pizza_sales[[#This Row],[order_id]])</f>
        <v>1</v>
      </c>
      <c r="D34337" s="1" t="s">
        <v>145</v>
      </c>
      <c r="E34337">
        <v>1</v>
      </c>
      <c r="F34337" s="2">
        <v>42317</v>
      </c>
      <c r="G34337" s="2" t="str">
        <f>TEXT(pizza_sales[[#This Row],[order_date]],"dddd")</f>
        <v>Monday</v>
      </c>
      <c r="H34337" s="2">
        <v>45551.4799768518</v>
      </c>
      <c r="I34337">
        <v>12.5</v>
      </c>
      <c r="J34337">
        <v>12.5</v>
      </c>
      <c r="K34337" s="1" t="s">
        <v>40</v>
      </c>
      <c r="L34337" s="1" t="s">
        <v>36</v>
      </c>
      <c r="M34337" s="1" t="s">
        <v>146</v>
      </c>
      <c r="N34337" s="1" t="s">
        <v>147</v>
      </c>
    </row>
    <row r="34338" spans="1:14">
      <c r="A34338">
        <v>34337</v>
      </c>
      <c r="B34338">
        <v>15155</v>
      </c>
      <c r="C34338">
        <f>1/COUNTIF(B:B,pizza_sales[[#This Row],[order_id]])</f>
        <v>0.5</v>
      </c>
      <c r="D34338" s="1" t="s">
        <v>157</v>
      </c>
      <c r="E34338">
        <v>1</v>
      </c>
      <c r="F34338" s="2">
        <v>42317</v>
      </c>
      <c r="G34338" s="2" t="str">
        <f>TEXT(pizza_sales[[#This Row],[order_date]],"dddd")</f>
        <v>Monday</v>
      </c>
      <c r="H34338" s="2">
        <v>45551.4835069444</v>
      </c>
      <c r="I34338">
        <v>16.75</v>
      </c>
      <c r="J34338">
        <v>16.75</v>
      </c>
      <c r="K34338" s="1" t="s">
        <v>39</v>
      </c>
      <c r="L34338" s="1" t="s">
        <v>34</v>
      </c>
      <c r="M34338" s="1" t="s">
        <v>87</v>
      </c>
      <c r="N34338" s="1" t="s">
        <v>46</v>
      </c>
    </row>
    <row r="34339" spans="1:14">
      <c r="A34339">
        <v>34338</v>
      </c>
      <c r="B34339">
        <v>15155</v>
      </c>
      <c r="C34339">
        <f>1/COUNTIF(B:B,pizza_sales[[#This Row],[order_id]])</f>
        <v>0.5</v>
      </c>
      <c r="D34339" s="1" t="s">
        <v>156</v>
      </c>
      <c r="E34339">
        <v>1</v>
      </c>
      <c r="F34339" s="2">
        <v>42317</v>
      </c>
      <c r="G34339" s="2" t="str">
        <f>TEXT(pizza_sales[[#This Row],[order_date]],"dddd")</f>
        <v>Monday</v>
      </c>
      <c r="H34339" s="2">
        <v>45551.4835069444</v>
      </c>
      <c r="I34339">
        <v>12.75</v>
      </c>
      <c r="J34339">
        <v>12.75</v>
      </c>
      <c r="K34339" s="1" t="s">
        <v>40</v>
      </c>
      <c r="L34339" s="1" t="s">
        <v>34</v>
      </c>
      <c r="M34339" s="1" t="s">
        <v>113</v>
      </c>
      <c r="N34339" s="1" t="s">
        <v>114</v>
      </c>
    </row>
    <row r="34340" spans="1:14">
      <c r="A34340">
        <v>34339</v>
      </c>
      <c r="B34340">
        <v>15156</v>
      </c>
      <c r="C34340">
        <f>1/COUNTIF(B:B,pizza_sales[[#This Row],[order_id]])</f>
        <v>1</v>
      </c>
      <c r="D34340" s="1" t="s">
        <v>186</v>
      </c>
      <c r="E34340">
        <v>1</v>
      </c>
      <c r="F34340" s="2">
        <v>42317</v>
      </c>
      <c r="G34340" s="2" t="str">
        <f>TEXT(pizza_sales[[#This Row],[order_date]],"dddd")</f>
        <v>Monday</v>
      </c>
      <c r="H34340" s="2">
        <v>45551.4970023148</v>
      </c>
      <c r="I34340">
        <v>14.5</v>
      </c>
      <c r="J34340">
        <v>14.5</v>
      </c>
      <c r="K34340" s="1" t="s">
        <v>39</v>
      </c>
      <c r="L34340" s="1" t="s">
        <v>35</v>
      </c>
      <c r="M34340" s="1" t="s">
        <v>169</v>
      </c>
      <c r="N34340" s="1" t="s">
        <v>170</v>
      </c>
    </row>
    <row r="34341" spans="1:14">
      <c r="A34341">
        <v>34340</v>
      </c>
      <c r="B34341">
        <v>15157</v>
      </c>
      <c r="C34341">
        <f>1/COUNTIF(B:B,pizza_sales[[#This Row],[order_id]])</f>
        <v>1</v>
      </c>
      <c r="D34341" s="1" t="s">
        <v>112</v>
      </c>
      <c r="E34341">
        <v>1</v>
      </c>
      <c r="F34341" s="2">
        <v>42317</v>
      </c>
      <c r="G34341" s="2" t="str">
        <f>TEXT(pizza_sales[[#This Row],[order_date]],"dddd")</f>
        <v>Monday</v>
      </c>
      <c r="H34341" s="2">
        <v>45551.5021527778</v>
      </c>
      <c r="I34341">
        <v>20.75</v>
      </c>
      <c r="J34341">
        <v>20.75</v>
      </c>
      <c r="K34341" s="1" t="s">
        <v>38</v>
      </c>
      <c r="L34341" s="1" t="s">
        <v>34</v>
      </c>
      <c r="M34341" s="1" t="s">
        <v>113</v>
      </c>
      <c r="N34341" s="1" t="s">
        <v>114</v>
      </c>
    </row>
    <row r="34342" spans="1:14">
      <c r="A34342">
        <v>34341</v>
      </c>
      <c r="B34342">
        <v>15158</v>
      </c>
      <c r="C34342">
        <f>1/COUNTIF(B:B,pizza_sales[[#This Row],[order_id]])</f>
        <v>1</v>
      </c>
      <c r="D34342" s="1" t="s">
        <v>183</v>
      </c>
      <c r="E34342">
        <v>1</v>
      </c>
      <c r="F34342" s="2">
        <v>42317</v>
      </c>
      <c r="G34342" s="2" t="str">
        <f>TEXT(pizza_sales[[#This Row],[order_date]],"dddd")</f>
        <v>Monday</v>
      </c>
      <c r="H34342" s="2">
        <v>45551.5091087963</v>
      </c>
      <c r="I34342">
        <v>16.5</v>
      </c>
      <c r="J34342">
        <v>16.5</v>
      </c>
      <c r="K34342" s="1" t="s">
        <v>39</v>
      </c>
      <c r="L34342" s="1" t="s">
        <v>36</v>
      </c>
      <c r="M34342" s="1" t="s">
        <v>84</v>
      </c>
      <c r="N34342" s="1" t="s">
        <v>85</v>
      </c>
    </row>
    <row r="34343" spans="1:14">
      <c r="A34343">
        <v>34342</v>
      </c>
      <c r="B34343">
        <v>15159</v>
      </c>
      <c r="C34343">
        <f>1/COUNTIF(B:B,pizza_sales[[#This Row],[order_id]])</f>
        <v>0.5</v>
      </c>
      <c r="D34343" s="1" t="s">
        <v>82</v>
      </c>
      <c r="E34343">
        <v>1</v>
      </c>
      <c r="F34343" s="2">
        <v>42317</v>
      </c>
      <c r="G34343" s="2" t="str">
        <f>TEXT(pizza_sales[[#This Row],[order_date]],"dddd")</f>
        <v>Monday</v>
      </c>
      <c r="H34343" s="2">
        <v>45551.5147337963</v>
      </c>
      <c r="I34343">
        <v>16.5</v>
      </c>
      <c r="J34343">
        <v>16.5</v>
      </c>
      <c r="K34343" s="1" t="s">
        <v>39</v>
      </c>
      <c r="L34343" s="1" t="s">
        <v>36</v>
      </c>
      <c r="M34343" s="1" t="s">
        <v>75</v>
      </c>
      <c r="N34343" s="1" t="s">
        <v>76</v>
      </c>
    </row>
    <row r="34344" spans="1:14">
      <c r="A34344">
        <v>34343</v>
      </c>
      <c r="B34344">
        <v>15159</v>
      </c>
      <c r="C34344">
        <f>1/COUNTIF(B:B,pizza_sales[[#This Row],[order_id]])</f>
        <v>0.5</v>
      </c>
      <c r="D34344" s="1" t="s">
        <v>199</v>
      </c>
      <c r="E34344">
        <v>1</v>
      </c>
      <c r="F34344" s="2">
        <v>42317</v>
      </c>
      <c r="G34344" s="2" t="str">
        <f>TEXT(pizza_sales[[#This Row],[order_date]],"dddd")</f>
        <v>Monday</v>
      </c>
      <c r="H34344" s="2">
        <v>45551.5147337963</v>
      </c>
      <c r="I34344">
        <v>12</v>
      </c>
      <c r="J34344">
        <v>12</v>
      </c>
      <c r="K34344" s="1" t="s">
        <v>40</v>
      </c>
      <c r="L34344" s="1" t="s">
        <v>37</v>
      </c>
      <c r="M34344" s="1" t="s">
        <v>144</v>
      </c>
      <c r="N34344" s="1" t="s">
        <v>49</v>
      </c>
    </row>
    <row r="34345" spans="1:14">
      <c r="A34345">
        <v>34344</v>
      </c>
      <c r="B34345">
        <v>15160</v>
      </c>
      <c r="C34345">
        <f>1/COUNTIF(B:B,pizza_sales[[#This Row],[order_id]])</f>
        <v>0.5</v>
      </c>
      <c r="D34345" s="1" t="s">
        <v>82</v>
      </c>
      <c r="E34345">
        <v>1</v>
      </c>
      <c r="F34345" s="2">
        <v>42317</v>
      </c>
      <c r="G34345" s="2" t="str">
        <f>TEXT(pizza_sales[[#This Row],[order_date]],"dddd")</f>
        <v>Monday</v>
      </c>
      <c r="H34345" s="2">
        <v>45551.522037037</v>
      </c>
      <c r="I34345">
        <v>16.5</v>
      </c>
      <c r="J34345">
        <v>16.5</v>
      </c>
      <c r="K34345" s="1" t="s">
        <v>39</v>
      </c>
      <c r="L34345" s="1" t="s">
        <v>36</v>
      </c>
      <c r="M34345" s="1" t="s">
        <v>75</v>
      </c>
      <c r="N34345" s="1" t="s">
        <v>76</v>
      </c>
    </row>
    <row r="34346" spans="1:14">
      <c r="A34346">
        <v>34345</v>
      </c>
      <c r="B34346">
        <v>15160</v>
      </c>
      <c r="C34346">
        <f>1/COUNTIF(B:B,pizza_sales[[#This Row],[order_id]])</f>
        <v>0.5</v>
      </c>
      <c r="D34346" s="1" t="s">
        <v>159</v>
      </c>
      <c r="E34346">
        <v>1</v>
      </c>
      <c r="F34346" s="2">
        <v>42317</v>
      </c>
      <c r="G34346" s="2" t="str">
        <f>TEXT(pizza_sales[[#This Row],[order_date]],"dddd")</f>
        <v>Monday</v>
      </c>
      <c r="H34346" s="2">
        <v>45551.522037037</v>
      </c>
      <c r="I34346">
        <v>12.5</v>
      </c>
      <c r="J34346">
        <v>12.5</v>
      </c>
      <c r="K34346" s="1" t="s">
        <v>40</v>
      </c>
      <c r="L34346" s="1" t="s">
        <v>36</v>
      </c>
      <c r="M34346" s="1" t="s">
        <v>84</v>
      </c>
      <c r="N34346" s="1" t="s">
        <v>85</v>
      </c>
    </row>
    <row r="34347" spans="1:14">
      <c r="A34347">
        <v>34346</v>
      </c>
      <c r="B34347">
        <v>15161</v>
      </c>
      <c r="C34347">
        <f>1/COUNTIF(B:B,pizza_sales[[#This Row],[order_id]])</f>
        <v>0.2</v>
      </c>
      <c r="D34347" s="1" t="s">
        <v>116</v>
      </c>
      <c r="E34347">
        <v>1</v>
      </c>
      <c r="F34347" s="2">
        <v>42317</v>
      </c>
      <c r="G34347" s="2" t="str">
        <f>TEXT(pizza_sales[[#This Row],[order_date]],"dddd")</f>
        <v>Monday</v>
      </c>
      <c r="H34347" s="2">
        <v>45551.5255439815</v>
      </c>
      <c r="I34347">
        <v>20.75</v>
      </c>
      <c r="J34347">
        <v>20.75</v>
      </c>
      <c r="K34347" s="1" t="s">
        <v>38</v>
      </c>
      <c r="L34347" s="1" t="s">
        <v>34</v>
      </c>
      <c r="M34347" s="1" t="s">
        <v>117</v>
      </c>
      <c r="N34347" s="1" t="s">
        <v>118</v>
      </c>
    </row>
    <row r="34348" spans="1:14">
      <c r="A34348">
        <v>34347</v>
      </c>
      <c r="B34348">
        <v>15161</v>
      </c>
      <c r="C34348">
        <f>1/COUNTIF(B:B,pizza_sales[[#This Row],[order_id]])</f>
        <v>0.2</v>
      </c>
      <c r="D34348" s="1" t="s">
        <v>94</v>
      </c>
      <c r="E34348">
        <v>1</v>
      </c>
      <c r="F34348" s="2">
        <v>42317</v>
      </c>
      <c r="G34348" s="2" t="str">
        <f>TEXT(pizza_sales[[#This Row],[order_date]],"dddd")</f>
        <v>Monday</v>
      </c>
      <c r="H34348" s="2">
        <v>45551.5255439815</v>
      </c>
      <c r="I34348">
        <v>12</v>
      </c>
      <c r="J34348">
        <v>12</v>
      </c>
      <c r="K34348" s="1" t="s">
        <v>40</v>
      </c>
      <c r="L34348" s="1" t="s">
        <v>37</v>
      </c>
      <c r="M34348" s="1" t="s">
        <v>95</v>
      </c>
      <c r="N34348" s="1" t="s">
        <v>96</v>
      </c>
    </row>
    <row r="34349" spans="1:14">
      <c r="A34349">
        <v>34348</v>
      </c>
      <c r="B34349">
        <v>15161</v>
      </c>
      <c r="C34349">
        <f>1/COUNTIF(B:B,pizza_sales[[#This Row],[order_id]])</f>
        <v>0.2</v>
      </c>
      <c r="D34349" s="1" t="s">
        <v>151</v>
      </c>
      <c r="E34349">
        <v>1</v>
      </c>
      <c r="F34349" s="2">
        <v>42317</v>
      </c>
      <c r="G34349" s="2" t="str">
        <f>TEXT(pizza_sales[[#This Row],[order_date]],"dddd")</f>
        <v>Monday</v>
      </c>
      <c r="H34349" s="2">
        <v>45551.5255439815</v>
      </c>
      <c r="I34349">
        <v>20.5</v>
      </c>
      <c r="J34349">
        <v>20.5</v>
      </c>
      <c r="K34349" s="1" t="s">
        <v>38</v>
      </c>
      <c r="L34349" s="1" t="s">
        <v>35</v>
      </c>
      <c r="M34349" s="1" t="s">
        <v>135</v>
      </c>
      <c r="N34349" s="1" t="s">
        <v>136</v>
      </c>
    </row>
    <row r="34350" spans="1:14">
      <c r="A34350">
        <v>34349</v>
      </c>
      <c r="B34350">
        <v>15161</v>
      </c>
      <c r="C34350">
        <f>1/COUNTIF(B:B,pizza_sales[[#This Row],[order_id]])</f>
        <v>0.2</v>
      </c>
      <c r="D34350" s="1" t="s">
        <v>158</v>
      </c>
      <c r="E34350">
        <v>1</v>
      </c>
      <c r="F34350" s="2">
        <v>42317</v>
      </c>
      <c r="G34350" s="2" t="str">
        <f>TEXT(pizza_sales[[#This Row],[order_date]],"dddd")</f>
        <v>Monday</v>
      </c>
      <c r="H34350" s="2">
        <v>45551.5255439815</v>
      </c>
      <c r="I34350">
        <v>12.5</v>
      </c>
      <c r="J34350">
        <v>12.5</v>
      </c>
      <c r="K34350" s="1" t="s">
        <v>39</v>
      </c>
      <c r="L34350" s="1" t="s">
        <v>35</v>
      </c>
      <c r="M34350" s="1" t="s">
        <v>121</v>
      </c>
      <c r="N34350" s="1" t="s">
        <v>44</v>
      </c>
    </row>
    <row r="34351" spans="1:14">
      <c r="A34351">
        <v>34350</v>
      </c>
      <c r="B34351">
        <v>15161</v>
      </c>
      <c r="C34351">
        <f>1/COUNTIF(B:B,pizza_sales[[#This Row],[order_id]])</f>
        <v>0.2</v>
      </c>
      <c r="D34351" s="1" t="s">
        <v>148</v>
      </c>
      <c r="E34351">
        <v>1</v>
      </c>
      <c r="F34351" s="2">
        <v>42317</v>
      </c>
      <c r="G34351" s="2" t="str">
        <f>TEXT(pizza_sales[[#This Row],[order_date]],"dddd")</f>
        <v>Monday</v>
      </c>
      <c r="H34351" s="2">
        <v>45551.5255439815</v>
      </c>
      <c r="I34351">
        <v>20.25</v>
      </c>
      <c r="J34351">
        <v>20.25</v>
      </c>
      <c r="K34351" s="1" t="s">
        <v>38</v>
      </c>
      <c r="L34351" s="1" t="s">
        <v>37</v>
      </c>
      <c r="M34351" s="1" t="s">
        <v>149</v>
      </c>
      <c r="N34351" s="1" t="s">
        <v>150</v>
      </c>
    </row>
    <row r="34352" spans="1:14">
      <c r="A34352">
        <v>34351</v>
      </c>
      <c r="B34352">
        <v>15162</v>
      </c>
      <c r="C34352">
        <f>1/COUNTIF(B:B,pizza_sales[[#This Row],[order_id]])</f>
        <v>1</v>
      </c>
      <c r="D34352" s="1" t="s">
        <v>82</v>
      </c>
      <c r="E34352">
        <v>1</v>
      </c>
      <c r="F34352" s="2">
        <v>42317</v>
      </c>
      <c r="G34352" s="2" t="str">
        <f>TEXT(pizza_sales[[#This Row],[order_date]],"dddd")</f>
        <v>Monday</v>
      </c>
      <c r="H34352" s="2">
        <v>45551.5428240741</v>
      </c>
      <c r="I34352">
        <v>16.5</v>
      </c>
      <c r="J34352">
        <v>16.5</v>
      </c>
      <c r="K34352" s="1" t="s">
        <v>39</v>
      </c>
      <c r="L34352" s="1" t="s">
        <v>36</v>
      </c>
      <c r="M34352" s="1" t="s">
        <v>75</v>
      </c>
      <c r="N34352" s="1" t="s">
        <v>76</v>
      </c>
    </row>
    <row r="34353" spans="1:14">
      <c r="A34353">
        <v>34352</v>
      </c>
      <c r="B34353">
        <v>15163</v>
      </c>
      <c r="C34353">
        <f>1/COUNTIF(B:B,pizza_sales[[#This Row],[order_id]])</f>
        <v>0.25</v>
      </c>
      <c r="D34353" s="1" t="s">
        <v>116</v>
      </c>
      <c r="E34353">
        <v>1</v>
      </c>
      <c r="F34353" s="2">
        <v>42317</v>
      </c>
      <c r="G34353" s="2" t="str">
        <f>TEXT(pizza_sales[[#This Row],[order_date]],"dddd")</f>
        <v>Monday</v>
      </c>
      <c r="H34353" s="2">
        <v>45551.5451736111</v>
      </c>
      <c r="I34353">
        <v>20.75</v>
      </c>
      <c r="J34353">
        <v>20.75</v>
      </c>
      <c r="K34353" s="1" t="s">
        <v>38</v>
      </c>
      <c r="L34353" s="1" t="s">
        <v>34</v>
      </c>
      <c r="M34353" s="1" t="s">
        <v>117</v>
      </c>
      <c r="N34353" s="1" t="s">
        <v>118</v>
      </c>
    </row>
    <row r="34354" spans="1:14">
      <c r="A34354">
        <v>34353</v>
      </c>
      <c r="B34354">
        <v>15163</v>
      </c>
      <c r="C34354">
        <f>1/COUNTIF(B:B,pizza_sales[[#This Row],[order_id]])</f>
        <v>0.25</v>
      </c>
      <c r="D34354" s="1" t="s">
        <v>158</v>
      </c>
      <c r="E34354">
        <v>1</v>
      </c>
      <c r="F34354" s="2">
        <v>42317</v>
      </c>
      <c r="G34354" s="2" t="str">
        <f>TEXT(pizza_sales[[#This Row],[order_date]],"dddd")</f>
        <v>Monday</v>
      </c>
      <c r="H34354" s="2">
        <v>45551.5451736111</v>
      </c>
      <c r="I34354">
        <v>12.5</v>
      </c>
      <c r="J34354">
        <v>12.5</v>
      </c>
      <c r="K34354" s="1" t="s">
        <v>39</v>
      </c>
      <c r="L34354" s="1" t="s">
        <v>35</v>
      </c>
      <c r="M34354" s="1" t="s">
        <v>121</v>
      </c>
      <c r="N34354" s="1" t="s">
        <v>44</v>
      </c>
    </row>
    <row r="34355" spans="1:14">
      <c r="A34355">
        <v>34354</v>
      </c>
      <c r="B34355">
        <v>15163</v>
      </c>
      <c r="C34355">
        <f>1/COUNTIF(B:B,pizza_sales[[#This Row],[order_id]])</f>
        <v>0.25</v>
      </c>
      <c r="D34355" s="1" t="s">
        <v>200</v>
      </c>
      <c r="E34355">
        <v>1</v>
      </c>
      <c r="F34355" s="2">
        <v>42317</v>
      </c>
      <c r="G34355" s="2" t="str">
        <f>TEXT(pizza_sales[[#This Row],[order_date]],"dddd")</f>
        <v>Monday</v>
      </c>
      <c r="H34355" s="2">
        <v>45551.5451736111</v>
      </c>
      <c r="I34355">
        <v>16</v>
      </c>
      <c r="J34355">
        <v>16</v>
      </c>
      <c r="K34355" s="1" t="s">
        <v>39</v>
      </c>
      <c r="L34355" s="1" t="s">
        <v>37</v>
      </c>
      <c r="M34355" s="1" t="s">
        <v>149</v>
      </c>
      <c r="N34355" s="1" t="s">
        <v>150</v>
      </c>
    </row>
    <row r="34356" spans="1:14">
      <c r="A34356">
        <v>34355</v>
      </c>
      <c r="B34356">
        <v>15163</v>
      </c>
      <c r="C34356">
        <f>1/COUNTIF(B:B,pizza_sales[[#This Row],[order_id]])</f>
        <v>0.25</v>
      </c>
      <c r="D34356" s="1" t="s">
        <v>179</v>
      </c>
      <c r="E34356">
        <v>1</v>
      </c>
      <c r="F34356" s="2">
        <v>42317</v>
      </c>
      <c r="G34356" s="2" t="str">
        <f>TEXT(pizza_sales[[#This Row],[order_date]],"dddd")</f>
        <v>Monday</v>
      </c>
      <c r="H34356" s="2">
        <v>45551.5451736111</v>
      </c>
      <c r="I34356">
        <v>25.5</v>
      </c>
      <c r="J34356">
        <v>25.5</v>
      </c>
      <c r="K34356" s="1" t="s">
        <v>41</v>
      </c>
      <c r="L34356" s="1" t="s">
        <v>35</v>
      </c>
      <c r="M34356" s="1" t="s">
        <v>89</v>
      </c>
      <c r="N34356" s="1" t="s">
        <v>90</v>
      </c>
    </row>
    <row r="34357" spans="1:14">
      <c r="A34357">
        <v>34356</v>
      </c>
      <c r="B34357">
        <v>15164</v>
      </c>
      <c r="C34357">
        <f>1/COUNTIF(B:B,pizza_sales[[#This Row],[order_id]])</f>
        <v>0.25</v>
      </c>
      <c r="D34357" s="1" t="s">
        <v>77</v>
      </c>
      <c r="E34357">
        <v>1</v>
      </c>
      <c r="F34357" s="2">
        <v>42317</v>
      </c>
      <c r="G34357" s="2" t="str">
        <f>TEXT(pizza_sales[[#This Row],[order_date]],"dddd")</f>
        <v>Monday</v>
      </c>
      <c r="H34357" s="2">
        <v>45551.5464583333</v>
      </c>
      <c r="I34357">
        <v>16</v>
      </c>
      <c r="J34357">
        <v>16</v>
      </c>
      <c r="K34357" s="1" t="s">
        <v>39</v>
      </c>
      <c r="L34357" s="1" t="s">
        <v>37</v>
      </c>
      <c r="M34357" s="1" t="s">
        <v>78</v>
      </c>
      <c r="N34357" s="1" t="s">
        <v>79</v>
      </c>
    </row>
    <row r="34358" spans="1:14">
      <c r="A34358">
        <v>34357</v>
      </c>
      <c r="B34358">
        <v>15164</v>
      </c>
      <c r="C34358">
        <f>1/COUNTIF(B:B,pizza_sales[[#This Row],[order_id]])</f>
        <v>0.25</v>
      </c>
      <c r="D34358" s="1" t="s">
        <v>183</v>
      </c>
      <c r="E34358">
        <v>1</v>
      </c>
      <c r="F34358" s="2">
        <v>42317</v>
      </c>
      <c r="G34358" s="2" t="str">
        <f>TEXT(pizza_sales[[#This Row],[order_date]],"dddd")</f>
        <v>Monday</v>
      </c>
      <c r="H34358" s="2">
        <v>45551.5464583333</v>
      </c>
      <c r="I34358">
        <v>16.5</v>
      </c>
      <c r="J34358">
        <v>16.5</v>
      </c>
      <c r="K34358" s="1" t="s">
        <v>39</v>
      </c>
      <c r="L34358" s="1" t="s">
        <v>36</v>
      </c>
      <c r="M34358" s="1" t="s">
        <v>84</v>
      </c>
      <c r="N34358" s="1" t="s">
        <v>85</v>
      </c>
    </row>
    <row r="34359" spans="1:14">
      <c r="A34359">
        <v>34358</v>
      </c>
      <c r="B34359">
        <v>15164</v>
      </c>
      <c r="C34359">
        <f>1/COUNTIF(B:B,pizza_sales[[#This Row],[order_id]])</f>
        <v>0.25</v>
      </c>
      <c r="D34359" s="1" t="s">
        <v>105</v>
      </c>
      <c r="E34359">
        <v>1</v>
      </c>
      <c r="F34359" s="2">
        <v>42317</v>
      </c>
      <c r="G34359" s="2" t="str">
        <f>TEXT(pizza_sales[[#This Row],[order_date]],"dddd")</f>
        <v>Monday</v>
      </c>
      <c r="H34359" s="2">
        <v>45551.5464583333</v>
      </c>
      <c r="I34359">
        <v>20.75</v>
      </c>
      <c r="J34359">
        <v>20.75</v>
      </c>
      <c r="K34359" s="1" t="s">
        <v>38</v>
      </c>
      <c r="L34359" s="1" t="s">
        <v>37</v>
      </c>
      <c r="M34359" s="1" t="s">
        <v>106</v>
      </c>
      <c r="N34359" s="1" t="s">
        <v>107</v>
      </c>
    </row>
    <row r="34360" spans="1:14">
      <c r="A34360">
        <v>34359</v>
      </c>
      <c r="B34360">
        <v>15164</v>
      </c>
      <c r="C34360">
        <f>1/COUNTIF(B:B,pizza_sales[[#This Row],[order_id]])</f>
        <v>0.25</v>
      </c>
      <c r="D34360" s="1" t="s">
        <v>200</v>
      </c>
      <c r="E34360">
        <v>1</v>
      </c>
      <c r="F34360" s="2">
        <v>42317</v>
      </c>
      <c r="G34360" s="2" t="str">
        <f>TEXT(pizza_sales[[#This Row],[order_date]],"dddd")</f>
        <v>Monday</v>
      </c>
      <c r="H34360" s="2">
        <v>45551.5464583333</v>
      </c>
      <c r="I34360">
        <v>16</v>
      </c>
      <c r="J34360">
        <v>16</v>
      </c>
      <c r="K34360" s="1" t="s">
        <v>39</v>
      </c>
      <c r="L34360" s="1" t="s">
        <v>37</v>
      </c>
      <c r="M34360" s="1" t="s">
        <v>149</v>
      </c>
      <c r="N34360" s="1" t="s">
        <v>150</v>
      </c>
    </row>
    <row r="34361" spans="1:14">
      <c r="A34361">
        <v>34360</v>
      </c>
      <c r="B34361">
        <v>15165</v>
      </c>
      <c r="C34361">
        <f>1/COUNTIF(B:B,pizza_sales[[#This Row],[order_id]])</f>
        <v>1</v>
      </c>
      <c r="D34361" s="1" t="s">
        <v>119</v>
      </c>
      <c r="E34361">
        <v>1</v>
      </c>
      <c r="F34361" s="2">
        <v>42317</v>
      </c>
      <c r="G34361" s="2" t="str">
        <f>TEXT(pizza_sales[[#This Row],[order_date]],"dddd")</f>
        <v>Monday</v>
      </c>
      <c r="H34361" s="2">
        <v>45551.5485648148</v>
      </c>
      <c r="I34361">
        <v>16.75</v>
      </c>
      <c r="J34361">
        <v>16.75</v>
      </c>
      <c r="K34361" s="1" t="s">
        <v>39</v>
      </c>
      <c r="L34361" s="1" t="s">
        <v>34</v>
      </c>
      <c r="M34361" s="1" t="s">
        <v>117</v>
      </c>
      <c r="N34361" s="1" t="s">
        <v>118</v>
      </c>
    </row>
    <row r="34362" spans="1:14">
      <c r="A34362">
        <v>34361</v>
      </c>
      <c r="B34362">
        <v>15166</v>
      </c>
      <c r="C34362">
        <f>1/COUNTIF(B:B,pizza_sales[[#This Row],[order_id]])</f>
        <v>0.333333333333333</v>
      </c>
      <c r="D34362" s="1" t="s">
        <v>166</v>
      </c>
      <c r="E34362">
        <v>1</v>
      </c>
      <c r="F34362" s="2">
        <v>42317</v>
      </c>
      <c r="G34362" s="2" t="str">
        <f>TEXT(pizza_sales[[#This Row],[order_date]],"dddd")</f>
        <v>Monday</v>
      </c>
      <c r="H34362" s="2">
        <v>45551.5522453704</v>
      </c>
      <c r="I34362">
        <v>20.25</v>
      </c>
      <c r="J34362">
        <v>20.25</v>
      </c>
      <c r="K34362" s="1" t="s">
        <v>38</v>
      </c>
      <c r="L34362" s="1" t="s">
        <v>37</v>
      </c>
      <c r="M34362" s="1" t="s">
        <v>95</v>
      </c>
      <c r="N34362" s="1" t="s">
        <v>96</v>
      </c>
    </row>
    <row r="34363" spans="1:14">
      <c r="A34363">
        <v>34362</v>
      </c>
      <c r="B34363">
        <v>15166</v>
      </c>
      <c r="C34363">
        <f>1/COUNTIF(B:B,pizza_sales[[#This Row],[order_id]])</f>
        <v>0.333333333333333</v>
      </c>
      <c r="D34363" s="1" t="s">
        <v>91</v>
      </c>
      <c r="E34363">
        <v>1</v>
      </c>
      <c r="F34363" s="2">
        <v>42317</v>
      </c>
      <c r="G34363" s="2" t="str">
        <f>TEXT(pizza_sales[[#This Row],[order_date]],"dddd")</f>
        <v>Monday</v>
      </c>
      <c r="H34363" s="2">
        <v>45551.5522453704</v>
      </c>
      <c r="I34363">
        <v>12.5</v>
      </c>
      <c r="J34363">
        <v>12.5</v>
      </c>
      <c r="K34363" s="1" t="s">
        <v>40</v>
      </c>
      <c r="L34363" s="1" t="s">
        <v>36</v>
      </c>
      <c r="M34363" s="1" t="s">
        <v>92</v>
      </c>
      <c r="N34363" s="1" t="s">
        <v>51</v>
      </c>
    </row>
    <row r="34364" spans="1:14">
      <c r="A34364">
        <v>34363</v>
      </c>
      <c r="B34364">
        <v>15166</v>
      </c>
      <c r="C34364">
        <f>1/COUNTIF(B:B,pizza_sales[[#This Row],[order_id]])</f>
        <v>0.333333333333333</v>
      </c>
      <c r="D34364" s="1" t="s">
        <v>192</v>
      </c>
      <c r="E34364">
        <v>1</v>
      </c>
      <c r="F34364" s="2">
        <v>42317</v>
      </c>
      <c r="G34364" s="2" t="str">
        <f>TEXT(pizza_sales[[#This Row],[order_date]],"dddd")</f>
        <v>Monday</v>
      </c>
      <c r="H34364" s="2">
        <v>45551.5522453704</v>
      </c>
      <c r="I34364">
        <v>16</v>
      </c>
      <c r="J34364">
        <v>16</v>
      </c>
      <c r="K34364" s="1" t="s">
        <v>39</v>
      </c>
      <c r="L34364" s="1" t="s">
        <v>37</v>
      </c>
      <c r="M34364" s="1" t="s">
        <v>109</v>
      </c>
      <c r="N34364" s="1" t="s">
        <v>110</v>
      </c>
    </row>
    <row r="34365" spans="1:14">
      <c r="A34365">
        <v>34364</v>
      </c>
      <c r="B34365">
        <v>15167</v>
      </c>
      <c r="C34365">
        <f>1/COUNTIF(B:B,pizza_sales[[#This Row],[order_id]])</f>
        <v>0.5</v>
      </c>
      <c r="D34365" s="1" t="s">
        <v>116</v>
      </c>
      <c r="E34365">
        <v>1</v>
      </c>
      <c r="F34365" s="2">
        <v>42317</v>
      </c>
      <c r="G34365" s="2" t="str">
        <f>TEXT(pizza_sales[[#This Row],[order_date]],"dddd")</f>
        <v>Monday</v>
      </c>
      <c r="H34365" s="2">
        <v>45551.5525810185</v>
      </c>
      <c r="I34365">
        <v>20.75</v>
      </c>
      <c r="J34365">
        <v>20.75</v>
      </c>
      <c r="K34365" s="1" t="s">
        <v>38</v>
      </c>
      <c r="L34365" s="1" t="s">
        <v>34</v>
      </c>
      <c r="M34365" s="1" t="s">
        <v>117</v>
      </c>
      <c r="N34365" s="1" t="s">
        <v>118</v>
      </c>
    </row>
    <row r="34366" spans="1:14">
      <c r="A34366">
        <v>34365</v>
      </c>
      <c r="B34366">
        <v>15167</v>
      </c>
      <c r="C34366">
        <f>1/COUNTIF(B:B,pizza_sales[[#This Row],[order_id]])</f>
        <v>0.5</v>
      </c>
      <c r="D34366" s="1" t="s">
        <v>122</v>
      </c>
      <c r="E34366">
        <v>1</v>
      </c>
      <c r="F34366" s="2">
        <v>42317</v>
      </c>
      <c r="G34366" s="2" t="str">
        <f>TEXT(pizza_sales[[#This Row],[order_date]],"dddd")</f>
        <v>Monday</v>
      </c>
      <c r="H34366" s="2">
        <v>45551.5525810185</v>
      </c>
      <c r="I34366">
        <v>12.75</v>
      </c>
      <c r="J34366">
        <v>12.75</v>
      </c>
      <c r="K34366" s="1" t="s">
        <v>40</v>
      </c>
      <c r="L34366" s="1" t="s">
        <v>34</v>
      </c>
      <c r="M34366" s="1" t="s">
        <v>117</v>
      </c>
      <c r="N34366" s="1" t="s">
        <v>118</v>
      </c>
    </row>
    <row r="34367" spans="1:14">
      <c r="A34367">
        <v>34366</v>
      </c>
      <c r="B34367">
        <v>15168</v>
      </c>
      <c r="C34367">
        <f>1/COUNTIF(B:B,pizza_sales[[#This Row],[order_id]])</f>
        <v>1</v>
      </c>
      <c r="D34367" s="1" t="s">
        <v>194</v>
      </c>
      <c r="E34367">
        <v>1</v>
      </c>
      <c r="F34367" s="2">
        <v>42317</v>
      </c>
      <c r="G34367" s="2" t="str">
        <f>TEXT(pizza_sales[[#This Row],[order_date]],"dddd")</f>
        <v>Monday</v>
      </c>
      <c r="H34367" s="2">
        <v>45551.5735648148</v>
      </c>
      <c r="I34367">
        <v>12.75</v>
      </c>
      <c r="J34367">
        <v>12.75</v>
      </c>
      <c r="K34367" s="1" t="s">
        <v>40</v>
      </c>
      <c r="L34367" s="1" t="s">
        <v>34</v>
      </c>
      <c r="M34367" s="1" t="s">
        <v>124</v>
      </c>
      <c r="N34367" s="1" t="s">
        <v>125</v>
      </c>
    </row>
    <row r="34368" spans="1:14">
      <c r="A34368">
        <v>34367</v>
      </c>
      <c r="B34368">
        <v>15169</v>
      </c>
      <c r="C34368">
        <f>1/COUNTIF(B:B,pizza_sales[[#This Row],[order_id]])</f>
        <v>1</v>
      </c>
      <c r="D34368" s="1" t="s">
        <v>174</v>
      </c>
      <c r="E34368">
        <v>1</v>
      </c>
      <c r="F34368" s="2">
        <v>42317</v>
      </c>
      <c r="G34368" s="2" t="str">
        <f>TEXT(pizza_sales[[#This Row],[order_date]],"dddd")</f>
        <v>Monday</v>
      </c>
      <c r="H34368" s="2">
        <v>45551.5737384259</v>
      </c>
      <c r="I34368">
        <v>20.75</v>
      </c>
      <c r="J34368">
        <v>20.75</v>
      </c>
      <c r="K34368" s="1" t="s">
        <v>38</v>
      </c>
      <c r="L34368" s="1" t="s">
        <v>36</v>
      </c>
      <c r="M34368" s="1" t="s">
        <v>146</v>
      </c>
      <c r="N34368" s="1" t="s">
        <v>147</v>
      </c>
    </row>
    <row r="34369" spans="1:14">
      <c r="A34369">
        <v>34368</v>
      </c>
      <c r="B34369">
        <v>15170</v>
      </c>
      <c r="C34369">
        <f>1/COUNTIF(B:B,pizza_sales[[#This Row],[order_id]])</f>
        <v>1</v>
      </c>
      <c r="D34369" s="1" t="s">
        <v>187</v>
      </c>
      <c r="E34369">
        <v>1</v>
      </c>
      <c r="F34369" s="2">
        <v>42317</v>
      </c>
      <c r="G34369" s="2" t="str">
        <f>TEXT(pizza_sales[[#This Row],[order_date]],"dddd")</f>
        <v>Monday</v>
      </c>
      <c r="H34369" s="2">
        <v>45551.5792476852</v>
      </c>
      <c r="I34369">
        <v>12.25</v>
      </c>
      <c r="J34369">
        <v>12.25</v>
      </c>
      <c r="K34369" s="1" t="s">
        <v>40</v>
      </c>
      <c r="L34369" s="1" t="s">
        <v>36</v>
      </c>
      <c r="M34369" s="1" t="s">
        <v>153</v>
      </c>
      <c r="N34369" s="1" t="s">
        <v>154</v>
      </c>
    </row>
    <row r="34370" spans="1:14">
      <c r="A34370">
        <v>34369</v>
      </c>
      <c r="B34370">
        <v>15171</v>
      </c>
      <c r="C34370">
        <f>1/COUNTIF(B:B,pizza_sales[[#This Row],[order_id]])</f>
        <v>1</v>
      </c>
      <c r="D34370" s="1" t="s">
        <v>167</v>
      </c>
      <c r="E34370">
        <v>1</v>
      </c>
      <c r="F34370" s="2">
        <v>42317</v>
      </c>
      <c r="G34370" s="2" t="str">
        <f>TEXT(pizza_sales[[#This Row],[order_date]],"dddd")</f>
        <v>Monday</v>
      </c>
      <c r="H34370" s="2">
        <v>45551.5833912037</v>
      </c>
      <c r="I34370">
        <v>16</v>
      </c>
      <c r="J34370">
        <v>16</v>
      </c>
      <c r="K34370" s="1" t="s">
        <v>39</v>
      </c>
      <c r="L34370" s="1" t="s">
        <v>37</v>
      </c>
      <c r="M34370" s="1" t="s">
        <v>95</v>
      </c>
      <c r="N34370" s="1" t="s">
        <v>96</v>
      </c>
    </row>
    <row r="34371" spans="1:14">
      <c r="A34371">
        <v>34370</v>
      </c>
      <c r="B34371">
        <v>15172</v>
      </c>
      <c r="C34371">
        <f>1/COUNTIF(B:B,pizza_sales[[#This Row],[order_id]])</f>
        <v>1</v>
      </c>
      <c r="D34371" s="1" t="s">
        <v>190</v>
      </c>
      <c r="E34371">
        <v>1</v>
      </c>
      <c r="F34371" s="2">
        <v>42317</v>
      </c>
      <c r="G34371" s="2" t="str">
        <f>TEXT(pizza_sales[[#This Row],[order_date]],"dddd")</f>
        <v>Monday</v>
      </c>
      <c r="H34371" s="2">
        <v>45551.58875</v>
      </c>
      <c r="I34371">
        <v>20.75</v>
      </c>
      <c r="J34371">
        <v>20.75</v>
      </c>
      <c r="K34371" s="1" t="s">
        <v>38</v>
      </c>
      <c r="L34371" s="1" t="s">
        <v>36</v>
      </c>
      <c r="M34371" s="1" t="s">
        <v>92</v>
      </c>
      <c r="N34371" s="1" t="s">
        <v>51</v>
      </c>
    </row>
    <row r="34372" spans="1:14">
      <c r="A34372">
        <v>34371</v>
      </c>
      <c r="B34372">
        <v>15173</v>
      </c>
      <c r="C34372">
        <f>1/COUNTIF(B:B,pizza_sales[[#This Row],[order_id]])</f>
        <v>0.5</v>
      </c>
      <c r="D34372" s="1" t="s">
        <v>126</v>
      </c>
      <c r="E34372">
        <v>1</v>
      </c>
      <c r="F34372" s="2">
        <v>42317</v>
      </c>
      <c r="G34372" s="2" t="str">
        <f>TEXT(pizza_sales[[#This Row],[order_date]],"dddd")</f>
        <v>Monday</v>
      </c>
      <c r="H34372" s="2">
        <v>45551.5902893519</v>
      </c>
      <c r="I34372">
        <v>12</v>
      </c>
      <c r="J34372">
        <v>12</v>
      </c>
      <c r="K34372" s="1" t="s">
        <v>40</v>
      </c>
      <c r="L34372" s="1" t="s">
        <v>35</v>
      </c>
      <c r="M34372" s="1" t="s">
        <v>127</v>
      </c>
      <c r="N34372" s="1" t="s">
        <v>128</v>
      </c>
    </row>
    <row r="34373" spans="1:14">
      <c r="A34373">
        <v>34372</v>
      </c>
      <c r="B34373">
        <v>15173</v>
      </c>
      <c r="C34373">
        <f>1/COUNTIF(B:B,pizza_sales[[#This Row],[order_id]])</f>
        <v>0.5</v>
      </c>
      <c r="D34373" s="1" t="s">
        <v>187</v>
      </c>
      <c r="E34373">
        <v>1</v>
      </c>
      <c r="F34373" s="2">
        <v>42317</v>
      </c>
      <c r="G34373" s="2" t="str">
        <f>TEXT(pizza_sales[[#This Row],[order_date]],"dddd")</f>
        <v>Monday</v>
      </c>
      <c r="H34373" s="2">
        <v>45551.5902893519</v>
      </c>
      <c r="I34373">
        <v>12.25</v>
      </c>
      <c r="J34373">
        <v>12.25</v>
      </c>
      <c r="K34373" s="1" t="s">
        <v>40</v>
      </c>
      <c r="L34373" s="1" t="s">
        <v>36</v>
      </c>
      <c r="M34373" s="1" t="s">
        <v>153</v>
      </c>
      <c r="N34373" s="1" t="s">
        <v>154</v>
      </c>
    </row>
    <row r="34374" spans="1:14">
      <c r="A34374">
        <v>34373</v>
      </c>
      <c r="B34374">
        <v>15174</v>
      </c>
      <c r="C34374">
        <f>1/COUNTIF(B:B,pizza_sales[[#This Row],[order_id]])</f>
        <v>0.5</v>
      </c>
      <c r="D34374" s="1" t="s">
        <v>196</v>
      </c>
      <c r="E34374">
        <v>1</v>
      </c>
      <c r="F34374" s="2">
        <v>42317</v>
      </c>
      <c r="G34374" s="2" t="str">
        <f>TEXT(pizza_sales[[#This Row],[order_date]],"dddd")</f>
        <v>Monday</v>
      </c>
      <c r="H34374" s="2">
        <v>45551.5909722222</v>
      </c>
      <c r="I34374">
        <v>16.5</v>
      </c>
      <c r="J34374">
        <v>16.5</v>
      </c>
      <c r="K34374" s="1" t="s">
        <v>39</v>
      </c>
      <c r="L34374" s="1" t="s">
        <v>36</v>
      </c>
      <c r="M34374" s="1" t="s">
        <v>103</v>
      </c>
      <c r="N34374" s="1" t="s">
        <v>104</v>
      </c>
    </row>
    <row r="34375" spans="1:14">
      <c r="A34375">
        <v>34374</v>
      </c>
      <c r="B34375">
        <v>15174</v>
      </c>
      <c r="C34375">
        <f>1/COUNTIF(B:B,pizza_sales[[#This Row],[order_id]])</f>
        <v>0.5</v>
      </c>
      <c r="D34375" s="1" t="s">
        <v>80</v>
      </c>
      <c r="E34375">
        <v>1</v>
      </c>
      <c r="F34375" s="2">
        <v>42317</v>
      </c>
      <c r="G34375" s="2" t="str">
        <f>TEXT(pizza_sales[[#This Row],[order_date]],"dddd")</f>
        <v>Monday</v>
      </c>
      <c r="H34375" s="2">
        <v>45551.5909722222</v>
      </c>
      <c r="I34375">
        <v>20.75</v>
      </c>
      <c r="J34375">
        <v>20.75</v>
      </c>
      <c r="K34375" s="1" t="s">
        <v>38</v>
      </c>
      <c r="L34375" s="1" t="s">
        <v>34</v>
      </c>
      <c r="M34375" s="1" t="s">
        <v>81</v>
      </c>
      <c r="N34375" s="1" t="s">
        <v>43</v>
      </c>
    </row>
    <row r="34376" spans="1:14">
      <c r="A34376">
        <v>34375</v>
      </c>
      <c r="B34376">
        <v>15175</v>
      </c>
      <c r="C34376">
        <f>1/COUNTIF(B:B,pizza_sales[[#This Row],[order_id]])</f>
        <v>0.25</v>
      </c>
      <c r="D34376" s="1" t="s">
        <v>203</v>
      </c>
      <c r="E34376">
        <v>1</v>
      </c>
      <c r="F34376" s="2">
        <v>42317</v>
      </c>
      <c r="G34376" s="2" t="str">
        <f>TEXT(pizza_sales[[#This Row],[order_date]],"dddd")</f>
        <v>Monday</v>
      </c>
      <c r="H34376" s="2">
        <v>45551.5934259259</v>
      </c>
      <c r="I34376">
        <v>23.65</v>
      </c>
      <c r="J34376">
        <v>23.65</v>
      </c>
      <c r="K34376" s="1" t="s">
        <v>40</v>
      </c>
      <c r="L34376" s="1" t="s">
        <v>36</v>
      </c>
      <c r="M34376" s="1" t="s">
        <v>204</v>
      </c>
      <c r="N34376" s="1" t="s">
        <v>48</v>
      </c>
    </row>
    <row r="34377" spans="1:14">
      <c r="A34377">
        <v>34376</v>
      </c>
      <c r="B34377">
        <v>15175</v>
      </c>
      <c r="C34377">
        <f>1/COUNTIF(B:B,pizza_sales[[#This Row],[order_id]])</f>
        <v>0.25</v>
      </c>
      <c r="D34377" s="1" t="s">
        <v>93</v>
      </c>
      <c r="E34377">
        <v>1</v>
      </c>
      <c r="F34377" s="2">
        <v>42317</v>
      </c>
      <c r="G34377" s="2" t="str">
        <f>TEXT(pizza_sales[[#This Row],[order_date]],"dddd")</f>
        <v>Monday</v>
      </c>
      <c r="H34377" s="2">
        <v>45551.5934259259</v>
      </c>
      <c r="I34377">
        <v>12</v>
      </c>
      <c r="J34377">
        <v>12</v>
      </c>
      <c r="K34377" s="1" t="s">
        <v>40</v>
      </c>
      <c r="L34377" s="1" t="s">
        <v>35</v>
      </c>
      <c r="M34377" s="1" t="s">
        <v>70</v>
      </c>
      <c r="N34377" s="1" t="s">
        <v>47</v>
      </c>
    </row>
    <row r="34378" spans="1:14">
      <c r="A34378">
        <v>34377</v>
      </c>
      <c r="B34378">
        <v>15175</v>
      </c>
      <c r="C34378">
        <f>1/COUNTIF(B:B,pizza_sales[[#This Row],[order_id]])</f>
        <v>0.25</v>
      </c>
      <c r="D34378" s="1" t="s">
        <v>167</v>
      </c>
      <c r="E34378">
        <v>1</v>
      </c>
      <c r="F34378" s="2">
        <v>42317</v>
      </c>
      <c r="G34378" s="2" t="str">
        <f>TEXT(pizza_sales[[#This Row],[order_date]],"dddd")</f>
        <v>Monday</v>
      </c>
      <c r="H34378" s="2">
        <v>45551.5934259259</v>
      </c>
      <c r="I34378">
        <v>16</v>
      </c>
      <c r="J34378">
        <v>16</v>
      </c>
      <c r="K34378" s="1" t="s">
        <v>39</v>
      </c>
      <c r="L34378" s="1" t="s">
        <v>37</v>
      </c>
      <c r="M34378" s="1" t="s">
        <v>95</v>
      </c>
      <c r="N34378" s="1" t="s">
        <v>96</v>
      </c>
    </row>
    <row r="34379" spans="1:14">
      <c r="A34379">
        <v>34378</v>
      </c>
      <c r="B34379">
        <v>15175</v>
      </c>
      <c r="C34379">
        <f>1/COUNTIF(B:B,pizza_sales[[#This Row],[order_id]])</f>
        <v>0.25</v>
      </c>
      <c r="D34379" s="1" t="s">
        <v>187</v>
      </c>
      <c r="E34379">
        <v>1</v>
      </c>
      <c r="F34379" s="2">
        <v>42317</v>
      </c>
      <c r="G34379" s="2" t="str">
        <f>TEXT(pizza_sales[[#This Row],[order_date]],"dddd")</f>
        <v>Monday</v>
      </c>
      <c r="H34379" s="2">
        <v>45551.5934259259</v>
      </c>
      <c r="I34379">
        <v>12.25</v>
      </c>
      <c r="J34379">
        <v>12.25</v>
      </c>
      <c r="K34379" s="1" t="s">
        <v>40</v>
      </c>
      <c r="L34379" s="1" t="s">
        <v>36</v>
      </c>
      <c r="M34379" s="1" t="s">
        <v>153</v>
      </c>
      <c r="N34379" s="1" t="s">
        <v>154</v>
      </c>
    </row>
    <row r="34380" spans="1:14">
      <c r="A34380">
        <v>34379</v>
      </c>
      <c r="B34380">
        <v>15176</v>
      </c>
      <c r="C34380">
        <f>1/COUNTIF(B:B,pizza_sales[[#This Row],[order_id]])</f>
        <v>1</v>
      </c>
      <c r="D34380" s="1" t="s">
        <v>185</v>
      </c>
      <c r="E34380">
        <v>1</v>
      </c>
      <c r="F34380" s="2">
        <v>42317</v>
      </c>
      <c r="G34380" s="2" t="str">
        <f>TEXT(pizza_sales[[#This Row],[order_date]],"dddd")</f>
        <v>Monday</v>
      </c>
      <c r="H34380" s="2">
        <v>45551.5940972222</v>
      </c>
      <c r="I34380">
        <v>16.75</v>
      </c>
      <c r="J34380">
        <v>16.75</v>
      </c>
      <c r="K34380" s="1" t="s">
        <v>39</v>
      </c>
      <c r="L34380" s="1" t="s">
        <v>34</v>
      </c>
      <c r="M34380" s="1" t="s">
        <v>113</v>
      </c>
      <c r="N34380" s="1" t="s">
        <v>114</v>
      </c>
    </row>
    <row r="34381" spans="1:14">
      <c r="A34381">
        <v>34380</v>
      </c>
      <c r="B34381">
        <v>15177</v>
      </c>
      <c r="C34381">
        <f>1/COUNTIF(B:B,pizza_sales[[#This Row],[order_id]])</f>
        <v>0.0833333333333333</v>
      </c>
      <c r="D34381" s="1" t="s">
        <v>116</v>
      </c>
      <c r="E34381">
        <v>1</v>
      </c>
      <c r="F34381" s="2">
        <v>42317</v>
      </c>
      <c r="G34381" s="2" t="str">
        <f>TEXT(pizza_sales[[#This Row],[order_date]],"dddd")</f>
        <v>Monday</v>
      </c>
      <c r="H34381" s="2">
        <v>45551.598587963</v>
      </c>
      <c r="I34381">
        <v>20.75</v>
      </c>
      <c r="J34381">
        <v>20.75</v>
      </c>
      <c r="K34381" s="1" t="s">
        <v>38</v>
      </c>
      <c r="L34381" s="1" t="s">
        <v>34</v>
      </c>
      <c r="M34381" s="1" t="s">
        <v>117</v>
      </c>
      <c r="N34381" s="1" t="s">
        <v>118</v>
      </c>
    </row>
    <row r="34382" spans="1:14">
      <c r="A34382">
        <v>34381</v>
      </c>
      <c r="B34382">
        <v>15177</v>
      </c>
      <c r="C34382">
        <f>1/COUNTIF(B:B,pizza_sales[[#This Row],[order_id]])</f>
        <v>0.0833333333333333</v>
      </c>
      <c r="D34382" s="1" t="s">
        <v>93</v>
      </c>
      <c r="E34382">
        <v>2</v>
      </c>
      <c r="F34382" s="2">
        <v>42317</v>
      </c>
      <c r="G34382" s="2" t="str">
        <f>TEXT(pizza_sales[[#This Row],[order_date]],"dddd")</f>
        <v>Monday</v>
      </c>
      <c r="H34382" s="2">
        <v>45551.598587963</v>
      </c>
      <c r="I34382">
        <v>12</v>
      </c>
      <c r="J34382">
        <v>24</v>
      </c>
      <c r="K34382" s="1" t="s">
        <v>40</v>
      </c>
      <c r="L34382" s="1" t="s">
        <v>35</v>
      </c>
      <c r="M34382" s="1" t="s">
        <v>70</v>
      </c>
      <c r="N34382" s="1" t="s">
        <v>47</v>
      </c>
    </row>
    <row r="34383" spans="1:14">
      <c r="A34383">
        <v>34382</v>
      </c>
      <c r="B34383">
        <v>15177</v>
      </c>
      <c r="C34383">
        <f>1/COUNTIF(B:B,pizza_sales[[#This Row],[order_id]])</f>
        <v>0.0833333333333333</v>
      </c>
      <c r="D34383" s="1" t="s">
        <v>71</v>
      </c>
      <c r="E34383">
        <v>1</v>
      </c>
      <c r="F34383" s="2">
        <v>42317</v>
      </c>
      <c r="G34383" s="2" t="str">
        <f>TEXT(pizza_sales[[#This Row],[order_date]],"dddd")</f>
        <v>Monday</v>
      </c>
      <c r="H34383" s="2">
        <v>45551.598587963</v>
      </c>
      <c r="I34383">
        <v>18.5</v>
      </c>
      <c r="J34383">
        <v>18.5</v>
      </c>
      <c r="K34383" s="1" t="s">
        <v>38</v>
      </c>
      <c r="L34383" s="1" t="s">
        <v>37</v>
      </c>
      <c r="M34383" s="1" t="s">
        <v>72</v>
      </c>
      <c r="N34383" s="1" t="s">
        <v>73</v>
      </c>
    </row>
    <row r="34384" spans="1:14">
      <c r="A34384">
        <v>34383</v>
      </c>
      <c r="B34384">
        <v>15177</v>
      </c>
      <c r="C34384">
        <f>1/COUNTIF(B:B,pizza_sales[[#This Row],[order_id]])</f>
        <v>0.0833333333333333</v>
      </c>
      <c r="D34384" s="1" t="s">
        <v>97</v>
      </c>
      <c r="E34384">
        <v>2</v>
      </c>
      <c r="F34384" s="2">
        <v>42317</v>
      </c>
      <c r="G34384" s="2" t="str">
        <f>TEXT(pizza_sales[[#This Row],[order_date]],"dddd")</f>
        <v>Monday</v>
      </c>
      <c r="H34384" s="2">
        <v>45551.598587963</v>
      </c>
      <c r="I34384">
        <v>20.5</v>
      </c>
      <c r="J34384">
        <v>41</v>
      </c>
      <c r="K34384" s="1" t="s">
        <v>38</v>
      </c>
      <c r="L34384" s="1" t="s">
        <v>35</v>
      </c>
      <c r="M34384" s="1" t="s">
        <v>98</v>
      </c>
      <c r="N34384" s="1" t="s">
        <v>99</v>
      </c>
    </row>
    <row r="34385" spans="1:14">
      <c r="A34385">
        <v>34384</v>
      </c>
      <c r="B34385">
        <v>15177</v>
      </c>
      <c r="C34385">
        <f>1/COUNTIF(B:B,pizza_sales[[#This Row],[order_id]])</f>
        <v>0.0833333333333333</v>
      </c>
      <c r="D34385" s="1" t="s">
        <v>143</v>
      </c>
      <c r="E34385">
        <v>1</v>
      </c>
      <c r="F34385" s="2">
        <v>42317</v>
      </c>
      <c r="G34385" s="2" t="str">
        <f>TEXT(pizza_sales[[#This Row],[order_date]],"dddd")</f>
        <v>Monday</v>
      </c>
      <c r="H34385" s="2">
        <v>45551.598587963</v>
      </c>
      <c r="I34385">
        <v>16</v>
      </c>
      <c r="J34385">
        <v>16</v>
      </c>
      <c r="K34385" s="1" t="s">
        <v>39</v>
      </c>
      <c r="L34385" s="1" t="s">
        <v>37</v>
      </c>
      <c r="M34385" s="1" t="s">
        <v>144</v>
      </c>
      <c r="N34385" s="1" t="s">
        <v>49</v>
      </c>
    </row>
    <row r="34386" spans="1:14">
      <c r="A34386">
        <v>34385</v>
      </c>
      <c r="B34386">
        <v>15177</v>
      </c>
      <c r="C34386">
        <f>1/COUNTIF(B:B,pizza_sales[[#This Row],[order_id]])</f>
        <v>0.0833333333333333</v>
      </c>
      <c r="D34386" s="1" t="s">
        <v>199</v>
      </c>
      <c r="E34386">
        <v>1</v>
      </c>
      <c r="F34386" s="2">
        <v>42317</v>
      </c>
      <c r="G34386" s="2" t="str">
        <f>TEXT(pizza_sales[[#This Row],[order_date]],"dddd")</f>
        <v>Monday</v>
      </c>
      <c r="H34386" s="2">
        <v>45551.598587963</v>
      </c>
      <c r="I34386">
        <v>12</v>
      </c>
      <c r="J34386">
        <v>12</v>
      </c>
      <c r="K34386" s="1" t="s">
        <v>40</v>
      </c>
      <c r="L34386" s="1" t="s">
        <v>37</v>
      </c>
      <c r="M34386" s="1" t="s">
        <v>144</v>
      </c>
      <c r="N34386" s="1" t="s">
        <v>49</v>
      </c>
    </row>
    <row r="34387" spans="1:14">
      <c r="A34387">
        <v>34386</v>
      </c>
      <c r="B34387">
        <v>15177</v>
      </c>
      <c r="C34387">
        <f>1/COUNTIF(B:B,pizza_sales[[#This Row],[order_id]])</f>
        <v>0.0833333333333333</v>
      </c>
      <c r="D34387" s="1" t="s">
        <v>181</v>
      </c>
      <c r="E34387">
        <v>1</v>
      </c>
      <c r="F34387" s="2">
        <v>42317</v>
      </c>
      <c r="G34387" s="2" t="str">
        <f>TEXT(pizza_sales[[#This Row],[order_date]],"dddd")</f>
        <v>Monday</v>
      </c>
      <c r="H34387" s="2">
        <v>45551.598587963</v>
      </c>
      <c r="I34387">
        <v>11</v>
      </c>
      <c r="J34387">
        <v>11</v>
      </c>
      <c r="K34387" s="1" t="s">
        <v>40</v>
      </c>
      <c r="L34387" s="1" t="s">
        <v>35</v>
      </c>
      <c r="M34387" s="1" t="s">
        <v>169</v>
      </c>
      <c r="N34387" s="1" t="s">
        <v>170</v>
      </c>
    </row>
    <row r="34388" spans="1:14">
      <c r="A34388">
        <v>34387</v>
      </c>
      <c r="B34388">
        <v>15177</v>
      </c>
      <c r="C34388">
        <f>1/COUNTIF(B:B,pizza_sales[[#This Row],[order_id]])</f>
        <v>0.0833333333333333</v>
      </c>
      <c r="D34388" s="1" t="s">
        <v>200</v>
      </c>
      <c r="E34388">
        <v>1</v>
      </c>
      <c r="F34388" s="2">
        <v>42317</v>
      </c>
      <c r="G34388" s="2" t="str">
        <f>TEXT(pizza_sales[[#This Row],[order_date]],"dddd")</f>
        <v>Monday</v>
      </c>
      <c r="H34388" s="2">
        <v>45551.598587963</v>
      </c>
      <c r="I34388">
        <v>16</v>
      </c>
      <c r="J34388">
        <v>16</v>
      </c>
      <c r="K34388" s="1" t="s">
        <v>39</v>
      </c>
      <c r="L34388" s="1" t="s">
        <v>37</v>
      </c>
      <c r="M34388" s="1" t="s">
        <v>149</v>
      </c>
      <c r="N34388" s="1" t="s">
        <v>150</v>
      </c>
    </row>
    <row r="34389" spans="1:14">
      <c r="A34389">
        <v>34388</v>
      </c>
      <c r="B34389">
        <v>15177</v>
      </c>
      <c r="C34389">
        <f>1/COUNTIF(B:B,pizza_sales[[#This Row],[order_id]])</f>
        <v>0.0833333333333333</v>
      </c>
      <c r="D34389" s="1" t="s">
        <v>195</v>
      </c>
      <c r="E34389">
        <v>1</v>
      </c>
      <c r="F34389" s="2">
        <v>42317</v>
      </c>
      <c r="G34389" s="2" t="str">
        <f>TEXT(pizza_sales[[#This Row],[order_date]],"dddd")</f>
        <v>Monday</v>
      </c>
      <c r="H34389" s="2">
        <v>45551.598587963</v>
      </c>
      <c r="I34389">
        <v>12</v>
      </c>
      <c r="J34389">
        <v>12</v>
      </c>
      <c r="K34389" s="1" t="s">
        <v>40</v>
      </c>
      <c r="L34389" s="1" t="s">
        <v>37</v>
      </c>
      <c r="M34389" s="1" t="s">
        <v>149</v>
      </c>
      <c r="N34389" s="1" t="s">
        <v>150</v>
      </c>
    </row>
    <row r="34390" spans="1:14">
      <c r="A34390">
        <v>34389</v>
      </c>
      <c r="B34390">
        <v>15177</v>
      </c>
      <c r="C34390">
        <f>1/COUNTIF(B:B,pizza_sales[[#This Row],[order_id]])</f>
        <v>0.0833333333333333</v>
      </c>
      <c r="D34390" s="1" t="s">
        <v>80</v>
      </c>
      <c r="E34390">
        <v>1</v>
      </c>
      <c r="F34390" s="2">
        <v>42317</v>
      </c>
      <c r="G34390" s="2" t="str">
        <f>TEXT(pizza_sales[[#This Row],[order_date]],"dddd")</f>
        <v>Monday</v>
      </c>
      <c r="H34390" s="2">
        <v>45551.598587963</v>
      </c>
      <c r="I34390">
        <v>20.75</v>
      </c>
      <c r="J34390">
        <v>20.75</v>
      </c>
      <c r="K34390" s="1" t="s">
        <v>38</v>
      </c>
      <c r="L34390" s="1" t="s">
        <v>34</v>
      </c>
      <c r="M34390" s="1" t="s">
        <v>81</v>
      </c>
      <c r="N34390" s="1" t="s">
        <v>43</v>
      </c>
    </row>
    <row r="34391" spans="1:14">
      <c r="A34391">
        <v>34390</v>
      </c>
      <c r="B34391">
        <v>15177</v>
      </c>
      <c r="C34391">
        <f>1/COUNTIF(B:B,pizza_sales[[#This Row],[order_id]])</f>
        <v>0.0833333333333333</v>
      </c>
      <c r="D34391" s="1" t="s">
        <v>161</v>
      </c>
      <c r="E34391">
        <v>1</v>
      </c>
      <c r="F34391" s="2">
        <v>42317</v>
      </c>
      <c r="G34391" s="2" t="str">
        <f>TEXT(pizza_sales[[#This Row],[order_date]],"dddd")</f>
        <v>Monday</v>
      </c>
      <c r="H34391" s="2">
        <v>45551.598587963</v>
      </c>
      <c r="I34391">
        <v>20.25</v>
      </c>
      <c r="J34391">
        <v>20.25</v>
      </c>
      <c r="K34391" s="1" t="s">
        <v>38</v>
      </c>
      <c r="L34391" s="1" t="s">
        <v>37</v>
      </c>
      <c r="M34391" s="1" t="s">
        <v>109</v>
      </c>
      <c r="N34391" s="1" t="s">
        <v>110</v>
      </c>
    </row>
    <row r="34392" spans="1:14">
      <c r="A34392">
        <v>34391</v>
      </c>
      <c r="B34392">
        <v>15177</v>
      </c>
      <c r="C34392">
        <f>1/COUNTIF(B:B,pizza_sales[[#This Row],[order_id]])</f>
        <v>0.0833333333333333</v>
      </c>
      <c r="D34392" s="1" t="s">
        <v>192</v>
      </c>
      <c r="E34392">
        <v>1</v>
      </c>
      <c r="F34392" s="2">
        <v>42317</v>
      </c>
      <c r="G34392" s="2" t="str">
        <f>TEXT(pizza_sales[[#This Row],[order_date]],"dddd")</f>
        <v>Monday</v>
      </c>
      <c r="H34392" s="2">
        <v>45551.598587963</v>
      </c>
      <c r="I34392">
        <v>16</v>
      </c>
      <c r="J34392">
        <v>16</v>
      </c>
      <c r="K34392" s="1" t="s">
        <v>39</v>
      </c>
      <c r="L34392" s="1" t="s">
        <v>37</v>
      </c>
      <c r="M34392" s="1" t="s">
        <v>109</v>
      </c>
      <c r="N34392" s="1" t="s">
        <v>110</v>
      </c>
    </row>
    <row r="34393" spans="1:14">
      <c r="A34393">
        <v>34392</v>
      </c>
      <c r="B34393">
        <v>15178</v>
      </c>
      <c r="C34393">
        <f>1/COUNTIF(B:B,pizza_sales[[#This Row],[order_id]])</f>
        <v>1</v>
      </c>
      <c r="D34393" s="1" t="s">
        <v>102</v>
      </c>
      <c r="E34393">
        <v>1</v>
      </c>
      <c r="F34393" s="2">
        <v>42317</v>
      </c>
      <c r="G34393" s="2" t="str">
        <f>TEXT(pizza_sales[[#This Row],[order_date]],"dddd")</f>
        <v>Monday</v>
      </c>
      <c r="H34393" s="2">
        <v>45551.6052314815</v>
      </c>
      <c r="I34393">
        <v>20.75</v>
      </c>
      <c r="J34393">
        <v>20.75</v>
      </c>
      <c r="K34393" s="1" t="s">
        <v>38</v>
      </c>
      <c r="L34393" s="1" t="s">
        <v>36</v>
      </c>
      <c r="M34393" s="1" t="s">
        <v>103</v>
      </c>
      <c r="N34393" s="1" t="s">
        <v>104</v>
      </c>
    </row>
    <row r="34394" spans="1:14">
      <c r="A34394">
        <v>34393</v>
      </c>
      <c r="B34394">
        <v>15179</v>
      </c>
      <c r="C34394">
        <f>1/COUNTIF(B:B,pizza_sales[[#This Row],[order_id]])</f>
        <v>0.25</v>
      </c>
      <c r="D34394" s="1" t="s">
        <v>119</v>
      </c>
      <c r="E34394">
        <v>1</v>
      </c>
      <c r="F34394" s="2">
        <v>42317</v>
      </c>
      <c r="G34394" s="2" t="str">
        <f>TEXT(pizza_sales[[#This Row],[order_date]],"dddd")</f>
        <v>Monday</v>
      </c>
      <c r="H34394" s="2">
        <v>45551.6059143519</v>
      </c>
      <c r="I34394">
        <v>16.75</v>
      </c>
      <c r="J34394">
        <v>16.75</v>
      </c>
      <c r="K34394" s="1" t="s">
        <v>39</v>
      </c>
      <c r="L34394" s="1" t="s">
        <v>34</v>
      </c>
      <c r="M34394" s="1" t="s">
        <v>117</v>
      </c>
      <c r="N34394" s="1" t="s">
        <v>118</v>
      </c>
    </row>
    <row r="34395" spans="1:14">
      <c r="A34395">
        <v>34394</v>
      </c>
      <c r="B34395">
        <v>15179</v>
      </c>
      <c r="C34395">
        <f>1/COUNTIF(B:B,pizza_sales[[#This Row],[order_id]])</f>
        <v>0.25</v>
      </c>
      <c r="D34395" s="1" t="s">
        <v>165</v>
      </c>
      <c r="E34395">
        <v>1</v>
      </c>
      <c r="F34395" s="2">
        <v>42317</v>
      </c>
      <c r="G34395" s="2" t="str">
        <f>TEXT(pizza_sales[[#This Row],[order_date]],"dddd")</f>
        <v>Monday</v>
      </c>
      <c r="H34395" s="2">
        <v>45551.6059143519</v>
      </c>
      <c r="I34395">
        <v>9.75</v>
      </c>
      <c r="J34395">
        <v>9.75</v>
      </c>
      <c r="K34395" s="1" t="s">
        <v>40</v>
      </c>
      <c r="L34395" s="1" t="s">
        <v>35</v>
      </c>
      <c r="M34395" s="1" t="s">
        <v>121</v>
      </c>
      <c r="N34395" s="1" t="s">
        <v>44</v>
      </c>
    </row>
    <row r="34396" spans="1:14">
      <c r="A34396">
        <v>34395</v>
      </c>
      <c r="B34396">
        <v>15179</v>
      </c>
      <c r="C34396">
        <f>1/COUNTIF(B:B,pizza_sales[[#This Row],[order_id]])</f>
        <v>0.25</v>
      </c>
      <c r="D34396" s="1" t="s">
        <v>200</v>
      </c>
      <c r="E34396">
        <v>1</v>
      </c>
      <c r="F34396" s="2">
        <v>42317</v>
      </c>
      <c r="G34396" s="2" t="str">
        <f>TEXT(pizza_sales[[#This Row],[order_date]],"dddd")</f>
        <v>Monday</v>
      </c>
      <c r="H34396" s="2">
        <v>45551.6059143519</v>
      </c>
      <c r="I34396">
        <v>16</v>
      </c>
      <c r="J34396">
        <v>16</v>
      </c>
      <c r="K34396" s="1" t="s">
        <v>39</v>
      </c>
      <c r="L34396" s="1" t="s">
        <v>37</v>
      </c>
      <c r="M34396" s="1" t="s">
        <v>149</v>
      </c>
      <c r="N34396" s="1" t="s">
        <v>150</v>
      </c>
    </row>
    <row r="34397" spans="1:14">
      <c r="A34397">
        <v>34396</v>
      </c>
      <c r="B34397">
        <v>15179</v>
      </c>
      <c r="C34397">
        <f>1/COUNTIF(B:B,pizza_sales[[#This Row],[order_id]])</f>
        <v>0.25</v>
      </c>
      <c r="D34397" s="1" t="s">
        <v>161</v>
      </c>
      <c r="E34397">
        <v>1</v>
      </c>
      <c r="F34397" s="2">
        <v>42317</v>
      </c>
      <c r="G34397" s="2" t="str">
        <f>TEXT(pizza_sales[[#This Row],[order_date]],"dddd")</f>
        <v>Monday</v>
      </c>
      <c r="H34397" s="2">
        <v>45551.6059143519</v>
      </c>
      <c r="I34397">
        <v>20.25</v>
      </c>
      <c r="J34397">
        <v>20.25</v>
      </c>
      <c r="K34397" s="1" t="s">
        <v>38</v>
      </c>
      <c r="L34397" s="1" t="s">
        <v>37</v>
      </c>
      <c r="M34397" s="1" t="s">
        <v>109</v>
      </c>
      <c r="N34397" s="1" t="s">
        <v>110</v>
      </c>
    </row>
    <row r="34398" spans="1:14">
      <c r="A34398">
        <v>34397</v>
      </c>
      <c r="B34398">
        <v>15180</v>
      </c>
      <c r="C34398">
        <f>1/COUNTIF(B:B,pizza_sales[[#This Row],[order_id]])</f>
        <v>1</v>
      </c>
      <c r="D34398" s="1" t="s">
        <v>172</v>
      </c>
      <c r="E34398">
        <v>1</v>
      </c>
      <c r="F34398" s="2">
        <v>42317</v>
      </c>
      <c r="G34398" s="2" t="str">
        <f>TEXT(pizza_sales[[#This Row],[order_date]],"dddd")</f>
        <v>Monday</v>
      </c>
      <c r="H34398" s="2">
        <v>45551.6327777778</v>
      </c>
      <c r="I34398">
        <v>16.5</v>
      </c>
      <c r="J34398">
        <v>16.5</v>
      </c>
      <c r="K34398" s="1" t="s">
        <v>39</v>
      </c>
      <c r="L34398" s="1" t="s">
        <v>36</v>
      </c>
      <c r="M34398" s="1" t="s">
        <v>146</v>
      </c>
      <c r="N34398" s="1" t="s">
        <v>147</v>
      </c>
    </row>
    <row r="34399" spans="1:14">
      <c r="A34399">
        <v>34398</v>
      </c>
      <c r="B34399">
        <v>15181</v>
      </c>
      <c r="C34399">
        <f>1/COUNTIF(B:B,pizza_sales[[#This Row],[order_id]])</f>
        <v>0.5</v>
      </c>
      <c r="D34399" s="1" t="s">
        <v>143</v>
      </c>
      <c r="E34399">
        <v>1</v>
      </c>
      <c r="F34399" s="2">
        <v>42317</v>
      </c>
      <c r="G34399" s="2" t="str">
        <f>TEXT(pizza_sales[[#This Row],[order_date]],"dddd")</f>
        <v>Monday</v>
      </c>
      <c r="H34399" s="2">
        <v>45551.6409490741</v>
      </c>
      <c r="I34399">
        <v>16</v>
      </c>
      <c r="J34399">
        <v>16</v>
      </c>
      <c r="K34399" s="1" t="s">
        <v>39</v>
      </c>
      <c r="L34399" s="1" t="s">
        <v>37</v>
      </c>
      <c r="M34399" s="1" t="s">
        <v>144</v>
      </c>
      <c r="N34399" s="1" t="s">
        <v>49</v>
      </c>
    </row>
    <row r="34400" spans="1:14">
      <c r="A34400">
        <v>34399</v>
      </c>
      <c r="B34400">
        <v>15181</v>
      </c>
      <c r="C34400">
        <f>1/COUNTIF(B:B,pizza_sales[[#This Row],[order_id]])</f>
        <v>0.5</v>
      </c>
      <c r="D34400" s="1" t="s">
        <v>88</v>
      </c>
      <c r="E34400">
        <v>1</v>
      </c>
      <c r="F34400" s="2">
        <v>42317</v>
      </c>
      <c r="G34400" s="2" t="str">
        <f>TEXT(pizza_sales[[#This Row],[order_date]],"dddd")</f>
        <v>Monday</v>
      </c>
      <c r="H34400" s="2">
        <v>45551.6409490741</v>
      </c>
      <c r="I34400">
        <v>12</v>
      </c>
      <c r="J34400">
        <v>12</v>
      </c>
      <c r="K34400" s="1" t="s">
        <v>40</v>
      </c>
      <c r="L34400" s="1" t="s">
        <v>35</v>
      </c>
      <c r="M34400" s="1" t="s">
        <v>89</v>
      </c>
      <c r="N34400" s="1" t="s">
        <v>90</v>
      </c>
    </row>
    <row r="34401" spans="1:14">
      <c r="A34401">
        <v>34400</v>
      </c>
      <c r="B34401">
        <v>15182</v>
      </c>
      <c r="C34401">
        <f>1/COUNTIF(B:B,pizza_sales[[#This Row],[order_id]])</f>
        <v>0.5</v>
      </c>
      <c r="D34401" s="1" t="s">
        <v>71</v>
      </c>
      <c r="E34401">
        <v>1</v>
      </c>
      <c r="F34401" s="2">
        <v>42317</v>
      </c>
      <c r="G34401" s="2" t="str">
        <f>TEXT(pizza_sales[[#This Row],[order_date]],"dddd")</f>
        <v>Monday</v>
      </c>
      <c r="H34401" s="2">
        <v>45551.6444791667</v>
      </c>
      <c r="I34401">
        <v>18.5</v>
      </c>
      <c r="J34401">
        <v>18.5</v>
      </c>
      <c r="K34401" s="1" t="s">
        <v>38</v>
      </c>
      <c r="L34401" s="1" t="s">
        <v>37</v>
      </c>
      <c r="M34401" s="1" t="s">
        <v>72</v>
      </c>
      <c r="N34401" s="1" t="s">
        <v>73</v>
      </c>
    </row>
    <row r="34402" spans="1:14">
      <c r="A34402">
        <v>34401</v>
      </c>
      <c r="B34402">
        <v>15182</v>
      </c>
      <c r="C34402">
        <f>1/COUNTIF(B:B,pizza_sales[[#This Row],[order_id]])</f>
        <v>0.5</v>
      </c>
      <c r="D34402" s="1" t="s">
        <v>94</v>
      </c>
      <c r="E34402">
        <v>1</v>
      </c>
      <c r="F34402" s="2">
        <v>42317</v>
      </c>
      <c r="G34402" s="2" t="str">
        <f>TEXT(pizza_sales[[#This Row],[order_date]],"dddd")</f>
        <v>Monday</v>
      </c>
      <c r="H34402" s="2">
        <v>45551.6444791667</v>
      </c>
      <c r="I34402">
        <v>12</v>
      </c>
      <c r="J34402">
        <v>12</v>
      </c>
      <c r="K34402" s="1" t="s">
        <v>40</v>
      </c>
      <c r="L34402" s="1" t="s">
        <v>37</v>
      </c>
      <c r="M34402" s="1" t="s">
        <v>95</v>
      </c>
      <c r="N34402" s="1" t="s">
        <v>96</v>
      </c>
    </row>
    <row r="34403" spans="1:14">
      <c r="A34403">
        <v>34402</v>
      </c>
      <c r="B34403">
        <v>15183</v>
      </c>
      <c r="C34403">
        <f>1/COUNTIF(B:B,pizza_sales[[#This Row],[order_id]])</f>
        <v>1</v>
      </c>
      <c r="D34403" s="1" t="s">
        <v>83</v>
      </c>
      <c r="E34403">
        <v>1</v>
      </c>
      <c r="F34403" s="2">
        <v>42317</v>
      </c>
      <c r="G34403" s="2" t="str">
        <f>TEXT(pizza_sales[[#This Row],[order_date]],"dddd")</f>
        <v>Monday</v>
      </c>
      <c r="H34403" s="2">
        <v>45551.6446296296</v>
      </c>
      <c r="I34403">
        <v>20.75</v>
      </c>
      <c r="J34403">
        <v>20.75</v>
      </c>
      <c r="K34403" s="1" t="s">
        <v>38</v>
      </c>
      <c r="L34403" s="1" t="s">
        <v>36</v>
      </c>
      <c r="M34403" s="1" t="s">
        <v>84</v>
      </c>
      <c r="N34403" s="1" t="s">
        <v>85</v>
      </c>
    </row>
    <row r="34404" spans="1:14">
      <c r="A34404">
        <v>34403</v>
      </c>
      <c r="B34404">
        <v>15184</v>
      </c>
      <c r="C34404">
        <f>1/COUNTIF(B:B,pizza_sales[[#This Row],[order_id]])</f>
        <v>0.333333333333333</v>
      </c>
      <c r="D34404" s="1" t="s">
        <v>97</v>
      </c>
      <c r="E34404">
        <v>1</v>
      </c>
      <c r="F34404" s="2">
        <v>42317</v>
      </c>
      <c r="G34404" s="2" t="str">
        <f>TEXT(pizza_sales[[#This Row],[order_date]],"dddd")</f>
        <v>Monday</v>
      </c>
      <c r="H34404" s="2">
        <v>45551.6558333333</v>
      </c>
      <c r="I34404">
        <v>20.5</v>
      </c>
      <c r="J34404">
        <v>20.5</v>
      </c>
      <c r="K34404" s="1" t="s">
        <v>38</v>
      </c>
      <c r="L34404" s="1" t="s">
        <v>35</v>
      </c>
      <c r="M34404" s="1" t="s">
        <v>98</v>
      </c>
      <c r="N34404" s="1" t="s">
        <v>99</v>
      </c>
    </row>
    <row r="34405" spans="1:14">
      <c r="A34405">
        <v>34404</v>
      </c>
      <c r="B34405">
        <v>15184</v>
      </c>
      <c r="C34405">
        <f>1/COUNTIF(B:B,pizza_sales[[#This Row],[order_id]])</f>
        <v>0.333333333333333</v>
      </c>
      <c r="D34405" s="1" t="s">
        <v>184</v>
      </c>
      <c r="E34405">
        <v>1</v>
      </c>
      <c r="F34405" s="2">
        <v>42317</v>
      </c>
      <c r="G34405" s="2" t="str">
        <f>TEXT(pizza_sales[[#This Row],[order_date]],"dddd")</f>
        <v>Monday</v>
      </c>
      <c r="H34405" s="2">
        <v>45551.6558333333</v>
      </c>
      <c r="I34405">
        <v>20.25</v>
      </c>
      <c r="J34405">
        <v>20.25</v>
      </c>
      <c r="K34405" s="1" t="s">
        <v>38</v>
      </c>
      <c r="L34405" s="1" t="s">
        <v>37</v>
      </c>
      <c r="M34405" s="1" t="s">
        <v>144</v>
      </c>
      <c r="N34405" s="1" t="s">
        <v>49</v>
      </c>
    </row>
    <row r="34406" spans="1:14">
      <c r="A34406">
        <v>34405</v>
      </c>
      <c r="B34406">
        <v>15184</v>
      </c>
      <c r="C34406">
        <f>1/COUNTIF(B:B,pizza_sales[[#This Row],[order_id]])</f>
        <v>0.333333333333333</v>
      </c>
      <c r="D34406" s="1" t="s">
        <v>120</v>
      </c>
      <c r="E34406">
        <v>1</v>
      </c>
      <c r="F34406" s="2">
        <v>42317</v>
      </c>
      <c r="G34406" s="2" t="str">
        <f>TEXT(pizza_sales[[#This Row],[order_date]],"dddd")</f>
        <v>Monday</v>
      </c>
      <c r="H34406" s="2">
        <v>45551.6558333333</v>
      </c>
      <c r="I34406">
        <v>15.25</v>
      </c>
      <c r="J34406">
        <v>15.25</v>
      </c>
      <c r="K34406" s="1" t="s">
        <v>38</v>
      </c>
      <c r="L34406" s="1" t="s">
        <v>35</v>
      </c>
      <c r="M34406" s="1" t="s">
        <v>121</v>
      </c>
      <c r="N34406" s="1" t="s">
        <v>44</v>
      </c>
    </row>
    <row r="34407" spans="1:14">
      <c r="A34407">
        <v>34406</v>
      </c>
      <c r="B34407">
        <v>15185</v>
      </c>
      <c r="C34407">
        <f>1/COUNTIF(B:B,pizza_sales[[#This Row],[order_id]])</f>
        <v>1</v>
      </c>
      <c r="D34407" s="1" t="s">
        <v>131</v>
      </c>
      <c r="E34407">
        <v>1</v>
      </c>
      <c r="F34407" s="2">
        <v>42317</v>
      </c>
      <c r="G34407" s="2" t="str">
        <f>TEXT(pizza_sales[[#This Row],[order_date]],"dddd")</f>
        <v>Monday</v>
      </c>
      <c r="H34407" s="2">
        <v>45551.6571875</v>
      </c>
      <c r="I34407">
        <v>17.95</v>
      </c>
      <c r="J34407">
        <v>17.95</v>
      </c>
      <c r="K34407" s="1" t="s">
        <v>38</v>
      </c>
      <c r="L34407" s="1" t="s">
        <v>37</v>
      </c>
      <c r="M34407" s="1" t="s">
        <v>132</v>
      </c>
      <c r="N34407" s="1" t="s">
        <v>133</v>
      </c>
    </row>
    <row r="34408" spans="1:14">
      <c r="A34408">
        <v>34407</v>
      </c>
      <c r="B34408">
        <v>15186</v>
      </c>
      <c r="C34408">
        <f>1/COUNTIF(B:B,pizza_sales[[#This Row],[order_id]])</f>
        <v>0.5</v>
      </c>
      <c r="D34408" s="1" t="s">
        <v>126</v>
      </c>
      <c r="E34408">
        <v>1</v>
      </c>
      <c r="F34408" s="2">
        <v>42317</v>
      </c>
      <c r="G34408" s="2" t="str">
        <f>TEXT(pizza_sales[[#This Row],[order_date]],"dddd")</f>
        <v>Monday</v>
      </c>
      <c r="H34408" s="2">
        <v>45551.6718518519</v>
      </c>
      <c r="I34408">
        <v>12</v>
      </c>
      <c r="J34408">
        <v>12</v>
      </c>
      <c r="K34408" s="1" t="s">
        <v>40</v>
      </c>
      <c r="L34408" s="1" t="s">
        <v>35</v>
      </c>
      <c r="M34408" s="1" t="s">
        <v>127</v>
      </c>
      <c r="N34408" s="1" t="s">
        <v>128</v>
      </c>
    </row>
    <row r="34409" spans="1:14">
      <c r="A34409">
        <v>34408</v>
      </c>
      <c r="B34409">
        <v>15186</v>
      </c>
      <c r="C34409">
        <f>1/COUNTIF(B:B,pizza_sales[[#This Row],[order_id]])</f>
        <v>0.5</v>
      </c>
      <c r="D34409" s="1" t="s">
        <v>171</v>
      </c>
      <c r="E34409">
        <v>1</v>
      </c>
      <c r="F34409" s="2">
        <v>42317</v>
      </c>
      <c r="G34409" s="2" t="str">
        <f>TEXT(pizza_sales[[#This Row],[order_date]],"dddd")</f>
        <v>Monday</v>
      </c>
      <c r="H34409" s="2">
        <v>45551.6718518519</v>
      </c>
      <c r="I34409">
        <v>10.5</v>
      </c>
      <c r="J34409">
        <v>10.5</v>
      </c>
      <c r="K34409" s="1" t="s">
        <v>40</v>
      </c>
      <c r="L34409" s="1" t="s">
        <v>35</v>
      </c>
      <c r="M34409" s="1" t="s">
        <v>68</v>
      </c>
      <c r="N34409" s="1" t="s">
        <v>45</v>
      </c>
    </row>
    <row r="34410" spans="1:14">
      <c r="A34410">
        <v>34409</v>
      </c>
      <c r="B34410">
        <v>15187</v>
      </c>
      <c r="C34410">
        <f>1/COUNTIF(B:B,pizza_sales[[#This Row],[order_id]])</f>
        <v>1</v>
      </c>
      <c r="D34410" s="1" t="s">
        <v>115</v>
      </c>
      <c r="E34410">
        <v>1</v>
      </c>
      <c r="F34410" s="2">
        <v>42317</v>
      </c>
      <c r="G34410" s="2" t="str">
        <f>TEXT(pizza_sales[[#This Row],[order_date]],"dddd")</f>
        <v>Monday</v>
      </c>
      <c r="H34410" s="2">
        <v>45551.68375</v>
      </c>
      <c r="I34410">
        <v>20.75</v>
      </c>
      <c r="J34410">
        <v>20.75</v>
      </c>
      <c r="K34410" s="1" t="s">
        <v>38</v>
      </c>
      <c r="L34410" s="1" t="s">
        <v>34</v>
      </c>
      <c r="M34410" s="1" t="s">
        <v>87</v>
      </c>
      <c r="N34410" s="1" t="s">
        <v>46</v>
      </c>
    </row>
    <row r="34411" spans="1:14">
      <c r="A34411">
        <v>34410</v>
      </c>
      <c r="B34411">
        <v>15188</v>
      </c>
      <c r="C34411">
        <f>1/COUNTIF(B:B,pizza_sales[[#This Row],[order_id]])</f>
        <v>0.25</v>
      </c>
      <c r="D34411" s="1" t="s">
        <v>203</v>
      </c>
      <c r="E34411">
        <v>1</v>
      </c>
      <c r="F34411" s="2">
        <v>42317</v>
      </c>
      <c r="G34411" s="2" t="str">
        <f>TEXT(pizza_sales[[#This Row],[order_date]],"dddd")</f>
        <v>Monday</v>
      </c>
      <c r="H34411" s="2">
        <v>45551.686724537</v>
      </c>
      <c r="I34411">
        <v>23.65</v>
      </c>
      <c r="J34411">
        <v>23.65</v>
      </c>
      <c r="K34411" s="1" t="s">
        <v>40</v>
      </c>
      <c r="L34411" s="1" t="s">
        <v>36</v>
      </c>
      <c r="M34411" s="1" t="s">
        <v>204</v>
      </c>
      <c r="N34411" s="1" t="s">
        <v>48</v>
      </c>
    </row>
    <row r="34412" spans="1:14">
      <c r="A34412">
        <v>34411</v>
      </c>
      <c r="B34412">
        <v>15188</v>
      </c>
      <c r="C34412">
        <f>1/COUNTIF(B:B,pizza_sales[[#This Row],[order_id]])</f>
        <v>0.25</v>
      </c>
      <c r="D34412" s="1" t="s">
        <v>67</v>
      </c>
      <c r="E34412">
        <v>1</v>
      </c>
      <c r="F34412" s="2">
        <v>42317</v>
      </c>
      <c r="G34412" s="2" t="str">
        <f>TEXT(pizza_sales[[#This Row],[order_date]],"dddd")</f>
        <v>Monday</v>
      </c>
      <c r="H34412" s="2">
        <v>45551.686724537</v>
      </c>
      <c r="I34412">
        <v>13.25</v>
      </c>
      <c r="J34412">
        <v>13.25</v>
      </c>
      <c r="K34412" s="1" t="s">
        <v>39</v>
      </c>
      <c r="L34412" s="1" t="s">
        <v>35</v>
      </c>
      <c r="M34412" s="1" t="s">
        <v>68</v>
      </c>
      <c r="N34412" s="1" t="s">
        <v>45</v>
      </c>
    </row>
    <row r="34413" spans="1:14">
      <c r="A34413">
        <v>34412</v>
      </c>
      <c r="B34413">
        <v>15188</v>
      </c>
      <c r="C34413">
        <f>1/COUNTIF(B:B,pizza_sales[[#This Row],[order_id]])</f>
        <v>0.25</v>
      </c>
      <c r="D34413" s="1" t="s">
        <v>158</v>
      </c>
      <c r="E34413">
        <v>1</v>
      </c>
      <c r="F34413" s="2">
        <v>42317</v>
      </c>
      <c r="G34413" s="2" t="str">
        <f>TEXT(pizza_sales[[#This Row],[order_date]],"dddd")</f>
        <v>Monday</v>
      </c>
      <c r="H34413" s="2">
        <v>45551.686724537</v>
      </c>
      <c r="I34413">
        <v>12.5</v>
      </c>
      <c r="J34413">
        <v>12.5</v>
      </c>
      <c r="K34413" s="1" t="s">
        <v>39</v>
      </c>
      <c r="L34413" s="1" t="s">
        <v>35</v>
      </c>
      <c r="M34413" s="1" t="s">
        <v>121</v>
      </c>
      <c r="N34413" s="1" t="s">
        <v>44</v>
      </c>
    </row>
    <row r="34414" spans="1:14">
      <c r="A34414">
        <v>34413</v>
      </c>
      <c r="B34414">
        <v>15188</v>
      </c>
      <c r="C34414">
        <f>1/COUNTIF(B:B,pizza_sales[[#This Row],[order_id]])</f>
        <v>0.25</v>
      </c>
      <c r="D34414" s="1" t="s">
        <v>195</v>
      </c>
      <c r="E34414">
        <v>1</v>
      </c>
      <c r="F34414" s="2">
        <v>42317</v>
      </c>
      <c r="G34414" s="2" t="str">
        <f>TEXT(pizza_sales[[#This Row],[order_date]],"dddd")</f>
        <v>Monday</v>
      </c>
      <c r="H34414" s="2">
        <v>45551.686724537</v>
      </c>
      <c r="I34414">
        <v>12</v>
      </c>
      <c r="J34414">
        <v>12</v>
      </c>
      <c r="K34414" s="1" t="s">
        <v>40</v>
      </c>
      <c r="L34414" s="1" t="s">
        <v>37</v>
      </c>
      <c r="M34414" s="1" t="s">
        <v>149</v>
      </c>
      <c r="N34414" s="1" t="s">
        <v>150</v>
      </c>
    </row>
    <row r="34415" spans="1:14">
      <c r="A34415">
        <v>34414</v>
      </c>
      <c r="B34415">
        <v>15189</v>
      </c>
      <c r="C34415">
        <f>1/COUNTIF(B:B,pizza_sales[[#This Row],[order_id]])</f>
        <v>0.5</v>
      </c>
      <c r="D34415" s="1" t="s">
        <v>174</v>
      </c>
      <c r="E34415">
        <v>1</v>
      </c>
      <c r="F34415" s="2">
        <v>42317</v>
      </c>
      <c r="G34415" s="2" t="str">
        <f>TEXT(pizza_sales[[#This Row],[order_date]],"dddd")</f>
        <v>Monday</v>
      </c>
      <c r="H34415" s="2">
        <v>45551.6925694444</v>
      </c>
      <c r="I34415">
        <v>20.75</v>
      </c>
      <c r="J34415">
        <v>20.75</v>
      </c>
      <c r="K34415" s="1" t="s">
        <v>38</v>
      </c>
      <c r="L34415" s="1" t="s">
        <v>36</v>
      </c>
      <c r="M34415" s="1" t="s">
        <v>146</v>
      </c>
      <c r="N34415" s="1" t="s">
        <v>147</v>
      </c>
    </row>
    <row r="34416" spans="1:14">
      <c r="A34416">
        <v>34415</v>
      </c>
      <c r="B34416">
        <v>15189</v>
      </c>
      <c r="C34416">
        <f>1/COUNTIF(B:B,pizza_sales[[#This Row],[order_id]])</f>
        <v>0.5</v>
      </c>
      <c r="D34416" s="1" t="s">
        <v>195</v>
      </c>
      <c r="E34416">
        <v>1</v>
      </c>
      <c r="F34416" s="2">
        <v>42317</v>
      </c>
      <c r="G34416" s="2" t="str">
        <f>TEXT(pizza_sales[[#This Row],[order_date]],"dddd")</f>
        <v>Monday</v>
      </c>
      <c r="H34416" s="2">
        <v>45551.6925694444</v>
      </c>
      <c r="I34416">
        <v>12</v>
      </c>
      <c r="J34416">
        <v>12</v>
      </c>
      <c r="K34416" s="1" t="s">
        <v>40</v>
      </c>
      <c r="L34416" s="1" t="s">
        <v>37</v>
      </c>
      <c r="M34416" s="1" t="s">
        <v>149</v>
      </c>
      <c r="N34416" s="1" t="s">
        <v>150</v>
      </c>
    </row>
    <row r="34417" spans="1:14">
      <c r="A34417">
        <v>34416</v>
      </c>
      <c r="B34417">
        <v>15190</v>
      </c>
      <c r="C34417">
        <f>1/COUNTIF(B:B,pizza_sales[[#This Row],[order_id]])</f>
        <v>1</v>
      </c>
      <c r="D34417" s="1" t="s">
        <v>126</v>
      </c>
      <c r="E34417">
        <v>1</v>
      </c>
      <c r="F34417" s="2">
        <v>42317</v>
      </c>
      <c r="G34417" s="2" t="str">
        <f>TEXT(pizza_sales[[#This Row],[order_date]],"dddd")</f>
        <v>Monday</v>
      </c>
      <c r="H34417" s="2">
        <v>45551.6980324074</v>
      </c>
      <c r="I34417">
        <v>12</v>
      </c>
      <c r="J34417">
        <v>12</v>
      </c>
      <c r="K34417" s="1" t="s">
        <v>40</v>
      </c>
      <c r="L34417" s="1" t="s">
        <v>35</v>
      </c>
      <c r="M34417" s="1" t="s">
        <v>127</v>
      </c>
      <c r="N34417" s="1" t="s">
        <v>128</v>
      </c>
    </row>
    <row r="34418" spans="1:14">
      <c r="A34418">
        <v>34417</v>
      </c>
      <c r="B34418">
        <v>15191</v>
      </c>
      <c r="C34418">
        <f>1/COUNTIF(B:B,pizza_sales[[#This Row],[order_id]])</f>
        <v>0.25</v>
      </c>
      <c r="D34418" s="1" t="s">
        <v>177</v>
      </c>
      <c r="E34418">
        <v>1</v>
      </c>
      <c r="F34418" s="2">
        <v>42317</v>
      </c>
      <c r="G34418" s="2" t="str">
        <f>TEXT(pizza_sales[[#This Row],[order_date]],"dddd")</f>
        <v>Monday</v>
      </c>
      <c r="H34418" s="2">
        <v>45551.7127893519</v>
      </c>
      <c r="I34418">
        <v>20.5</v>
      </c>
      <c r="J34418">
        <v>20.5</v>
      </c>
      <c r="K34418" s="1" t="s">
        <v>38</v>
      </c>
      <c r="L34418" s="1" t="s">
        <v>35</v>
      </c>
      <c r="M34418" s="1" t="s">
        <v>70</v>
      </c>
      <c r="N34418" s="1" t="s">
        <v>47</v>
      </c>
    </row>
    <row r="34419" spans="1:14">
      <c r="A34419">
        <v>34418</v>
      </c>
      <c r="B34419">
        <v>15191</v>
      </c>
      <c r="C34419">
        <f>1/COUNTIF(B:B,pizza_sales[[#This Row],[order_id]])</f>
        <v>0.25</v>
      </c>
      <c r="D34419" s="1" t="s">
        <v>69</v>
      </c>
      <c r="E34419">
        <v>1</v>
      </c>
      <c r="F34419" s="2">
        <v>42317</v>
      </c>
      <c r="G34419" s="2" t="str">
        <f>TEXT(pizza_sales[[#This Row],[order_date]],"dddd")</f>
        <v>Monday</v>
      </c>
      <c r="H34419" s="2">
        <v>45551.7127893519</v>
      </c>
      <c r="I34419">
        <v>16</v>
      </c>
      <c r="J34419">
        <v>16</v>
      </c>
      <c r="K34419" s="1" t="s">
        <v>39</v>
      </c>
      <c r="L34419" s="1" t="s">
        <v>35</v>
      </c>
      <c r="M34419" s="1" t="s">
        <v>70</v>
      </c>
      <c r="N34419" s="1" t="s">
        <v>47</v>
      </c>
    </row>
    <row r="34420" spans="1:14">
      <c r="A34420">
        <v>34419</v>
      </c>
      <c r="B34420">
        <v>15191</v>
      </c>
      <c r="C34420">
        <f>1/COUNTIF(B:B,pizza_sales[[#This Row],[order_id]])</f>
        <v>0.25</v>
      </c>
      <c r="D34420" s="1" t="s">
        <v>179</v>
      </c>
      <c r="E34420">
        <v>1</v>
      </c>
      <c r="F34420" s="2">
        <v>42317</v>
      </c>
      <c r="G34420" s="2" t="str">
        <f>TEXT(pizza_sales[[#This Row],[order_date]],"dddd")</f>
        <v>Monday</v>
      </c>
      <c r="H34420" s="2">
        <v>45551.7127893519</v>
      </c>
      <c r="I34420">
        <v>25.5</v>
      </c>
      <c r="J34420">
        <v>25.5</v>
      </c>
      <c r="K34420" s="1" t="s">
        <v>41</v>
      </c>
      <c r="L34420" s="1" t="s">
        <v>35</v>
      </c>
      <c r="M34420" s="1" t="s">
        <v>89</v>
      </c>
      <c r="N34420" s="1" t="s">
        <v>90</v>
      </c>
    </row>
    <row r="34421" spans="1:14">
      <c r="A34421">
        <v>34420</v>
      </c>
      <c r="B34421">
        <v>15191</v>
      </c>
      <c r="C34421">
        <f>1/COUNTIF(B:B,pizza_sales[[#This Row],[order_id]])</f>
        <v>0.25</v>
      </c>
      <c r="D34421" s="1" t="s">
        <v>192</v>
      </c>
      <c r="E34421">
        <v>1</v>
      </c>
      <c r="F34421" s="2">
        <v>42317</v>
      </c>
      <c r="G34421" s="2" t="str">
        <f>TEXT(pizza_sales[[#This Row],[order_date]],"dddd")</f>
        <v>Monday</v>
      </c>
      <c r="H34421" s="2">
        <v>45551.7127893519</v>
      </c>
      <c r="I34421">
        <v>16</v>
      </c>
      <c r="J34421">
        <v>16</v>
      </c>
      <c r="K34421" s="1" t="s">
        <v>39</v>
      </c>
      <c r="L34421" s="1" t="s">
        <v>37</v>
      </c>
      <c r="M34421" s="1" t="s">
        <v>109</v>
      </c>
      <c r="N34421" s="1" t="s">
        <v>110</v>
      </c>
    </row>
    <row r="34422" spans="1:14">
      <c r="A34422">
        <v>34421</v>
      </c>
      <c r="B34422">
        <v>15192</v>
      </c>
      <c r="C34422">
        <f>1/COUNTIF(B:B,pizza_sales[[#This Row],[order_id]])</f>
        <v>1</v>
      </c>
      <c r="D34422" s="1" t="s">
        <v>155</v>
      </c>
      <c r="E34422">
        <v>1</v>
      </c>
      <c r="F34422" s="2">
        <v>42317</v>
      </c>
      <c r="G34422" s="2" t="str">
        <f>TEXT(pizza_sales[[#This Row],[order_date]],"dddd")</f>
        <v>Monday</v>
      </c>
      <c r="H34422" s="2">
        <v>45551.7138078704</v>
      </c>
      <c r="I34422">
        <v>16</v>
      </c>
      <c r="J34422">
        <v>16</v>
      </c>
      <c r="K34422" s="1" t="s">
        <v>39</v>
      </c>
      <c r="L34422" s="1" t="s">
        <v>35</v>
      </c>
      <c r="M34422" s="1" t="s">
        <v>98</v>
      </c>
      <c r="N34422" s="1" t="s">
        <v>99</v>
      </c>
    </row>
    <row r="34423" spans="1:14">
      <c r="A34423">
        <v>34422</v>
      </c>
      <c r="B34423">
        <v>15193</v>
      </c>
      <c r="C34423">
        <f>1/COUNTIF(B:B,pizza_sales[[#This Row],[order_id]])</f>
        <v>1</v>
      </c>
      <c r="D34423" s="1" t="s">
        <v>74</v>
      </c>
      <c r="E34423">
        <v>1</v>
      </c>
      <c r="F34423" s="2">
        <v>42317</v>
      </c>
      <c r="G34423" s="2" t="str">
        <f>TEXT(pizza_sales[[#This Row],[order_date]],"dddd")</f>
        <v>Monday</v>
      </c>
      <c r="H34423" s="2">
        <v>45551.7200694444</v>
      </c>
      <c r="I34423">
        <v>20.75</v>
      </c>
      <c r="J34423">
        <v>20.75</v>
      </c>
      <c r="K34423" s="1" t="s">
        <v>38</v>
      </c>
      <c r="L34423" s="1" t="s">
        <v>36</v>
      </c>
      <c r="M34423" s="1" t="s">
        <v>75</v>
      </c>
      <c r="N34423" s="1" t="s">
        <v>76</v>
      </c>
    </row>
    <row r="34424" spans="1:14">
      <c r="A34424">
        <v>34423</v>
      </c>
      <c r="B34424">
        <v>15194</v>
      </c>
      <c r="C34424">
        <f>1/COUNTIF(B:B,pizza_sales[[#This Row],[order_id]])</f>
        <v>1</v>
      </c>
      <c r="D34424" s="1" t="s">
        <v>102</v>
      </c>
      <c r="E34424">
        <v>1</v>
      </c>
      <c r="F34424" s="2">
        <v>42317</v>
      </c>
      <c r="G34424" s="2" t="str">
        <f>TEXT(pizza_sales[[#This Row],[order_date]],"dddd")</f>
        <v>Monday</v>
      </c>
      <c r="H34424" s="2">
        <v>45551.720787037</v>
      </c>
      <c r="I34424">
        <v>20.75</v>
      </c>
      <c r="J34424">
        <v>20.75</v>
      </c>
      <c r="K34424" s="1" t="s">
        <v>38</v>
      </c>
      <c r="L34424" s="1" t="s">
        <v>36</v>
      </c>
      <c r="M34424" s="1" t="s">
        <v>103</v>
      </c>
      <c r="N34424" s="1" t="s">
        <v>104</v>
      </c>
    </row>
    <row r="34425" spans="1:14">
      <c r="A34425">
        <v>34424</v>
      </c>
      <c r="B34425">
        <v>15195</v>
      </c>
      <c r="C34425">
        <f>1/COUNTIF(B:B,pizza_sales[[#This Row],[order_id]])</f>
        <v>0.25</v>
      </c>
      <c r="D34425" s="1" t="s">
        <v>86</v>
      </c>
      <c r="E34425">
        <v>1</v>
      </c>
      <c r="F34425" s="2">
        <v>42317</v>
      </c>
      <c r="G34425" s="2" t="str">
        <f>TEXT(pizza_sales[[#This Row],[order_date]],"dddd")</f>
        <v>Monday</v>
      </c>
      <c r="H34425" s="2">
        <v>45551.7239467593</v>
      </c>
      <c r="I34425">
        <v>12.75</v>
      </c>
      <c r="J34425">
        <v>12.75</v>
      </c>
      <c r="K34425" s="1" t="s">
        <v>40</v>
      </c>
      <c r="L34425" s="1" t="s">
        <v>34</v>
      </c>
      <c r="M34425" s="1" t="s">
        <v>87</v>
      </c>
      <c r="N34425" s="1" t="s">
        <v>46</v>
      </c>
    </row>
    <row r="34426" spans="1:14">
      <c r="A34426">
        <v>34425</v>
      </c>
      <c r="B34426">
        <v>15195</v>
      </c>
      <c r="C34426">
        <f>1/COUNTIF(B:B,pizza_sales[[#This Row],[order_id]])</f>
        <v>0.25</v>
      </c>
      <c r="D34426" s="1" t="s">
        <v>143</v>
      </c>
      <c r="E34426">
        <v>1</v>
      </c>
      <c r="F34426" s="2">
        <v>42317</v>
      </c>
      <c r="G34426" s="2" t="str">
        <f>TEXT(pizza_sales[[#This Row],[order_date]],"dddd")</f>
        <v>Monday</v>
      </c>
      <c r="H34426" s="2">
        <v>45551.7239467593</v>
      </c>
      <c r="I34426">
        <v>16</v>
      </c>
      <c r="J34426">
        <v>16</v>
      </c>
      <c r="K34426" s="1" t="s">
        <v>39</v>
      </c>
      <c r="L34426" s="1" t="s">
        <v>37</v>
      </c>
      <c r="M34426" s="1" t="s">
        <v>144</v>
      </c>
      <c r="N34426" s="1" t="s">
        <v>49</v>
      </c>
    </row>
    <row r="34427" spans="1:14">
      <c r="A34427">
        <v>34426</v>
      </c>
      <c r="B34427">
        <v>15195</v>
      </c>
      <c r="C34427">
        <f>1/COUNTIF(B:B,pizza_sales[[#This Row],[order_id]])</f>
        <v>0.25</v>
      </c>
      <c r="D34427" s="1" t="s">
        <v>186</v>
      </c>
      <c r="E34427">
        <v>1</v>
      </c>
      <c r="F34427" s="2">
        <v>42317</v>
      </c>
      <c r="G34427" s="2" t="str">
        <f>TEXT(pizza_sales[[#This Row],[order_date]],"dddd")</f>
        <v>Monday</v>
      </c>
      <c r="H34427" s="2">
        <v>45551.7239467593</v>
      </c>
      <c r="I34427">
        <v>14.5</v>
      </c>
      <c r="J34427">
        <v>14.5</v>
      </c>
      <c r="K34427" s="1" t="s">
        <v>39</v>
      </c>
      <c r="L34427" s="1" t="s">
        <v>35</v>
      </c>
      <c r="M34427" s="1" t="s">
        <v>169</v>
      </c>
      <c r="N34427" s="1" t="s">
        <v>170</v>
      </c>
    </row>
    <row r="34428" spans="1:14">
      <c r="A34428">
        <v>34427</v>
      </c>
      <c r="B34428">
        <v>15195</v>
      </c>
      <c r="C34428">
        <f>1/COUNTIF(B:B,pizza_sales[[#This Row],[order_id]])</f>
        <v>0.25</v>
      </c>
      <c r="D34428" s="1" t="s">
        <v>161</v>
      </c>
      <c r="E34428">
        <v>1</v>
      </c>
      <c r="F34428" s="2">
        <v>42317</v>
      </c>
      <c r="G34428" s="2" t="str">
        <f>TEXT(pizza_sales[[#This Row],[order_date]],"dddd")</f>
        <v>Monday</v>
      </c>
      <c r="H34428" s="2">
        <v>45551.7239467593</v>
      </c>
      <c r="I34428">
        <v>20.25</v>
      </c>
      <c r="J34428">
        <v>20.25</v>
      </c>
      <c r="K34428" s="1" t="s">
        <v>38</v>
      </c>
      <c r="L34428" s="1" t="s">
        <v>37</v>
      </c>
      <c r="M34428" s="1" t="s">
        <v>109</v>
      </c>
      <c r="N34428" s="1" t="s">
        <v>110</v>
      </c>
    </row>
    <row r="34429" spans="1:14">
      <c r="A34429">
        <v>34428</v>
      </c>
      <c r="B34429">
        <v>15196</v>
      </c>
      <c r="C34429">
        <f>1/COUNTIF(B:B,pizza_sales[[#This Row],[order_id]])</f>
        <v>1</v>
      </c>
      <c r="D34429" s="1" t="s">
        <v>74</v>
      </c>
      <c r="E34429">
        <v>1</v>
      </c>
      <c r="F34429" s="2">
        <v>42317</v>
      </c>
      <c r="G34429" s="2" t="str">
        <f>TEXT(pizza_sales[[#This Row],[order_date]],"dddd")</f>
        <v>Monday</v>
      </c>
      <c r="H34429" s="2">
        <v>45551.7248148148</v>
      </c>
      <c r="I34429">
        <v>20.75</v>
      </c>
      <c r="J34429">
        <v>20.75</v>
      </c>
      <c r="K34429" s="1" t="s">
        <v>38</v>
      </c>
      <c r="L34429" s="1" t="s">
        <v>36</v>
      </c>
      <c r="M34429" s="1" t="s">
        <v>75</v>
      </c>
      <c r="N34429" s="1" t="s">
        <v>76</v>
      </c>
    </row>
    <row r="34430" spans="1:14">
      <c r="A34430">
        <v>34429</v>
      </c>
      <c r="B34430">
        <v>15197</v>
      </c>
      <c r="C34430">
        <f>1/COUNTIF(B:B,pizza_sales[[#This Row],[order_id]])</f>
        <v>0.5</v>
      </c>
      <c r="D34430" s="1" t="s">
        <v>80</v>
      </c>
      <c r="E34430">
        <v>1</v>
      </c>
      <c r="F34430" s="2">
        <v>42317</v>
      </c>
      <c r="G34430" s="2" t="str">
        <f>TEXT(pizza_sales[[#This Row],[order_date]],"dddd")</f>
        <v>Monday</v>
      </c>
      <c r="H34430" s="2">
        <v>45551.7355787037</v>
      </c>
      <c r="I34430">
        <v>20.75</v>
      </c>
      <c r="J34430">
        <v>20.75</v>
      </c>
      <c r="K34430" s="1" t="s">
        <v>38</v>
      </c>
      <c r="L34430" s="1" t="s">
        <v>34</v>
      </c>
      <c r="M34430" s="1" t="s">
        <v>81</v>
      </c>
      <c r="N34430" s="1" t="s">
        <v>43</v>
      </c>
    </row>
    <row r="34431" spans="1:14">
      <c r="A34431">
        <v>34430</v>
      </c>
      <c r="B34431">
        <v>15197</v>
      </c>
      <c r="C34431">
        <f>1/COUNTIF(B:B,pizza_sales[[#This Row],[order_id]])</f>
        <v>0.5</v>
      </c>
      <c r="D34431" s="1" t="s">
        <v>189</v>
      </c>
      <c r="E34431">
        <v>1</v>
      </c>
      <c r="F34431" s="2">
        <v>42317</v>
      </c>
      <c r="G34431" s="2" t="str">
        <f>TEXT(pizza_sales[[#This Row],[order_date]],"dddd")</f>
        <v>Monday</v>
      </c>
      <c r="H34431" s="2">
        <v>45551.7355787037</v>
      </c>
      <c r="I34431">
        <v>12.75</v>
      </c>
      <c r="J34431">
        <v>12.75</v>
      </c>
      <c r="K34431" s="1" t="s">
        <v>40</v>
      </c>
      <c r="L34431" s="1" t="s">
        <v>34</v>
      </c>
      <c r="M34431" s="1" t="s">
        <v>81</v>
      </c>
      <c r="N34431" s="1" t="s">
        <v>43</v>
      </c>
    </row>
    <row r="34432" spans="1:14">
      <c r="A34432">
        <v>34431</v>
      </c>
      <c r="B34432">
        <v>15198</v>
      </c>
      <c r="C34432">
        <f>1/COUNTIF(B:B,pizza_sales[[#This Row],[order_id]])</f>
        <v>0.5</v>
      </c>
      <c r="D34432" s="1" t="s">
        <v>111</v>
      </c>
      <c r="E34432">
        <v>1</v>
      </c>
      <c r="F34432" s="2">
        <v>42317</v>
      </c>
      <c r="G34432" s="2" t="str">
        <f>TEXT(pizza_sales[[#This Row],[order_date]],"dddd")</f>
        <v>Monday</v>
      </c>
      <c r="H34432" s="2">
        <v>45551.7358333333</v>
      </c>
      <c r="I34432">
        <v>20.25</v>
      </c>
      <c r="J34432">
        <v>20.25</v>
      </c>
      <c r="K34432" s="1" t="s">
        <v>38</v>
      </c>
      <c r="L34432" s="1" t="s">
        <v>37</v>
      </c>
      <c r="M34432" s="1" t="s">
        <v>78</v>
      </c>
      <c r="N34432" s="1" t="s">
        <v>79</v>
      </c>
    </row>
    <row r="34433" spans="1:14">
      <c r="A34433">
        <v>34432</v>
      </c>
      <c r="B34433">
        <v>15198</v>
      </c>
      <c r="C34433">
        <f>1/COUNTIF(B:B,pizza_sales[[#This Row],[order_id]])</f>
        <v>0.5</v>
      </c>
      <c r="D34433" s="1" t="s">
        <v>152</v>
      </c>
      <c r="E34433">
        <v>1</v>
      </c>
      <c r="F34433" s="2">
        <v>42317</v>
      </c>
      <c r="G34433" s="2" t="str">
        <f>TEXT(pizza_sales[[#This Row],[order_date]],"dddd")</f>
        <v>Monday</v>
      </c>
      <c r="H34433" s="2">
        <v>45551.7358333333</v>
      </c>
      <c r="I34433">
        <v>20.25</v>
      </c>
      <c r="J34433">
        <v>20.25</v>
      </c>
      <c r="K34433" s="1" t="s">
        <v>38</v>
      </c>
      <c r="L34433" s="1" t="s">
        <v>36</v>
      </c>
      <c r="M34433" s="1" t="s">
        <v>153</v>
      </c>
      <c r="N34433" s="1" t="s">
        <v>154</v>
      </c>
    </row>
    <row r="34434" spans="1:14">
      <c r="A34434">
        <v>34433</v>
      </c>
      <c r="B34434">
        <v>15199</v>
      </c>
      <c r="C34434">
        <f>1/COUNTIF(B:B,pizza_sales[[#This Row],[order_id]])</f>
        <v>0.5</v>
      </c>
      <c r="D34434" s="1" t="s">
        <v>71</v>
      </c>
      <c r="E34434">
        <v>1</v>
      </c>
      <c r="F34434" s="2">
        <v>42317</v>
      </c>
      <c r="G34434" s="2" t="str">
        <f>TEXT(pizza_sales[[#This Row],[order_date]],"dddd")</f>
        <v>Monday</v>
      </c>
      <c r="H34434" s="2">
        <v>45551.7366666667</v>
      </c>
      <c r="I34434">
        <v>18.5</v>
      </c>
      <c r="J34434">
        <v>18.5</v>
      </c>
      <c r="K34434" s="1" t="s">
        <v>38</v>
      </c>
      <c r="L34434" s="1" t="s">
        <v>37</v>
      </c>
      <c r="M34434" s="1" t="s">
        <v>72</v>
      </c>
      <c r="N34434" s="1" t="s">
        <v>73</v>
      </c>
    </row>
    <row r="34435" spans="1:14">
      <c r="A34435">
        <v>34434</v>
      </c>
      <c r="B34435">
        <v>15199</v>
      </c>
      <c r="C34435">
        <f>1/COUNTIF(B:B,pizza_sales[[#This Row],[order_id]])</f>
        <v>0.5</v>
      </c>
      <c r="D34435" s="1" t="s">
        <v>167</v>
      </c>
      <c r="E34435">
        <v>1</v>
      </c>
      <c r="F34435" s="2">
        <v>42317</v>
      </c>
      <c r="G34435" s="2" t="str">
        <f>TEXT(pizza_sales[[#This Row],[order_date]],"dddd")</f>
        <v>Monday</v>
      </c>
      <c r="H34435" s="2">
        <v>45551.7366666667</v>
      </c>
      <c r="I34435">
        <v>16</v>
      </c>
      <c r="J34435">
        <v>16</v>
      </c>
      <c r="K34435" s="1" t="s">
        <v>39</v>
      </c>
      <c r="L34435" s="1" t="s">
        <v>37</v>
      </c>
      <c r="M34435" s="1" t="s">
        <v>95</v>
      </c>
      <c r="N34435" s="1" t="s">
        <v>96</v>
      </c>
    </row>
    <row r="34436" spans="1:14">
      <c r="A34436">
        <v>34435</v>
      </c>
      <c r="B34436">
        <v>15200</v>
      </c>
      <c r="C34436">
        <f>1/COUNTIF(B:B,pizza_sales[[#This Row],[order_id]])</f>
        <v>0.5</v>
      </c>
      <c r="D34436" s="1" t="s">
        <v>69</v>
      </c>
      <c r="E34436">
        <v>1</v>
      </c>
      <c r="F34436" s="2">
        <v>42317</v>
      </c>
      <c r="G34436" s="2" t="str">
        <f>TEXT(pizza_sales[[#This Row],[order_date]],"dddd")</f>
        <v>Monday</v>
      </c>
      <c r="H34436" s="2">
        <v>45551.7419328704</v>
      </c>
      <c r="I34436">
        <v>16</v>
      </c>
      <c r="J34436">
        <v>16</v>
      </c>
      <c r="K34436" s="1" t="s">
        <v>39</v>
      </c>
      <c r="L34436" s="1" t="s">
        <v>35</v>
      </c>
      <c r="M34436" s="1" t="s">
        <v>70</v>
      </c>
      <c r="N34436" s="1" t="s">
        <v>47</v>
      </c>
    </row>
    <row r="34437" spans="1:14">
      <c r="A34437">
        <v>34436</v>
      </c>
      <c r="B34437">
        <v>15200</v>
      </c>
      <c r="C34437">
        <f>1/COUNTIF(B:B,pizza_sales[[#This Row],[order_id]])</f>
        <v>0.5</v>
      </c>
      <c r="D34437" s="1" t="s">
        <v>172</v>
      </c>
      <c r="E34437">
        <v>1</v>
      </c>
      <c r="F34437" s="2">
        <v>42317</v>
      </c>
      <c r="G34437" s="2" t="str">
        <f>TEXT(pizza_sales[[#This Row],[order_date]],"dddd")</f>
        <v>Monday</v>
      </c>
      <c r="H34437" s="2">
        <v>45551.7419328704</v>
      </c>
      <c r="I34437">
        <v>16.5</v>
      </c>
      <c r="J34437">
        <v>16.5</v>
      </c>
      <c r="K34437" s="1" t="s">
        <v>39</v>
      </c>
      <c r="L34437" s="1" t="s">
        <v>36</v>
      </c>
      <c r="M34437" s="1" t="s">
        <v>146</v>
      </c>
      <c r="N34437" s="1" t="s">
        <v>147</v>
      </c>
    </row>
    <row r="34438" spans="1:14">
      <c r="A34438">
        <v>34437</v>
      </c>
      <c r="B34438">
        <v>15201</v>
      </c>
      <c r="C34438">
        <f>1/COUNTIF(B:B,pizza_sales[[#This Row],[order_id]])</f>
        <v>0.5</v>
      </c>
      <c r="D34438" s="1" t="s">
        <v>173</v>
      </c>
      <c r="E34438">
        <v>1</v>
      </c>
      <c r="F34438" s="2">
        <v>42317</v>
      </c>
      <c r="G34438" s="2" t="str">
        <f>TEXT(pizza_sales[[#This Row],[order_date]],"dddd")</f>
        <v>Monday</v>
      </c>
      <c r="H34438" s="2">
        <v>45551.7425462963</v>
      </c>
      <c r="I34438">
        <v>16.75</v>
      </c>
      <c r="J34438">
        <v>16.75</v>
      </c>
      <c r="K34438" s="1" t="s">
        <v>39</v>
      </c>
      <c r="L34438" s="1" t="s">
        <v>34</v>
      </c>
      <c r="M34438" s="1" t="s">
        <v>163</v>
      </c>
      <c r="N34438" s="1" t="s">
        <v>164</v>
      </c>
    </row>
    <row r="34439" spans="1:14">
      <c r="A34439">
        <v>34438</v>
      </c>
      <c r="B34439">
        <v>15201</v>
      </c>
      <c r="C34439">
        <f>1/COUNTIF(B:B,pizza_sales[[#This Row],[order_id]])</f>
        <v>0.5</v>
      </c>
      <c r="D34439" s="1" t="s">
        <v>82</v>
      </c>
      <c r="E34439">
        <v>1</v>
      </c>
      <c r="F34439" s="2">
        <v>42317</v>
      </c>
      <c r="G34439" s="2" t="str">
        <f>TEXT(pizza_sales[[#This Row],[order_date]],"dddd")</f>
        <v>Monday</v>
      </c>
      <c r="H34439" s="2">
        <v>45551.7425462963</v>
      </c>
      <c r="I34439">
        <v>16.5</v>
      </c>
      <c r="J34439">
        <v>16.5</v>
      </c>
      <c r="K34439" s="1" t="s">
        <v>39</v>
      </c>
      <c r="L34439" s="1" t="s">
        <v>36</v>
      </c>
      <c r="M34439" s="1" t="s">
        <v>75</v>
      </c>
      <c r="N34439" s="1" t="s">
        <v>76</v>
      </c>
    </row>
    <row r="34440" spans="1:14">
      <c r="A34440">
        <v>34439</v>
      </c>
      <c r="B34440">
        <v>15202</v>
      </c>
      <c r="C34440">
        <f>1/COUNTIF(B:B,pizza_sales[[#This Row],[order_id]])</f>
        <v>1</v>
      </c>
      <c r="D34440" s="1" t="s">
        <v>77</v>
      </c>
      <c r="E34440">
        <v>1</v>
      </c>
      <c r="F34440" s="2">
        <v>42317</v>
      </c>
      <c r="G34440" s="2" t="str">
        <f>TEXT(pizza_sales[[#This Row],[order_date]],"dddd")</f>
        <v>Monday</v>
      </c>
      <c r="H34440" s="2">
        <v>45551.7452199074</v>
      </c>
      <c r="I34440">
        <v>16</v>
      </c>
      <c r="J34440">
        <v>16</v>
      </c>
      <c r="K34440" s="1" t="s">
        <v>39</v>
      </c>
      <c r="L34440" s="1" t="s">
        <v>37</v>
      </c>
      <c r="M34440" s="1" t="s">
        <v>78</v>
      </c>
      <c r="N34440" s="1" t="s">
        <v>79</v>
      </c>
    </row>
    <row r="34441" spans="1:14">
      <c r="A34441">
        <v>34440</v>
      </c>
      <c r="B34441">
        <v>15203</v>
      </c>
      <c r="C34441">
        <f>1/COUNTIF(B:B,pizza_sales[[#This Row],[order_id]])</f>
        <v>0.5</v>
      </c>
      <c r="D34441" s="1" t="s">
        <v>71</v>
      </c>
      <c r="E34441">
        <v>1</v>
      </c>
      <c r="F34441" s="2">
        <v>42317</v>
      </c>
      <c r="G34441" s="2" t="str">
        <f>TEXT(pizza_sales[[#This Row],[order_date]],"dddd")</f>
        <v>Monday</v>
      </c>
      <c r="H34441" s="2">
        <v>45551.7452430556</v>
      </c>
      <c r="I34441">
        <v>18.5</v>
      </c>
      <c r="J34441">
        <v>18.5</v>
      </c>
      <c r="K34441" s="1" t="s">
        <v>38</v>
      </c>
      <c r="L34441" s="1" t="s">
        <v>37</v>
      </c>
      <c r="M34441" s="1" t="s">
        <v>72</v>
      </c>
      <c r="N34441" s="1" t="s">
        <v>73</v>
      </c>
    </row>
    <row r="34442" spans="1:14">
      <c r="A34442">
        <v>34441</v>
      </c>
      <c r="B34442">
        <v>15203</v>
      </c>
      <c r="C34442">
        <f>1/COUNTIF(B:B,pizza_sales[[#This Row],[order_id]])</f>
        <v>0.5</v>
      </c>
      <c r="D34442" s="1" t="s">
        <v>196</v>
      </c>
      <c r="E34442">
        <v>1</v>
      </c>
      <c r="F34442" s="2">
        <v>42317</v>
      </c>
      <c r="G34442" s="2" t="str">
        <f>TEXT(pizza_sales[[#This Row],[order_date]],"dddd")</f>
        <v>Monday</v>
      </c>
      <c r="H34442" s="2">
        <v>45551.7452430556</v>
      </c>
      <c r="I34442">
        <v>16.5</v>
      </c>
      <c r="J34442">
        <v>16.5</v>
      </c>
      <c r="K34442" s="1" t="s">
        <v>39</v>
      </c>
      <c r="L34442" s="1" t="s">
        <v>36</v>
      </c>
      <c r="M34442" s="1" t="s">
        <v>103</v>
      </c>
      <c r="N34442" s="1" t="s">
        <v>104</v>
      </c>
    </row>
    <row r="34443" spans="1:14">
      <c r="A34443">
        <v>34442</v>
      </c>
      <c r="B34443">
        <v>15204</v>
      </c>
      <c r="C34443">
        <f>1/COUNTIF(B:B,pizza_sales[[#This Row],[order_id]])</f>
        <v>1</v>
      </c>
      <c r="D34443" s="1" t="s">
        <v>159</v>
      </c>
      <c r="E34443">
        <v>1</v>
      </c>
      <c r="F34443" s="2">
        <v>42317</v>
      </c>
      <c r="G34443" s="2" t="str">
        <f>TEXT(pizza_sales[[#This Row],[order_date]],"dddd")</f>
        <v>Monday</v>
      </c>
      <c r="H34443" s="2">
        <v>45551.7455555556</v>
      </c>
      <c r="I34443">
        <v>12.5</v>
      </c>
      <c r="J34443">
        <v>12.5</v>
      </c>
      <c r="K34443" s="1" t="s">
        <v>40</v>
      </c>
      <c r="L34443" s="1" t="s">
        <v>36</v>
      </c>
      <c r="M34443" s="1" t="s">
        <v>84</v>
      </c>
      <c r="N34443" s="1" t="s">
        <v>85</v>
      </c>
    </row>
    <row r="34444" spans="1:14">
      <c r="A34444">
        <v>34443</v>
      </c>
      <c r="B34444">
        <v>15205</v>
      </c>
      <c r="C34444">
        <f>1/COUNTIF(B:B,pizza_sales[[#This Row],[order_id]])</f>
        <v>1</v>
      </c>
      <c r="D34444" s="1" t="s">
        <v>203</v>
      </c>
      <c r="E34444">
        <v>1</v>
      </c>
      <c r="F34444" s="2">
        <v>42317</v>
      </c>
      <c r="G34444" s="2" t="str">
        <f>TEXT(pizza_sales[[#This Row],[order_date]],"dddd")</f>
        <v>Monday</v>
      </c>
      <c r="H34444" s="2">
        <v>45551.7497685185</v>
      </c>
      <c r="I34444">
        <v>23.65</v>
      </c>
      <c r="J34444">
        <v>23.65</v>
      </c>
      <c r="K34444" s="1" t="s">
        <v>40</v>
      </c>
      <c r="L34444" s="1" t="s">
        <v>36</v>
      </c>
      <c r="M34444" s="1" t="s">
        <v>204</v>
      </c>
      <c r="N34444" s="1" t="s">
        <v>48</v>
      </c>
    </row>
    <row r="34445" spans="1:14">
      <c r="A34445">
        <v>34444</v>
      </c>
      <c r="B34445">
        <v>15206</v>
      </c>
      <c r="C34445">
        <f>1/COUNTIF(B:B,pizza_sales[[#This Row],[order_id]])</f>
        <v>0.333333333333333</v>
      </c>
      <c r="D34445" s="1" t="s">
        <v>69</v>
      </c>
      <c r="E34445">
        <v>1</v>
      </c>
      <c r="F34445" s="2">
        <v>42317</v>
      </c>
      <c r="G34445" s="2" t="str">
        <f>TEXT(pizza_sales[[#This Row],[order_date]],"dddd")</f>
        <v>Monday</v>
      </c>
      <c r="H34445" s="2">
        <v>45551.7510763889</v>
      </c>
      <c r="I34445">
        <v>16</v>
      </c>
      <c r="J34445">
        <v>16</v>
      </c>
      <c r="K34445" s="1" t="s">
        <v>39</v>
      </c>
      <c r="L34445" s="1" t="s">
        <v>35</v>
      </c>
      <c r="M34445" s="1" t="s">
        <v>70</v>
      </c>
      <c r="N34445" s="1" t="s">
        <v>47</v>
      </c>
    </row>
    <row r="34446" spans="1:14">
      <c r="A34446">
        <v>34445</v>
      </c>
      <c r="B34446">
        <v>15206</v>
      </c>
      <c r="C34446">
        <f>1/COUNTIF(B:B,pizza_sales[[#This Row],[order_id]])</f>
        <v>0.333333333333333</v>
      </c>
      <c r="D34446" s="1" t="s">
        <v>181</v>
      </c>
      <c r="E34446">
        <v>1</v>
      </c>
      <c r="F34446" s="2">
        <v>42317</v>
      </c>
      <c r="G34446" s="2" t="str">
        <f>TEXT(pizza_sales[[#This Row],[order_date]],"dddd")</f>
        <v>Monday</v>
      </c>
      <c r="H34446" s="2">
        <v>45551.7510763889</v>
      </c>
      <c r="I34446">
        <v>11</v>
      </c>
      <c r="J34446">
        <v>11</v>
      </c>
      <c r="K34446" s="1" t="s">
        <v>40</v>
      </c>
      <c r="L34446" s="1" t="s">
        <v>35</v>
      </c>
      <c r="M34446" s="1" t="s">
        <v>169</v>
      </c>
      <c r="N34446" s="1" t="s">
        <v>170</v>
      </c>
    </row>
    <row r="34447" spans="1:14">
      <c r="A34447">
        <v>34446</v>
      </c>
      <c r="B34447">
        <v>15206</v>
      </c>
      <c r="C34447">
        <f>1/COUNTIF(B:B,pizza_sales[[#This Row],[order_id]])</f>
        <v>0.333333333333333</v>
      </c>
      <c r="D34447" s="1" t="s">
        <v>120</v>
      </c>
      <c r="E34447">
        <v>1</v>
      </c>
      <c r="F34447" s="2">
        <v>42317</v>
      </c>
      <c r="G34447" s="2" t="str">
        <f>TEXT(pizza_sales[[#This Row],[order_date]],"dddd")</f>
        <v>Monday</v>
      </c>
      <c r="H34447" s="2">
        <v>45551.7510763889</v>
      </c>
      <c r="I34447">
        <v>15.25</v>
      </c>
      <c r="J34447">
        <v>15.25</v>
      </c>
      <c r="K34447" s="1" t="s">
        <v>38</v>
      </c>
      <c r="L34447" s="1" t="s">
        <v>35</v>
      </c>
      <c r="M34447" s="1" t="s">
        <v>121</v>
      </c>
      <c r="N34447" s="1" t="s">
        <v>44</v>
      </c>
    </row>
    <row r="34448" spans="1:14">
      <c r="A34448">
        <v>34447</v>
      </c>
      <c r="B34448">
        <v>15207</v>
      </c>
      <c r="C34448">
        <f>1/COUNTIF(B:B,pizza_sales[[#This Row],[order_id]])</f>
        <v>0.333333333333333</v>
      </c>
      <c r="D34448" s="1" t="s">
        <v>157</v>
      </c>
      <c r="E34448">
        <v>1</v>
      </c>
      <c r="F34448" s="2">
        <v>42317</v>
      </c>
      <c r="G34448" s="2" t="str">
        <f>TEXT(pizza_sales[[#This Row],[order_date]],"dddd")</f>
        <v>Monday</v>
      </c>
      <c r="H34448" s="2">
        <v>45551.7664351852</v>
      </c>
      <c r="I34448">
        <v>16.75</v>
      </c>
      <c r="J34448">
        <v>16.75</v>
      </c>
      <c r="K34448" s="1" t="s">
        <v>39</v>
      </c>
      <c r="L34448" s="1" t="s">
        <v>34</v>
      </c>
      <c r="M34448" s="1" t="s">
        <v>87</v>
      </c>
      <c r="N34448" s="1" t="s">
        <v>46</v>
      </c>
    </row>
    <row r="34449" spans="1:14">
      <c r="A34449">
        <v>34448</v>
      </c>
      <c r="B34449">
        <v>15207</v>
      </c>
      <c r="C34449">
        <f>1/COUNTIF(B:B,pizza_sales[[#This Row],[order_id]])</f>
        <v>0.333333333333333</v>
      </c>
      <c r="D34449" s="1" t="s">
        <v>188</v>
      </c>
      <c r="E34449">
        <v>1</v>
      </c>
      <c r="F34449" s="2">
        <v>42317</v>
      </c>
      <c r="G34449" s="2" t="str">
        <f>TEXT(pizza_sales[[#This Row],[order_date]],"dddd")</f>
        <v>Monday</v>
      </c>
      <c r="H34449" s="2">
        <v>45551.7664351852</v>
      </c>
      <c r="I34449">
        <v>12.5</v>
      </c>
      <c r="J34449">
        <v>12.5</v>
      </c>
      <c r="K34449" s="1" t="s">
        <v>40</v>
      </c>
      <c r="L34449" s="1" t="s">
        <v>36</v>
      </c>
      <c r="M34449" s="1" t="s">
        <v>103</v>
      </c>
      <c r="N34449" s="1" t="s">
        <v>104</v>
      </c>
    </row>
    <row r="34450" spans="1:14">
      <c r="A34450">
        <v>34449</v>
      </c>
      <c r="B34450">
        <v>15207</v>
      </c>
      <c r="C34450">
        <f>1/COUNTIF(B:B,pizza_sales[[#This Row],[order_id]])</f>
        <v>0.333333333333333</v>
      </c>
      <c r="D34450" s="1" t="s">
        <v>175</v>
      </c>
      <c r="E34450">
        <v>1</v>
      </c>
      <c r="F34450" s="2">
        <v>42317</v>
      </c>
      <c r="G34450" s="2" t="str">
        <f>TEXT(pizza_sales[[#This Row],[order_date]],"dddd")</f>
        <v>Monday</v>
      </c>
      <c r="H34450" s="2">
        <v>45551.7664351852</v>
      </c>
      <c r="I34450">
        <v>12.5</v>
      </c>
      <c r="J34450">
        <v>12.5</v>
      </c>
      <c r="K34450" s="1" t="s">
        <v>40</v>
      </c>
      <c r="L34450" s="1" t="s">
        <v>37</v>
      </c>
      <c r="M34450" s="1" t="s">
        <v>106</v>
      </c>
      <c r="N34450" s="1" t="s">
        <v>107</v>
      </c>
    </row>
    <row r="34451" spans="1:14">
      <c r="A34451">
        <v>34450</v>
      </c>
      <c r="B34451">
        <v>15208</v>
      </c>
      <c r="C34451">
        <f>1/COUNTIF(B:B,pizza_sales[[#This Row],[order_id]])</f>
        <v>0.25</v>
      </c>
      <c r="D34451" s="1" t="s">
        <v>203</v>
      </c>
      <c r="E34451">
        <v>1</v>
      </c>
      <c r="F34451" s="2">
        <v>42317</v>
      </c>
      <c r="G34451" s="2" t="str">
        <f>TEXT(pizza_sales[[#This Row],[order_date]],"dddd")</f>
        <v>Monday</v>
      </c>
      <c r="H34451" s="2">
        <v>45551.779537037</v>
      </c>
      <c r="I34451">
        <v>23.65</v>
      </c>
      <c r="J34451">
        <v>23.65</v>
      </c>
      <c r="K34451" s="1" t="s">
        <v>40</v>
      </c>
      <c r="L34451" s="1" t="s">
        <v>36</v>
      </c>
      <c r="M34451" s="1" t="s">
        <v>204</v>
      </c>
      <c r="N34451" s="1" t="s">
        <v>48</v>
      </c>
    </row>
    <row r="34452" spans="1:14">
      <c r="A34452">
        <v>34451</v>
      </c>
      <c r="B34452">
        <v>15208</v>
      </c>
      <c r="C34452">
        <f>1/COUNTIF(B:B,pizza_sales[[#This Row],[order_id]])</f>
        <v>0.25</v>
      </c>
      <c r="D34452" s="1" t="s">
        <v>71</v>
      </c>
      <c r="E34452">
        <v>1</v>
      </c>
      <c r="F34452" s="2">
        <v>42317</v>
      </c>
      <c r="G34452" s="2" t="str">
        <f>TEXT(pizza_sales[[#This Row],[order_date]],"dddd")</f>
        <v>Monday</v>
      </c>
      <c r="H34452" s="2">
        <v>45551.779537037</v>
      </c>
      <c r="I34452">
        <v>18.5</v>
      </c>
      <c r="J34452">
        <v>18.5</v>
      </c>
      <c r="K34452" s="1" t="s">
        <v>38</v>
      </c>
      <c r="L34452" s="1" t="s">
        <v>37</v>
      </c>
      <c r="M34452" s="1" t="s">
        <v>72</v>
      </c>
      <c r="N34452" s="1" t="s">
        <v>73</v>
      </c>
    </row>
    <row r="34453" spans="1:14">
      <c r="A34453">
        <v>34452</v>
      </c>
      <c r="B34453">
        <v>15208</v>
      </c>
      <c r="C34453">
        <f>1/COUNTIF(B:B,pizza_sales[[#This Row],[order_id]])</f>
        <v>0.25</v>
      </c>
      <c r="D34453" s="1" t="s">
        <v>111</v>
      </c>
      <c r="E34453">
        <v>1</v>
      </c>
      <c r="F34453" s="2">
        <v>42317</v>
      </c>
      <c r="G34453" s="2" t="str">
        <f>TEXT(pizza_sales[[#This Row],[order_date]],"dddd")</f>
        <v>Monday</v>
      </c>
      <c r="H34453" s="2">
        <v>45551.779537037</v>
      </c>
      <c r="I34453">
        <v>20.25</v>
      </c>
      <c r="J34453">
        <v>20.25</v>
      </c>
      <c r="K34453" s="1" t="s">
        <v>38</v>
      </c>
      <c r="L34453" s="1" t="s">
        <v>37</v>
      </c>
      <c r="M34453" s="1" t="s">
        <v>78</v>
      </c>
      <c r="N34453" s="1" t="s">
        <v>79</v>
      </c>
    </row>
    <row r="34454" spans="1:14">
      <c r="A34454">
        <v>34453</v>
      </c>
      <c r="B34454">
        <v>15208</v>
      </c>
      <c r="C34454">
        <f>1/COUNTIF(B:B,pizza_sales[[#This Row],[order_id]])</f>
        <v>0.25</v>
      </c>
      <c r="D34454" s="1" t="s">
        <v>202</v>
      </c>
      <c r="E34454">
        <v>1</v>
      </c>
      <c r="F34454" s="2">
        <v>42317</v>
      </c>
      <c r="G34454" s="2" t="str">
        <f>TEXT(pizza_sales[[#This Row],[order_date]],"dddd")</f>
        <v>Monday</v>
      </c>
      <c r="H34454" s="2">
        <v>45551.779537037</v>
      </c>
      <c r="I34454">
        <v>16.5</v>
      </c>
      <c r="J34454">
        <v>16.5</v>
      </c>
      <c r="K34454" s="1" t="s">
        <v>39</v>
      </c>
      <c r="L34454" s="1" t="s">
        <v>37</v>
      </c>
      <c r="M34454" s="1" t="s">
        <v>106</v>
      </c>
      <c r="N34454" s="1" t="s">
        <v>107</v>
      </c>
    </row>
    <row r="34455" spans="1:14">
      <c r="A34455">
        <v>34454</v>
      </c>
      <c r="B34455">
        <v>15209</v>
      </c>
      <c r="C34455">
        <f>1/COUNTIF(B:B,pizza_sales[[#This Row],[order_id]])</f>
        <v>0.5</v>
      </c>
      <c r="D34455" s="1" t="s">
        <v>156</v>
      </c>
      <c r="E34455">
        <v>1</v>
      </c>
      <c r="F34455" s="2">
        <v>42317</v>
      </c>
      <c r="G34455" s="2" t="str">
        <f>TEXT(pizza_sales[[#This Row],[order_date]],"dddd")</f>
        <v>Monday</v>
      </c>
      <c r="H34455" s="2">
        <v>45551.7850231481</v>
      </c>
      <c r="I34455">
        <v>12.75</v>
      </c>
      <c r="J34455">
        <v>12.75</v>
      </c>
      <c r="K34455" s="1" t="s">
        <v>40</v>
      </c>
      <c r="L34455" s="1" t="s">
        <v>34</v>
      </c>
      <c r="M34455" s="1" t="s">
        <v>113</v>
      </c>
      <c r="N34455" s="1" t="s">
        <v>114</v>
      </c>
    </row>
    <row r="34456" spans="1:14">
      <c r="A34456">
        <v>34455</v>
      </c>
      <c r="B34456">
        <v>15209</v>
      </c>
      <c r="C34456">
        <f>1/COUNTIF(B:B,pizza_sales[[#This Row],[order_id]])</f>
        <v>0.5</v>
      </c>
      <c r="D34456" s="1" t="s">
        <v>148</v>
      </c>
      <c r="E34456">
        <v>1</v>
      </c>
      <c r="F34456" s="2">
        <v>42317</v>
      </c>
      <c r="G34456" s="2" t="str">
        <f>TEXT(pizza_sales[[#This Row],[order_date]],"dddd")</f>
        <v>Monday</v>
      </c>
      <c r="H34456" s="2">
        <v>45551.7850231481</v>
      </c>
      <c r="I34456">
        <v>20.25</v>
      </c>
      <c r="J34456">
        <v>20.25</v>
      </c>
      <c r="K34456" s="1" t="s">
        <v>38</v>
      </c>
      <c r="L34456" s="1" t="s">
        <v>37</v>
      </c>
      <c r="M34456" s="1" t="s">
        <v>149</v>
      </c>
      <c r="N34456" s="1" t="s">
        <v>150</v>
      </c>
    </row>
    <row r="34457" spans="1:14">
      <c r="A34457">
        <v>34456</v>
      </c>
      <c r="B34457">
        <v>15210</v>
      </c>
      <c r="C34457">
        <f>1/COUNTIF(B:B,pizza_sales[[#This Row],[order_id]])</f>
        <v>0.5</v>
      </c>
      <c r="D34457" s="1" t="s">
        <v>186</v>
      </c>
      <c r="E34457">
        <v>1</v>
      </c>
      <c r="F34457" s="2">
        <v>42317</v>
      </c>
      <c r="G34457" s="2" t="str">
        <f>TEXT(pizza_sales[[#This Row],[order_date]],"dddd")</f>
        <v>Monday</v>
      </c>
      <c r="H34457" s="2">
        <v>45551.7886574074</v>
      </c>
      <c r="I34457">
        <v>14.5</v>
      </c>
      <c r="J34457">
        <v>14.5</v>
      </c>
      <c r="K34457" s="1" t="s">
        <v>39</v>
      </c>
      <c r="L34457" s="1" t="s">
        <v>35</v>
      </c>
      <c r="M34457" s="1" t="s">
        <v>169</v>
      </c>
      <c r="N34457" s="1" t="s">
        <v>170</v>
      </c>
    </row>
    <row r="34458" spans="1:14">
      <c r="A34458">
        <v>34457</v>
      </c>
      <c r="B34458">
        <v>15210</v>
      </c>
      <c r="C34458">
        <f>1/COUNTIF(B:B,pizza_sales[[#This Row],[order_id]])</f>
        <v>0.5</v>
      </c>
      <c r="D34458" s="1" t="s">
        <v>195</v>
      </c>
      <c r="E34458">
        <v>1</v>
      </c>
      <c r="F34458" s="2">
        <v>42317</v>
      </c>
      <c r="G34458" s="2" t="str">
        <f>TEXT(pizza_sales[[#This Row],[order_date]],"dddd")</f>
        <v>Monday</v>
      </c>
      <c r="H34458" s="2">
        <v>45551.7886574074</v>
      </c>
      <c r="I34458">
        <v>12</v>
      </c>
      <c r="J34458">
        <v>12</v>
      </c>
      <c r="K34458" s="1" t="s">
        <v>40</v>
      </c>
      <c r="L34458" s="1" t="s">
        <v>37</v>
      </c>
      <c r="M34458" s="1" t="s">
        <v>149</v>
      </c>
      <c r="N34458" s="1" t="s">
        <v>150</v>
      </c>
    </row>
    <row r="34459" spans="1:14">
      <c r="A34459">
        <v>34458</v>
      </c>
      <c r="B34459">
        <v>15211</v>
      </c>
      <c r="C34459">
        <f>1/COUNTIF(B:B,pizza_sales[[#This Row],[order_id]])</f>
        <v>0.5</v>
      </c>
      <c r="D34459" s="1" t="s">
        <v>174</v>
      </c>
      <c r="E34459">
        <v>1</v>
      </c>
      <c r="F34459" s="2">
        <v>42317</v>
      </c>
      <c r="G34459" s="2" t="str">
        <f>TEXT(pizza_sales[[#This Row],[order_date]],"dddd")</f>
        <v>Monday</v>
      </c>
      <c r="H34459" s="2">
        <v>45551.7905439815</v>
      </c>
      <c r="I34459">
        <v>20.75</v>
      </c>
      <c r="J34459">
        <v>20.75</v>
      </c>
      <c r="K34459" s="1" t="s">
        <v>38</v>
      </c>
      <c r="L34459" s="1" t="s">
        <v>36</v>
      </c>
      <c r="M34459" s="1" t="s">
        <v>146</v>
      </c>
      <c r="N34459" s="1" t="s">
        <v>147</v>
      </c>
    </row>
    <row r="34460" spans="1:14">
      <c r="A34460">
        <v>34459</v>
      </c>
      <c r="B34460">
        <v>15211</v>
      </c>
      <c r="C34460">
        <f>1/COUNTIF(B:B,pizza_sales[[#This Row],[order_id]])</f>
        <v>0.5</v>
      </c>
      <c r="D34460" s="1" t="s">
        <v>176</v>
      </c>
      <c r="E34460">
        <v>1</v>
      </c>
      <c r="F34460" s="2">
        <v>42317</v>
      </c>
      <c r="G34460" s="2" t="str">
        <f>TEXT(pizza_sales[[#This Row],[order_date]],"dddd")</f>
        <v>Monday</v>
      </c>
      <c r="H34460" s="2">
        <v>45551.7905439815</v>
      </c>
      <c r="I34460">
        <v>16.75</v>
      </c>
      <c r="J34460">
        <v>16.75</v>
      </c>
      <c r="K34460" s="1" t="s">
        <v>39</v>
      </c>
      <c r="L34460" s="1" t="s">
        <v>34</v>
      </c>
      <c r="M34460" s="1" t="s">
        <v>81</v>
      </c>
      <c r="N34460" s="1" t="s">
        <v>43</v>
      </c>
    </row>
    <row r="34461" spans="1:14">
      <c r="A34461">
        <v>34460</v>
      </c>
      <c r="B34461">
        <v>15212</v>
      </c>
      <c r="C34461">
        <f>1/COUNTIF(B:B,pizza_sales[[#This Row],[order_id]])</f>
        <v>0.5</v>
      </c>
      <c r="D34461" s="1" t="s">
        <v>112</v>
      </c>
      <c r="E34461">
        <v>1</v>
      </c>
      <c r="F34461" s="2">
        <v>42317</v>
      </c>
      <c r="G34461" s="2" t="str">
        <f>TEXT(pizza_sales[[#This Row],[order_date]],"dddd")</f>
        <v>Monday</v>
      </c>
      <c r="H34461" s="2">
        <v>45551.791099537</v>
      </c>
      <c r="I34461">
        <v>20.75</v>
      </c>
      <c r="J34461">
        <v>20.75</v>
      </c>
      <c r="K34461" s="1" t="s">
        <v>38</v>
      </c>
      <c r="L34461" s="1" t="s">
        <v>34</v>
      </c>
      <c r="M34461" s="1" t="s">
        <v>113</v>
      </c>
      <c r="N34461" s="1" t="s">
        <v>114</v>
      </c>
    </row>
    <row r="34462" spans="1:14">
      <c r="A34462">
        <v>34461</v>
      </c>
      <c r="B34462">
        <v>15212</v>
      </c>
      <c r="C34462">
        <f>1/COUNTIF(B:B,pizza_sales[[#This Row],[order_id]])</f>
        <v>0.5</v>
      </c>
      <c r="D34462" s="1" t="s">
        <v>156</v>
      </c>
      <c r="E34462">
        <v>1</v>
      </c>
      <c r="F34462" s="2">
        <v>42317</v>
      </c>
      <c r="G34462" s="2" t="str">
        <f>TEXT(pizza_sales[[#This Row],[order_date]],"dddd")</f>
        <v>Monday</v>
      </c>
      <c r="H34462" s="2">
        <v>45551.791099537</v>
      </c>
      <c r="I34462">
        <v>12.75</v>
      </c>
      <c r="J34462">
        <v>12.75</v>
      </c>
      <c r="K34462" s="1" t="s">
        <v>40</v>
      </c>
      <c r="L34462" s="1" t="s">
        <v>34</v>
      </c>
      <c r="M34462" s="1" t="s">
        <v>113</v>
      </c>
      <c r="N34462" s="1" t="s">
        <v>114</v>
      </c>
    </row>
    <row r="34463" spans="1:14">
      <c r="A34463">
        <v>34462</v>
      </c>
      <c r="B34463">
        <v>15213</v>
      </c>
      <c r="C34463">
        <f>1/COUNTIF(B:B,pizza_sales[[#This Row],[order_id]])</f>
        <v>0.333333333333333</v>
      </c>
      <c r="D34463" s="1" t="s">
        <v>69</v>
      </c>
      <c r="E34463">
        <v>1</v>
      </c>
      <c r="F34463" s="2">
        <v>42317</v>
      </c>
      <c r="G34463" s="2" t="str">
        <f>TEXT(pizza_sales[[#This Row],[order_date]],"dddd")</f>
        <v>Monday</v>
      </c>
      <c r="H34463" s="2">
        <v>45551.7958796296</v>
      </c>
      <c r="I34463">
        <v>16</v>
      </c>
      <c r="J34463">
        <v>16</v>
      </c>
      <c r="K34463" s="1" t="s">
        <v>39</v>
      </c>
      <c r="L34463" s="1" t="s">
        <v>35</v>
      </c>
      <c r="M34463" s="1" t="s">
        <v>70</v>
      </c>
      <c r="N34463" s="1" t="s">
        <v>47</v>
      </c>
    </row>
    <row r="34464" spans="1:14">
      <c r="A34464">
        <v>34463</v>
      </c>
      <c r="B34464">
        <v>15213</v>
      </c>
      <c r="C34464">
        <f>1/COUNTIF(B:B,pizza_sales[[#This Row],[order_id]])</f>
        <v>0.333333333333333</v>
      </c>
      <c r="D34464" s="1" t="s">
        <v>71</v>
      </c>
      <c r="E34464">
        <v>1</v>
      </c>
      <c r="F34464" s="2">
        <v>42317</v>
      </c>
      <c r="G34464" s="2" t="str">
        <f>TEXT(pizza_sales[[#This Row],[order_date]],"dddd")</f>
        <v>Monday</v>
      </c>
      <c r="H34464" s="2">
        <v>45551.7958796296</v>
      </c>
      <c r="I34464">
        <v>18.5</v>
      </c>
      <c r="J34464">
        <v>18.5</v>
      </c>
      <c r="K34464" s="1" t="s">
        <v>38</v>
      </c>
      <c r="L34464" s="1" t="s">
        <v>37</v>
      </c>
      <c r="M34464" s="1" t="s">
        <v>72</v>
      </c>
      <c r="N34464" s="1" t="s">
        <v>73</v>
      </c>
    </row>
    <row r="34465" spans="1:14">
      <c r="A34465">
        <v>34464</v>
      </c>
      <c r="B34465">
        <v>15213</v>
      </c>
      <c r="C34465">
        <f>1/COUNTIF(B:B,pizza_sales[[#This Row],[order_id]])</f>
        <v>0.333333333333333</v>
      </c>
      <c r="D34465" s="1" t="s">
        <v>175</v>
      </c>
      <c r="E34465">
        <v>1</v>
      </c>
      <c r="F34465" s="2">
        <v>42317</v>
      </c>
      <c r="G34465" s="2" t="str">
        <f>TEXT(pizza_sales[[#This Row],[order_date]],"dddd")</f>
        <v>Monday</v>
      </c>
      <c r="H34465" s="2">
        <v>45551.7958796296</v>
      </c>
      <c r="I34465">
        <v>12.5</v>
      </c>
      <c r="J34465">
        <v>12.5</v>
      </c>
      <c r="K34465" s="1" t="s">
        <v>40</v>
      </c>
      <c r="L34465" s="1" t="s">
        <v>37</v>
      </c>
      <c r="M34465" s="1" t="s">
        <v>106</v>
      </c>
      <c r="N34465" s="1" t="s">
        <v>107</v>
      </c>
    </row>
    <row r="34466" spans="1:14">
      <c r="A34466">
        <v>34465</v>
      </c>
      <c r="B34466">
        <v>15214</v>
      </c>
      <c r="C34466">
        <f>1/COUNTIF(B:B,pizza_sales[[#This Row],[order_id]])</f>
        <v>0.25</v>
      </c>
      <c r="D34466" s="1" t="s">
        <v>115</v>
      </c>
      <c r="E34466">
        <v>1</v>
      </c>
      <c r="F34466" s="2">
        <v>42317</v>
      </c>
      <c r="G34466" s="2" t="str">
        <f>TEXT(pizza_sales[[#This Row],[order_date]],"dddd")</f>
        <v>Monday</v>
      </c>
      <c r="H34466" s="2">
        <v>45551.8061111111</v>
      </c>
      <c r="I34466">
        <v>20.75</v>
      </c>
      <c r="J34466">
        <v>20.75</v>
      </c>
      <c r="K34466" s="1" t="s">
        <v>38</v>
      </c>
      <c r="L34466" s="1" t="s">
        <v>34</v>
      </c>
      <c r="M34466" s="1" t="s">
        <v>87</v>
      </c>
      <c r="N34466" s="1" t="s">
        <v>46</v>
      </c>
    </row>
    <row r="34467" spans="1:14">
      <c r="A34467">
        <v>34466</v>
      </c>
      <c r="B34467">
        <v>15214</v>
      </c>
      <c r="C34467">
        <f>1/COUNTIF(B:B,pizza_sales[[#This Row],[order_id]])</f>
        <v>0.25</v>
      </c>
      <c r="D34467" s="1" t="s">
        <v>203</v>
      </c>
      <c r="E34467">
        <v>1</v>
      </c>
      <c r="F34467" s="2">
        <v>42317</v>
      </c>
      <c r="G34467" s="2" t="str">
        <f>TEXT(pizza_sales[[#This Row],[order_date]],"dddd")</f>
        <v>Monday</v>
      </c>
      <c r="H34467" s="2">
        <v>45551.8061111111</v>
      </c>
      <c r="I34467">
        <v>23.65</v>
      </c>
      <c r="J34467">
        <v>23.65</v>
      </c>
      <c r="K34467" s="1" t="s">
        <v>40</v>
      </c>
      <c r="L34467" s="1" t="s">
        <v>36</v>
      </c>
      <c r="M34467" s="1" t="s">
        <v>204</v>
      </c>
      <c r="N34467" s="1" t="s">
        <v>48</v>
      </c>
    </row>
    <row r="34468" spans="1:14">
      <c r="A34468">
        <v>34467</v>
      </c>
      <c r="B34468">
        <v>15214</v>
      </c>
      <c r="C34468">
        <f>1/COUNTIF(B:B,pizza_sales[[#This Row],[order_id]])</f>
        <v>0.25</v>
      </c>
      <c r="D34468" s="1" t="s">
        <v>174</v>
      </c>
      <c r="E34468">
        <v>1</v>
      </c>
      <c r="F34468" s="2">
        <v>42317</v>
      </c>
      <c r="G34468" s="2" t="str">
        <f>TEXT(pizza_sales[[#This Row],[order_date]],"dddd")</f>
        <v>Monday</v>
      </c>
      <c r="H34468" s="2">
        <v>45551.8061111111</v>
      </c>
      <c r="I34468">
        <v>20.75</v>
      </c>
      <c r="J34468">
        <v>20.75</v>
      </c>
      <c r="K34468" s="1" t="s">
        <v>38</v>
      </c>
      <c r="L34468" s="1" t="s">
        <v>36</v>
      </c>
      <c r="M34468" s="1" t="s">
        <v>146</v>
      </c>
      <c r="N34468" s="1" t="s">
        <v>147</v>
      </c>
    </row>
    <row r="34469" spans="1:14">
      <c r="A34469">
        <v>34468</v>
      </c>
      <c r="B34469">
        <v>15214</v>
      </c>
      <c r="C34469">
        <f>1/COUNTIF(B:B,pizza_sales[[#This Row],[order_id]])</f>
        <v>0.25</v>
      </c>
      <c r="D34469" s="1" t="s">
        <v>105</v>
      </c>
      <c r="E34469">
        <v>1</v>
      </c>
      <c r="F34469" s="2">
        <v>42317</v>
      </c>
      <c r="G34469" s="2" t="str">
        <f>TEXT(pizza_sales[[#This Row],[order_date]],"dddd")</f>
        <v>Monday</v>
      </c>
      <c r="H34469" s="2">
        <v>45551.8061111111</v>
      </c>
      <c r="I34469">
        <v>20.75</v>
      </c>
      <c r="J34469">
        <v>20.75</v>
      </c>
      <c r="K34469" s="1" t="s">
        <v>38</v>
      </c>
      <c r="L34469" s="1" t="s">
        <v>37</v>
      </c>
      <c r="M34469" s="1" t="s">
        <v>106</v>
      </c>
      <c r="N34469" s="1" t="s">
        <v>107</v>
      </c>
    </row>
    <row r="34470" spans="1:14">
      <c r="A34470">
        <v>34469</v>
      </c>
      <c r="B34470">
        <v>15215</v>
      </c>
      <c r="C34470">
        <f>1/COUNTIF(B:B,pizza_sales[[#This Row],[order_id]])</f>
        <v>0.333333333333333</v>
      </c>
      <c r="D34470" s="1" t="s">
        <v>71</v>
      </c>
      <c r="E34470">
        <v>1</v>
      </c>
      <c r="F34470" s="2">
        <v>42317</v>
      </c>
      <c r="G34470" s="2" t="str">
        <f>TEXT(pizza_sales[[#This Row],[order_date]],"dddd")</f>
        <v>Monday</v>
      </c>
      <c r="H34470" s="2">
        <v>45551.807962963</v>
      </c>
      <c r="I34470">
        <v>18.5</v>
      </c>
      <c r="J34470">
        <v>18.5</v>
      </c>
      <c r="K34470" s="1" t="s">
        <v>38</v>
      </c>
      <c r="L34470" s="1" t="s">
        <v>37</v>
      </c>
      <c r="M34470" s="1" t="s">
        <v>72</v>
      </c>
      <c r="N34470" s="1" t="s">
        <v>73</v>
      </c>
    </row>
    <row r="34471" spans="1:14">
      <c r="A34471">
        <v>34470</v>
      </c>
      <c r="B34471">
        <v>15215</v>
      </c>
      <c r="C34471">
        <f>1/COUNTIF(B:B,pizza_sales[[#This Row],[order_id]])</f>
        <v>0.333333333333333</v>
      </c>
      <c r="D34471" s="1" t="s">
        <v>209</v>
      </c>
      <c r="E34471">
        <v>1</v>
      </c>
      <c r="F34471" s="2">
        <v>42317</v>
      </c>
      <c r="G34471" s="2" t="str">
        <f>TEXT(pizza_sales[[#This Row],[order_date]],"dddd")</f>
        <v>Monday</v>
      </c>
      <c r="H34471" s="2">
        <v>45551.807962963</v>
      </c>
      <c r="I34471">
        <v>12.5</v>
      </c>
      <c r="J34471">
        <v>12.5</v>
      </c>
      <c r="K34471" s="1" t="s">
        <v>40</v>
      </c>
      <c r="L34471" s="1" t="s">
        <v>36</v>
      </c>
      <c r="M34471" s="1" t="s">
        <v>130</v>
      </c>
      <c r="N34471" s="1" t="s">
        <v>52</v>
      </c>
    </row>
    <row r="34472" spans="1:14">
      <c r="A34472">
        <v>34471</v>
      </c>
      <c r="B34472">
        <v>15215</v>
      </c>
      <c r="C34472">
        <f>1/COUNTIF(B:B,pizza_sales[[#This Row],[order_id]])</f>
        <v>0.333333333333333</v>
      </c>
      <c r="D34472" s="1" t="s">
        <v>80</v>
      </c>
      <c r="E34472">
        <v>1</v>
      </c>
      <c r="F34472" s="2">
        <v>42317</v>
      </c>
      <c r="G34472" s="2" t="str">
        <f>TEXT(pizza_sales[[#This Row],[order_date]],"dddd")</f>
        <v>Monday</v>
      </c>
      <c r="H34472" s="2">
        <v>45551.807962963</v>
      </c>
      <c r="I34472">
        <v>20.75</v>
      </c>
      <c r="J34472">
        <v>20.75</v>
      </c>
      <c r="K34472" s="1" t="s">
        <v>38</v>
      </c>
      <c r="L34472" s="1" t="s">
        <v>34</v>
      </c>
      <c r="M34472" s="1" t="s">
        <v>81</v>
      </c>
      <c r="N34472" s="1" t="s">
        <v>43</v>
      </c>
    </row>
    <row r="34473" spans="1:14">
      <c r="A34473">
        <v>34472</v>
      </c>
      <c r="B34473">
        <v>15216</v>
      </c>
      <c r="C34473">
        <f>1/COUNTIF(B:B,pizza_sales[[#This Row],[order_id]])</f>
        <v>0.5</v>
      </c>
      <c r="D34473" s="1" t="s">
        <v>94</v>
      </c>
      <c r="E34473">
        <v>1</v>
      </c>
      <c r="F34473" s="2">
        <v>42317</v>
      </c>
      <c r="G34473" s="2" t="str">
        <f>TEXT(pizza_sales[[#This Row],[order_date]],"dddd")</f>
        <v>Monday</v>
      </c>
      <c r="H34473" s="2">
        <v>45551.8091898148</v>
      </c>
      <c r="I34473">
        <v>12</v>
      </c>
      <c r="J34473">
        <v>12</v>
      </c>
      <c r="K34473" s="1" t="s">
        <v>40</v>
      </c>
      <c r="L34473" s="1" t="s">
        <v>37</v>
      </c>
      <c r="M34473" s="1" t="s">
        <v>95</v>
      </c>
      <c r="N34473" s="1" t="s">
        <v>96</v>
      </c>
    </row>
    <row r="34474" spans="1:14">
      <c r="A34474">
        <v>34473</v>
      </c>
      <c r="B34474">
        <v>15216</v>
      </c>
      <c r="C34474">
        <f>1/COUNTIF(B:B,pizza_sales[[#This Row],[order_id]])</f>
        <v>0.5</v>
      </c>
      <c r="D34474" s="1" t="s">
        <v>88</v>
      </c>
      <c r="E34474">
        <v>1</v>
      </c>
      <c r="F34474" s="2">
        <v>42317</v>
      </c>
      <c r="G34474" s="2" t="str">
        <f>TEXT(pizza_sales[[#This Row],[order_date]],"dddd")</f>
        <v>Monday</v>
      </c>
      <c r="H34474" s="2">
        <v>45551.8091898148</v>
      </c>
      <c r="I34474">
        <v>12</v>
      </c>
      <c r="J34474">
        <v>12</v>
      </c>
      <c r="K34474" s="1" t="s">
        <v>40</v>
      </c>
      <c r="L34474" s="1" t="s">
        <v>35</v>
      </c>
      <c r="M34474" s="1" t="s">
        <v>89</v>
      </c>
      <c r="N34474" s="1" t="s">
        <v>90</v>
      </c>
    </row>
    <row r="34475" spans="1:14">
      <c r="A34475">
        <v>34474</v>
      </c>
      <c r="B34475">
        <v>15217</v>
      </c>
      <c r="C34475">
        <f>1/COUNTIF(B:B,pizza_sales[[#This Row],[order_id]])</f>
        <v>1</v>
      </c>
      <c r="D34475" s="1" t="s">
        <v>176</v>
      </c>
      <c r="E34475">
        <v>1</v>
      </c>
      <c r="F34475" s="2">
        <v>42317</v>
      </c>
      <c r="G34475" s="2" t="str">
        <f>TEXT(pizza_sales[[#This Row],[order_date]],"dddd")</f>
        <v>Monday</v>
      </c>
      <c r="H34475" s="2">
        <v>45551.8131712963</v>
      </c>
      <c r="I34475">
        <v>16.75</v>
      </c>
      <c r="J34475">
        <v>16.75</v>
      </c>
      <c r="K34475" s="1" t="s">
        <v>39</v>
      </c>
      <c r="L34475" s="1" t="s">
        <v>34</v>
      </c>
      <c r="M34475" s="1" t="s">
        <v>81</v>
      </c>
      <c r="N34475" s="1" t="s">
        <v>43</v>
      </c>
    </row>
    <row r="34476" spans="1:14">
      <c r="A34476">
        <v>34475</v>
      </c>
      <c r="B34476">
        <v>15218</v>
      </c>
      <c r="C34476">
        <f>1/COUNTIF(B:B,pizza_sales[[#This Row],[order_id]])</f>
        <v>0.25</v>
      </c>
      <c r="D34476" s="1" t="s">
        <v>97</v>
      </c>
      <c r="E34476">
        <v>1</v>
      </c>
      <c r="F34476" s="2">
        <v>42317</v>
      </c>
      <c r="G34476" s="2" t="str">
        <f>TEXT(pizza_sales[[#This Row],[order_date]],"dddd")</f>
        <v>Monday</v>
      </c>
      <c r="H34476" s="2">
        <v>45551.8154513889</v>
      </c>
      <c r="I34476">
        <v>20.5</v>
      </c>
      <c r="J34476">
        <v>20.5</v>
      </c>
      <c r="K34476" s="1" t="s">
        <v>38</v>
      </c>
      <c r="L34476" s="1" t="s">
        <v>35</v>
      </c>
      <c r="M34476" s="1" t="s">
        <v>98</v>
      </c>
      <c r="N34476" s="1" t="s">
        <v>99</v>
      </c>
    </row>
    <row r="34477" spans="1:14">
      <c r="A34477">
        <v>34476</v>
      </c>
      <c r="B34477">
        <v>15218</v>
      </c>
      <c r="C34477">
        <f>1/COUNTIF(B:B,pizza_sales[[#This Row],[order_id]])</f>
        <v>0.25</v>
      </c>
      <c r="D34477" s="1" t="s">
        <v>140</v>
      </c>
      <c r="E34477">
        <v>1</v>
      </c>
      <c r="F34477" s="2">
        <v>42317</v>
      </c>
      <c r="G34477" s="2" t="str">
        <f>TEXT(pizza_sales[[#This Row],[order_date]],"dddd")</f>
        <v>Monday</v>
      </c>
      <c r="H34477" s="2">
        <v>45551.8154513889</v>
      </c>
      <c r="I34477">
        <v>12.75</v>
      </c>
      <c r="J34477">
        <v>12.75</v>
      </c>
      <c r="K34477" s="1" t="s">
        <v>40</v>
      </c>
      <c r="L34477" s="1" t="s">
        <v>37</v>
      </c>
      <c r="M34477" s="1" t="s">
        <v>141</v>
      </c>
      <c r="N34477" s="1" t="s">
        <v>142</v>
      </c>
    </row>
    <row r="34478" spans="1:14">
      <c r="A34478">
        <v>34477</v>
      </c>
      <c r="B34478">
        <v>15218</v>
      </c>
      <c r="C34478">
        <f>1/COUNTIF(B:B,pizza_sales[[#This Row],[order_id]])</f>
        <v>0.25</v>
      </c>
      <c r="D34478" s="1" t="s">
        <v>195</v>
      </c>
      <c r="E34478">
        <v>1</v>
      </c>
      <c r="F34478" s="2">
        <v>42317</v>
      </c>
      <c r="G34478" s="2" t="str">
        <f>TEXT(pizza_sales[[#This Row],[order_date]],"dddd")</f>
        <v>Monday</v>
      </c>
      <c r="H34478" s="2">
        <v>45551.8154513889</v>
      </c>
      <c r="I34478">
        <v>12</v>
      </c>
      <c r="J34478">
        <v>12</v>
      </c>
      <c r="K34478" s="1" t="s">
        <v>40</v>
      </c>
      <c r="L34478" s="1" t="s">
        <v>37</v>
      </c>
      <c r="M34478" s="1" t="s">
        <v>149</v>
      </c>
      <c r="N34478" s="1" t="s">
        <v>150</v>
      </c>
    </row>
    <row r="34479" spans="1:14">
      <c r="A34479">
        <v>34478</v>
      </c>
      <c r="B34479">
        <v>15218</v>
      </c>
      <c r="C34479">
        <f>1/COUNTIF(B:B,pizza_sales[[#This Row],[order_id]])</f>
        <v>0.25</v>
      </c>
      <c r="D34479" s="1" t="s">
        <v>189</v>
      </c>
      <c r="E34479">
        <v>1</v>
      </c>
      <c r="F34479" s="2">
        <v>42317</v>
      </c>
      <c r="G34479" s="2" t="str">
        <f>TEXT(pizza_sales[[#This Row],[order_date]],"dddd")</f>
        <v>Monday</v>
      </c>
      <c r="H34479" s="2">
        <v>45551.8154513889</v>
      </c>
      <c r="I34479">
        <v>12.75</v>
      </c>
      <c r="J34479">
        <v>12.75</v>
      </c>
      <c r="K34479" s="1" t="s">
        <v>40</v>
      </c>
      <c r="L34479" s="1" t="s">
        <v>34</v>
      </c>
      <c r="M34479" s="1" t="s">
        <v>81</v>
      </c>
      <c r="N34479" s="1" t="s">
        <v>43</v>
      </c>
    </row>
    <row r="34480" spans="1:14">
      <c r="A34480">
        <v>34479</v>
      </c>
      <c r="B34480">
        <v>15219</v>
      </c>
      <c r="C34480">
        <f>1/COUNTIF(B:B,pizza_sales[[#This Row],[order_id]])</f>
        <v>0.5</v>
      </c>
      <c r="D34480" s="1" t="s">
        <v>180</v>
      </c>
      <c r="E34480">
        <v>1</v>
      </c>
      <c r="F34480" s="2">
        <v>42317</v>
      </c>
      <c r="G34480" s="2" t="str">
        <f>TEXT(pizza_sales[[#This Row],[order_date]],"dddd")</f>
        <v>Monday</v>
      </c>
      <c r="H34480" s="2">
        <v>45551.8358564815</v>
      </c>
      <c r="I34480">
        <v>16.5</v>
      </c>
      <c r="J34480">
        <v>16.5</v>
      </c>
      <c r="K34480" s="1" t="s">
        <v>38</v>
      </c>
      <c r="L34480" s="1" t="s">
        <v>35</v>
      </c>
      <c r="M34480" s="1" t="s">
        <v>68</v>
      </c>
      <c r="N34480" s="1" t="s">
        <v>45</v>
      </c>
    </row>
    <row r="34481" spans="1:14">
      <c r="A34481">
        <v>34480</v>
      </c>
      <c r="B34481">
        <v>15219</v>
      </c>
      <c r="C34481">
        <f>1/COUNTIF(B:B,pizza_sales[[#This Row],[order_id]])</f>
        <v>0.5</v>
      </c>
      <c r="D34481" s="1" t="s">
        <v>188</v>
      </c>
      <c r="E34481">
        <v>1</v>
      </c>
      <c r="F34481" s="2">
        <v>42317</v>
      </c>
      <c r="G34481" s="2" t="str">
        <f>TEXT(pizza_sales[[#This Row],[order_date]],"dddd")</f>
        <v>Monday</v>
      </c>
      <c r="H34481" s="2">
        <v>45551.8358564815</v>
      </c>
      <c r="I34481">
        <v>12.5</v>
      </c>
      <c r="J34481">
        <v>12.5</v>
      </c>
      <c r="K34481" s="1" t="s">
        <v>40</v>
      </c>
      <c r="L34481" s="1" t="s">
        <v>36</v>
      </c>
      <c r="M34481" s="1" t="s">
        <v>103</v>
      </c>
      <c r="N34481" s="1" t="s">
        <v>104</v>
      </c>
    </row>
    <row r="34482" spans="1:14">
      <c r="A34482">
        <v>34481</v>
      </c>
      <c r="B34482">
        <v>15220</v>
      </c>
      <c r="C34482">
        <f>1/COUNTIF(B:B,pizza_sales[[#This Row],[order_id]])</f>
        <v>1</v>
      </c>
      <c r="D34482" s="1" t="s">
        <v>71</v>
      </c>
      <c r="E34482">
        <v>1</v>
      </c>
      <c r="F34482" s="2">
        <v>42317</v>
      </c>
      <c r="G34482" s="2" t="str">
        <f>TEXT(pizza_sales[[#This Row],[order_date]],"dddd")</f>
        <v>Monday</v>
      </c>
      <c r="H34482" s="2">
        <v>45551.8379282407</v>
      </c>
      <c r="I34482">
        <v>18.5</v>
      </c>
      <c r="J34482">
        <v>18.5</v>
      </c>
      <c r="K34482" s="1" t="s">
        <v>38</v>
      </c>
      <c r="L34482" s="1" t="s">
        <v>37</v>
      </c>
      <c r="M34482" s="1" t="s">
        <v>72</v>
      </c>
      <c r="N34482" s="1" t="s">
        <v>73</v>
      </c>
    </row>
    <row r="34483" spans="1:14">
      <c r="A34483">
        <v>34482</v>
      </c>
      <c r="B34483">
        <v>15221</v>
      </c>
      <c r="C34483">
        <f>1/COUNTIF(B:B,pizza_sales[[#This Row],[order_id]])</f>
        <v>1</v>
      </c>
      <c r="D34483" s="1" t="s">
        <v>69</v>
      </c>
      <c r="E34483">
        <v>1</v>
      </c>
      <c r="F34483" s="2">
        <v>42317</v>
      </c>
      <c r="G34483" s="2" t="str">
        <f>TEXT(pizza_sales[[#This Row],[order_date]],"dddd")</f>
        <v>Monday</v>
      </c>
      <c r="H34483" s="2">
        <v>45551.8427430556</v>
      </c>
      <c r="I34483">
        <v>16</v>
      </c>
      <c r="J34483">
        <v>16</v>
      </c>
      <c r="K34483" s="1" t="s">
        <v>39</v>
      </c>
      <c r="L34483" s="1" t="s">
        <v>35</v>
      </c>
      <c r="M34483" s="1" t="s">
        <v>70</v>
      </c>
      <c r="N34483" s="1" t="s">
        <v>47</v>
      </c>
    </row>
    <row r="34484" spans="1:14">
      <c r="A34484">
        <v>34483</v>
      </c>
      <c r="B34484">
        <v>15222</v>
      </c>
      <c r="C34484">
        <f>1/COUNTIF(B:B,pizza_sales[[#This Row],[order_id]])</f>
        <v>1</v>
      </c>
      <c r="D34484" s="1" t="s">
        <v>102</v>
      </c>
      <c r="E34484">
        <v>1</v>
      </c>
      <c r="F34484" s="2">
        <v>42317</v>
      </c>
      <c r="G34484" s="2" t="str">
        <f>TEXT(pizza_sales[[#This Row],[order_date]],"dddd")</f>
        <v>Monday</v>
      </c>
      <c r="H34484" s="2">
        <v>45551.8428009259</v>
      </c>
      <c r="I34484">
        <v>20.75</v>
      </c>
      <c r="J34484">
        <v>20.75</v>
      </c>
      <c r="K34484" s="1" t="s">
        <v>38</v>
      </c>
      <c r="L34484" s="1" t="s">
        <v>36</v>
      </c>
      <c r="M34484" s="1" t="s">
        <v>103</v>
      </c>
      <c r="N34484" s="1" t="s">
        <v>104</v>
      </c>
    </row>
    <row r="34485" spans="1:14">
      <c r="A34485">
        <v>34484</v>
      </c>
      <c r="B34485">
        <v>15223</v>
      </c>
      <c r="C34485">
        <f>1/COUNTIF(B:B,pizza_sales[[#This Row],[order_id]])</f>
        <v>1</v>
      </c>
      <c r="D34485" s="1" t="s">
        <v>126</v>
      </c>
      <c r="E34485">
        <v>1</v>
      </c>
      <c r="F34485" s="2">
        <v>42317</v>
      </c>
      <c r="G34485" s="2" t="str">
        <f>TEXT(pizza_sales[[#This Row],[order_date]],"dddd")</f>
        <v>Monday</v>
      </c>
      <c r="H34485" s="2">
        <v>45551.8783449074</v>
      </c>
      <c r="I34485">
        <v>12</v>
      </c>
      <c r="J34485">
        <v>12</v>
      </c>
      <c r="K34485" s="1" t="s">
        <v>40</v>
      </c>
      <c r="L34485" s="1" t="s">
        <v>35</v>
      </c>
      <c r="M34485" s="1" t="s">
        <v>127</v>
      </c>
      <c r="N34485" s="1" t="s">
        <v>128</v>
      </c>
    </row>
    <row r="34486" spans="1:14">
      <c r="A34486">
        <v>34485</v>
      </c>
      <c r="B34486">
        <v>15224</v>
      </c>
      <c r="C34486">
        <f>1/COUNTIF(B:B,pizza_sales[[#This Row],[order_id]])</f>
        <v>1</v>
      </c>
      <c r="D34486" s="1" t="s">
        <v>115</v>
      </c>
      <c r="E34486">
        <v>1</v>
      </c>
      <c r="F34486" s="2">
        <v>42317</v>
      </c>
      <c r="G34486" s="2" t="str">
        <f>TEXT(pizza_sales[[#This Row],[order_date]],"dddd")</f>
        <v>Monday</v>
      </c>
      <c r="H34486" s="2">
        <v>45551.8823611111</v>
      </c>
      <c r="I34486">
        <v>20.75</v>
      </c>
      <c r="J34486">
        <v>20.75</v>
      </c>
      <c r="K34486" s="1" t="s">
        <v>38</v>
      </c>
      <c r="L34486" s="1" t="s">
        <v>34</v>
      </c>
      <c r="M34486" s="1" t="s">
        <v>87</v>
      </c>
      <c r="N34486" s="1" t="s">
        <v>46</v>
      </c>
    </row>
    <row r="34487" spans="1:14">
      <c r="A34487">
        <v>34486</v>
      </c>
      <c r="B34487">
        <v>15225</v>
      </c>
      <c r="C34487">
        <f>1/COUNTIF(B:B,pizza_sales[[#This Row],[order_id]])</f>
        <v>0.5</v>
      </c>
      <c r="D34487" s="1" t="s">
        <v>131</v>
      </c>
      <c r="E34487">
        <v>1</v>
      </c>
      <c r="F34487" s="2">
        <v>42317</v>
      </c>
      <c r="G34487" s="2" t="str">
        <f>TEXT(pizza_sales[[#This Row],[order_date]],"dddd")</f>
        <v>Monday</v>
      </c>
      <c r="H34487" s="2">
        <v>45551.8907175926</v>
      </c>
      <c r="I34487">
        <v>17.95</v>
      </c>
      <c r="J34487">
        <v>17.95</v>
      </c>
      <c r="K34487" s="1" t="s">
        <v>38</v>
      </c>
      <c r="L34487" s="1" t="s">
        <v>37</v>
      </c>
      <c r="M34487" s="1" t="s">
        <v>132</v>
      </c>
      <c r="N34487" s="1" t="s">
        <v>133</v>
      </c>
    </row>
    <row r="34488" spans="1:14">
      <c r="A34488">
        <v>34487</v>
      </c>
      <c r="B34488">
        <v>15225</v>
      </c>
      <c r="C34488">
        <f>1/COUNTIF(B:B,pizza_sales[[#This Row],[order_id]])</f>
        <v>0.5</v>
      </c>
      <c r="D34488" s="1" t="s">
        <v>187</v>
      </c>
      <c r="E34488">
        <v>1</v>
      </c>
      <c r="F34488" s="2">
        <v>42317</v>
      </c>
      <c r="G34488" s="2" t="str">
        <f>TEXT(pizza_sales[[#This Row],[order_date]],"dddd")</f>
        <v>Monday</v>
      </c>
      <c r="H34488" s="2">
        <v>45551.8907175926</v>
      </c>
      <c r="I34488">
        <v>12.25</v>
      </c>
      <c r="J34488">
        <v>12.25</v>
      </c>
      <c r="K34488" s="1" t="s">
        <v>40</v>
      </c>
      <c r="L34488" s="1" t="s">
        <v>36</v>
      </c>
      <c r="M34488" s="1" t="s">
        <v>153</v>
      </c>
      <c r="N34488" s="1" t="s">
        <v>154</v>
      </c>
    </row>
    <row r="34489" spans="1:14">
      <c r="A34489">
        <v>34488</v>
      </c>
      <c r="B34489">
        <v>15226</v>
      </c>
      <c r="C34489">
        <f>1/COUNTIF(B:B,pizza_sales[[#This Row],[order_id]])</f>
        <v>0.5</v>
      </c>
      <c r="D34489" s="1" t="s">
        <v>178</v>
      </c>
      <c r="E34489">
        <v>1</v>
      </c>
      <c r="F34489" s="2">
        <v>42317</v>
      </c>
      <c r="G34489" s="2" t="str">
        <f>TEXT(pizza_sales[[#This Row],[order_date]],"dddd")</f>
        <v>Monday</v>
      </c>
      <c r="H34489" s="2">
        <v>45551.8925925926</v>
      </c>
      <c r="I34489">
        <v>16.75</v>
      </c>
      <c r="J34489">
        <v>16.75</v>
      </c>
      <c r="K34489" s="1" t="s">
        <v>39</v>
      </c>
      <c r="L34489" s="1" t="s">
        <v>34</v>
      </c>
      <c r="M34489" s="1" t="s">
        <v>124</v>
      </c>
      <c r="N34489" s="1" t="s">
        <v>125</v>
      </c>
    </row>
    <row r="34490" spans="1:14">
      <c r="A34490">
        <v>34489</v>
      </c>
      <c r="B34490">
        <v>15226</v>
      </c>
      <c r="C34490">
        <f>1/COUNTIF(B:B,pizza_sales[[#This Row],[order_id]])</f>
        <v>0.5</v>
      </c>
      <c r="D34490" s="1" t="s">
        <v>82</v>
      </c>
      <c r="E34490">
        <v>1</v>
      </c>
      <c r="F34490" s="2">
        <v>42317</v>
      </c>
      <c r="G34490" s="2" t="str">
        <f>TEXT(pizza_sales[[#This Row],[order_date]],"dddd")</f>
        <v>Monday</v>
      </c>
      <c r="H34490" s="2">
        <v>45551.8925925926</v>
      </c>
      <c r="I34490">
        <v>16.5</v>
      </c>
      <c r="J34490">
        <v>16.5</v>
      </c>
      <c r="K34490" s="1" t="s">
        <v>39</v>
      </c>
      <c r="L34490" s="1" t="s">
        <v>36</v>
      </c>
      <c r="M34490" s="1" t="s">
        <v>75</v>
      </c>
      <c r="N34490" s="1" t="s">
        <v>76</v>
      </c>
    </row>
    <row r="34491" spans="1:14">
      <c r="A34491">
        <v>34490</v>
      </c>
      <c r="B34491">
        <v>15227</v>
      </c>
      <c r="C34491">
        <f>1/COUNTIF(B:B,pizza_sales[[#This Row],[order_id]])</f>
        <v>0.333333333333333</v>
      </c>
      <c r="D34491" s="1" t="s">
        <v>155</v>
      </c>
      <c r="E34491">
        <v>1</v>
      </c>
      <c r="F34491" s="2">
        <v>42317</v>
      </c>
      <c r="G34491" s="2" t="str">
        <f>TEXT(pizza_sales[[#This Row],[order_date]],"dddd")</f>
        <v>Monday</v>
      </c>
      <c r="H34491" s="2">
        <v>45551.8928935185</v>
      </c>
      <c r="I34491">
        <v>16</v>
      </c>
      <c r="J34491">
        <v>16</v>
      </c>
      <c r="K34491" s="1" t="s">
        <v>39</v>
      </c>
      <c r="L34491" s="1" t="s">
        <v>35</v>
      </c>
      <c r="M34491" s="1" t="s">
        <v>98</v>
      </c>
      <c r="N34491" s="1" t="s">
        <v>99</v>
      </c>
    </row>
    <row r="34492" spans="1:14">
      <c r="A34492">
        <v>34491</v>
      </c>
      <c r="B34492">
        <v>15227</v>
      </c>
      <c r="C34492">
        <f>1/COUNTIF(B:B,pizza_sales[[#This Row],[order_id]])</f>
        <v>0.333333333333333</v>
      </c>
      <c r="D34492" s="1" t="s">
        <v>185</v>
      </c>
      <c r="E34492">
        <v>1</v>
      </c>
      <c r="F34492" s="2">
        <v>42317</v>
      </c>
      <c r="G34492" s="2" t="str">
        <f>TEXT(pizza_sales[[#This Row],[order_date]],"dddd")</f>
        <v>Monday</v>
      </c>
      <c r="H34492" s="2">
        <v>45551.8928935185</v>
      </c>
      <c r="I34492">
        <v>16.75</v>
      </c>
      <c r="J34492">
        <v>16.75</v>
      </c>
      <c r="K34492" s="1" t="s">
        <v>39</v>
      </c>
      <c r="L34492" s="1" t="s">
        <v>34</v>
      </c>
      <c r="M34492" s="1" t="s">
        <v>113</v>
      </c>
      <c r="N34492" s="1" t="s">
        <v>114</v>
      </c>
    </row>
    <row r="34493" spans="1:14">
      <c r="A34493">
        <v>34492</v>
      </c>
      <c r="B34493">
        <v>15227</v>
      </c>
      <c r="C34493">
        <f>1/COUNTIF(B:B,pizza_sales[[#This Row],[order_id]])</f>
        <v>0.333333333333333</v>
      </c>
      <c r="D34493" s="1" t="s">
        <v>195</v>
      </c>
      <c r="E34493">
        <v>1</v>
      </c>
      <c r="F34493" s="2">
        <v>42317</v>
      </c>
      <c r="G34493" s="2" t="str">
        <f>TEXT(pizza_sales[[#This Row],[order_date]],"dddd")</f>
        <v>Monday</v>
      </c>
      <c r="H34493" s="2">
        <v>45551.8928935185</v>
      </c>
      <c r="I34493">
        <v>12</v>
      </c>
      <c r="J34493">
        <v>12</v>
      </c>
      <c r="K34493" s="1" t="s">
        <v>40</v>
      </c>
      <c r="L34493" s="1" t="s">
        <v>37</v>
      </c>
      <c r="M34493" s="1" t="s">
        <v>149</v>
      </c>
      <c r="N34493" s="1" t="s">
        <v>150</v>
      </c>
    </row>
    <row r="34494" spans="1:14">
      <c r="A34494">
        <v>34493</v>
      </c>
      <c r="B34494">
        <v>15228</v>
      </c>
      <c r="C34494">
        <f>1/COUNTIF(B:B,pizza_sales[[#This Row],[order_id]])</f>
        <v>0.333333333333333</v>
      </c>
      <c r="D34494" s="1" t="s">
        <v>86</v>
      </c>
      <c r="E34494">
        <v>1</v>
      </c>
      <c r="F34494" s="2">
        <v>42317</v>
      </c>
      <c r="G34494" s="2" t="str">
        <f>TEXT(pizza_sales[[#This Row],[order_date]],"dddd")</f>
        <v>Monday</v>
      </c>
      <c r="H34494" s="2">
        <v>45551.9180787037</v>
      </c>
      <c r="I34494">
        <v>12.75</v>
      </c>
      <c r="J34494">
        <v>12.75</v>
      </c>
      <c r="K34494" s="1" t="s">
        <v>40</v>
      </c>
      <c r="L34494" s="1" t="s">
        <v>34</v>
      </c>
      <c r="M34494" s="1" t="s">
        <v>87</v>
      </c>
      <c r="N34494" s="1" t="s">
        <v>46</v>
      </c>
    </row>
    <row r="34495" spans="1:14">
      <c r="A34495">
        <v>34494</v>
      </c>
      <c r="B34495">
        <v>15228</v>
      </c>
      <c r="C34495">
        <f>1/COUNTIF(B:B,pizza_sales[[#This Row],[order_id]])</f>
        <v>0.333333333333333</v>
      </c>
      <c r="D34495" s="1" t="s">
        <v>177</v>
      </c>
      <c r="E34495">
        <v>1</v>
      </c>
      <c r="F34495" s="2">
        <v>42317</v>
      </c>
      <c r="G34495" s="2" t="str">
        <f>TEXT(pizza_sales[[#This Row],[order_date]],"dddd")</f>
        <v>Monday</v>
      </c>
      <c r="H34495" s="2">
        <v>45551.9180787037</v>
      </c>
      <c r="I34495">
        <v>20.5</v>
      </c>
      <c r="J34495">
        <v>20.5</v>
      </c>
      <c r="K34495" s="1" t="s">
        <v>38</v>
      </c>
      <c r="L34495" s="1" t="s">
        <v>35</v>
      </c>
      <c r="M34495" s="1" t="s">
        <v>70</v>
      </c>
      <c r="N34495" s="1" t="s">
        <v>47</v>
      </c>
    </row>
    <row r="34496" spans="1:14">
      <c r="A34496">
        <v>34495</v>
      </c>
      <c r="B34496">
        <v>15228</v>
      </c>
      <c r="C34496">
        <f>1/COUNTIF(B:B,pizza_sales[[#This Row],[order_id]])</f>
        <v>0.333333333333333</v>
      </c>
      <c r="D34496" s="1" t="s">
        <v>156</v>
      </c>
      <c r="E34496">
        <v>1</v>
      </c>
      <c r="F34496" s="2">
        <v>42317</v>
      </c>
      <c r="G34496" s="2" t="str">
        <f>TEXT(pizza_sales[[#This Row],[order_date]],"dddd")</f>
        <v>Monday</v>
      </c>
      <c r="H34496" s="2">
        <v>45551.9180787037</v>
      </c>
      <c r="I34496">
        <v>12.75</v>
      </c>
      <c r="J34496">
        <v>12.75</v>
      </c>
      <c r="K34496" s="1" t="s">
        <v>40</v>
      </c>
      <c r="L34496" s="1" t="s">
        <v>34</v>
      </c>
      <c r="M34496" s="1" t="s">
        <v>113</v>
      </c>
      <c r="N34496" s="1" t="s">
        <v>114</v>
      </c>
    </row>
    <row r="34497" spans="1:14">
      <c r="A34497">
        <v>34496</v>
      </c>
      <c r="B34497">
        <v>15229</v>
      </c>
      <c r="C34497">
        <f>1/COUNTIF(B:B,pizza_sales[[#This Row],[order_id]])</f>
        <v>0.333333333333333</v>
      </c>
      <c r="D34497" s="1" t="s">
        <v>82</v>
      </c>
      <c r="E34497">
        <v>1</v>
      </c>
      <c r="F34497" s="2">
        <v>42317</v>
      </c>
      <c r="G34497" s="2" t="str">
        <f>TEXT(pizza_sales[[#This Row],[order_date]],"dddd")</f>
        <v>Monday</v>
      </c>
      <c r="H34497" s="2">
        <v>45551.9453125</v>
      </c>
      <c r="I34497">
        <v>16.5</v>
      </c>
      <c r="J34497">
        <v>16.5</v>
      </c>
      <c r="K34497" s="1" t="s">
        <v>39</v>
      </c>
      <c r="L34497" s="1" t="s">
        <v>36</v>
      </c>
      <c r="M34497" s="1" t="s">
        <v>75</v>
      </c>
      <c r="N34497" s="1" t="s">
        <v>76</v>
      </c>
    </row>
    <row r="34498" spans="1:14">
      <c r="A34498">
        <v>34497</v>
      </c>
      <c r="B34498">
        <v>15229</v>
      </c>
      <c r="C34498">
        <f>1/COUNTIF(B:B,pizza_sales[[#This Row],[order_id]])</f>
        <v>0.333333333333333</v>
      </c>
      <c r="D34498" s="1" t="s">
        <v>111</v>
      </c>
      <c r="E34498">
        <v>1</v>
      </c>
      <c r="F34498" s="2">
        <v>42317</v>
      </c>
      <c r="G34498" s="2" t="str">
        <f>TEXT(pizza_sales[[#This Row],[order_date]],"dddd")</f>
        <v>Monday</v>
      </c>
      <c r="H34498" s="2">
        <v>45551.9453125</v>
      </c>
      <c r="I34498">
        <v>20.25</v>
      </c>
      <c r="J34498">
        <v>20.25</v>
      </c>
      <c r="K34498" s="1" t="s">
        <v>38</v>
      </c>
      <c r="L34498" s="1" t="s">
        <v>37</v>
      </c>
      <c r="M34498" s="1" t="s">
        <v>78</v>
      </c>
      <c r="N34498" s="1" t="s">
        <v>79</v>
      </c>
    </row>
    <row r="34499" spans="1:14">
      <c r="A34499">
        <v>34498</v>
      </c>
      <c r="B34499">
        <v>15229</v>
      </c>
      <c r="C34499">
        <f>1/COUNTIF(B:B,pizza_sales[[#This Row],[order_id]])</f>
        <v>0.333333333333333</v>
      </c>
      <c r="D34499" s="1" t="s">
        <v>134</v>
      </c>
      <c r="E34499">
        <v>1</v>
      </c>
      <c r="F34499" s="2">
        <v>42317</v>
      </c>
      <c r="G34499" s="2" t="str">
        <f>TEXT(pizza_sales[[#This Row],[order_date]],"dddd")</f>
        <v>Monday</v>
      </c>
      <c r="H34499" s="2">
        <v>45551.9453125</v>
      </c>
      <c r="I34499">
        <v>12</v>
      </c>
      <c r="J34499">
        <v>12</v>
      </c>
      <c r="K34499" s="1" t="s">
        <v>40</v>
      </c>
      <c r="L34499" s="1" t="s">
        <v>35</v>
      </c>
      <c r="M34499" s="1" t="s">
        <v>135</v>
      </c>
      <c r="N34499" s="1" t="s">
        <v>136</v>
      </c>
    </row>
    <row r="34500" spans="1:14">
      <c r="A34500">
        <v>34499</v>
      </c>
      <c r="B34500">
        <v>15230</v>
      </c>
      <c r="C34500">
        <f>1/COUNTIF(B:B,pizza_sales[[#This Row],[order_id]])</f>
        <v>0.5</v>
      </c>
      <c r="D34500" s="1" t="s">
        <v>120</v>
      </c>
      <c r="E34500">
        <v>1</v>
      </c>
      <c r="F34500" s="2">
        <v>42317</v>
      </c>
      <c r="G34500" s="2" t="str">
        <f>TEXT(pizza_sales[[#This Row],[order_date]],"dddd")</f>
        <v>Monday</v>
      </c>
      <c r="H34500" s="2">
        <v>45551.9538888889</v>
      </c>
      <c r="I34500">
        <v>15.25</v>
      </c>
      <c r="J34500">
        <v>15.25</v>
      </c>
      <c r="K34500" s="1" t="s">
        <v>38</v>
      </c>
      <c r="L34500" s="1" t="s">
        <v>35</v>
      </c>
      <c r="M34500" s="1" t="s">
        <v>121</v>
      </c>
      <c r="N34500" s="1" t="s">
        <v>44</v>
      </c>
    </row>
    <row r="34501" spans="1:14">
      <c r="A34501">
        <v>34500</v>
      </c>
      <c r="B34501">
        <v>15230</v>
      </c>
      <c r="C34501">
        <f>1/COUNTIF(B:B,pizza_sales[[#This Row],[order_id]])</f>
        <v>0.5</v>
      </c>
      <c r="D34501" s="1" t="s">
        <v>182</v>
      </c>
      <c r="E34501">
        <v>1</v>
      </c>
      <c r="F34501" s="2">
        <v>42317</v>
      </c>
      <c r="G34501" s="2" t="str">
        <f>TEXT(pizza_sales[[#This Row],[order_date]],"dddd")</f>
        <v>Monday</v>
      </c>
      <c r="H34501" s="2">
        <v>45551.9538888889</v>
      </c>
      <c r="I34501">
        <v>16.5</v>
      </c>
      <c r="J34501">
        <v>16.5</v>
      </c>
      <c r="K34501" s="1" t="s">
        <v>39</v>
      </c>
      <c r="L34501" s="1" t="s">
        <v>36</v>
      </c>
      <c r="M34501" s="1" t="s">
        <v>92</v>
      </c>
      <c r="N34501" s="1" t="s">
        <v>51</v>
      </c>
    </row>
    <row r="34502" spans="1:14">
      <c r="A34502">
        <v>34501</v>
      </c>
      <c r="B34502">
        <v>15231</v>
      </c>
      <c r="C34502">
        <f>1/COUNTIF(B:B,pizza_sales[[#This Row],[order_id]])</f>
        <v>1</v>
      </c>
      <c r="D34502" s="1" t="s">
        <v>207</v>
      </c>
      <c r="E34502">
        <v>1</v>
      </c>
      <c r="F34502" s="2">
        <v>42347</v>
      </c>
      <c r="G34502" s="2" t="str">
        <f>TEXT(pizza_sales[[#This Row],[order_date]],"dddd")</f>
        <v>Wednesday</v>
      </c>
      <c r="H34502" s="2">
        <v>45551.4887731482</v>
      </c>
      <c r="I34502">
        <v>20.5</v>
      </c>
      <c r="J34502">
        <v>20.5</v>
      </c>
      <c r="K34502" s="1" t="s">
        <v>38</v>
      </c>
      <c r="L34502" s="1" t="s">
        <v>35</v>
      </c>
      <c r="M34502" s="1" t="s">
        <v>89</v>
      </c>
      <c r="N34502" s="1" t="s">
        <v>90</v>
      </c>
    </row>
    <row r="34503" spans="1:14">
      <c r="A34503">
        <v>34502</v>
      </c>
      <c r="B34503">
        <v>15232</v>
      </c>
      <c r="C34503">
        <f>1/COUNTIF(B:B,pizza_sales[[#This Row],[order_id]])</f>
        <v>0.5</v>
      </c>
      <c r="D34503" s="1" t="s">
        <v>67</v>
      </c>
      <c r="E34503">
        <v>1</v>
      </c>
      <c r="F34503" s="2">
        <v>42347</v>
      </c>
      <c r="G34503" s="2" t="str">
        <f>TEXT(pizza_sales[[#This Row],[order_date]],"dddd")</f>
        <v>Wednesday</v>
      </c>
      <c r="H34503" s="2">
        <v>45551.5111226852</v>
      </c>
      <c r="I34503">
        <v>13.25</v>
      </c>
      <c r="J34503">
        <v>13.25</v>
      </c>
      <c r="K34503" s="1" t="s">
        <v>39</v>
      </c>
      <c r="L34503" s="1" t="s">
        <v>35</v>
      </c>
      <c r="M34503" s="1" t="s">
        <v>68</v>
      </c>
      <c r="N34503" s="1" t="s">
        <v>45</v>
      </c>
    </row>
    <row r="34504" spans="1:14">
      <c r="A34504">
        <v>34503</v>
      </c>
      <c r="B34504">
        <v>15232</v>
      </c>
      <c r="C34504">
        <f>1/COUNTIF(B:B,pizza_sales[[#This Row],[order_id]])</f>
        <v>0.5</v>
      </c>
      <c r="D34504" s="1" t="s">
        <v>187</v>
      </c>
      <c r="E34504">
        <v>1</v>
      </c>
      <c r="F34504" s="2">
        <v>42347</v>
      </c>
      <c r="G34504" s="2" t="str">
        <f>TEXT(pizza_sales[[#This Row],[order_date]],"dddd")</f>
        <v>Wednesday</v>
      </c>
      <c r="H34504" s="2">
        <v>45551.5111226852</v>
      </c>
      <c r="I34504">
        <v>12.25</v>
      </c>
      <c r="J34504">
        <v>12.25</v>
      </c>
      <c r="K34504" s="1" t="s">
        <v>40</v>
      </c>
      <c r="L34504" s="1" t="s">
        <v>36</v>
      </c>
      <c r="M34504" s="1" t="s">
        <v>153</v>
      </c>
      <c r="N34504" s="1" t="s">
        <v>154</v>
      </c>
    </row>
    <row r="34505" spans="1:14">
      <c r="A34505">
        <v>34504</v>
      </c>
      <c r="B34505">
        <v>15233</v>
      </c>
      <c r="C34505">
        <f>1/COUNTIF(B:B,pizza_sales[[#This Row],[order_id]])</f>
        <v>1</v>
      </c>
      <c r="D34505" s="1" t="s">
        <v>161</v>
      </c>
      <c r="E34505">
        <v>1</v>
      </c>
      <c r="F34505" s="2">
        <v>42347</v>
      </c>
      <c r="G34505" s="2" t="str">
        <f>TEXT(pizza_sales[[#This Row],[order_date]],"dddd")</f>
        <v>Wednesday</v>
      </c>
      <c r="H34505" s="2">
        <v>45551.5171527778</v>
      </c>
      <c r="I34505">
        <v>20.25</v>
      </c>
      <c r="J34505">
        <v>20.25</v>
      </c>
      <c r="K34505" s="1" t="s">
        <v>38</v>
      </c>
      <c r="L34505" s="1" t="s">
        <v>37</v>
      </c>
      <c r="M34505" s="1" t="s">
        <v>109</v>
      </c>
      <c r="N34505" s="1" t="s">
        <v>110</v>
      </c>
    </row>
    <row r="34506" spans="1:14">
      <c r="A34506">
        <v>34505</v>
      </c>
      <c r="B34506">
        <v>15234</v>
      </c>
      <c r="C34506">
        <f>1/COUNTIF(B:B,pizza_sales[[#This Row],[order_id]])</f>
        <v>1</v>
      </c>
      <c r="D34506" s="1" t="s">
        <v>184</v>
      </c>
      <c r="E34506">
        <v>1</v>
      </c>
      <c r="F34506" s="2">
        <v>42347</v>
      </c>
      <c r="G34506" s="2" t="str">
        <f>TEXT(pizza_sales[[#This Row],[order_date]],"dddd")</f>
        <v>Wednesday</v>
      </c>
      <c r="H34506" s="2">
        <v>45551.5343402778</v>
      </c>
      <c r="I34506">
        <v>20.25</v>
      </c>
      <c r="J34506">
        <v>20.25</v>
      </c>
      <c r="K34506" s="1" t="s">
        <v>38</v>
      </c>
      <c r="L34506" s="1" t="s">
        <v>37</v>
      </c>
      <c r="M34506" s="1" t="s">
        <v>144</v>
      </c>
      <c r="N34506" s="1" t="s">
        <v>49</v>
      </c>
    </row>
    <row r="34507" spans="1:14">
      <c r="A34507">
        <v>34506</v>
      </c>
      <c r="B34507">
        <v>15235</v>
      </c>
      <c r="C34507">
        <f>1/COUNTIF(B:B,pizza_sales[[#This Row],[order_id]])</f>
        <v>0.111111111111111</v>
      </c>
      <c r="D34507" s="1" t="s">
        <v>173</v>
      </c>
      <c r="E34507">
        <v>1</v>
      </c>
      <c r="F34507" s="2">
        <v>42347</v>
      </c>
      <c r="G34507" s="2" t="str">
        <f>TEXT(pizza_sales[[#This Row],[order_date]],"dddd")</f>
        <v>Wednesday</v>
      </c>
      <c r="H34507" s="2">
        <v>45551.5447106482</v>
      </c>
      <c r="I34507">
        <v>16.75</v>
      </c>
      <c r="J34507">
        <v>16.75</v>
      </c>
      <c r="K34507" s="1" t="s">
        <v>39</v>
      </c>
      <c r="L34507" s="1" t="s">
        <v>34</v>
      </c>
      <c r="M34507" s="1" t="s">
        <v>163</v>
      </c>
      <c r="N34507" s="1" t="s">
        <v>164</v>
      </c>
    </row>
    <row r="34508" spans="1:14">
      <c r="A34508">
        <v>34507</v>
      </c>
      <c r="B34508">
        <v>15235</v>
      </c>
      <c r="C34508">
        <f>1/COUNTIF(B:B,pizza_sales[[#This Row],[order_id]])</f>
        <v>0.111111111111111</v>
      </c>
      <c r="D34508" s="1" t="s">
        <v>178</v>
      </c>
      <c r="E34508">
        <v>1</v>
      </c>
      <c r="F34508" s="2">
        <v>42347</v>
      </c>
      <c r="G34508" s="2" t="str">
        <f>TEXT(pizza_sales[[#This Row],[order_date]],"dddd")</f>
        <v>Wednesday</v>
      </c>
      <c r="H34508" s="2">
        <v>45551.5447106482</v>
      </c>
      <c r="I34508">
        <v>16.75</v>
      </c>
      <c r="J34508">
        <v>16.75</v>
      </c>
      <c r="K34508" s="1" t="s">
        <v>39</v>
      </c>
      <c r="L34508" s="1" t="s">
        <v>34</v>
      </c>
      <c r="M34508" s="1" t="s">
        <v>124</v>
      </c>
      <c r="N34508" s="1" t="s">
        <v>125</v>
      </c>
    </row>
    <row r="34509" spans="1:14">
      <c r="A34509">
        <v>34508</v>
      </c>
      <c r="B34509">
        <v>15235</v>
      </c>
      <c r="C34509">
        <f>1/COUNTIF(B:B,pizza_sales[[#This Row],[order_id]])</f>
        <v>0.111111111111111</v>
      </c>
      <c r="D34509" s="1" t="s">
        <v>180</v>
      </c>
      <c r="E34509">
        <v>1</v>
      </c>
      <c r="F34509" s="2">
        <v>42347</v>
      </c>
      <c r="G34509" s="2" t="str">
        <f>TEXT(pizza_sales[[#This Row],[order_date]],"dddd")</f>
        <v>Wednesday</v>
      </c>
      <c r="H34509" s="2">
        <v>45551.5447106482</v>
      </c>
      <c r="I34509">
        <v>16.5</v>
      </c>
      <c r="J34509">
        <v>16.5</v>
      </c>
      <c r="K34509" s="1" t="s">
        <v>38</v>
      </c>
      <c r="L34509" s="1" t="s">
        <v>35</v>
      </c>
      <c r="M34509" s="1" t="s">
        <v>68</v>
      </c>
      <c r="N34509" s="1" t="s">
        <v>45</v>
      </c>
    </row>
    <row r="34510" spans="1:14">
      <c r="A34510">
        <v>34509</v>
      </c>
      <c r="B34510">
        <v>15235</v>
      </c>
      <c r="C34510">
        <f>1/COUNTIF(B:B,pizza_sales[[#This Row],[order_id]])</f>
        <v>0.111111111111111</v>
      </c>
      <c r="D34510" s="1" t="s">
        <v>67</v>
      </c>
      <c r="E34510">
        <v>1</v>
      </c>
      <c r="F34510" s="2">
        <v>42347</v>
      </c>
      <c r="G34510" s="2" t="str">
        <f>TEXT(pizza_sales[[#This Row],[order_date]],"dddd")</f>
        <v>Wednesday</v>
      </c>
      <c r="H34510" s="2">
        <v>45551.5447106482</v>
      </c>
      <c r="I34510">
        <v>13.25</v>
      </c>
      <c r="J34510">
        <v>13.25</v>
      </c>
      <c r="K34510" s="1" t="s">
        <v>39</v>
      </c>
      <c r="L34510" s="1" t="s">
        <v>35</v>
      </c>
      <c r="M34510" s="1" t="s">
        <v>68</v>
      </c>
      <c r="N34510" s="1" t="s">
        <v>45</v>
      </c>
    </row>
    <row r="34511" spans="1:14">
      <c r="A34511">
        <v>34510</v>
      </c>
      <c r="B34511">
        <v>15235</v>
      </c>
      <c r="C34511">
        <f>1/COUNTIF(B:B,pizza_sales[[#This Row],[order_id]])</f>
        <v>0.111111111111111</v>
      </c>
      <c r="D34511" s="1" t="s">
        <v>97</v>
      </c>
      <c r="E34511">
        <v>1</v>
      </c>
      <c r="F34511" s="2">
        <v>42347</v>
      </c>
      <c r="G34511" s="2" t="str">
        <f>TEXT(pizza_sales[[#This Row],[order_date]],"dddd")</f>
        <v>Wednesday</v>
      </c>
      <c r="H34511" s="2">
        <v>45551.5447106482</v>
      </c>
      <c r="I34511">
        <v>20.5</v>
      </c>
      <c r="J34511">
        <v>20.5</v>
      </c>
      <c r="K34511" s="1" t="s">
        <v>38</v>
      </c>
      <c r="L34511" s="1" t="s">
        <v>35</v>
      </c>
      <c r="M34511" s="1" t="s">
        <v>98</v>
      </c>
      <c r="N34511" s="1" t="s">
        <v>99</v>
      </c>
    </row>
    <row r="34512" spans="1:14">
      <c r="A34512">
        <v>34511</v>
      </c>
      <c r="B34512">
        <v>15235</v>
      </c>
      <c r="C34512">
        <f>1/COUNTIF(B:B,pizza_sales[[#This Row],[order_id]])</f>
        <v>0.111111111111111</v>
      </c>
      <c r="D34512" s="1" t="s">
        <v>151</v>
      </c>
      <c r="E34512">
        <v>1</v>
      </c>
      <c r="F34512" s="2">
        <v>42347</v>
      </c>
      <c r="G34512" s="2" t="str">
        <f>TEXT(pizza_sales[[#This Row],[order_date]],"dddd")</f>
        <v>Wednesday</v>
      </c>
      <c r="H34512" s="2">
        <v>45551.5447106482</v>
      </c>
      <c r="I34512">
        <v>20.5</v>
      </c>
      <c r="J34512">
        <v>20.5</v>
      </c>
      <c r="K34512" s="1" t="s">
        <v>38</v>
      </c>
      <c r="L34512" s="1" t="s">
        <v>35</v>
      </c>
      <c r="M34512" s="1" t="s">
        <v>135</v>
      </c>
      <c r="N34512" s="1" t="s">
        <v>136</v>
      </c>
    </row>
    <row r="34513" spans="1:14">
      <c r="A34513">
        <v>34512</v>
      </c>
      <c r="B34513">
        <v>15235</v>
      </c>
      <c r="C34513">
        <f>1/COUNTIF(B:B,pizza_sales[[#This Row],[order_id]])</f>
        <v>0.111111111111111</v>
      </c>
      <c r="D34513" s="1" t="s">
        <v>120</v>
      </c>
      <c r="E34513">
        <v>1</v>
      </c>
      <c r="F34513" s="2">
        <v>42347</v>
      </c>
      <c r="G34513" s="2" t="str">
        <f>TEXT(pizza_sales[[#This Row],[order_date]],"dddd")</f>
        <v>Wednesday</v>
      </c>
      <c r="H34513" s="2">
        <v>45551.5447106482</v>
      </c>
      <c r="I34513">
        <v>15.25</v>
      </c>
      <c r="J34513">
        <v>15.25</v>
      </c>
      <c r="K34513" s="1" t="s">
        <v>38</v>
      </c>
      <c r="L34513" s="1" t="s">
        <v>35</v>
      </c>
      <c r="M34513" s="1" t="s">
        <v>121</v>
      </c>
      <c r="N34513" s="1" t="s">
        <v>44</v>
      </c>
    </row>
    <row r="34514" spans="1:14">
      <c r="A34514">
        <v>34513</v>
      </c>
      <c r="B34514">
        <v>15235</v>
      </c>
      <c r="C34514">
        <f>1/COUNTIF(B:B,pizza_sales[[#This Row],[order_id]])</f>
        <v>0.111111111111111</v>
      </c>
      <c r="D34514" s="1" t="s">
        <v>156</v>
      </c>
      <c r="E34514">
        <v>1</v>
      </c>
      <c r="F34514" s="2">
        <v>42347</v>
      </c>
      <c r="G34514" s="2" t="str">
        <f>TEXT(pizza_sales[[#This Row],[order_date]],"dddd")</f>
        <v>Wednesday</v>
      </c>
      <c r="H34514" s="2">
        <v>45551.5447106482</v>
      </c>
      <c r="I34514">
        <v>12.75</v>
      </c>
      <c r="J34514">
        <v>12.75</v>
      </c>
      <c r="K34514" s="1" t="s">
        <v>40</v>
      </c>
      <c r="L34514" s="1" t="s">
        <v>34</v>
      </c>
      <c r="M34514" s="1" t="s">
        <v>113</v>
      </c>
      <c r="N34514" s="1" t="s">
        <v>114</v>
      </c>
    </row>
    <row r="34515" spans="1:14">
      <c r="A34515">
        <v>34514</v>
      </c>
      <c r="B34515">
        <v>15235</v>
      </c>
      <c r="C34515">
        <f>1/COUNTIF(B:B,pizza_sales[[#This Row],[order_id]])</f>
        <v>0.111111111111111</v>
      </c>
      <c r="D34515" s="1" t="s">
        <v>80</v>
      </c>
      <c r="E34515">
        <v>1</v>
      </c>
      <c r="F34515" s="2">
        <v>42347</v>
      </c>
      <c r="G34515" s="2" t="str">
        <f>TEXT(pizza_sales[[#This Row],[order_date]],"dddd")</f>
        <v>Wednesday</v>
      </c>
      <c r="H34515" s="2">
        <v>45551.5447106482</v>
      </c>
      <c r="I34515">
        <v>20.75</v>
      </c>
      <c r="J34515">
        <v>20.75</v>
      </c>
      <c r="K34515" s="1" t="s">
        <v>38</v>
      </c>
      <c r="L34515" s="1" t="s">
        <v>34</v>
      </c>
      <c r="M34515" s="1" t="s">
        <v>81</v>
      </c>
      <c r="N34515" s="1" t="s">
        <v>43</v>
      </c>
    </row>
    <row r="34516" spans="1:14">
      <c r="A34516">
        <v>34515</v>
      </c>
      <c r="B34516">
        <v>15236</v>
      </c>
      <c r="C34516">
        <f>1/COUNTIF(B:B,pizza_sales[[#This Row],[order_id]])</f>
        <v>1</v>
      </c>
      <c r="D34516" s="1" t="s">
        <v>167</v>
      </c>
      <c r="E34516">
        <v>1</v>
      </c>
      <c r="F34516" s="2">
        <v>42347</v>
      </c>
      <c r="G34516" s="2" t="str">
        <f>TEXT(pizza_sales[[#This Row],[order_date]],"dddd")</f>
        <v>Wednesday</v>
      </c>
      <c r="H34516" s="2">
        <v>45551.5477662037</v>
      </c>
      <c r="I34516">
        <v>16</v>
      </c>
      <c r="J34516">
        <v>16</v>
      </c>
      <c r="K34516" s="1" t="s">
        <v>39</v>
      </c>
      <c r="L34516" s="1" t="s">
        <v>37</v>
      </c>
      <c r="M34516" s="1" t="s">
        <v>95</v>
      </c>
      <c r="N34516" s="1" t="s">
        <v>96</v>
      </c>
    </row>
    <row r="34517" spans="1:14">
      <c r="A34517">
        <v>34516</v>
      </c>
      <c r="B34517">
        <v>15237</v>
      </c>
      <c r="C34517">
        <f>1/COUNTIF(B:B,pizza_sales[[#This Row],[order_id]])</f>
        <v>0.333333333333333</v>
      </c>
      <c r="D34517" s="1" t="s">
        <v>171</v>
      </c>
      <c r="E34517">
        <v>1</v>
      </c>
      <c r="F34517" s="2">
        <v>42347</v>
      </c>
      <c r="G34517" s="2" t="str">
        <f>TEXT(pizza_sales[[#This Row],[order_date]],"dddd")</f>
        <v>Wednesday</v>
      </c>
      <c r="H34517" s="2">
        <v>45551.5520601852</v>
      </c>
      <c r="I34517">
        <v>10.5</v>
      </c>
      <c r="J34517">
        <v>10.5</v>
      </c>
      <c r="K34517" s="1" t="s">
        <v>40</v>
      </c>
      <c r="L34517" s="1" t="s">
        <v>35</v>
      </c>
      <c r="M34517" s="1" t="s">
        <v>68</v>
      </c>
      <c r="N34517" s="1" t="s">
        <v>45</v>
      </c>
    </row>
    <row r="34518" spans="1:14">
      <c r="A34518">
        <v>34517</v>
      </c>
      <c r="B34518">
        <v>15237</v>
      </c>
      <c r="C34518">
        <f>1/COUNTIF(B:B,pizza_sales[[#This Row],[order_id]])</f>
        <v>0.333333333333333</v>
      </c>
      <c r="D34518" s="1" t="s">
        <v>199</v>
      </c>
      <c r="E34518">
        <v>1</v>
      </c>
      <c r="F34518" s="2">
        <v>42347</v>
      </c>
      <c r="G34518" s="2" t="str">
        <f>TEXT(pizza_sales[[#This Row],[order_date]],"dddd")</f>
        <v>Wednesday</v>
      </c>
      <c r="H34518" s="2">
        <v>45551.5520601852</v>
      </c>
      <c r="I34518">
        <v>12</v>
      </c>
      <c r="J34518">
        <v>12</v>
      </c>
      <c r="K34518" s="1" t="s">
        <v>40</v>
      </c>
      <c r="L34518" s="1" t="s">
        <v>37</v>
      </c>
      <c r="M34518" s="1" t="s">
        <v>144</v>
      </c>
      <c r="N34518" s="1" t="s">
        <v>49</v>
      </c>
    </row>
    <row r="34519" spans="1:14">
      <c r="A34519">
        <v>34518</v>
      </c>
      <c r="B34519">
        <v>15237</v>
      </c>
      <c r="C34519">
        <f>1/COUNTIF(B:B,pizza_sales[[#This Row],[order_id]])</f>
        <v>0.333333333333333</v>
      </c>
      <c r="D34519" s="1" t="s">
        <v>158</v>
      </c>
      <c r="E34519">
        <v>1</v>
      </c>
      <c r="F34519" s="2">
        <v>42347</v>
      </c>
      <c r="G34519" s="2" t="str">
        <f>TEXT(pizza_sales[[#This Row],[order_date]],"dddd")</f>
        <v>Wednesday</v>
      </c>
      <c r="H34519" s="2">
        <v>45551.5520601852</v>
      </c>
      <c r="I34519">
        <v>12.5</v>
      </c>
      <c r="J34519">
        <v>12.5</v>
      </c>
      <c r="K34519" s="1" t="s">
        <v>39</v>
      </c>
      <c r="L34519" s="1" t="s">
        <v>35</v>
      </c>
      <c r="M34519" s="1" t="s">
        <v>121</v>
      </c>
      <c r="N34519" s="1" t="s">
        <v>44</v>
      </c>
    </row>
    <row r="34520" spans="1:14">
      <c r="A34520">
        <v>34519</v>
      </c>
      <c r="B34520">
        <v>15238</v>
      </c>
      <c r="C34520">
        <f>1/COUNTIF(B:B,pizza_sales[[#This Row],[order_id]])</f>
        <v>0.166666666666667</v>
      </c>
      <c r="D34520" s="1" t="s">
        <v>97</v>
      </c>
      <c r="E34520">
        <v>1</v>
      </c>
      <c r="F34520" s="2">
        <v>42347</v>
      </c>
      <c r="G34520" s="2" t="str">
        <f>TEXT(pizza_sales[[#This Row],[order_date]],"dddd")</f>
        <v>Wednesday</v>
      </c>
      <c r="H34520" s="2">
        <v>45551.553125</v>
      </c>
      <c r="I34520">
        <v>20.5</v>
      </c>
      <c r="J34520">
        <v>20.5</v>
      </c>
      <c r="K34520" s="1" t="s">
        <v>38</v>
      </c>
      <c r="L34520" s="1" t="s">
        <v>35</v>
      </c>
      <c r="M34520" s="1" t="s">
        <v>98</v>
      </c>
      <c r="N34520" s="1" t="s">
        <v>99</v>
      </c>
    </row>
    <row r="34521" spans="1:14">
      <c r="A34521">
        <v>34520</v>
      </c>
      <c r="B34521">
        <v>15238</v>
      </c>
      <c r="C34521">
        <f>1/COUNTIF(B:B,pizza_sales[[#This Row],[order_id]])</f>
        <v>0.166666666666667</v>
      </c>
      <c r="D34521" s="1" t="s">
        <v>140</v>
      </c>
      <c r="E34521">
        <v>1</v>
      </c>
      <c r="F34521" s="2">
        <v>42347</v>
      </c>
      <c r="G34521" s="2" t="str">
        <f>TEXT(pizza_sales[[#This Row],[order_date]],"dddd")</f>
        <v>Wednesday</v>
      </c>
      <c r="H34521" s="2">
        <v>45551.553125</v>
      </c>
      <c r="I34521">
        <v>12.75</v>
      </c>
      <c r="J34521">
        <v>12.75</v>
      </c>
      <c r="K34521" s="1" t="s">
        <v>40</v>
      </c>
      <c r="L34521" s="1" t="s">
        <v>37</v>
      </c>
      <c r="M34521" s="1" t="s">
        <v>141</v>
      </c>
      <c r="N34521" s="1" t="s">
        <v>142</v>
      </c>
    </row>
    <row r="34522" spans="1:14">
      <c r="A34522">
        <v>34521</v>
      </c>
      <c r="B34522">
        <v>15238</v>
      </c>
      <c r="C34522">
        <f>1/COUNTIF(B:B,pizza_sales[[#This Row],[order_id]])</f>
        <v>0.166666666666667</v>
      </c>
      <c r="D34522" s="1" t="s">
        <v>120</v>
      </c>
      <c r="E34522">
        <v>1</v>
      </c>
      <c r="F34522" s="2">
        <v>42347</v>
      </c>
      <c r="G34522" s="2" t="str">
        <f>TEXT(pizza_sales[[#This Row],[order_date]],"dddd")</f>
        <v>Wednesday</v>
      </c>
      <c r="H34522" s="2">
        <v>45551.553125</v>
      </c>
      <c r="I34522">
        <v>15.25</v>
      </c>
      <c r="J34522">
        <v>15.25</v>
      </c>
      <c r="K34522" s="1" t="s">
        <v>38</v>
      </c>
      <c r="L34522" s="1" t="s">
        <v>35</v>
      </c>
      <c r="M34522" s="1" t="s">
        <v>121</v>
      </c>
      <c r="N34522" s="1" t="s">
        <v>44</v>
      </c>
    </row>
    <row r="34523" spans="1:14">
      <c r="A34523">
        <v>34522</v>
      </c>
      <c r="B34523">
        <v>15238</v>
      </c>
      <c r="C34523">
        <f>1/COUNTIF(B:B,pizza_sales[[#This Row],[order_id]])</f>
        <v>0.166666666666667</v>
      </c>
      <c r="D34523" s="1" t="s">
        <v>158</v>
      </c>
      <c r="E34523">
        <v>1</v>
      </c>
      <c r="F34523" s="2">
        <v>42347</v>
      </c>
      <c r="G34523" s="2" t="str">
        <f>TEXT(pizza_sales[[#This Row],[order_date]],"dddd")</f>
        <v>Wednesday</v>
      </c>
      <c r="H34523" s="2">
        <v>45551.553125</v>
      </c>
      <c r="I34523">
        <v>12.5</v>
      </c>
      <c r="J34523">
        <v>12.5</v>
      </c>
      <c r="K34523" s="1" t="s">
        <v>39</v>
      </c>
      <c r="L34523" s="1" t="s">
        <v>35</v>
      </c>
      <c r="M34523" s="1" t="s">
        <v>121</v>
      </c>
      <c r="N34523" s="1" t="s">
        <v>44</v>
      </c>
    </row>
    <row r="34524" spans="1:14">
      <c r="A34524">
        <v>34523</v>
      </c>
      <c r="B34524">
        <v>15238</v>
      </c>
      <c r="C34524">
        <f>1/COUNTIF(B:B,pizza_sales[[#This Row],[order_id]])</f>
        <v>0.166666666666667</v>
      </c>
      <c r="D34524" s="1" t="s">
        <v>183</v>
      </c>
      <c r="E34524">
        <v>1</v>
      </c>
      <c r="F34524" s="2">
        <v>42347</v>
      </c>
      <c r="G34524" s="2" t="str">
        <f>TEXT(pizza_sales[[#This Row],[order_date]],"dddd")</f>
        <v>Wednesday</v>
      </c>
      <c r="H34524" s="2">
        <v>45551.553125</v>
      </c>
      <c r="I34524">
        <v>16.5</v>
      </c>
      <c r="J34524">
        <v>16.5</v>
      </c>
      <c r="K34524" s="1" t="s">
        <v>39</v>
      </c>
      <c r="L34524" s="1" t="s">
        <v>36</v>
      </c>
      <c r="M34524" s="1" t="s">
        <v>84</v>
      </c>
      <c r="N34524" s="1" t="s">
        <v>85</v>
      </c>
    </row>
    <row r="34525" spans="1:14">
      <c r="A34525">
        <v>34524</v>
      </c>
      <c r="B34525">
        <v>15238</v>
      </c>
      <c r="C34525">
        <f>1/COUNTIF(B:B,pizza_sales[[#This Row],[order_id]])</f>
        <v>0.166666666666667</v>
      </c>
      <c r="D34525" s="1" t="s">
        <v>148</v>
      </c>
      <c r="E34525">
        <v>1</v>
      </c>
      <c r="F34525" s="2">
        <v>42347</v>
      </c>
      <c r="G34525" s="2" t="str">
        <f>TEXT(pizza_sales[[#This Row],[order_date]],"dddd")</f>
        <v>Wednesday</v>
      </c>
      <c r="H34525" s="2">
        <v>45551.553125</v>
      </c>
      <c r="I34525">
        <v>20.25</v>
      </c>
      <c r="J34525">
        <v>20.25</v>
      </c>
      <c r="K34525" s="1" t="s">
        <v>38</v>
      </c>
      <c r="L34525" s="1" t="s">
        <v>37</v>
      </c>
      <c r="M34525" s="1" t="s">
        <v>149</v>
      </c>
      <c r="N34525" s="1" t="s">
        <v>150</v>
      </c>
    </row>
    <row r="34526" spans="1:14">
      <c r="A34526">
        <v>34525</v>
      </c>
      <c r="B34526">
        <v>15239</v>
      </c>
      <c r="C34526">
        <f>1/COUNTIF(B:B,pizza_sales[[#This Row],[order_id]])</f>
        <v>0.333333333333333</v>
      </c>
      <c r="D34526" s="1" t="s">
        <v>119</v>
      </c>
      <c r="E34526">
        <v>1</v>
      </c>
      <c r="F34526" s="2">
        <v>42347</v>
      </c>
      <c r="G34526" s="2" t="str">
        <f>TEXT(pizza_sales[[#This Row],[order_date]],"dddd")</f>
        <v>Wednesday</v>
      </c>
      <c r="H34526" s="2">
        <v>45551.5541782407</v>
      </c>
      <c r="I34526">
        <v>16.75</v>
      </c>
      <c r="J34526">
        <v>16.75</v>
      </c>
      <c r="K34526" s="1" t="s">
        <v>39</v>
      </c>
      <c r="L34526" s="1" t="s">
        <v>34</v>
      </c>
      <c r="M34526" s="1" t="s">
        <v>117</v>
      </c>
      <c r="N34526" s="1" t="s">
        <v>118</v>
      </c>
    </row>
    <row r="34527" spans="1:14">
      <c r="A34527">
        <v>34526</v>
      </c>
      <c r="B34527">
        <v>15239</v>
      </c>
      <c r="C34527">
        <f>1/COUNTIF(B:B,pizza_sales[[#This Row],[order_id]])</f>
        <v>0.333333333333333</v>
      </c>
      <c r="D34527" s="1" t="s">
        <v>71</v>
      </c>
      <c r="E34527">
        <v>1</v>
      </c>
      <c r="F34527" s="2">
        <v>42347</v>
      </c>
      <c r="G34527" s="2" t="str">
        <f>TEXT(pizza_sales[[#This Row],[order_date]],"dddd")</f>
        <v>Wednesday</v>
      </c>
      <c r="H34527" s="2">
        <v>45551.5541782407</v>
      </c>
      <c r="I34527">
        <v>18.5</v>
      </c>
      <c r="J34527">
        <v>18.5</v>
      </c>
      <c r="K34527" s="1" t="s">
        <v>38</v>
      </c>
      <c r="L34527" s="1" t="s">
        <v>37</v>
      </c>
      <c r="M34527" s="1" t="s">
        <v>72</v>
      </c>
      <c r="N34527" s="1" t="s">
        <v>73</v>
      </c>
    </row>
    <row r="34528" spans="1:14">
      <c r="A34528">
        <v>34527</v>
      </c>
      <c r="B34528">
        <v>15239</v>
      </c>
      <c r="C34528">
        <f>1/COUNTIF(B:B,pizza_sales[[#This Row],[order_id]])</f>
        <v>0.333333333333333</v>
      </c>
      <c r="D34528" s="1" t="s">
        <v>199</v>
      </c>
      <c r="E34528">
        <v>1</v>
      </c>
      <c r="F34528" s="2">
        <v>42347</v>
      </c>
      <c r="G34528" s="2" t="str">
        <f>TEXT(pizza_sales[[#This Row],[order_date]],"dddd")</f>
        <v>Wednesday</v>
      </c>
      <c r="H34528" s="2">
        <v>45551.5541782407</v>
      </c>
      <c r="I34528">
        <v>12</v>
      </c>
      <c r="J34528">
        <v>12</v>
      </c>
      <c r="K34528" s="1" t="s">
        <v>40</v>
      </c>
      <c r="L34528" s="1" t="s">
        <v>37</v>
      </c>
      <c r="M34528" s="1" t="s">
        <v>144</v>
      </c>
      <c r="N34528" s="1" t="s">
        <v>49</v>
      </c>
    </row>
    <row r="34529" spans="1:14">
      <c r="A34529">
        <v>34528</v>
      </c>
      <c r="B34529">
        <v>15240</v>
      </c>
      <c r="C34529">
        <f>1/COUNTIF(B:B,pizza_sales[[#This Row],[order_id]])</f>
        <v>0.333333333333333</v>
      </c>
      <c r="D34529" s="1" t="s">
        <v>166</v>
      </c>
      <c r="E34529">
        <v>1</v>
      </c>
      <c r="F34529" s="2">
        <v>42347</v>
      </c>
      <c r="G34529" s="2" t="str">
        <f>TEXT(pizza_sales[[#This Row],[order_date]],"dddd")</f>
        <v>Wednesday</v>
      </c>
      <c r="H34529" s="2">
        <v>45551.5599884259</v>
      </c>
      <c r="I34529">
        <v>20.25</v>
      </c>
      <c r="J34529">
        <v>20.25</v>
      </c>
      <c r="K34529" s="1" t="s">
        <v>38</v>
      </c>
      <c r="L34529" s="1" t="s">
        <v>37</v>
      </c>
      <c r="M34529" s="1" t="s">
        <v>95</v>
      </c>
      <c r="N34529" s="1" t="s">
        <v>96</v>
      </c>
    </row>
    <row r="34530" spans="1:14">
      <c r="A34530">
        <v>34529</v>
      </c>
      <c r="B34530">
        <v>15240</v>
      </c>
      <c r="C34530">
        <f>1/COUNTIF(B:B,pizza_sales[[#This Row],[order_id]])</f>
        <v>0.333333333333333</v>
      </c>
      <c r="D34530" s="1" t="s">
        <v>172</v>
      </c>
      <c r="E34530">
        <v>1</v>
      </c>
      <c r="F34530" s="2">
        <v>42347</v>
      </c>
      <c r="G34530" s="2" t="str">
        <f>TEXT(pizza_sales[[#This Row],[order_date]],"dddd")</f>
        <v>Wednesday</v>
      </c>
      <c r="H34530" s="2">
        <v>45551.5599884259</v>
      </c>
      <c r="I34530">
        <v>16.5</v>
      </c>
      <c r="J34530">
        <v>16.5</v>
      </c>
      <c r="K34530" s="1" t="s">
        <v>39</v>
      </c>
      <c r="L34530" s="1" t="s">
        <v>36</v>
      </c>
      <c r="M34530" s="1" t="s">
        <v>146</v>
      </c>
      <c r="N34530" s="1" t="s">
        <v>147</v>
      </c>
    </row>
    <row r="34531" spans="1:14">
      <c r="A34531">
        <v>34530</v>
      </c>
      <c r="B34531">
        <v>15240</v>
      </c>
      <c r="C34531">
        <f>1/COUNTIF(B:B,pizza_sales[[#This Row],[order_id]])</f>
        <v>0.333333333333333</v>
      </c>
      <c r="D34531" s="1" t="s">
        <v>156</v>
      </c>
      <c r="E34531">
        <v>1</v>
      </c>
      <c r="F34531" s="2">
        <v>42347</v>
      </c>
      <c r="G34531" s="2" t="str">
        <f>TEXT(pizza_sales[[#This Row],[order_date]],"dddd")</f>
        <v>Wednesday</v>
      </c>
      <c r="H34531" s="2">
        <v>45551.5599884259</v>
      </c>
      <c r="I34531">
        <v>12.75</v>
      </c>
      <c r="J34531">
        <v>12.75</v>
      </c>
      <c r="K34531" s="1" t="s">
        <v>40</v>
      </c>
      <c r="L34531" s="1" t="s">
        <v>34</v>
      </c>
      <c r="M34531" s="1" t="s">
        <v>113</v>
      </c>
      <c r="N34531" s="1" t="s">
        <v>114</v>
      </c>
    </row>
    <row r="34532" spans="1:14">
      <c r="A34532">
        <v>34531</v>
      </c>
      <c r="B34532">
        <v>15241</v>
      </c>
      <c r="C34532">
        <f>1/COUNTIF(B:B,pizza_sales[[#This Row],[order_id]])</f>
        <v>1</v>
      </c>
      <c r="D34532" s="1" t="s">
        <v>180</v>
      </c>
      <c r="E34532">
        <v>1</v>
      </c>
      <c r="F34532" s="2">
        <v>42347</v>
      </c>
      <c r="G34532" s="2" t="str">
        <f>TEXT(pizza_sales[[#This Row],[order_date]],"dddd")</f>
        <v>Wednesday</v>
      </c>
      <c r="H34532" s="2">
        <v>45551.5613078704</v>
      </c>
      <c r="I34532">
        <v>16.5</v>
      </c>
      <c r="J34532">
        <v>16.5</v>
      </c>
      <c r="K34532" s="1" t="s">
        <v>38</v>
      </c>
      <c r="L34532" s="1" t="s">
        <v>35</v>
      </c>
      <c r="M34532" s="1" t="s">
        <v>68</v>
      </c>
      <c r="N34532" s="1" t="s">
        <v>45</v>
      </c>
    </row>
    <row r="34533" spans="1:14">
      <c r="A34533">
        <v>34532</v>
      </c>
      <c r="B34533">
        <v>15242</v>
      </c>
      <c r="C34533">
        <f>1/COUNTIF(B:B,pizza_sales[[#This Row],[order_id]])</f>
        <v>0.25</v>
      </c>
      <c r="D34533" s="1" t="s">
        <v>180</v>
      </c>
      <c r="E34533">
        <v>1</v>
      </c>
      <c r="F34533" s="2">
        <v>42347</v>
      </c>
      <c r="G34533" s="2" t="str">
        <f>TEXT(pizza_sales[[#This Row],[order_date]],"dddd")</f>
        <v>Wednesday</v>
      </c>
      <c r="H34533" s="2">
        <v>45551.5667476852</v>
      </c>
      <c r="I34533">
        <v>16.5</v>
      </c>
      <c r="J34533">
        <v>16.5</v>
      </c>
      <c r="K34533" s="1" t="s">
        <v>38</v>
      </c>
      <c r="L34533" s="1" t="s">
        <v>35</v>
      </c>
      <c r="M34533" s="1" t="s">
        <v>68</v>
      </c>
      <c r="N34533" s="1" t="s">
        <v>45</v>
      </c>
    </row>
    <row r="34534" spans="1:14">
      <c r="A34534">
        <v>34533</v>
      </c>
      <c r="B34534">
        <v>15242</v>
      </c>
      <c r="C34534">
        <f>1/COUNTIF(B:B,pizza_sales[[#This Row],[order_id]])</f>
        <v>0.25</v>
      </c>
      <c r="D34534" s="1" t="s">
        <v>191</v>
      </c>
      <c r="E34534">
        <v>1</v>
      </c>
      <c r="F34534" s="2">
        <v>42347</v>
      </c>
      <c r="G34534" s="2" t="str">
        <f>TEXT(pizza_sales[[#This Row],[order_date]],"dddd")</f>
        <v>Wednesday</v>
      </c>
      <c r="H34534" s="2">
        <v>45551.5667476852</v>
      </c>
      <c r="I34534">
        <v>21</v>
      </c>
      <c r="J34534">
        <v>21</v>
      </c>
      <c r="K34534" s="1" t="s">
        <v>38</v>
      </c>
      <c r="L34534" s="1" t="s">
        <v>37</v>
      </c>
      <c r="M34534" s="1" t="s">
        <v>141</v>
      </c>
      <c r="N34534" s="1" t="s">
        <v>142</v>
      </c>
    </row>
    <row r="34535" spans="1:14">
      <c r="A34535">
        <v>34534</v>
      </c>
      <c r="B34535">
        <v>15242</v>
      </c>
      <c r="C34535">
        <f>1/COUNTIF(B:B,pizza_sales[[#This Row],[order_id]])</f>
        <v>0.25</v>
      </c>
      <c r="D34535" s="1" t="s">
        <v>201</v>
      </c>
      <c r="E34535">
        <v>1</v>
      </c>
      <c r="F34535" s="2">
        <v>42347</v>
      </c>
      <c r="G34535" s="2" t="str">
        <f>TEXT(pizza_sales[[#This Row],[order_date]],"dddd")</f>
        <v>Wednesday</v>
      </c>
      <c r="H34535" s="2">
        <v>45551.5667476852</v>
      </c>
      <c r="I34535">
        <v>16</v>
      </c>
      <c r="J34535">
        <v>16</v>
      </c>
      <c r="K34535" s="1" t="s">
        <v>39</v>
      </c>
      <c r="L34535" s="1" t="s">
        <v>35</v>
      </c>
      <c r="M34535" s="1" t="s">
        <v>135</v>
      </c>
      <c r="N34535" s="1" t="s">
        <v>136</v>
      </c>
    </row>
    <row r="34536" spans="1:14">
      <c r="A34536">
        <v>34535</v>
      </c>
      <c r="B34536">
        <v>15242</v>
      </c>
      <c r="C34536">
        <f>1/COUNTIF(B:B,pizza_sales[[#This Row],[order_id]])</f>
        <v>0.25</v>
      </c>
      <c r="D34536" s="1" t="s">
        <v>120</v>
      </c>
      <c r="E34536">
        <v>1</v>
      </c>
      <c r="F34536" s="2">
        <v>42347</v>
      </c>
      <c r="G34536" s="2" t="str">
        <f>TEXT(pizza_sales[[#This Row],[order_date]],"dddd")</f>
        <v>Wednesday</v>
      </c>
      <c r="H34536" s="2">
        <v>45551.5667476852</v>
      </c>
      <c r="I34536">
        <v>15.25</v>
      </c>
      <c r="J34536">
        <v>15.25</v>
      </c>
      <c r="K34536" s="1" t="s">
        <v>38</v>
      </c>
      <c r="L34536" s="1" t="s">
        <v>35</v>
      </c>
      <c r="M34536" s="1" t="s">
        <v>121</v>
      </c>
      <c r="N34536" s="1" t="s">
        <v>44</v>
      </c>
    </row>
    <row r="34537" spans="1:14">
      <c r="A34537">
        <v>34536</v>
      </c>
      <c r="B34537">
        <v>15243</v>
      </c>
      <c r="C34537">
        <f>1/COUNTIF(B:B,pizza_sales[[#This Row],[order_id]])</f>
        <v>0.25</v>
      </c>
      <c r="D34537" s="1" t="s">
        <v>126</v>
      </c>
      <c r="E34537">
        <v>1</v>
      </c>
      <c r="F34537" s="2">
        <v>42347</v>
      </c>
      <c r="G34537" s="2" t="str">
        <f>TEXT(pizza_sales[[#This Row],[order_date]],"dddd")</f>
        <v>Wednesday</v>
      </c>
      <c r="H34537" s="2">
        <v>45551.5676041667</v>
      </c>
      <c r="I34537">
        <v>12</v>
      </c>
      <c r="J34537">
        <v>12</v>
      </c>
      <c r="K34537" s="1" t="s">
        <v>40</v>
      </c>
      <c r="L34537" s="1" t="s">
        <v>35</v>
      </c>
      <c r="M34537" s="1" t="s">
        <v>127</v>
      </c>
      <c r="N34537" s="1" t="s">
        <v>128</v>
      </c>
    </row>
    <row r="34538" spans="1:14">
      <c r="A34538">
        <v>34537</v>
      </c>
      <c r="B34538">
        <v>15243</v>
      </c>
      <c r="C34538">
        <f>1/COUNTIF(B:B,pizza_sales[[#This Row],[order_id]])</f>
        <v>0.25</v>
      </c>
      <c r="D34538" s="1" t="s">
        <v>137</v>
      </c>
      <c r="E34538">
        <v>1</v>
      </c>
      <c r="F34538" s="2">
        <v>42347</v>
      </c>
      <c r="G34538" s="2" t="str">
        <f>TEXT(pizza_sales[[#This Row],[order_date]],"dddd")</f>
        <v>Wednesday</v>
      </c>
      <c r="H34538" s="2">
        <v>45551.5676041667</v>
      </c>
      <c r="I34538">
        <v>16.25</v>
      </c>
      <c r="J34538">
        <v>16.25</v>
      </c>
      <c r="K34538" s="1" t="s">
        <v>39</v>
      </c>
      <c r="L34538" s="1" t="s">
        <v>36</v>
      </c>
      <c r="M34538" s="1" t="s">
        <v>138</v>
      </c>
      <c r="N34538" s="1" t="s">
        <v>50</v>
      </c>
    </row>
    <row r="34539" spans="1:14">
      <c r="A34539">
        <v>34538</v>
      </c>
      <c r="B34539">
        <v>15243</v>
      </c>
      <c r="C34539">
        <f>1/COUNTIF(B:B,pizza_sales[[#This Row],[order_id]])</f>
        <v>0.25</v>
      </c>
      <c r="D34539" s="1" t="s">
        <v>183</v>
      </c>
      <c r="E34539">
        <v>1</v>
      </c>
      <c r="F34539" s="2">
        <v>42347</v>
      </c>
      <c r="G34539" s="2" t="str">
        <f>TEXT(pizza_sales[[#This Row],[order_date]],"dddd")</f>
        <v>Wednesday</v>
      </c>
      <c r="H34539" s="2">
        <v>45551.5676041667</v>
      </c>
      <c r="I34539">
        <v>16.5</v>
      </c>
      <c r="J34539">
        <v>16.5</v>
      </c>
      <c r="K34539" s="1" t="s">
        <v>39</v>
      </c>
      <c r="L34539" s="1" t="s">
        <v>36</v>
      </c>
      <c r="M34539" s="1" t="s">
        <v>84</v>
      </c>
      <c r="N34539" s="1" t="s">
        <v>85</v>
      </c>
    </row>
    <row r="34540" spans="1:14">
      <c r="A34540">
        <v>34539</v>
      </c>
      <c r="B34540">
        <v>15243</v>
      </c>
      <c r="C34540">
        <f>1/COUNTIF(B:B,pizza_sales[[#This Row],[order_id]])</f>
        <v>0.25</v>
      </c>
      <c r="D34540" s="1" t="s">
        <v>108</v>
      </c>
      <c r="E34540">
        <v>1</v>
      </c>
      <c r="F34540" s="2">
        <v>42347</v>
      </c>
      <c r="G34540" s="2" t="str">
        <f>TEXT(pizza_sales[[#This Row],[order_date]],"dddd")</f>
        <v>Wednesday</v>
      </c>
      <c r="H34540" s="2">
        <v>45551.5676041667</v>
      </c>
      <c r="I34540">
        <v>12</v>
      </c>
      <c r="J34540">
        <v>12</v>
      </c>
      <c r="K34540" s="1" t="s">
        <v>40</v>
      </c>
      <c r="L34540" s="1" t="s">
        <v>37</v>
      </c>
      <c r="M34540" s="1" t="s">
        <v>109</v>
      </c>
      <c r="N34540" s="1" t="s">
        <v>110</v>
      </c>
    </row>
    <row r="34541" spans="1:14">
      <c r="A34541">
        <v>34540</v>
      </c>
      <c r="B34541">
        <v>15244</v>
      </c>
      <c r="C34541">
        <f>1/COUNTIF(B:B,pizza_sales[[#This Row],[order_id]])</f>
        <v>1</v>
      </c>
      <c r="D34541" s="1" t="s">
        <v>187</v>
      </c>
      <c r="E34541">
        <v>1</v>
      </c>
      <c r="F34541" s="2">
        <v>42347</v>
      </c>
      <c r="G34541" s="2" t="str">
        <f>TEXT(pizza_sales[[#This Row],[order_date]],"dddd")</f>
        <v>Wednesday</v>
      </c>
      <c r="H34541" s="2">
        <v>45551.5724537037</v>
      </c>
      <c r="I34541">
        <v>12.25</v>
      </c>
      <c r="J34541">
        <v>12.25</v>
      </c>
      <c r="K34541" s="1" t="s">
        <v>40</v>
      </c>
      <c r="L34541" s="1" t="s">
        <v>36</v>
      </c>
      <c r="M34541" s="1" t="s">
        <v>153</v>
      </c>
      <c r="N34541" s="1" t="s">
        <v>154</v>
      </c>
    </row>
    <row r="34542" spans="1:14">
      <c r="A34542">
        <v>34541</v>
      </c>
      <c r="B34542">
        <v>15245</v>
      </c>
      <c r="C34542">
        <f>1/COUNTIF(B:B,pizza_sales[[#This Row],[order_id]])</f>
        <v>1</v>
      </c>
      <c r="D34542" s="1" t="s">
        <v>119</v>
      </c>
      <c r="E34542">
        <v>1</v>
      </c>
      <c r="F34542" s="2">
        <v>42347</v>
      </c>
      <c r="G34542" s="2" t="str">
        <f>TEXT(pizza_sales[[#This Row],[order_date]],"dddd")</f>
        <v>Wednesday</v>
      </c>
      <c r="H34542" s="2">
        <v>45551.5848726852</v>
      </c>
      <c r="I34542">
        <v>16.75</v>
      </c>
      <c r="J34542">
        <v>16.75</v>
      </c>
      <c r="K34542" s="1" t="s">
        <v>39</v>
      </c>
      <c r="L34542" s="1" t="s">
        <v>34</v>
      </c>
      <c r="M34542" s="1" t="s">
        <v>117</v>
      </c>
      <c r="N34542" s="1" t="s">
        <v>118</v>
      </c>
    </row>
    <row r="34543" spans="1:14">
      <c r="A34543">
        <v>34542</v>
      </c>
      <c r="B34543">
        <v>15246</v>
      </c>
      <c r="C34543">
        <f>1/COUNTIF(B:B,pizza_sales[[#This Row],[order_id]])</f>
        <v>0.5</v>
      </c>
      <c r="D34543" s="1" t="s">
        <v>172</v>
      </c>
      <c r="E34543">
        <v>1</v>
      </c>
      <c r="F34543" s="2">
        <v>42347</v>
      </c>
      <c r="G34543" s="2" t="str">
        <f>TEXT(pizza_sales[[#This Row],[order_date]],"dddd")</f>
        <v>Wednesday</v>
      </c>
      <c r="H34543" s="2">
        <v>45551.5940856481</v>
      </c>
      <c r="I34543">
        <v>16.5</v>
      </c>
      <c r="J34543">
        <v>16.5</v>
      </c>
      <c r="K34543" s="1" t="s">
        <v>39</v>
      </c>
      <c r="L34543" s="1" t="s">
        <v>36</v>
      </c>
      <c r="M34543" s="1" t="s">
        <v>146</v>
      </c>
      <c r="N34543" s="1" t="s">
        <v>147</v>
      </c>
    </row>
    <row r="34544" spans="1:14">
      <c r="A34544">
        <v>34543</v>
      </c>
      <c r="B34544">
        <v>15246</v>
      </c>
      <c r="C34544">
        <f>1/COUNTIF(B:B,pizza_sales[[#This Row],[order_id]])</f>
        <v>0.5</v>
      </c>
      <c r="D34544" s="1" t="s">
        <v>80</v>
      </c>
      <c r="E34544">
        <v>1</v>
      </c>
      <c r="F34544" s="2">
        <v>42347</v>
      </c>
      <c r="G34544" s="2" t="str">
        <f>TEXT(pizza_sales[[#This Row],[order_date]],"dddd")</f>
        <v>Wednesday</v>
      </c>
      <c r="H34544" s="2">
        <v>45551.5940856481</v>
      </c>
      <c r="I34544">
        <v>20.75</v>
      </c>
      <c r="J34544">
        <v>20.75</v>
      </c>
      <c r="K34544" s="1" t="s">
        <v>38</v>
      </c>
      <c r="L34544" s="1" t="s">
        <v>34</v>
      </c>
      <c r="M34544" s="1" t="s">
        <v>81</v>
      </c>
      <c r="N34544" s="1" t="s">
        <v>43</v>
      </c>
    </row>
    <row r="34545" spans="1:14">
      <c r="A34545">
        <v>34544</v>
      </c>
      <c r="B34545">
        <v>15247</v>
      </c>
      <c r="C34545">
        <f>1/COUNTIF(B:B,pizza_sales[[#This Row],[order_id]])</f>
        <v>0.5</v>
      </c>
      <c r="D34545" s="1" t="s">
        <v>116</v>
      </c>
      <c r="E34545">
        <v>1</v>
      </c>
      <c r="F34545" s="2">
        <v>42347</v>
      </c>
      <c r="G34545" s="2" t="str">
        <f>TEXT(pizza_sales[[#This Row],[order_date]],"dddd")</f>
        <v>Wednesday</v>
      </c>
      <c r="H34545" s="2">
        <v>45551.6075810185</v>
      </c>
      <c r="I34545">
        <v>20.75</v>
      </c>
      <c r="J34545">
        <v>20.75</v>
      </c>
      <c r="K34545" s="1" t="s">
        <v>38</v>
      </c>
      <c r="L34545" s="1" t="s">
        <v>34</v>
      </c>
      <c r="M34545" s="1" t="s">
        <v>117</v>
      </c>
      <c r="N34545" s="1" t="s">
        <v>118</v>
      </c>
    </row>
    <row r="34546" spans="1:14">
      <c r="A34546">
        <v>34545</v>
      </c>
      <c r="B34546">
        <v>15247</v>
      </c>
      <c r="C34546">
        <f>1/COUNTIF(B:B,pizza_sales[[#This Row],[order_id]])</f>
        <v>0.5</v>
      </c>
      <c r="D34546" s="1" t="s">
        <v>108</v>
      </c>
      <c r="E34546">
        <v>1</v>
      </c>
      <c r="F34546" s="2">
        <v>42347</v>
      </c>
      <c r="G34546" s="2" t="str">
        <f>TEXT(pizza_sales[[#This Row],[order_date]],"dddd")</f>
        <v>Wednesday</v>
      </c>
      <c r="H34546" s="2">
        <v>45551.6075810185</v>
      </c>
      <c r="I34546">
        <v>12</v>
      </c>
      <c r="J34546">
        <v>12</v>
      </c>
      <c r="K34546" s="1" t="s">
        <v>40</v>
      </c>
      <c r="L34546" s="1" t="s">
        <v>37</v>
      </c>
      <c r="M34546" s="1" t="s">
        <v>109</v>
      </c>
      <c r="N34546" s="1" t="s">
        <v>110</v>
      </c>
    </row>
    <row r="34547" spans="1:14">
      <c r="A34547">
        <v>34546</v>
      </c>
      <c r="B34547">
        <v>15248</v>
      </c>
      <c r="C34547">
        <f>1/COUNTIF(B:B,pizza_sales[[#This Row],[order_id]])</f>
        <v>1</v>
      </c>
      <c r="D34547" s="1" t="s">
        <v>102</v>
      </c>
      <c r="E34547">
        <v>1</v>
      </c>
      <c r="F34547" s="2">
        <v>42347</v>
      </c>
      <c r="G34547" s="2" t="str">
        <f>TEXT(pizza_sales[[#This Row],[order_date]],"dddd")</f>
        <v>Wednesday</v>
      </c>
      <c r="H34547" s="2">
        <v>45551.6175578704</v>
      </c>
      <c r="I34547">
        <v>20.75</v>
      </c>
      <c r="J34547">
        <v>20.75</v>
      </c>
      <c r="K34547" s="1" t="s">
        <v>38</v>
      </c>
      <c r="L34547" s="1" t="s">
        <v>36</v>
      </c>
      <c r="M34547" s="1" t="s">
        <v>103</v>
      </c>
      <c r="N34547" s="1" t="s">
        <v>104</v>
      </c>
    </row>
    <row r="34548" spans="1:14">
      <c r="A34548">
        <v>34547</v>
      </c>
      <c r="B34548">
        <v>15249</v>
      </c>
      <c r="C34548">
        <f>1/COUNTIF(B:B,pizza_sales[[#This Row],[order_id]])</f>
        <v>1</v>
      </c>
      <c r="D34548" s="1" t="s">
        <v>184</v>
      </c>
      <c r="E34548">
        <v>1</v>
      </c>
      <c r="F34548" s="2">
        <v>42347</v>
      </c>
      <c r="G34548" s="2" t="str">
        <f>TEXT(pizza_sales[[#This Row],[order_date]],"dddd")</f>
        <v>Wednesday</v>
      </c>
      <c r="H34548" s="2">
        <v>45551.6400925926</v>
      </c>
      <c r="I34548">
        <v>20.25</v>
      </c>
      <c r="J34548">
        <v>20.25</v>
      </c>
      <c r="K34548" s="1" t="s">
        <v>38</v>
      </c>
      <c r="L34548" s="1" t="s">
        <v>37</v>
      </c>
      <c r="M34548" s="1" t="s">
        <v>144</v>
      </c>
      <c r="N34548" s="1" t="s">
        <v>49</v>
      </c>
    </row>
    <row r="34549" spans="1:14">
      <c r="A34549">
        <v>34548</v>
      </c>
      <c r="B34549">
        <v>15250</v>
      </c>
      <c r="C34549">
        <f>1/COUNTIF(B:B,pizza_sales[[#This Row],[order_id]])</f>
        <v>1</v>
      </c>
      <c r="D34549" s="1" t="s">
        <v>176</v>
      </c>
      <c r="E34549">
        <v>1</v>
      </c>
      <c r="F34549" s="2">
        <v>42347</v>
      </c>
      <c r="G34549" s="2" t="str">
        <f>TEXT(pizza_sales[[#This Row],[order_date]],"dddd")</f>
        <v>Wednesday</v>
      </c>
      <c r="H34549" s="2">
        <v>45551.6536689815</v>
      </c>
      <c r="I34549">
        <v>16.75</v>
      </c>
      <c r="J34549">
        <v>16.75</v>
      </c>
      <c r="K34549" s="1" t="s">
        <v>39</v>
      </c>
      <c r="L34549" s="1" t="s">
        <v>34</v>
      </c>
      <c r="M34549" s="1" t="s">
        <v>81</v>
      </c>
      <c r="N34549" s="1" t="s">
        <v>43</v>
      </c>
    </row>
    <row r="34550" spans="1:14">
      <c r="A34550">
        <v>34549</v>
      </c>
      <c r="B34550">
        <v>15251</v>
      </c>
      <c r="C34550">
        <f>1/COUNTIF(B:B,pizza_sales[[#This Row],[order_id]])</f>
        <v>0.333333333333333</v>
      </c>
      <c r="D34550" s="1" t="s">
        <v>186</v>
      </c>
      <c r="E34550">
        <v>1</v>
      </c>
      <c r="F34550" s="2">
        <v>42347</v>
      </c>
      <c r="G34550" s="2" t="str">
        <f>TEXT(pizza_sales[[#This Row],[order_date]],"dddd")</f>
        <v>Wednesday</v>
      </c>
      <c r="H34550" s="2">
        <v>45551.6550462963</v>
      </c>
      <c r="I34550">
        <v>14.5</v>
      </c>
      <c r="J34550">
        <v>14.5</v>
      </c>
      <c r="K34550" s="1" t="s">
        <v>39</v>
      </c>
      <c r="L34550" s="1" t="s">
        <v>35</v>
      </c>
      <c r="M34550" s="1" t="s">
        <v>169</v>
      </c>
      <c r="N34550" s="1" t="s">
        <v>170</v>
      </c>
    </row>
    <row r="34551" spans="1:14">
      <c r="A34551">
        <v>34550</v>
      </c>
      <c r="B34551">
        <v>15251</v>
      </c>
      <c r="C34551">
        <f>1/COUNTIF(B:B,pizza_sales[[#This Row],[order_id]])</f>
        <v>0.333333333333333</v>
      </c>
      <c r="D34551" s="1" t="s">
        <v>181</v>
      </c>
      <c r="E34551">
        <v>1</v>
      </c>
      <c r="F34551" s="2">
        <v>42347</v>
      </c>
      <c r="G34551" s="2" t="str">
        <f>TEXT(pizza_sales[[#This Row],[order_date]],"dddd")</f>
        <v>Wednesday</v>
      </c>
      <c r="H34551" s="2">
        <v>45551.6550462963</v>
      </c>
      <c r="I34551">
        <v>11</v>
      </c>
      <c r="J34551">
        <v>11</v>
      </c>
      <c r="K34551" s="1" t="s">
        <v>40</v>
      </c>
      <c r="L34551" s="1" t="s">
        <v>35</v>
      </c>
      <c r="M34551" s="1" t="s">
        <v>169</v>
      </c>
      <c r="N34551" s="1" t="s">
        <v>170</v>
      </c>
    </row>
    <row r="34552" spans="1:14">
      <c r="A34552">
        <v>34551</v>
      </c>
      <c r="B34552">
        <v>15251</v>
      </c>
      <c r="C34552">
        <f>1/COUNTIF(B:B,pizza_sales[[#This Row],[order_id]])</f>
        <v>0.333333333333333</v>
      </c>
      <c r="D34552" s="1" t="s">
        <v>195</v>
      </c>
      <c r="E34552">
        <v>1</v>
      </c>
      <c r="F34552" s="2">
        <v>42347</v>
      </c>
      <c r="G34552" s="2" t="str">
        <f>TEXT(pizza_sales[[#This Row],[order_date]],"dddd")</f>
        <v>Wednesday</v>
      </c>
      <c r="H34552" s="2">
        <v>45551.6550462963</v>
      </c>
      <c r="I34552">
        <v>12</v>
      </c>
      <c r="J34552">
        <v>12</v>
      </c>
      <c r="K34552" s="1" t="s">
        <v>40</v>
      </c>
      <c r="L34552" s="1" t="s">
        <v>37</v>
      </c>
      <c r="M34552" s="1" t="s">
        <v>149</v>
      </c>
      <c r="N34552" s="1" t="s">
        <v>150</v>
      </c>
    </row>
    <row r="34553" spans="1:14">
      <c r="A34553">
        <v>34552</v>
      </c>
      <c r="B34553">
        <v>15252</v>
      </c>
      <c r="C34553">
        <f>1/COUNTIF(B:B,pizza_sales[[#This Row],[order_id]])</f>
        <v>0.333333333333333</v>
      </c>
      <c r="D34553" s="1" t="s">
        <v>137</v>
      </c>
      <c r="E34553">
        <v>1</v>
      </c>
      <c r="F34553" s="2">
        <v>42347</v>
      </c>
      <c r="G34553" s="2" t="str">
        <f>TEXT(pizza_sales[[#This Row],[order_date]],"dddd")</f>
        <v>Wednesday</v>
      </c>
      <c r="H34553" s="2">
        <v>45551.6567824074</v>
      </c>
      <c r="I34553">
        <v>16.25</v>
      </c>
      <c r="J34553">
        <v>16.25</v>
      </c>
      <c r="K34553" s="1" t="s">
        <v>39</v>
      </c>
      <c r="L34553" s="1" t="s">
        <v>36</v>
      </c>
      <c r="M34553" s="1" t="s">
        <v>138</v>
      </c>
      <c r="N34553" s="1" t="s">
        <v>50</v>
      </c>
    </row>
    <row r="34554" spans="1:14">
      <c r="A34554">
        <v>34553</v>
      </c>
      <c r="B34554">
        <v>15252</v>
      </c>
      <c r="C34554">
        <f>1/COUNTIF(B:B,pizza_sales[[#This Row],[order_id]])</f>
        <v>0.333333333333333</v>
      </c>
      <c r="D34554" s="1" t="s">
        <v>139</v>
      </c>
      <c r="E34554">
        <v>1</v>
      </c>
      <c r="F34554" s="2">
        <v>42347</v>
      </c>
      <c r="G34554" s="2" t="str">
        <f>TEXT(pizza_sales[[#This Row],[order_date]],"dddd")</f>
        <v>Wednesday</v>
      </c>
      <c r="H34554" s="2">
        <v>45551.6567824074</v>
      </c>
      <c r="I34554">
        <v>14.75</v>
      </c>
      <c r="J34554">
        <v>14.75</v>
      </c>
      <c r="K34554" s="1" t="s">
        <v>39</v>
      </c>
      <c r="L34554" s="1" t="s">
        <v>37</v>
      </c>
      <c r="M34554" s="1" t="s">
        <v>132</v>
      </c>
      <c r="N34554" s="1" t="s">
        <v>133</v>
      </c>
    </row>
    <row r="34555" spans="1:14">
      <c r="A34555">
        <v>34554</v>
      </c>
      <c r="B34555">
        <v>15252</v>
      </c>
      <c r="C34555">
        <f>1/COUNTIF(B:B,pizza_sales[[#This Row],[order_id]])</f>
        <v>0.333333333333333</v>
      </c>
      <c r="D34555" s="1" t="s">
        <v>180</v>
      </c>
      <c r="E34555">
        <v>1</v>
      </c>
      <c r="F34555" s="2">
        <v>42347</v>
      </c>
      <c r="G34555" s="2" t="str">
        <f>TEXT(pizza_sales[[#This Row],[order_date]],"dddd")</f>
        <v>Wednesday</v>
      </c>
      <c r="H34555" s="2">
        <v>45551.6567824074</v>
      </c>
      <c r="I34555">
        <v>16.5</v>
      </c>
      <c r="J34555">
        <v>16.5</v>
      </c>
      <c r="K34555" s="1" t="s">
        <v>38</v>
      </c>
      <c r="L34555" s="1" t="s">
        <v>35</v>
      </c>
      <c r="M34555" s="1" t="s">
        <v>68</v>
      </c>
      <c r="N34555" s="1" t="s">
        <v>45</v>
      </c>
    </row>
    <row r="34556" spans="1:14">
      <c r="A34556">
        <v>34555</v>
      </c>
      <c r="B34556">
        <v>15253</v>
      </c>
      <c r="C34556">
        <f>1/COUNTIF(B:B,pizza_sales[[#This Row],[order_id]])</f>
        <v>0.5</v>
      </c>
      <c r="D34556" s="1" t="s">
        <v>148</v>
      </c>
      <c r="E34556">
        <v>1</v>
      </c>
      <c r="F34556" s="2">
        <v>42347</v>
      </c>
      <c r="G34556" s="2" t="str">
        <f>TEXT(pizza_sales[[#This Row],[order_date]],"dddd")</f>
        <v>Wednesday</v>
      </c>
      <c r="H34556" s="2">
        <v>45551.6758101852</v>
      </c>
      <c r="I34556">
        <v>20.25</v>
      </c>
      <c r="J34556">
        <v>20.25</v>
      </c>
      <c r="K34556" s="1" t="s">
        <v>38</v>
      </c>
      <c r="L34556" s="1" t="s">
        <v>37</v>
      </c>
      <c r="M34556" s="1" t="s">
        <v>149</v>
      </c>
      <c r="N34556" s="1" t="s">
        <v>150</v>
      </c>
    </row>
    <row r="34557" spans="1:14">
      <c r="A34557">
        <v>34556</v>
      </c>
      <c r="B34557">
        <v>15253</v>
      </c>
      <c r="C34557">
        <f>1/COUNTIF(B:B,pizza_sales[[#This Row],[order_id]])</f>
        <v>0.5</v>
      </c>
      <c r="D34557" s="1" t="s">
        <v>88</v>
      </c>
      <c r="E34557">
        <v>1</v>
      </c>
      <c r="F34557" s="2">
        <v>42347</v>
      </c>
      <c r="G34557" s="2" t="str">
        <f>TEXT(pizza_sales[[#This Row],[order_date]],"dddd")</f>
        <v>Wednesday</v>
      </c>
      <c r="H34557" s="2">
        <v>45551.6758101852</v>
      </c>
      <c r="I34557">
        <v>12</v>
      </c>
      <c r="J34557">
        <v>12</v>
      </c>
      <c r="K34557" s="1" t="s">
        <v>40</v>
      </c>
      <c r="L34557" s="1" t="s">
        <v>35</v>
      </c>
      <c r="M34557" s="1" t="s">
        <v>89</v>
      </c>
      <c r="N34557" s="1" t="s">
        <v>90</v>
      </c>
    </row>
    <row r="34558" spans="1:14">
      <c r="A34558">
        <v>34557</v>
      </c>
      <c r="B34558">
        <v>15254</v>
      </c>
      <c r="C34558">
        <f>1/COUNTIF(B:B,pizza_sales[[#This Row],[order_id]])</f>
        <v>0.5</v>
      </c>
      <c r="D34558" s="1" t="s">
        <v>116</v>
      </c>
      <c r="E34558">
        <v>1</v>
      </c>
      <c r="F34558" s="2">
        <v>42347</v>
      </c>
      <c r="G34558" s="2" t="str">
        <f>TEXT(pizza_sales[[#This Row],[order_date]],"dddd")</f>
        <v>Wednesday</v>
      </c>
      <c r="H34558" s="2">
        <v>45551.6783101852</v>
      </c>
      <c r="I34558">
        <v>20.75</v>
      </c>
      <c r="J34558">
        <v>20.75</v>
      </c>
      <c r="K34558" s="1" t="s">
        <v>38</v>
      </c>
      <c r="L34558" s="1" t="s">
        <v>34</v>
      </c>
      <c r="M34558" s="1" t="s">
        <v>117</v>
      </c>
      <c r="N34558" s="1" t="s">
        <v>118</v>
      </c>
    </row>
    <row r="34559" spans="1:14">
      <c r="A34559">
        <v>34558</v>
      </c>
      <c r="B34559">
        <v>15254</v>
      </c>
      <c r="C34559">
        <f>1/COUNTIF(B:B,pizza_sales[[#This Row],[order_id]])</f>
        <v>0.5</v>
      </c>
      <c r="D34559" s="1" t="s">
        <v>173</v>
      </c>
      <c r="E34559">
        <v>1</v>
      </c>
      <c r="F34559" s="2">
        <v>42347</v>
      </c>
      <c r="G34559" s="2" t="str">
        <f>TEXT(pizza_sales[[#This Row],[order_date]],"dddd")</f>
        <v>Wednesday</v>
      </c>
      <c r="H34559" s="2">
        <v>45551.6783101852</v>
      </c>
      <c r="I34559">
        <v>16.75</v>
      </c>
      <c r="J34559">
        <v>16.75</v>
      </c>
      <c r="K34559" s="1" t="s">
        <v>39</v>
      </c>
      <c r="L34559" s="1" t="s">
        <v>34</v>
      </c>
      <c r="M34559" s="1" t="s">
        <v>163</v>
      </c>
      <c r="N34559" s="1" t="s">
        <v>164</v>
      </c>
    </row>
    <row r="34560" spans="1:14">
      <c r="A34560">
        <v>34559</v>
      </c>
      <c r="B34560">
        <v>15255</v>
      </c>
      <c r="C34560">
        <f>1/COUNTIF(B:B,pizza_sales[[#This Row],[order_id]])</f>
        <v>1</v>
      </c>
      <c r="D34560" s="1" t="s">
        <v>123</v>
      </c>
      <c r="E34560">
        <v>1</v>
      </c>
      <c r="F34560" s="2">
        <v>42347</v>
      </c>
      <c r="G34560" s="2" t="str">
        <f>TEXT(pizza_sales[[#This Row],[order_date]],"dddd")</f>
        <v>Wednesday</v>
      </c>
      <c r="H34560" s="2">
        <v>45551.6961805556</v>
      </c>
      <c r="I34560">
        <v>20.75</v>
      </c>
      <c r="J34560">
        <v>20.75</v>
      </c>
      <c r="K34560" s="1" t="s">
        <v>38</v>
      </c>
      <c r="L34560" s="1" t="s">
        <v>34</v>
      </c>
      <c r="M34560" s="1" t="s">
        <v>124</v>
      </c>
      <c r="N34560" s="1" t="s">
        <v>125</v>
      </c>
    </row>
    <row r="34561" spans="1:14">
      <c r="A34561">
        <v>34560</v>
      </c>
      <c r="B34561">
        <v>15256</v>
      </c>
      <c r="C34561">
        <f>1/COUNTIF(B:B,pizza_sales[[#This Row],[order_id]])</f>
        <v>1</v>
      </c>
      <c r="D34561" s="1" t="s">
        <v>82</v>
      </c>
      <c r="E34561">
        <v>1</v>
      </c>
      <c r="F34561" s="2">
        <v>42347</v>
      </c>
      <c r="G34561" s="2" t="str">
        <f>TEXT(pizza_sales[[#This Row],[order_date]],"dddd")</f>
        <v>Wednesday</v>
      </c>
      <c r="H34561" s="2">
        <v>45551.6990509259</v>
      </c>
      <c r="I34561">
        <v>16.5</v>
      </c>
      <c r="J34561">
        <v>16.5</v>
      </c>
      <c r="K34561" s="1" t="s">
        <v>39</v>
      </c>
      <c r="L34561" s="1" t="s">
        <v>36</v>
      </c>
      <c r="M34561" s="1" t="s">
        <v>75</v>
      </c>
      <c r="N34561" s="1" t="s">
        <v>76</v>
      </c>
    </row>
    <row r="34562" spans="1:14">
      <c r="A34562">
        <v>34561</v>
      </c>
      <c r="B34562">
        <v>15257</v>
      </c>
      <c r="C34562">
        <f>1/COUNTIF(B:B,pizza_sales[[#This Row],[order_id]])</f>
        <v>0.5</v>
      </c>
      <c r="D34562" s="1" t="s">
        <v>137</v>
      </c>
      <c r="E34562">
        <v>1</v>
      </c>
      <c r="F34562" s="2">
        <v>42347</v>
      </c>
      <c r="G34562" s="2" t="str">
        <f>TEXT(pizza_sales[[#This Row],[order_date]],"dddd")</f>
        <v>Wednesday</v>
      </c>
      <c r="H34562" s="2">
        <v>45551.6998611111</v>
      </c>
      <c r="I34562">
        <v>16.25</v>
      </c>
      <c r="J34562">
        <v>16.25</v>
      </c>
      <c r="K34562" s="1" t="s">
        <v>39</v>
      </c>
      <c r="L34562" s="1" t="s">
        <v>36</v>
      </c>
      <c r="M34562" s="1" t="s">
        <v>138</v>
      </c>
      <c r="N34562" s="1" t="s">
        <v>50</v>
      </c>
    </row>
    <row r="34563" spans="1:14">
      <c r="A34563">
        <v>34562</v>
      </c>
      <c r="B34563">
        <v>15257</v>
      </c>
      <c r="C34563">
        <f>1/COUNTIF(B:B,pizza_sales[[#This Row],[order_id]])</f>
        <v>0.5</v>
      </c>
      <c r="D34563" s="1" t="s">
        <v>129</v>
      </c>
      <c r="E34563">
        <v>1</v>
      </c>
      <c r="F34563" s="2">
        <v>42347</v>
      </c>
      <c r="G34563" s="2" t="str">
        <f>TEXT(pizza_sales[[#This Row],[order_date]],"dddd")</f>
        <v>Wednesday</v>
      </c>
      <c r="H34563" s="2">
        <v>45551.6998611111</v>
      </c>
      <c r="I34563">
        <v>20.75</v>
      </c>
      <c r="J34563">
        <v>20.75</v>
      </c>
      <c r="K34563" s="1" t="s">
        <v>38</v>
      </c>
      <c r="L34563" s="1" t="s">
        <v>36</v>
      </c>
      <c r="M34563" s="1" t="s">
        <v>130</v>
      </c>
      <c r="N34563" s="1" t="s">
        <v>52</v>
      </c>
    </row>
    <row r="34564" spans="1:14">
      <c r="A34564">
        <v>34563</v>
      </c>
      <c r="B34564">
        <v>15258</v>
      </c>
      <c r="C34564">
        <f>1/COUNTIF(B:B,pizza_sales[[#This Row],[order_id]])</f>
        <v>0.25</v>
      </c>
      <c r="D34564" s="1" t="s">
        <v>115</v>
      </c>
      <c r="E34564">
        <v>1</v>
      </c>
      <c r="F34564" s="2">
        <v>42347</v>
      </c>
      <c r="G34564" s="2" t="str">
        <f>TEXT(pizza_sales[[#This Row],[order_date]],"dddd")</f>
        <v>Wednesday</v>
      </c>
      <c r="H34564" s="2">
        <v>45551.7122222222</v>
      </c>
      <c r="I34564">
        <v>20.75</v>
      </c>
      <c r="J34564">
        <v>20.75</v>
      </c>
      <c r="K34564" s="1" t="s">
        <v>38</v>
      </c>
      <c r="L34564" s="1" t="s">
        <v>34</v>
      </c>
      <c r="M34564" s="1" t="s">
        <v>87</v>
      </c>
      <c r="N34564" s="1" t="s">
        <v>46</v>
      </c>
    </row>
    <row r="34565" spans="1:14">
      <c r="A34565">
        <v>34564</v>
      </c>
      <c r="B34565">
        <v>15258</v>
      </c>
      <c r="C34565">
        <f>1/COUNTIF(B:B,pizza_sales[[#This Row],[order_id]])</f>
        <v>0.25</v>
      </c>
      <c r="D34565" s="1" t="s">
        <v>139</v>
      </c>
      <c r="E34565">
        <v>1</v>
      </c>
      <c r="F34565" s="2">
        <v>42347</v>
      </c>
      <c r="G34565" s="2" t="str">
        <f>TEXT(pizza_sales[[#This Row],[order_date]],"dddd")</f>
        <v>Wednesday</v>
      </c>
      <c r="H34565" s="2">
        <v>45551.7122222222</v>
      </c>
      <c r="I34565">
        <v>14.75</v>
      </c>
      <c r="J34565">
        <v>14.75</v>
      </c>
      <c r="K34565" s="1" t="s">
        <v>39</v>
      </c>
      <c r="L34565" s="1" t="s">
        <v>37</v>
      </c>
      <c r="M34565" s="1" t="s">
        <v>132</v>
      </c>
      <c r="N34565" s="1" t="s">
        <v>133</v>
      </c>
    </row>
    <row r="34566" spans="1:14">
      <c r="A34566">
        <v>34565</v>
      </c>
      <c r="B34566">
        <v>15258</v>
      </c>
      <c r="C34566">
        <f>1/COUNTIF(B:B,pizza_sales[[#This Row],[order_id]])</f>
        <v>0.25</v>
      </c>
      <c r="D34566" s="1" t="s">
        <v>180</v>
      </c>
      <c r="E34566">
        <v>1</v>
      </c>
      <c r="F34566" s="2">
        <v>42347</v>
      </c>
      <c r="G34566" s="2" t="str">
        <f>TEXT(pizza_sales[[#This Row],[order_date]],"dddd")</f>
        <v>Wednesday</v>
      </c>
      <c r="H34566" s="2">
        <v>45551.7122222222</v>
      </c>
      <c r="I34566">
        <v>16.5</v>
      </c>
      <c r="J34566">
        <v>16.5</v>
      </c>
      <c r="K34566" s="1" t="s">
        <v>38</v>
      </c>
      <c r="L34566" s="1" t="s">
        <v>35</v>
      </c>
      <c r="M34566" s="1" t="s">
        <v>68</v>
      </c>
      <c r="N34566" s="1" t="s">
        <v>45</v>
      </c>
    </row>
    <row r="34567" spans="1:14">
      <c r="A34567">
        <v>34566</v>
      </c>
      <c r="B34567">
        <v>15258</v>
      </c>
      <c r="C34567">
        <f>1/COUNTIF(B:B,pizza_sales[[#This Row],[order_id]])</f>
        <v>0.25</v>
      </c>
      <c r="D34567" s="1" t="s">
        <v>160</v>
      </c>
      <c r="E34567">
        <v>1</v>
      </c>
      <c r="F34567" s="2">
        <v>42347</v>
      </c>
      <c r="G34567" s="2" t="str">
        <f>TEXT(pizza_sales[[#This Row],[order_date]],"dddd")</f>
        <v>Wednesday</v>
      </c>
      <c r="H34567" s="2">
        <v>45551.7122222222</v>
      </c>
      <c r="I34567">
        <v>16.25</v>
      </c>
      <c r="J34567">
        <v>16.25</v>
      </c>
      <c r="K34567" s="1" t="s">
        <v>39</v>
      </c>
      <c r="L34567" s="1" t="s">
        <v>36</v>
      </c>
      <c r="M34567" s="1" t="s">
        <v>153</v>
      </c>
      <c r="N34567" s="1" t="s">
        <v>154</v>
      </c>
    </row>
    <row r="34568" spans="1:14">
      <c r="A34568">
        <v>34567</v>
      </c>
      <c r="B34568">
        <v>15259</v>
      </c>
      <c r="C34568">
        <f>1/COUNTIF(B:B,pizza_sales[[#This Row],[order_id]])</f>
        <v>0.5</v>
      </c>
      <c r="D34568" s="1" t="s">
        <v>86</v>
      </c>
      <c r="E34568">
        <v>1</v>
      </c>
      <c r="F34568" s="2">
        <v>42347</v>
      </c>
      <c r="G34568" s="2" t="str">
        <f>TEXT(pizza_sales[[#This Row],[order_date]],"dddd")</f>
        <v>Wednesday</v>
      </c>
      <c r="H34568" s="2">
        <v>45551.7151851852</v>
      </c>
      <c r="I34568">
        <v>12.75</v>
      </c>
      <c r="J34568">
        <v>12.75</v>
      </c>
      <c r="K34568" s="1" t="s">
        <v>40</v>
      </c>
      <c r="L34568" s="1" t="s">
        <v>34</v>
      </c>
      <c r="M34568" s="1" t="s">
        <v>87</v>
      </c>
      <c r="N34568" s="1" t="s">
        <v>46</v>
      </c>
    </row>
    <row r="34569" spans="1:14">
      <c r="A34569">
        <v>34568</v>
      </c>
      <c r="B34569">
        <v>15259</v>
      </c>
      <c r="C34569">
        <f>1/COUNTIF(B:B,pizza_sales[[#This Row],[order_id]])</f>
        <v>0.5</v>
      </c>
      <c r="D34569" s="1" t="s">
        <v>159</v>
      </c>
      <c r="E34569">
        <v>1</v>
      </c>
      <c r="F34569" s="2">
        <v>42347</v>
      </c>
      <c r="G34569" s="2" t="str">
        <f>TEXT(pizza_sales[[#This Row],[order_date]],"dddd")</f>
        <v>Wednesday</v>
      </c>
      <c r="H34569" s="2">
        <v>45551.7151851852</v>
      </c>
      <c r="I34569">
        <v>12.5</v>
      </c>
      <c r="J34569">
        <v>12.5</v>
      </c>
      <c r="K34569" s="1" t="s">
        <v>40</v>
      </c>
      <c r="L34569" s="1" t="s">
        <v>36</v>
      </c>
      <c r="M34569" s="1" t="s">
        <v>84</v>
      </c>
      <c r="N34569" s="1" t="s">
        <v>85</v>
      </c>
    </row>
    <row r="34570" spans="1:14">
      <c r="A34570">
        <v>34569</v>
      </c>
      <c r="B34570">
        <v>15260</v>
      </c>
      <c r="C34570">
        <f>1/COUNTIF(B:B,pizza_sales[[#This Row],[order_id]])</f>
        <v>0.25</v>
      </c>
      <c r="D34570" s="1" t="s">
        <v>194</v>
      </c>
      <c r="E34570">
        <v>1</v>
      </c>
      <c r="F34570" s="2">
        <v>42347</v>
      </c>
      <c r="G34570" s="2" t="str">
        <f>TEXT(pizza_sales[[#This Row],[order_date]],"dddd")</f>
        <v>Wednesday</v>
      </c>
      <c r="H34570" s="2">
        <v>45551.7246064815</v>
      </c>
      <c r="I34570">
        <v>12.75</v>
      </c>
      <c r="J34570">
        <v>12.75</v>
      </c>
      <c r="K34570" s="1" t="s">
        <v>40</v>
      </c>
      <c r="L34570" s="1" t="s">
        <v>34</v>
      </c>
      <c r="M34570" s="1" t="s">
        <v>124</v>
      </c>
      <c r="N34570" s="1" t="s">
        <v>125</v>
      </c>
    </row>
    <row r="34571" spans="1:14">
      <c r="A34571">
        <v>34570</v>
      </c>
      <c r="B34571">
        <v>15260</v>
      </c>
      <c r="C34571">
        <f>1/COUNTIF(B:B,pizza_sales[[#This Row],[order_id]])</f>
        <v>0.25</v>
      </c>
      <c r="D34571" s="1" t="s">
        <v>71</v>
      </c>
      <c r="E34571">
        <v>1</v>
      </c>
      <c r="F34571" s="2">
        <v>42347</v>
      </c>
      <c r="G34571" s="2" t="str">
        <f>TEXT(pizza_sales[[#This Row],[order_date]],"dddd")</f>
        <v>Wednesday</v>
      </c>
      <c r="H34571" s="2">
        <v>45551.7246064815</v>
      </c>
      <c r="I34571">
        <v>18.5</v>
      </c>
      <c r="J34571">
        <v>18.5</v>
      </c>
      <c r="K34571" s="1" t="s">
        <v>38</v>
      </c>
      <c r="L34571" s="1" t="s">
        <v>37</v>
      </c>
      <c r="M34571" s="1" t="s">
        <v>72</v>
      </c>
      <c r="N34571" s="1" t="s">
        <v>73</v>
      </c>
    </row>
    <row r="34572" spans="1:14">
      <c r="A34572">
        <v>34571</v>
      </c>
      <c r="B34572">
        <v>15260</v>
      </c>
      <c r="C34572">
        <f>1/COUNTIF(B:B,pizza_sales[[#This Row],[order_id]])</f>
        <v>0.25</v>
      </c>
      <c r="D34572" s="1" t="s">
        <v>202</v>
      </c>
      <c r="E34572">
        <v>1</v>
      </c>
      <c r="F34572" s="2">
        <v>42347</v>
      </c>
      <c r="G34572" s="2" t="str">
        <f>TEXT(pizza_sales[[#This Row],[order_date]],"dddd")</f>
        <v>Wednesday</v>
      </c>
      <c r="H34572" s="2">
        <v>45551.7246064815</v>
      </c>
      <c r="I34572">
        <v>16.5</v>
      </c>
      <c r="J34572">
        <v>16.5</v>
      </c>
      <c r="K34572" s="1" t="s">
        <v>39</v>
      </c>
      <c r="L34572" s="1" t="s">
        <v>37</v>
      </c>
      <c r="M34572" s="1" t="s">
        <v>106</v>
      </c>
      <c r="N34572" s="1" t="s">
        <v>107</v>
      </c>
    </row>
    <row r="34573" spans="1:14">
      <c r="A34573">
        <v>34572</v>
      </c>
      <c r="B34573">
        <v>15260</v>
      </c>
      <c r="C34573">
        <f>1/COUNTIF(B:B,pizza_sales[[#This Row],[order_id]])</f>
        <v>0.25</v>
      </c>
      <c r="D34573" s="1" t="s">
        <v>176</v>
      </c>
      <c r="E34573">
        <v>1</v>
      </c>
      <c r="F34573" s="2">
        <v>42347</v>
      </c>
      <c r="G34573" s="2" t="str">
        <f>TEXT(pizza_sales[[#This Row],[order_date]],"dddd")</f>
        <v>Wednesday</v>
      </c>
      <c r="H34573" s="2">
        <v>45551.7246064815</v>
      </c>
      <c r="I34573">
        <v>16.75</v>
      </c>
      <c r="J34573">
        <v>16.75</v>
      </c>
      <c r="K34573" s="1" t="s">
        <v>39</v>
      </c>
      <c r="L34573" s="1" t="s">
        <v>34</v>
      </c>
      <c r="M34573" s="1" t="s">
        <v>81</v>
      </c>
      <c r="N34573" s="1" t="s">
        <v>43</v>
      </c>
    </row>
    <row r="34574" spans="1:14">
      <c r="A34574">
        <v>34573</v>
      </c>
      <c r="B34574">
        <v>15261</v>
      </c>
      <c r="C34574">
        <f>1/COUNTIF(B:B,pizza_sales[[#This Row],[order_id]])</f>
        <v>0.5</v>
      </c>
      <c r="D34574" s="1" t="s">
        <v>139</v>
      </c>
      <c r="E34574">
        <v>1</v>
      </c>
      <c r="F34574" s="2">
        <v>42347</v>
      </c>
      <c r="G34574" s="2" t="str">
        <f>TEXT(pizza_sales[[#This Row],[order_date]],"dddd")</f>
        <v>Wednesday</v>
      </c>
      <c r="H34574" s="2">
        <v>45551.725462963</v>
      </c>
      <c r="I34574">
        <v>14.75</v>
      </c>
      <c r="J34574">
        <v>14.75</v>
      </c>
      <c r="K34574" s="1" t="s">
        <v>39</v>
      </c>
      <c r="L34574" s="1" t="s">
        <v>37</v>
      </c>
      <c r="M34574" s="1" t="s">
        <v>132</v>
      </c>
      <c r="N34574" s="1" t="s">
        <v>133</v>
      </c>
    </row>
    <row r="34575" spans="1:14">
      <c r="A34575">
        <v>34574</v>
      </c>
      <c r="B34575">
        <v>15261</v>
      </c>
      <c r="C34575">
        <f>1/COUNTIF(B:B,pizza_sales[[#This Row],[order_id]])</f>
        <v>0.5</v>
      </c>
      <c r="D34575" s="1" t="s">
        <v>112</v>
      </c>
      <c r="E34575">
        <v>1</v>
      </c>
      <c r="F34575" s="2">
        <v>42347</v>
      </c>
      <c r="G34575" s="2" t="str">
        <f>TEXT(pizza_sales[[#This Row],[order_date]],"dddd")</f>
        <v>Wednesday</v>
      </c>
      <c r="H34575" s="2">
        <v>45551.725462963</v>
      </c>
      <c r="I34575">
        <v>20.75</v>
      </c>
      <c r="J34575">
        <v>20.75</v>
      </c>
      <c r="K34575" s="1" t="s">
        <v>38</v>
      </c>
      <c r="L34575" s="1" t="s">
        <v>34</v>
      </c>
      <c r="M34575" s="1" t="s">
        <v>113</v>
      </c>
      <c r="N34575" s="1" t="s">
        <v>114</v>
      </c>
    </row>
    <row r="34576" spans="1:14">
      <c r="A34576">
        <v>34575</v>
      </c>
      <c r="B34576">
        <v>15262</v>
      </c>
      <c r="C34576">
        <f>1/COUNTIF(B:B,pizza_sales[[#This Row],[order_id]])</f>
        <v>0.25</v>
      </c>
      <c r="D34576" s="1" t="s">
        <v>203</v>
      </c>
      <c r="E34576">
        <v>1</v>
      </c>
      <c r="F34576" s="2">
        <v>42347</v>
      </c>
      <c r="G34576" s="2" t="str">
        <f>TEXT(pizza_sales[[#This Row],[order_date]],"dddd")</f>
        <v>Wednesday</v>
      </c>
      <c r="H34576" s="2">
        <v>45551.7261342593</v>
      </c>
      <c r="I34576">
        <v>23.65</v>
      </c>
      <c r="J34576">
        <v>23.65</v>
      </c>
      <c r="K34576" s="1" t="s">
        <v>40</v>
      </c>
      <c r="L34576" s="1" t="s">
        <v>36</v>
      </c>
      <c r="M34576" s="1" t="s">
        <v>204</v>
      </c>
      <c r="N34576" s="1" t="s">
        <v>48</v>
      </c>
    </row>
    <row r="34577" spans="1:14">
      <c r="A34577">
        <v>34576</v>
      </c>
      <c r="B34577">
        <v>15262</v>
      </c>
      <c r="C34577">
        <f>1/COUNTIF(B:B,pizza_sales[[#This Row],[order_id]])</f>
        <v>0.25</v>
      </c>
      <c r="D34577" s="1" t="s">
        <v>139</v>
      </c>
      <c r="E34577">
        <v>1</v>
      </c>
      <c r="F34577" s="2">
        <v>42347</v>
      </c>
      <c r="G34577" s="2" t="str">
        <f>TEXT(pizza_sales[[#This Row],[order_date]],"dddd")</f>
        <v>Wednesday</v>
      </c>
      <c r="H34577" s="2">
        <v>45551.7261342593</v>
      </c>
      <c r="I34577">
        <v>14.75</v>
      </c>
      <c r="J34577">
        <v>14.75</v>
      </c>
      <c r="K34577" s="1" t="s">
        <v>39</v>
      </c>
      <c r="L34577" s="1" t="s">
        <v>37</v>
      </c>
      <c r="M34577" s="1" t="s">
        <v>132</v>
      </c>
      <c r="N34577" s="1" t="s">
        <v>133</v>
      </c>
    </row>
    <row r="34578" spans="1:14">
      <c r="A34578">
        <v>34577</v>
      </c>
      <c r="B34578">
        <v>15262</v>
      </c>
      <c r="C34578">
        <f>1/COUNTIF(B:B,pizza_sales[[#This Row],[order_id]])</f>
        <v>0.25</v>
      </c>
      <c r="D34578" s="1" t="s">
        <v>186</v>
      </c>
      <c r="E34578">
        <v>1</v>
      </c>
      <c r="F34578" s="2">
        <v>42347</v>
      </c>
      <c r="G34578" s="2" t="str">
        <f>TEXT(pizza_sales[[#This Row],[order_date]],"dddd")</f>
        <v>Wednesday</v>
      </c>
      <c r="H34578" s="2">
        <v>45551.7261342593</v>
      </c>
      <c r="I34578">
        <v>14.5</v>
      </c>
      <c r="J34578">
        <v>14.5</v>
      </c>
      <c r="K34578" s="1" t="s">
        <v>39</v>
      </c>
      <c r="L34578" s="1" t="s">
        <v>35</v>
      </c>
      <c r="M34578" s="1" t="s">
        <v>169</v>
      </c>
      <c r="N34578" s="1" t="s">
        <v>170</v>
      </c>
    </row>
    <row r="34579" spans="1:14">
      <c r="A34579">
        <v>34578</v>
      </c>
      <c r="B34579">
        <v>15262</v>
      </c>
      <c r="C34579">
        <f>1/COUNTIF(B:B,pizza_sales[[#This Row],[order_id]])</f>
        <v>0.25</v>
      </c>
      <c r="D34579" s="1" t="s">
        <v>152</v>
      </c>
      <c r="E34579">
        <v>1</v>
      </c>
      <c r="F34579" s="2">
        <v>42347</v>
      </c>
      <c r="G34579" s="2" t="str">
        <f>TEXT(pizza_sales[[#This Row],[order_date]],"dddd")</f>
        <v>Wednesday</v>
      </c>
      <c r="H34579" s="2">
        <v>45551.7261342593</v>
      </c>
      <c r="I34579">
        <v>20.25</v>
      </c>
      <c r="J34579">
        <v>20.25</v>
      </c>
      <c r="K34579" s="1" t="s">
        <v>38</v>
      </c>
      <c r="L34579" s="1" t="s">
        <v>36</v>
      </c>
      <c r="M34579" s="1" t="s">
        <v>153</v>
      </c>
      <c r="N34579" s="1" t="s">
        <v>154</v>
      </c>
    </row>
    <row r="34580" spans="1:14">
      <c r="A34580">
        <v>34579</v>
      </c>
      <c r="B34580">
        <v>15263</v>
      </c>
      <c r="C34580">
        <f>1/COUNTIF(B:B,pizza_sales[[#This Row],[order_id]])</f>
        <v>0.5</v>
      </c>
      <c r="D34580" s="1" t="s">
        <v>200</v>
      </c>
      <c r="E34580">
        <v>1</v>
      </c>
      <c r="F34580" s="2">
        <v>42347</v>
      </c>
      <c r="G34580" s="2" t="str">
        <f>TEXT(pizza_sales[[#This Row],[order_date]],"dddd")</f>
        <v>Wednesday</v>
      </c>
      <c r="H34580" s="2">
        <v>45551.7341550926</v>
      </c>
      <c r="I34580">
        <v>16</v>
      </c>
      <c r="J34580">
        <v>16</v>
      </c>
      <c r="K34580" s="1" t="s">
        <v>39</v>
      </c>
      <c r="L34580" s="1" t="s">
        <v>37</v>
      </c>
      <c r="M34580" s="1" t="s">
        <v>149</v>
      </c>
      <c r="N34580" s="1" t="s">
        <v>150</v>
      </c>
    </row>
    <row r="34581" spans="1:14">
      <c r="A34581">
        <v>34580</v>
      </c>
      <c r="B34581">
        <v>15263</v>
      </c>
      <c r="C34581">
        <f>1/COUNTIF(B:B,pizza_sales[[#This Row],[order_id]])</f>
        <v>0.5</v>
      </c>
      <c r="D34581" s="1" t="s">
        <v>80</v>
      </c>
      <c r="E34581">
        <v>1</v>
      </c>
      <c r="F34581" s="2">
        <v>42347</v>
      </c>
      <c r="G34581" s="2" t="str">
        <f>TEXT(pizza_sales[[#This Row],[order_date]],"dddd")</f>
        <v>Wednesday</v>
      </c>
      <c r="H34581" s="2">
        <v>45551.7341550926</v>
      </c>
      <c r="I34581">
        <v>20.75</v>
      </c>
      <c r="J34581">
        <v>20.75</v>
      </c>
      <c r="K34581" s="1" t="s">
        <v>38</v>
      </c>
      <c r="L34581" s="1" t="s">
        <v>34</v>
      </c>
      <c r="M34581" s="1" t="s">
        <v>81</v>
      </c>
      <c r="N34581" s="1" t="s">
        <v>43</v>
      </c>
    </row>
    <row r="34582" spans="1:14">
      <c r="A34582">
        <v>34581</v>
      </c>
      <c r="B34582">
        <v>15264</v>
      </c>
      <c r="C34582">
        <f>1/COUNTIF(B:B,pizza_sales[[#This Row],[order_id]])</f>
        <v>0.333333333333333</v>
      </c>
      <c r="D34582" s="1" t="s">
        <v>86</v>
      </c>
      <c r="E34582">
        <v>1</v>
      </c>
      <c r="F34582" s="2">
        <v>42347</v>
      </c>
      <c r="G34582" s="2" t="str">
        <f>TEXT(pizza_sales[[#This Row],[order_date]],"dddd")</f>
        <v>Wednesday</v>
      </c>
      <c r="H34582" s="2">
        <v>45551.7372337963</v>
      </c>
      <c r="I34582">
        <v>12.75</v>
      </c>
      <c r="J34582">
        <v>12.75</v>
      </c>
      <c r="K34582" s="1" t="s">
        <v>40</v>
      </c>
      <c r="L34582" s="1" t="s">
        <v>34</v>
      </c>
      <c r="M34582" s="1" t="s">
        <v>87</v>
      </c>
      <c r="N34582" s="1" t="s">
        <v>46</v>
      </c>
    </row>
    <row r="34583" spans="1:14">
      <c r="A34583">
        <v>34582</v>
      </c>
      <c r="B34583">
        <v>15264</v>
      </c>
      <c r="C34583">
        <f>1/COUNTIF(B:B,pizza_sales[[#This Row],[order_id]])</f>
        <v>0.333333333333333</v>
      </c>
      <c r="D34583" s="1" t="s">
        <v>93</v>
      </c>
      <c r="E34583">
        <v>1</v>
      </c>
      <c r="F34583" s="2">
        <v>42347</v>
      </c>
      <c r="G34583" s="2" t="str">
        <f>TEXT(pizza_sales[[#This Row],[order_date]],"dddd")</f>
        <v>Wednesday</v>
      </c>
      <c r="H34583" s="2">
        <v>45551.7372337963</v>
      </c>
      <c r="I34583">
        <v>12</v>
      </c>
      <c r="J34583">
        <v>12</v>
      </c>
      <c r="K34583" s="1" t="s">
        <v>40</v>
      </c>
      <c r="L34583" s="1" t="s">
        <v>35</v>
      </c>
      <c r="M34583" s="1" t="s">
        <v>70</v>
      </c>
      <c r="N34583" s="1" t="s">
        <v>47</v>
      </c>
    </row>
    <row r="34584" spans="1:14">
      <c r="A34584">
        <v>34583</v>
      </c>
      <c r="B34584">
        <v>15264</v>
      </c>
      <c r="C34584">
        <f>1/COUNTIF(B:B,pizza_sales[[#This Row],[order_id]])</f>
        <v>0.333333333333333</v>
      </c>
      <c r="D34584" s="1" t="s">
        <v>112</v>
      </c>
      <c r="E34584">
        <v>1</v>
      </c>
      <c r="F34584" s="2">
        <v>42347</v>
      </c>
      <c r="G34584" s="2" t="str">
        <f>TEXT(pizza_sales[[#This Row],[order_date]],"dddd")</f>
        <v>Wednesday</v>
      </c>
      <c r="H34584" s="2">
        <v>45551.7372337963</v>
      </c>
      <c r="I34584">
        <v>20.75</v>
      </c>
      <c r="J34584">
        <v>20.75</v>
      </c>
      <c r="K34584" s="1" t="s">
        <v>38</v>
      </c>
      <c r="L34584" s="1" t="s">
        <v>34</v>
      </c>
      <c r="M34584" s="1" t="s">
        <v>113</v>
      </c>
      <c r="N34584" s="1" t="s">
        <v>114</v>
      </c>
    </row>
    <row r="34585" spans="1:14">
      <c r="A34585">
        <v>34584</v>
      </c>
      <c r="B34585">
        <v>15265</v>
      </c>
      <c r="C34585">
        <f>1/COUNTIF(B:B,pizza_sales[[#This Row],[order_id]])</f>
        <v>1</v>
      </c>
      <c r="D34585" s="1" t="s">
        <v>108</v>
      </c>
      <c r="E34585">
        <v>1</v>
      </c>
      <c r="F34585" s="2">
        <v>42347</v>
      </c>
      <c r="G34585" s="2" t="str">
        <f>TEXT(pizza_sales[[#This Row],[order_date]],"dddd")</f>
        <v>Wednesday</v>
      </c>
      <c r="H34585" s="2">
        <v>45551.7416550926</v>
      </c>
      <c r="I34585">
        <v>12</v>
      </c>
      <c r="J34585">
        <v>12</v>
      </c>
      <c r="K34585" s="1" t="s">
        <v>40</v>
      </c>
      <c r="L34585" s="1" t="s">
        <v>37</v>
      </c>
      <c r="M34585" s="1" t="s">
        <v>109</v>
      </c>
      <c r="N34585" s="1" t="s">
        <v>110</v>
      </c>
    </row>
    <row r="34586" spans="1:14">
      <c r="A34586">
        <v>34585</v>
      </c>
      <c r="B34586">
        <v>15266</v>
      </c>
      <c r="C34586">
        <f>1/COUNTIF(B:B,pizza_sales[[#This Row],[order_id]])</f>
        <v>1</v>
      </c>
      <c r="D34586" s="1" t="s">
        <v>173</v>
      </c>
      <c r="E34586">
        <v>1</v>
      </c>
      <c r="F34586" s="2">
        <v>42347</v>
      </c>
      <c r="G34586" s="2" t="str">
        <f>TEXT(pizza_sales[[#This Row],[order_date]],"dddd")</f>
        <v>Wednesday</v>
      </c>
      <c r="H34586" s="2">
        <v>45551.7425578704</v>
      </c>
      <c r="I34586">
        <v>16.75</v>
      </c>
      <c r="J34586">
        <v>16.75</v>
      </c>
      <c r="K34586" s="1" t="s">
        <v>39</v>
      </c>
      <c r="L34586" s="1" t="s">
        <v>34</v>
      </c>
      <c r="M34586" s="1" t="s">
        <v>163</v>
      </c>
      <c r="N34586" s="1" t="s">
        <v>164</v>
      </c>
    </row>
    <row r="34587" spans="1:14">
      <c r="A34587">
        <v>34586</v>
      </c>
      <c r="B34587">
        <v>15267</v>
      </c>
      <c r="C34587">
        <f>1/COUNTIF(B:B,pizza_sales[[#This Row],[order_id]])</f>
        <v>1</v>
      </c>
      <c r="D34587" s="1" t="s">
        <v>71</v>
      </c>
      <c r="E34587">
        <v>1</v>
      </c>
      <c r="F34587" s="2">
        <v>42347</v>
      </c>
      <c r="G34587" s="2" t="str">
        <f>TEXT(pizza_sales[[#This Row],[order_date]],"dddd")</f>
        <v>Wednesday</v>
      </c>
      <c r="H34587" s="2">
        <v>45551.7438425926</v>
      </c>
      <c r="I34587">
        <v>18.5</v>
      </c>
      <c r="J34587">
        <v>18.5</v>
      </c>
      <c r="K34587" s="1" t="s">
        <v>38</v>
      </c>
      <c r="L34587" s="1" t="s">
        <v>37</v>
      </c>
      <c r="M34587" s="1" t="s">
        <v>72</v>
      </c>
      <c r="N34587" s="1" t="s">
        <v>73</v>
      </c>
    </row>
    <row r="34588" spans="1:14">
      <c r="A34588">
        <v>34587</v>
      </c>
      <c r="B34588">
        <v>15268</v>
      </c>
      <c r="C34588">
        <f>1/COUNTIF(B:B,pizza_sales[[#This Row],[order_id]])</f>
        <v>0.333333333333333</v>
      </c>
      <c r="D34588" s="1" t="s">
        <v>137</v>
      </c>
      <c r="E34588">
        <v>1</v>
      </c>
      <c r="F34588" s="2">
        <v>42347</v>
      </c>
      <c r="G34588" s="2" t="str">
        <f>TEXT(pizza_sales[[#This Row],[order_date]],"dddd")</f>
        <v>Wednesday</v>
      </c>
      <c r="H34588" s="2">
        <v>45551.7473032407</v>
      </c>
      <c r="I34588">
        <v>16.25</v>
      </c>
      <c r="J34588">
        <v>16.25</v>
      </c>
      <c r="K34588" s="1" t="s">
        <v>39</v>
      </c>
      <c r="L34588" s="1" t="s">
        <v>36</v>
      </c>
      <c r="M34588" s="1" t="s">
        <v>138</v>
      </c>
      <c r="N34588" s="1" t="s">
        <v>50</v>
      </c>
    </row>
    <row r="34589" spans="1:14">
      <c r="A34589">
        <v>34588</v>
      </c>
      <c r="B34589">
        <v>15268</v>
      </c>
      <c r="C34589">
        <f>1/COUNTIF(B:B,pizza_sales[[#This Row],[order_id]])</f>
        <v>0.333333333333333</v>
      </c>
      <c r="D34589" s="1" t="s">
        <v>116</v>
      </c>
      <c r="E34589">
        <v>2</v>
      </c>
      <c r="F34589" s="2">
        <v>42347</v>
      </c>
      <c r="G34589" s="2" t="str">
        <f>TEXT(pizza_sales[[#This Row],[order_date]],"dddd")</f>
        <v>Wednesday</v>
      </c>
      <c r="H34589" s="2">
        <v>45551.7473032407</v>
      </c>
      <c r="I34589">
        <v>20.75</v>
      </c>
      <c r="J34589">
        <v>41.5</v>
      </c>
      <c r="K34589" s="1" t="s">
        <v>38</v>
      </c>
      <c r="L34589" s="1" t="s">
        <v>34</v>
      </c>
      <c r="M34589" s="1" t="s">
        <v>117</v>
      </c>
      <c r="N34589" s="1" t="s">
        <v>118</v>
      </c>
    </row>
    <row r="34590" spans="1:14">
      <c r="A34590">
        <v>34589</v>
      </c>
      <c r="B34590">
        <v>15268</v>
      </c>
      <c r="C34590">
        <f>1/COUNTIF(B:B,pizza_sales[[#This Row],[order_id]])</f>
        <v>0.333333333333333</v>
      </c>
      <c r="D34590" s="1" t="s">
        <v>174</v>
      </c>
      <c r="E34590">
        <v>1</v>
      </c>
      <c r="F34590" s="2">
        <v>42347</v>
      </c>
      <c r="G34590" s="2" t="str">
        <f>TEXT(pizza_sales[[#This Row],[order_date]],"dddd")</f>
        <v>Wednesday</v>
      </c>
      <c r="H34590" s="2">
        <v>45551.7473032407</v>
      </c>
      <c r="I34590">
        <v>20.75</v>
      </c>
      <c r="J34590">
        <v>20.75</v>
      </c>
      <c r="K34590" s="1" t="s">
        <v>38</v>
      </c>
      <c r="L34590" s="1" t="s">
        <v>36</v>
      </c>
      <c r="M34590" s="1" t="s">
        <v>146</v>
      </c>
      <c r="N34590" s="1" t="s">
        <v>147</v>
      </c>
    </row>
    <row r="34591" spans="1:14">
      <c r="A34591">
        <v>34590</v>
      </c>
      <c r="B34591">
        <v>15269</v>
      </c>
      <c r="C34591">
        <f>1/COUNTIF(B:B,pizza_sales[[#This Row],[order_id]])</f>
        <v>0.25</v>
      </c>
      <c r="D34591" s="1" t="s">
        <v>126</v>
      </c>
      <c r="E34591">
        <v>1</v>
      </c>
      <c r="F34591" s="2">
        <v>42347</v>
      </c>
      <c r="G34591" s="2" t="str">
        <f>TEXT(pizza_sales[[#This Row],[order_date]],"dddd")</f>
        <v>Wednesday</v>
      </c>
      <c r="H34591" s="2">
        <v>45551.7699537037</v>
      </c>
      <c r="I34591">
        <v>12</v>
      </c>
      <c r="J34591">
        <v>12</v>
      </c>
      <c r="K34591" s="1" t="s">
        <v>40</v>
      </c>
      <c r="L34591" s="1" t="s">
        <v>35</v>
      </c>
      <c r="M34591" s="1" t="s">
        <v>127</v>
      </c>
      <c r="N34591" s="1" t="s">
        <v>128</v>
      </c>
    </row>
    <row r="34592" spans="1:14">
      <c r="A34592">
        <v>34591</v>
      </c>
      <c r="B34592">
        <v>15269</v>
      </c>
      <c r="C34592">
        <f>1/COUNTIF(B:B,pizza_sales[[#This Row],[order_id]])</f>
        <v>0.25</v>
      </c>
      <c r="D34592" s="1" t="s">
        <v>71</v>
      </c>
      <c r="E34592">
        <v>1</v>
      </c>
      <c r="F34592" s="2">
        <v>42347</v>
      </c>
      <c r="G34592" s="2" t="str">
        <f>TEXT(pizza_sales[[#This Row],[order_date]],"dddd")</f>
        <v>Wednesday</v>
      </c>
      <c r="H34592" s="2">
        <v>45551.7699537037</v>
      </c>
      <c r="I34592">
        <v>18.5</v>
      </c>
      <c r="J34592">
        <v>18.5</v>
      </c>
      <c r="K34592" s="1" t="s">
        <v>38</v>
      </c>
      <c r="L34592" s="1" t="s">
        <v>37</v>
      </c>
      <c r="M34592" s="1" t="s">
        <v>72</v>
      </c>
      <c r="N34592" s="1" t="s">
        <v>73</v>
      </c>
    </row>
    <row r="34593" spans="1:14">
      <c r="A34593">
        <v>34592</v>
      </c>
      <c r="B34593">
        <v>15269</v>
      </c>
      <c r="C34593">
        <f>1/COUNTIF(B:B,pizza_sales[[#This Row],[order_id]])</f>
        <v>0.25</v>
      </c>
      <c r="D34593" s="1" t="s">
        <v>183</v>
      </c>
      <c r="E34593">
        <v>1</v>
      </c>
      <c r="F34593" s="2">
        <v>42347</v>
      </c>
      <c r="G34593" s="2" t="str">
        <f>TEXT(pizza_sales[[#This Row],[order_date]],"dddd")</f>
        <v>Wednesday</v>
      </c>
      <c r="H34593" s="2">
        <v>45551.7699537037</v>
      </c>
      <c r="I34593">
        <v>16.5</v>
      </c>
      <c r="J34593">
        <v>16.5</v>
      </c>
      <c r="K34593" s="1" t="s">
        <v>39</v>
      </c>
      <c r="L34593" s="1" t="s">
        <v>36</v>
      </c>
      <c r="M34593" s="1" t="s">
        <v>84</v>
      </c>
      <c r="N34593" s="1" t="s">
        <v>85</v>
      </c>
    </row>
    <row r="34594" spans="1:14">
      <c r="A34594">
        <v>34593</v>
      </c>
      <c r="B34594">
        <v>15269</v>
      </c>
      <c r="C34594">
        <f>1/COUNTIF(B:B,pizza_sales[[#This Row],[order_id]])</f>
        <v>0.25</v>
      </c>
      <c r="D34594" s="1" t="s">
        <v>159</v>
      </c>
      <c r="E34594">
        <v>1</v>
      </c>
      <c r="F34594" s="2">
        <v>42347</v>
      </c>
      <c r="G34594" s="2" t="str">
        <f>TEXT(pizza_sales[[#This Row],[order_date]],"dddd")</f>
        <v>Wednesday</v>
      </c>
      <c r="H34594" s="2">
        <v>45551.7699537037</v>
      </c>
      <c r="I34594">
        <v>12.5</v>
      </c>
      <c r="J34594">
        <v>12.5</v>
      </c>
      <c r="K34594" s="1" t="s">
        <v>40</v>
      </c>
      <c r="L34594" s="1" t="s">
        <v>36</v>
      </c>
      <c r="M34594" s="1" t="s">
        <v>84</v>
      </c>
      <c r="N34594" s="1" t="s">
        <v>85</v>
      </c>
    </row>
    <row r="34595" spans="1:14">
      <c r="A34595">
        <v>34594</v>
      </c>
      <c r="B34595">
        <v>15270</v>
      </c>
      <c r="C34595">
        <f>1/COUNTIF(B:B,pizza_sales[[#This Row],[order_id]])</f>
        <v>0.25</v>
      </c>
      <c r="D34595" s="1" t="s">
        <v>74</v>
      </c>
      <c r="E34595">
        <v>1</v>
      </c>
      <c r="F34595" s="2">
        <v>42347</v>
      </c>
      <c r="G34595" s="2" t="str">
        <f>TEXT(pizza_sales[[#This Row],[order_date]],"dddd")</f>
        <v>Wednesday</v>
      </c>
      <c r="H34595" s="2">
        <v>45551.7702430556</v>
      </c>
      <c r="I34595">
        <v>20.75</v>
      </c>
      <c r="J34595">
        <v>20.75</v>
      </c>
      <c r="K34595" s="1" t="s">
        <v>38</v>
      </c>
      <c r="L34595" s="1" t="s">
        <v>36</v>
      </c>
      <c r="M34595" s="1" t="s">
        <v>75</v>
      </c>
      <c r="N34595" s="1" t="s">
        <v>76</v>
      </c>
    </row>
    <row r="34596" spans="1:14">
      <c r="A34596">
        <v>34595</v>
      </c>
      <c r="B34596">
        <v>15270</v>
      </c>
      <c r="C34596">
        <f>1/COUNTIF(B:B,pizza_sales[[#This Row],[order_id]])</f>
        <v>0.25</v>
      </c>
      <c r="D34596" s="1" t="s">
        <v>172</v>
      </c>
      <c r="E34596">
        <v>1</v>
      </c>
      <c r="F34596" s="2">
        <v>42347</v>
      </c>
      <c r="G34596" s="2" t="str">
        <f>TEXT(pizza_sales[[#This Row],[order_date]],"dddd")</f>
        <v>Wednesday</v>
      </c>
      <c r="H34596" s="2">
        <v>45551.7702430556</v>
      </c>
      <c r="I34596">
        <v>16.5</v>
      </c>
      <c r="J34596">
        <v>16.5</v>
      </c>
      <c r="K34596" s="1" t="s">
        <v>39</v>
      </c>
      <c r="L34596" s="1" t="s">
        <v>36</v>
      </c>
      <c r="M34596" s="1" t="s">
        <v>146</v>
      </c>
      <c r="N34596" s="1" t="s">
        <v>147</v>
      </c>
    </row>
    <row r="34597" spans="1:14">
      <c r="A34597">
        <v>34596</v>
      </c>
      <c r="B34597">
        <v>15270</v>
      </c>
      <c r="C34597">
        <f>1/COUNTIF(B:B,pizza_sales[[#This Row],[order_id]])</f>
        <v>0.25</v>
      </c>
      <c r="D34597" s="1" t="s">
        <v>209</v>
      </c>
      <c r="E34597">
        <v>1</v>
      </c>
      <c r="F34597" s="2">
        <v>42347</v>
      </c>
      <c r="G34597" s="2" t="str">
        <f>TEXT(pizza_sales[[#This Row],[order_date]],"dddd")</f>
        <v>Wednesday</v>
      </c>
      <c r="H34597" s="2">
        <v>45551.7702430556</v>
      </c>
      <c r="I34597">
        <v>12.5</v>
      </c>
      <c r="J34597">
        <v>12.5</v>
      </c>
      <c r="K34597" s="1" t="s">
        <v>40</v>
      </c>
      <c r="L34597" s="1" t="s">
        <v>36</v>
      </c>
      <c r="M34597" s="1" t="s">
        <v>130</v>
      </c>
      <c r="N34597" s="1" t="s">
        <v>52</v>
      </c>
    </row>
    <row r="34598" spans="1:14">
      <c r="A34598">
        <v>34597</v>
      </c>
      <c r="B34598">
        <v>15270</v>
      </c>
      <c r="C34598">
        <f>1/COUNTIF(B:B,pizza_sales[[#This Row],[order_id]])</f>
        <v>0.25</v>
      </c>
      <c r="D34598" s="1" t="s">
        <v>91</v>
      </c>
      <c r="E34598">
        <v>1</v>
      </c>
      <c r="F34598" s="2">
        <v>42347</v>
      </c>
      <c r="G34598" s="2" t="str">
        <f>TEXT(pizza_sales[[#This Row],[order_date]],"dddd")</f>
        <v>Wednesday</v>
      </c>
      <c r="H34598" s="2">
        <v>45551.7702430556</v>
      </c>
      <c r="I34598">
        <v>12.5</v>
      </c>
      <c r="J34598">
        <v>12.5</v>
      </c>
      <c r="K34598" s="1" t="s">
        <v>40</v>
      </c>
      <c r="L34598" s="1" t="s">
        <v>36</v>
      </c>
      <c r="M34598" s="1" t="s">
        <v>92</v>
      </c>
      <c r="N34598" s="1" t="s">
        <v>51</v>
      </c>
    </row>
    <row r="34599" spans="1:14">
      <c r="A34599">
        <v>34598</v>
      </c>
      <c r="B34599">
        <v>15271</v>
      </c>
      <c r="C34599">
        <f>1/COUNTIF(B:B,pizza_sales[[#This Row],[order_id]])</f>
        <v>0.25</v>
      </c>
      <c r="D34599" s="1" t="s">
        <v>180</v>
      </c>
      <c r="E34599">
        <v>1</v>
      </c>
      <c r="F34599" s="2">
        <v>42347</v>
      </c>
      <c r="G34599" s="2" t="str">
        <f>TEXT(pizza_sales[[#This Row],[order_date]],"dddd")</f>
        <v>Wednesday</v>
      </c>
      <c r="H34599" s="2">
        <v>45551.7721412037</v>
      </c>
      <c r="I34599">
        <v>16.5</v>
      </c>
      <c r="J34599">
        <v>16.5</v>
      </c>
      <c r="K34599" s="1" t="s">
        <v>38</v>
      </c>
      <c r="L34599" s="1" t="s">
        <v>35</v>
      </c>
      <c r="M34599" s="1" t="s">
        <v>68</v>
      </c>
      <c r="N34599" s="1" t="s">
        <v>45</v>
      </c>
    </row>
    <row r="34600" spans="1:14">
      <c r="A34600">
        <v>34599</v>
      </c>
      <c r="B34600">
        <v>15271</v>
      </c>
      <c r="C34600">
        <f>1/COUNTIF(B:B,pizza_sales[[#This Row],[order_id]])</f>
        <v>0.25</v>
      </c>
      <c r="D34600" s="1" t="s">
        <v>155</v>
      </c>
      <c r="E34600">
        <v>1</v>
      </c>
      <c r="F34600" s="2">
        <v>42347</v>
      </c>
      <c r="G34600" s="2" t="str">
        <f>TEXT(pizza_sales[[#This Row],[order_date]],"dddd")</f>
        <v>Wednesday</v>
      </c>
      <c r="H34600" s="2">
        <v>45551.7721412037</v>
      </c>
      <c r="I34600">
        <v>16</v>
      </c>
      <c r="J34600">
        <v>16</v>
      </c>
      <c r="K34600" s="1" t="s">
        <v>39</v>
      </c>
      <c r="L34600" s="1" t="s">
        <v>35</v>
      </c>
      <c r="M34600" s="1" t="s">
        <v>98</v>
      </c>
      <c r="N34600" s="1" t="s">
        <v>99</v>
      </c>
    </row>
    <row r="34601" spans="1:14">
      <c r="A34601">
        <v>34600</v>
      </c>
      <c r="B34601">
        <v>15271</v>
      </c>
      <c r="C34601">
        <f>1/COUNTIF(B:B,pizza_sales[[#This Row],[order_id]])</f>
        <v>0.25</v>
      </c>
      <c r="D34601" s="1" t="s">
        <v>191</v>
      </c>
      <c r="E34601">
        <v>1</v>
      </c>
      <c r="F34601" s="2">
        <v>42347</v>
      </c>
      <c r="G34601" s="2" t="str">
        <f>TEXT(pizza_sales[[#This Row],[order_date]],"dddd")</f>
        <v>Wednesday</v>
      </c>
      <c r="H34601" s="2">
        <v>45551.7721412037</v>
      </c>
      <c r="I34601">
        <v>21</v>
      </c>
      <c r="J34601">
        <v>21</v>
      </c>
      <c r="K34601" s="1" t="s">
        <v>38</v>
      </c>
      <c r="L34601" s="1" t="s">
        <v>37</v>
      </c>
      <c r="M34601" s="1" t="s">
        <v>141</v>
      </c>
      <c r="N34601" s="1" t="s">
        <v>142</v>
      </c>
    </row>
    <row r="34602" spans="1:14">
      <c r="A34602">
        <v>34601</v>
      </c>
      <c r="B34602">
        <v>15271</v>
      </c>
      <c r="C34602">
        <f>1/COUNTIF(B:B,pizza_sales[[#This Row],[order_id]])</f>
        <v>0.25</v>
      </c>
      <c r="D34602" s="1" t="s">
        <v>80</v>
      </c>
      <c r="E34602">
        <v>1</v>
      </c>
      <c r="F34602" s="2">
        <v>42347</v>
      </c>
      <c r="G34602" s="2" t="str">
        <f>TEXT(pizza_sales[[#This Row],[order_date]],"dddd")</f>
        <v>Wednesday</v>
      </c>
      <c r="H34602" s="2">
        <v>45551.7721412037</v>
      </c>
      <c r="I34602">
        <v>20.75</v>
      </c>
      <c r="J34602">
        <v>20.75</v>
      </c>
      <c r="K34602" s="1" t="s">
        <v>38</v>
      </c>
      <c r="L34602" s="1" t="s">
        <v>34</v>
      </c>
      <c r="M34602" s="1" t="s">
        <v>81</v>
      </c>
      <c r="N34602" s="1" t="s">
        <v>43</v>
      </c>
    </row>
    <row r="34603" spans="1:14">
      <c r="A34603">
        <v>34602</v>
      </c>
      <c r="B34603">
        <v>15272</v>
      </c>
      <c r="C34603">
        <f>1/COUNTIF(B:B,pizza_sales[[#This Row],[order_id]])</f>
        <v>0.5</v>
      </c>
      <c r="D34603" s="1" t="s">
        <v>167</v>
      </c>
      <c r="E34603">
        <v>1</v>
      </c>
      <c r="F34603" s="2">
        <v>42347</v>
      </c>
      <c r="G34603" s="2" t="str">
        <f>TEXT(pizza_sales[[#This Row],[order_date]],"dddd")</f>
        <v>Wednesday</v>
      </c>
      <c r="H34603" s="2">
        <v>45551.7760532407</v>
      </c>
      <c r="I34603">
        <v>16</v>
      </c>
      <c r="J34603">
        <v>16</v>
      </c>
      <c r="K34603" s="1" t="s">
        <v>39</v>
      </c>
      <c r="L34603" s="1" t="s">
        <v>37</v>
      </c>
      <c r="M34603" s="1" t="s">
        <v>95</v>
      </c>
      <c r="N34603" s="1" t="s">
        <v>96</v>
      </c>
    </row>
    <row r="34604" spans="1:14">
      <c r="A34604">
        <v>34603</v>
      </c>
      <c r="B34604">
        <v>15272</v>
      </c>
      <c r="C34604">
        <f>1/COUNTIF(B:B,pizza_sales[[#This Row],[order_id]])</f>
        <v>0.5</v>
      </c>
      <c r="D34604" s="1" t="s">
        <v>161</v>
      </c>
      <c r="E34604">
        <v>1</v>
      </c>
      <c r="F34604" s="2">
        <v>42347</v>
      </c>
      <c r="G34604" s="2" t="str">
        <f>TEXT(pizza_sales[[#This Row],[order_date]],"dddd")</f>
        <v>Wednesday</v>
      </c>
      <c r="H34604" s="2">
        <v>45551.7760532407</v>
      </c>
      <c r="I34604">
        <v>20.25</v>
      </c>
      <c r="J34604">
        <v>20.25</v>
      </c>
      <c r="K34604" s="1" t="s">
        <v>38</v>
      </c>
      <c r="L34604" s="1" t="s">
        <v>37</v>
      </c>
      <c r="M34604" s="1" t="s">
        <v>109</v>
      </c>
      <c r="N34604" s="1" t="s">
        <v>110</v>
      </c>
    </row>
    <row r="34605" spans="1:14">
      <c r="A34605">
        <v>34604</v>
      </c>
      <c r="B34605">
        <v>15273</v>
      </c>
      <c r="C34605">
        <f>1/COUNTIF(B:B,pizza_sales[[#This Row],[order_id]])</f>
        <v>0.25</v>
      </c>
      <c r="D34605" s="1" t="s">
        <v>178</v>
      </c>
      <c r="E34605">
        <v>1</v>
      </c>
      <c r="F34605" s="2">
        <v>42347</v>
      </c>
      <c r="G34605" s="2" t="str">
        <f>TEXT(pizza_sales[[#This Row],[order_date]],"dddd")</f>
        <v>Wednesday</v>
      </c>
      <c r="H34605" s="2">
        <v>45551.7792361111</v>
      </c>
      <c r="I34605">
        <v>16.75</v>
      </c>
      <c r="J34605">
        <v>16.75</v>
      </c>
      <c r="K34605" s="1" t="s">
        <v>39</v>
      </c>
      <c r="L34605" s="1" t="s">
        <v>34</v>
      </c>
      <c r="M34605" s="1" t="s">
        <v>124</v>
      </c>
      <c r="N34605" s="1" t="s">
        <v>125</v>
      </c>
    </row>
    <row r="34606" spans="1:14">
      <c r="A34606">
        <v>34605</v>
      </c>
      <c r="B34606">
        <v>15273</v>
      </c>
      <c r="C34606">
        <f>1/COUNTIF(B:B,pizza_sales[[#This Row],[order_id]])</f>
        <v>0.25</v>
      </c>
      <c r="D34606" s="1" t="s">
        <v>180</v>
      </c>
      <c r="E34606">
        <v>1</v>
      </c>
      <c r="F34606" s="2">
        <v>42347</v>
      </c>
      <c r="G34606" s="2" t="str">
        <f>TEXT(pizza_sales[[#This Row],[order_date]],"dddd")</f>
        <v>Wednesday</v>
      </c>
      <c r="H34606" s="2">
        <v>45551.7792361111</v>
      </c>
      <c r="I34606">
        <v>16.5</v>
      </c>
      <c r="J34606">
        <v>16.5</v>
      </c>
      <c r="K34606" s="1" t="s">
        <v>38</v>
      </c>
      <c r="L34606" s="1" t="s">
        <v>35</v>
      </c>
      <c r="M34606" s="1" t="s">
        <v>68</v>
      </c>
      <c r="N34606" s="1" t="s">
        <v>45</v>
      </c>
    </row>
    <row r="34607" spans="1:14">
      <c r="A34607">
        <v>34606</v>
      </c>
      <c r="B34607">
        <v>15273</v>
      </c>
      <c r="C34607">
        <f>1/COUNTIF(B:B,pizza_sales[[#This Row],[order_id]])</f>
        <v>0.25</v>
      </c>
      <c r="D34607" s="1" t="s">
        <v>155</v>
      </c>
      <c r="E34607">
        <v>1</v>
      </c>
      <c r="F34607" s="2">
        <v>42347</v>
      </c>
      <c r="G34607" s="2" t="str">
        <f>TEXT(pizza_sales[[#This Row],[order_date]],"dddd")</f>
        <v>Wednesday</v>
      </c>
      <c r="H34607" s="2">
        <v>45551.7792361111</v>
      </c>
      <c r="I34607">
        <v>16</v>
      </c>
      <c r="J34607">
        <v>16</v>
      </c>
      <c r="K34607" s="1" t="s">
        <v>39</v>
      </c>
      <c r="L34607" s="1" t="s">
        <v>35</v>
      </c>
      <c r="M34607" s="1" t="s">
        <v>98</v>
      </c>
      <c r="N34607" s="1" t="s">
        <v>99</v>
      </c>
    </row>
    <row r="34608" spans="1:14">
      <c r="A34608">
        <v>34607</v>
      </c>
      <c r="B34608">
        <v>15273</v>
      </c>
      <c r="C34608">
        <f>1/COUNTIF(B:B,pizza_sales[[#This Row],[order_id]])</f>
        <v>0.25</v>
      </c>
      <c r="D34608" s="1" t="s">
        <v>185</v>
      </c>
      <c r="E34608">
        <v>1</v>
      </c>
      <c r="F34608" s="2">
        <v>42347</v>
      </c>
      <c r="G34608" s="2" t="str">
        <f>TEXT(pizza_sales[[#This Row],[order_date]],"dddd")</f>
        <v>Wednesday</v>
      </c>
      <c r="H34608" s="2">
        <v>45551.7792361111</v>
      </c>
      <c r="I34608">
        <v>16.75</v>
      </c>
      <c r="J34608">
        <v>16.75</v>
      </c>
      <c r="K34608" s="1" t="s">
        <v>39</v>
      </c>
      <c r="L34608" s="1" t="s">
        <v>34</v>
      </c>
      <c r="M34608" s="1" t="s">
        <v>113</v>
      </c>
      <c r="N34608" s="1" t="s">
        <v>114</v>
      </c>
    </row>
    <row r="34609" spans="1:14">
      <c r="A34609">
        <v>34608</v>
      </c>
      <c r="B34609">
        <v>15274</v>
      </c>
      <c r="C34609">
        <f>1/COUNTIF(B:B,pizza_sales[[#This Row],[order_id]])</f>
        <v>0.333333333333333</v>
      </c>
      <c r="D34609" s="1" t="s">
        <v>82</v>
      </c>
      <c r="E34609">
        <v>1</v>
      </c>
      <c r="F34609" s="2">
        <v>42347</v>
      </c>
      <c r="G34609" s="2" t="str">
        <f>TEXT(pizza_sales[[#This Row],[order_date]],"dddd")</f>
        <v>Wednesday</v>
      </c>
      <c r="H34609" s="2">
        <v>45551.7803125</v>
      </c>
      <c r="I34609">
        <v>16.5</v>
      </c>
      <c r="J34609">
        <v>16.5</v>
      </c>
      <c r="K34609" s="1" t="s">
        <v>39</v>
      </c>
      <c r="L34609" s="1" t="s">
        <v>36</v>
      </c>
      <c r="M34609" s="1" t="s">
        <v>75</v>
      </c>
      <c r="N34609" s="1" t="s">
        <v>76</v>
      </c>
    </row>
    <row r="34610" spans="1:14">
      <c r="A34610">
        <v>34609</v>
      </c>
      <c r="B34610">
        <v>15274</v>
      </c>
      <c r="C34610">
        <f>1/COUNTIF(B:B,pizza_sales[[#This Row],[order_id]])</f>
        <v>0.333333333333333</v>
      </c>
      <c r="D34610" s="1" t="s">
        <v>200</v>
      </c>
      <c r="E34610">
        <v>1</v>
      </c>
      <c r="F34610" s="2">
        <v>42347</v>
      </c>
      <c r="G34610" s="2" t="str">
        <f>TEXT(pizza_sales[[#This Row],[order_date]],"dddd")</f>
        <v>Wednesday</v>
      </c>
      <c r="H34610" s="2">
        <v>45551.7803125</v>
      </c>
      <c r="I34610">
        <v>16</v>
      </c>
      <c r="J34610">
        <v>16</v>
      </c>
      <c r="K34610" s="1" t="s">
        <v>39</v>
      </c>
      <c r="L34610" s="1" t="s">
        <v>37</v>
      </c>
      <c r="M34610" s="1" t="s">
        <v>149</v>
      </c>
      <c r="N34610" s="1" t="s">
        <v>150</v>
      </c>
    </row>
    <row r="34611" spans="1:14">
      <c r="A34611">
        <v>34610</v>
      </c>
      <c r="B34611">
        <v>15274</v>
      </c>
      <c r="C34611">
        <f>1/COUNTIF(B:B,pizza_sales[[#This Row],[order_id]])</f>
        <v>0.333333333333333</v>
      </c>
      <c r="D34611" s="1" t="s">
        <v>161</v>
      </c>
      <c r="E34611">
        <v>1</v>
      </c>
      <c r="F34611" s="2">
        <v>42347</v>
      </c>
      <c r="G34611" s="2" t="str">
        <f>TEXT(pizza_sales[[#This Row],[order_date]],"dddd")</f>
        <v>Wednesday</v>
      </c>
      <c r="H34611" s="2">
        <v>45551.7803125</v>
      </c>
      <c r="I34611">
        <v>20.25</v>
      </c>
      <c r="J34611">
        <v>20.25</v>
      </c>
      <c r="K34611" s="1" t="s">
        <v>38</v>
      </c>
      <c r="L34611" s="1" t="s">
        <v>37</v>
      </c>
      <c r="M34611" s="1" t="s">
        <v>109</v>
      </c>
      <c r="N34611" s="1" t="s">
        <v>110</v>
      </c>
    </row>
    <row r="34612" spans="1:14">
      <c r="A34612">
        <v>34611</v>
      </c>
      <c r="B34612">
        <v>15275</v>
      </c>
      <c r="C34612">
        <f>1/COUNTIF(B:B,pizza_sales[[#This Row],[order_id]])</f>
        <v>1</v>
      </c>
      <c r="D34612" s="1" t="s">
        <v>172</v>
      </c>
      <c r="E34612">
        <v>1</v>
      </c>
      <c r="F34612" s="2">
        <v>42347</v>
      </c>
      <c r="G34612" s="2" t="str">
        <f>TEXT(pizza_sales[[#This Row],[order_date]],"dddd")</f>
        <v>Wednesday</v>
      </c>
      <c r="H34612" s="2">
        <v>45551.7803819444</v>
      </c>
      <c r="I34612">
        <v>16.5</v>
      </c>
      <c r="J34612">
        <v>16.5</v>
      </c>
      <c r="K34612" s="1" t="s">
        <v>39</v>
      </c>
      <c r="L34612" s="1" t="s">
        <v>36</v>
      </c>
      <c r="M34612" s="1" t="s">
        <v>146</v>
      </c>
      <c r="N34612" s="1" t="s">
        <v>147</v>
      </c>
    </row>
    <row r="34613" spans="1:14">
      <c r="A34613">
        <v>34612</v>
      </c>
      <c r="B34613">
        <v>15276</v>
      </c>
      <c r="C34613">
        <f>1/COUNTIF(B:B,pizza_sales[[#This Row],[order_id]])</f>
        <v>0.333333333333333</v>
      </c>
      <c r="D34613" s="1" t="s">
        <v>137</v>
      </c>
      <c r="E34613">
        <v>1</v>
      </c>
      <c r="F34613" s="2">
        <v>42347</v>
      </c>
      <c r="G34613" s="2" t="str">
        <f>TEXT(pizza_sales[[#This Row],[order_date]],"dddd")</f>
        <v>Wednesday</v>
      </c>
      <c r="H34613" s="2">
        <v>45551.7805902778</v>
      </c>
      <c r="I34613">
        <v>16.25</v>
      </c>
      <c r="J34613">
        <v>16.25</v>
      </c>
      <c r="K34613" s="1" t="s">
        <v>39</v>
      </c>
      <c r="L34613" s="1" t="s">
        <v>36</v>
      </c>
      <c r="M34613" s="1" t="s">
        <v>138</v>
      </c>
      <c r="N34613" s="1" t="s">
        <v>50</v>
      </c>
    </row>
    <row r="34614" spans="1:14">
      <c r="A34614">
        <v>34613</v>
      </c>
      <c r="B34614">
        <v>15276</v>
      </c>
      <c r="C34614">
        <f>1/COUNTIF(B:B,pizza_sales[[#This Row],[order_id]])</f>
        <v>0.333333333333333</v>
      </c>
      <c r="D34614" s="1" t="s">
        <v>187</v>
      </c>
      <c r="E34614">
        <v>1</v>
      </c>
      <c r="F34614" s="2">
        <v>42347</v>
      </c>
      <c r="G34614" s="2" t="str">
        <f>TEXT(pizza_sales[[#This Row],[order_date]],"dddd")</f>
        <v>Wednesday</v>
      </c>
      <c r="H34614" s="2">
        <v>45551.7805902778</v>
      </c>
      <c r="I34614">
        <v>12.25</v>
      </c>
      <c r="J34614">
        <v>12.25</v>
      </c>
      <c r="K34614" s="1" t="s">
        <v>40</v>
      </c>
      <c r="L34614" s="1" t="s">
        <v>36</v>
      </c>
      <c r="M34614" s="1" t="s">
        <v>153</v>
      </c>
      <c r="N34614" s="1" t="s">
        <v>154</v>
      </c>
    </row>
    <row r="34615" spans="1:14">
      <c r="A34615">
        <v>34614</v>
      </c>
      <c r="B34615">
        <v>15276</v>
      </c>
      <c r="C34615">
        <f>1/COUNTIF(B:B,pizza_sales[[#This Row],[order_id]])</f>
        <v>0.333333333333333</v>
      </c>
      <c r="D34615" s="1" t="s">
        <v>192</v>
      </c>
      <c r="E34615">
        <v>1</v>
      </c>
      <c r="F34615" s="2">
        <v>42347</v>
      </c>
      <c r="G34615" s="2" t="str">
        <f>TEXT(pizza_sales[[#This Row],[order_date]],"dddd")</f>
        <v>Wednesday</v>
      </c>
      <c r="H34615" s="2">
        <v>45551.7805902778</v>
      </c>
      <c r="I34615">
        <v>16</v>
      </c>
      <c r="J34615">
        <v>16</v>
      </c>
      <c r="K34615" s="1" t="s">
        <v>39</v>
      </c>
      <c r="L34615" s="1" t="s">
        <v>37</v>
      </c>
      <c r="M34615" s="1" t="s">
        <v>109</v>
      </c>
      <c r="N34615" s="1" t="s">
        <v>110</v>
      </c>
    </row>
    <row r="34616" spans="1:14">
      <c r="A34616">
        <v>34615</v>
      </c>
      <c r="B34616">
        <v>15277</v>
      </c>
      <c r="C34616">
        <f>1/COUNTIF(B:B,pizza_sales[[#This Row],[order_id]])</f>
        <v>1</v>
      </c>
      <c r="D34616" s="1" t="s">
        <v>137</v>
      </c>
      <c r="E34616">
        <v>1</v>
      </c>
      <c r="F34616" s="2">
        <v>42347</v>
      </c>
      <c r="G34616" s="2" t="str">
        <f>TEXT(pizza_sales[[#This Row],[order_date]],"dddd")</f>
        <v>Wednesday</v>
      </c>
      <c r="H34616" s="2">
        <v>45551.7868865741</v>
      </c>
      <c r="I34616">
        <v>16.25</v>
      </c>
      <c r="J34616">
        <v>16.25</v>
      </c>
      <c r="K34616" s="1" t="s">
        <v>39</v>
      </c>
      <c r="L34616" s="1" t="s">
        <v>36</v>
      </c>
      <c r="M34616" s="1" t="s">
        <v>138</v>
      </c>
      <c r="N34616" s="1" t="s">
        <v>50</v>
      </c>
    </row>
    <row r="34617" spans="1:14">
      <c r="A34617">
        <v>34616</v>
      </c>
      <c r="B34617">
        <v>15278</v>
      </c>
      <c r="C34617">
        <f>1/COUNTIF(B:B,pizza_sales[[#This Row],[order_id]])</f>
        <v>0.25</v>
      </c>
      <c r="D34617" s="1" t="s">
        <v>116</v>
      </c>
      <c r="E34617">
        <v>1</v>
      </c>
      <c r="F34617" s="2">
        <v>42347</v>
      </c>
      <c r="G34617" s="2" t="str">
        <f>TEXT(pizza_sales[[#This Row],[order_date]],"dddd")</f>
        <v>Wednesday</v>
      </c>
      <c r="H34617" s="2">
        <v>45551.8096759259</v>
      </c>
      <c r="I34617">
        <v>20.75</v>
      </c>
      <c r="J34617">
        <v>20.75</v>
      </c>
      <c r="K34617" s="1" t="s">
        <v>38</v>
      </c>
      <c r="L34617" s="1" t="s">
        <v>34</v>
      </c>
      <c r="M34617" s="1" t="s">
        <v>117</v>
      </c>
      <c r="N34617" s="1" t="s">
        <v>118</v>
      </c>
    </row>
    <row r="34618" spans="1:14">
      <c r="A34618">
        <v>34617</v>
      </c>
      <c r="B34618">
        <v>15278</v>
      </c>
      <c r="C34618">
        <f>1/COUNTIF(B:B,pizza_sales[[#This Row],[order_id]])</f>
        <v>0.25</v>
      </c>
      <c r="D34618" s="1" t="s">
        <v>71</v>
      </c>
      <c r="E34618">
        <v>1</v>
      </c>
      <c r="F34618" s="2">
        <v>42347</v>
      </c>
      <c r="G34618" s="2" t="str">
        <f>TEXT(pizza_sales[[#This Row],[order_date]],"dddd")</f>
        <v>Wednesday</v>
      </c>
      <c r="H34618" s="2">
        <v>45551.8096759259</v>
      </c>
      <c r="I34618">
        <v>18.5</v>
      </c>
      <c r="J34618">
        <v>18.5</v>
      </c>
      <c r="K34618" s="1" t="s">
        <v>38</v>
      </c>
      <c r="L34618" s="1" t="s">
        <v>37</v>
      </c>
      <c r="M34618" s="1" t="s">
        <v>72</v>
      </c>
      <c r="N34618" s="1" t="s">
        <v>73</v>
      </c>
    </row>
    <row r="34619" spans="1:14">
      <c r="A34619">
        <v>34618</v>
      </c>
      <c r="B34619">
        <v>15278</v>
      </c>
      <c r="C34619">
        <f>1/COUNTIF(B:B,pizza_sales[[#This Row],[order_id]])</f>
        <v>0.25</v>
      </c>
      <c r="D34619" s="1" t="s">
        <v>171</v>
      </c>
      <c r="E34619">
        <v>1</v>
      </c>
      <c r="F34619" s="2">
        <v>42347</v>
      </c>
      <c r="G34619" s="2" t="str">
        <f>TEXT(pizza_sales[[#This Row],[order_date]],"dddd")</f>
        <v>Wednesday</v>
      </c>
      <c r="H34619" s="2">
        <v>45551.8096759259</v>
      </c>
      <c r="I34619">
        <v>10.5</v>
      </c>
      <c r="J34619">
        <v>10.5</v>
      </c>
      <c r="K34619" s="1" t="s">
        <v>40</v>
      </c>
      <c r="L34619" s="1" t="s">
        <v>35</v>
      </c>
      <c r="M34619" s="1" t="s">
        <v>68</v>
      </c>
      <c r="N34619" s="1" t="s">
        <v>45</v>
      </c>
    </row>
    <row r="34620" spans="1:14">
      <c r="A34620">
        <v>34619</v>
      </c>
      <c r="B34620">
        <v>15278</v>
      </c>
      <c r="C34620">
        <f>1/COUNTIF(B:B,pizza_sales[[#This Row],[order_id]])</f>
        <v>0.25</v>
      </c>
      <c r="D34620" s="1" t="s">
        <v>192</v>
      </c>
      <c r="E34620">
        <v>1</v>
      </c>
      <c r="F34620" s="2">
        <v>42347</v>
      </c>
      <c r="G34620" s="2" t="str">
        <f>TEXT(pizza_sales[[#This Row],[order_date]],"dddd")</f>
        <v>Wednesday</v>
      </c>
      <c r="H34620" s="2">
        <v>45551.8096759259</v>
      </c>
      <c r="I34620">
        <v>16</v>
      </c>
      <c r="J34620">
        <v>16</v>
      </c>
      <c r="K34620" s="1" t="s">
        <v>39</v>
      </c>
      <c r="L34620" s="1" t="s">
        <v>37</v>
      </c>
      <c r="M34620" s="1" t="s">
        <v>109</v>
      </c>
      <c r="N34620" s="1" t="s">
        <v>110</v>
      </c>
    </row>
    <row r="34621" spans="1:14">
      <c r="A34621">
        <v>34620</v>
      </c>
      <c r="B34621">
        <v>15279</v>
      </c>
      <c r="C34621">
        <f>1/COUNTIF(B:B,pizza_sales[[#This Row],[order_id]])</f>
        <v>0.25</v>
      </c>
      <c r="D34621" s="1" t="s">
        <v>122</v>
      </c>
      <c r="E34621">
        <v>1</v>
      </c>
      <c r="F34621" s="2">
        <v>42347</v>
      </c>
      <c r="G34621" s="2" t="str">
        <f>TEXT(pizza_sales[[#This Row],[order_date]],"dddd")</f>
        <v>Wednesday</v>
      </c>
      <c r="H34621" s="2">
        <v>45551.8111111111</v>
      </c>
      <c r="I34621">
        <v>12.75</v>
      </c>
      <c r="J34621">
        <v>12.75</v>
      </c>
      <c r="K34621" s="1" t="s">
        <v>40</v>
      </c>
      <c r="L34621" s="1" t="s">
        <v>34</v>
      </c>
      <c r="M34621" s="1" t="s">
        <v>117</v>
      </c>
      <c r="N34621" s="1" t="s">
        <v>118</v>
      </c>
    </row>
    <row r="34622" spans="1:14">
      <c r="A34622">
        <v>34621</v>
      </c>
      <c r="B34622">
        <v>15279</v>
      </c>
      <c r="C34622">
        <f>1/COUNTIF(B:B,pizza_sales[[#This Row],[order_id]])</f>
        <v>0.25</v>
      </c>
      <c r="D34622" s="1" t="s">
        <v>82</v>
      </c>
      <c r="E34622">
        <v>1</v>
      </c>
      <c r="F34622" s="2">
        <v>42347</v>
      </c>
      <c r="G34622" s="2" t="str">
        <f>TEXT(pizza_sales[[#This Row],[order_date]],"dddd")</f>
        <v>Wednesday</v>
      </c>
      <c r="H34622" s="2">
        <v>45551.8111111111</v>
      </c>
      <c r="I34622">
        <v>16.5</v>
      </c>
      <c r="J34622">
        <v>16.5</v>
      </c>
      <c r="K34622" s="1" t="s">
        <v>39</v>
      </c>
      <c r="L34622" s="1" t="s">
        <v>36</v>
      </c>
      <c r="M34622" s="1" t="s">
        <v>75</v>
      </c>
      <c r="N34622" s="1" t="s">
        <v>76</v>
      </c>
    </row>
    <row r="34623" spans="1:14">
      <c r="A34623">
        <v>34622</v>
      </c>
      <c r="B34623">
        <v>15279</v>
      </c>
      <c r="C34623">
        <f>1/COUNTIF(B:B,pizza_sales[[#This Row],[order_id]])</f>
        <v>0.25</v>
      </c>
      <c r="D34623" s="1" t="s">
        <v>134</v>
      </c>
      <c r="E34623">
        <v>1</v>
      </c>
      <c r="F34623" s="2">
        <v>42347</v>
      </c>
      <c r="G34623" s="2" t="str">
        <f>TEXT(pizza_sales[[#This Row],[order_date]],"dddd")</f>
        <v>Wednesday</v>
      </c>
      <c r="H34623" s="2">
        <v>45551.8111111111</v>
      </c>
      <c r="I34623">
        <v>12</v>
      </c>
      <c r="J34623">
        <v>12</v>
      </c>
      <c r="K34623" s="1" t="s">
        <v>40</v>
      </c>
      <c r="L34623" s="1" t="s">
        <v>35</v>
      </c>
      <c r="M34623" s="1" t="s">
        <v>135</v>
      </c>
      <c r="N34623" s="1" t="s">
        <v>136</v>
      </c>
    </row>
    <row r="34624" spans="1:14">
      <c r="A34624">
        <v>34623</v>
      </c>
      <c r="B34624">
        <v>15279</v>
      </c>
      <c r="C34624">
        <f>1/COUNTIF(B:B,pizza_sales[[#This Row],[order_id]])</f>
        <v>0.25</v>
      </c>
      <c r="D34624" s="1" t="s">
        <v>102</v>
      </c>
      <c r="E34624">
        <v>1</v>
      </c>
      <c r="F34624" s="2">
        <v>42347</v>
      </c>
      <c r="G34624" s="2" t="str">
        <f>TEXT(pizza_sales[[#This Row],[order_date]],"dddd")</f>
        <v>Wednesday</v>
      </c>
      <c r="H34624" s="2">
        <v>45551.8111111111</v>
      </c>
      <c r="I34624">
        <v>20.75</v>
      </c>
      <c r="J34624">
        <v>20.75</v>
      </c>
      <c r="K34624" s="1" t="s">
        <v>38</v>
      </c>
      <c r="L34624" s="1" t="s">
        <v>36</v>
      </c>
      <c r="M34624" s="1" t="s">
        <v>103</v>
      </c>
      <c r="N34624" s="1" t="s">
        <v>104</v>
      </c>
    </row>
    <row r="34625" spans="1:14">
      <c r="A34625">
        <v>34624</v>
      </c>
      <c r="B34625">
        <v>15280</v>
      </c>
      <c r="C34625">
        <f>1/COUNTIF(B:B,pizza_sales[[#This Row],[order_id]])</f>
        <v>0.25</v>
      </c>
      <c r="D34625" s="1" t="s">
        <v>126</v>
      </c>
      <c r="E34625">
        <v>1</v>
      </c>
      <c r="F34625" s="2">
        <v>42347</v>
      </c>
      <c r="G34625" s="2" t="str">
        <f>TEXT(pizza_sales[[#This Row],[order_date]],"dddd")</f>
        <v>Wednesday</v>
      </c>
      <c r="H34625" s="2">
        <v>45551.8119444444</v>
      </c>
      <c r="I34625">
        <v>12</v>
      </c>
      <c r="J34625">
        <v>12</v>
      </c>
      <c r="K34625" s="1" t="s">
        <v>40</v>
      </c>
      <c r="L34625" s="1" t="s">
        <v>35</v>
      </c>
      <c r="M34625" s="1" t="s">
        <v>127</v>
      </c>
      <c r="N34625" s="1" t="s">
        <v>128</v>
      </c>
    </row>
    <row r="34626" spans="1:14">
      <c r="A34626">
        <v>34625</v>
      </c>
      <c r="B34626">
        <v>15280</v>
      </c>
      <c r="C34626">
        <f>1/COUNTIF(B:B,pizza_sales[[#This Row],[order_id]])</f>
        <v>0.25</v>
      </c>
      <c r="D34626" s="1" t="s">
        <v>82</v>
      </c>
      <c r="E34626">
        <v>1</v>
      </c>
      <c r="F34626" s="2">
        <v>42347</v>
      </c>
      <c r="G34626" s="2" t="str">
        <f>TEXT(pizza_sales[[#This Row],[order_date]],"dddd")</f>
        <v>Wednesday</v>
      </c>
      <c r="H34626" s="2">
        <v>45551.8119444444</v>
      </c>
      <c r="I34626">
        <v>16.5</v>
      </c>
      <c r="J34626">
        <v>16.5</v>
      </c>
      <c r="K34626" s="1" t="s">
        <v>39</v>
      </c>
      <c r="L34626" s="1" t="s">
        <v>36</v>
      </c>
      <c r="M34626" s="1" t="s">
        <v>75</v>
      </c>
      <c r="N34626" s="1" t="s">
        <v>76</v>
      </c>
    </row>
    <row r="34627" spans="1:14">
      <c r="A34627">
        <v>34626</v>
      </c>
      <c r="B34627">
        <v>15280</v>
      </c>
      <c r="C34627">
        <f>1/COUNTIF(B:B,pizza_sales[[#This Row],[order_id]])</f>
        <v>0.25</v>
      </c>
      <c r="D34627" s="1" t="s">
        <v>111</v>
      </c>
      <c r="E34627">
        <v>1</v>
      </c>
      <c r="F34627" s="2">
        <v>42347</v>
      </c>
      <c r="G34627" s="2" t="str">
        <f>TEXT(pizza_sales[[#This Row],[order_date]],"dddd")</f>
        <v>Wednesday</v>
      </c>
      <c r="H34627" s="2">
        <v>45551.8119444444</v>
      </c>
      <c r="I34627">
        <v>20.25</v>
      </c>
      <c r="J34627">
        <v>20.25</v>
      </c>
      <c r="K34627" s="1" t="s">
        <v>38</v>
      </c>
      <c r="L34627" s="1" t="s">
        <v>37</v>
      </c>
      <c r="M34627" s="1" t="s">
        <v>78</v>
      </c>
      <c r="N34627" s="1" t="s">
        <v>79</v>
      </c>
    </row>
    <row r="34628" spans="1:14">
      <c r="A34628">
        <v>34627</v>
      </c>
      <c r="B34628">
        <v>15280</v>
      </c>
      <c r="C34628">
        <f>1/COUNTIF(B:B,pizza_sales[[#This Row],[order_id]])</f>
        <v>0.25</v>
      </c>
      <c r="D34628" s="1" t="s">
        <v>183</v>
      </c>
      <c r="E34628">
        <v>1</v>
      </c>
      <c r="F34628" s="2">
        <v>42347</v>
      </c>
      <c r="G34628" s="2" t="str">
        <f>TEXT(pizza_sales[[#This Row],[order_date]],"dddd")</f>
        <v>Wednesday</v>
      </c>
      <c r="H34628" s="2">
        <v>45551.8119444444</v>
      </c>
      <c r="I34628">
        <v>16.5</v>
      </c>
      <c r="J34628">
        <v>16.5</v>
      </c>
      <c r="K34628" s="1" t="s">
        <v>39</v>
      </c>
      <c r="L34628" s="1" t="s">
        <v>36</v>
      </c>
      <c r="M34628" s="1" t="s">
        <v>84</v>
      </c>
      <c r="N34628" s="1" t="s">
        <v>85</v>
      </c>
    </row>
    <row r="34629" spans="1:14">
      <c r="A34629">
        <v>34628</v>
      </c>
      <c r="B34629">
        <v>15281</v>
      </c>
      <c r="C34629">
        <f>1/COUNTIF(B:B,pizza_sales[[#This Row],[order_id]])</f>
        <v>0.5</v>
      </c>
      <c r="D34629" s="1" t="s">
        <v>112</v>
      </c>
      <c r="E34629">
        <v>1</v>
      </c>
      <c r="F34629" s="2">
        <v>42347</v>
      </c>
      <c r="G34629" s="2" t="str">
        <f>TEXT(pizza_sales[[#This Row],[order_date]],"dddd")</f>
        <v>Wednesday</v>
      </c>
      <c r="H34629" s="2">
        <v>45551.8162152778</v>
      </c>
      <c r="I34629">
        <v>20.75</v>
      </c>
      <c r="J34629">
        <v>20.75</v>
      </c>
      <c r="K34629" s="1" t="s">
        <v>38</v>
      </c>
      <c r="L34629" s="1" t="s">
        <v>34</v>
      </c>
      <c r="M34629" s="1" t="s">
        <v>113</v>
      </c>
      <c r="N34629" s="1" t="s">
        <v>114</v>
      </c>
    </row>
    <row r="34630" spans="1:14">
      <c r="A34630">
        <v>34629</v>
      </c>
      <c r="B34630">
        <v>15281</v>
      </c>
      <c r="C34630">
        <f>1/COUNTIF(B:B,pizza_sales[[#This Row],[order_id]])</f>
        <v>0.5</v>
      </c>
      <c r="D34630" s="1" t="s">
        <v>176</v>
      </c>
      <c r="E34630">
        <v>1</v>
      </c>
      <c r="F34630" s="2">
        <v>42347</v>
      </c>
      <c r="G34630" s="2" t="str">
        <f>TEXT(pizza_sales[[#This Row],[order_date]],"dddd")</f>
        <v>Wednesday</v>
      </c>
      <c r="H34630" s="2">
        <v>45551.8162152778</v>
      </c>
      <c r="I34630">
        <v>16.75</v>
      </c>
      <c r="J34630">
        <v>16.75</v>
      </c>
      <c r="K34630" s="1" t="s">
        <v>39</v>
      </c>
      <c r="L34630" s="1" t="s">
        <v>34</v>
      </c>
      <c r="M34630" s="1" t="s">
        <v>81</v>
      </c>
      <c r="N34630" s="1" t="s">
        <v>43</v>
      </c>
    </row>
    <row r="34631" spans="1:14">
      <c r="A34631">
        <v>34630</v>
      </c>
      <c r="B34631">
        <v>15282</v>
      </c>
      <c r="C34631">
        <f>1/COUNTIF(B:B,pizza_sales[[#This Row],[order_id]])</f>
        <v>1</v>
      </c>
      <c r="D34631" s="1" t="s">
        <v>174</v>
      </c>
      <c r="E34631">
        <v>1</v>
      </c>
      <c r="F34631" s="2">
        <v>42347</v>
      </c>
      <c r="G34631" s="2" t="str">
        <f>TEXT(pizza_sales[[#This Row],[order_date]],"dddd")</f>
        <v>Wednesday</v>
      </c>
      <c r="H34631" s="2">
        <v>45551.822025463</v>
      </c>
      <c r="I34631">
        <v>20.75</v>
      </c>
      <c r="J34631">
        <v>20.75</v>
      </c>
      <c r="K34631" s="1" t="s">
        <v>38</v>
      </c>
      <c r="L34631" s="1" t="s">
        <v>36</v>
      </c>
      <c r="M34631" s="1" t="s">
        <v>146</v>
      </c>
      <c r="N34631" s="1" t="s">
        <v>147</v>
      </c>
    </row>
    <row r="34632" spans="1:14">
      <c r="A34632">
        <v>34631</v>
      </c>
      <c r="B34632">
        <v>15283</v>
      </c>
      <c r="C34632">
        <f>1/COUNTIF(B:B,pizza_sales[[#This Row],[order_id]])</f>
        <v>0.5</v>
      </c>
      <c r="D34632" s="1" t="s">
        <v>122</v>
      </c>
      <c r="E34632">
        <v>1</v>
      </c>
      <c r="F34632" s="2">
        <v>42347</v>
      </c>
      <c r="G34632" s="2" t="str">
        <f>TEXT(pizza_sales[[#This Row],[order_date]],"dddd")</f>
        <v>Wednesday</v>
      </c>
      <c r="H34632" s="2">
        <v>45551.8262731481</v>
      </c>
      <c r="I34632">
        <v>12.75</v>
      </c>
      <c r="J34632">
        <v>12.75</v>
      </c>
      <c r="K34632" s="1" t="s">
        <v>40</v>
      </c>
      <c r="L34632" s="1" t="s">
        <v>34</v>
      </c>
      <c r="M34632" s="1" t="s">
        <v>117</v>
      </c>
      <c r="N34632" s="1" t="s">
        <v>118</v>
      </c>
    </row>
    <row r="34633" spans="1:14">
      <c r="A34633">
        <v>34632</v>
      </c>
      <c r="B34633">
        <v>15283</v>
      </c>
      <c r="C34633">
        <f>1/COUNTIF(B:B,pizza_sales[[#This Row],[order_id]])</f>
        <v>0.5</v>
      </c>
      <c r="D34633" s="1" t="s">
        <v>67</v>
      </c>
      <c r="E34633">
        <v>1</v>
      </c>
      <c r="F34633" s="2">
        <v>42347</v>
      </c>
      <c r="G34633" s="2" t="str">
        <f>TEXT(pizza_sales[[#This Row],[order_date]],"dddd")</f>
        <v>Wednesday</v>
      </c>
      <c r="H34633" s="2">
        <v>45551.8262731481</v>
      </c>
      <c r="I34633">
        <v>13.25</v>
      </c>
      <c r="J34633">
        <v>13.25</v>
      </c>
      <c r="K34633" s="1" t="s">
        <v>39</v>
      </c>
      <c r="L34633" s="1" t="s">
        <v>35</v>
      </c>
      <c r="M34633" s="1" t="s">
        <v>68</v>
      </c>
      <c r="N34633" s="1" t="s">
        <v>45</v>
      </c>
    </row>
    <row r="34634" spans="1:14">
      <c r="A34634">
        <v>34633</v>
      </c>
      <c r="B34634">
        <v>15284</v>
      </c>
      <c r="C34634">
        <f>1/COUNTIF(B:B,pizza_sales[[#This Row],[order_id]])</f>
        <v>1</v>
      </c>
      <c r="D34634" s="1" t="s">
        <v>69</v>
      </c>
      <c r="E34634">
        <v>1</v>
      </c>
      <c r="F34634" s="2">
        <v>42347</v>
      </c>
      <c r="G34634" s="2" t="str">
        <f>TEXT(pizza_sales[[#This Row],[order_date]],"dddd")</f>
        <v>Wednesday</v>
      </c>
      <c r="H34634" s="2">
        <v>45551.8270717593</v>
      </c>
      <c r="I34634">
        <v>16</v>
      </c>
      <c r="J34634">
        <v>16</v>
      </c>
      <c r="K34634" s="1" t="s">
        <v>39</v>
      </c>
      <c r="L34634" s="1" t="s">
        <v>35</v>
      </c>
      <c r="M34634" s="1" t="s">
        <v>70</v>
      </c>
      <c r="N34634" s="1" t="s">
        <v>47</v>
      </c>
    </row>
    <row r="34635" spans="1:14">
      <c r="A34635">
        <v>34634</v>
      </c>
      <c r="B34635">
        <v>15285</v>
      </c>
      <c r="C34635">
        <f>1/COUNTIF(B:B,pizza_sales[[#This Row],[order_id]])</f>
        <v>1</v>
      </c>
      <c r="D34635" s="1" t="s">
        <v>158</v>
      </c>
      <c r="E34635">
        <v>1</v>
      </c>
      <c r="F34635" s="2">
        <v>42347</v>
      </c>
      <c r="G34635" s="2" t="str">
        <f>TEXT(pizza_sales[[#This Row],[order_date]],"dddd")</f>
        <v>Wednesday</v>
      </c>
      <c r="H34635" s="2">
        <v>45551.8300810185</v>
      </c>
      <c r="I34635">
        <v>12.5</v>
      </c>
      <c r="J34635">
        <v>12.5</v>
      </c>
      <c r="K34635" s="1" t="s">
        <v>39</v>
      </c>
      <c r="L34635" s="1" t="s">
        <v>35</v>
      </c>
      <c r="M34635" s="1" t="s">
        <v>121</v>
      </c>
      <c r="N34635" s="1" t="s">
        <v>44</v>
      </c>
    </row>
    <row r="34636" spans="1:14">
      <c r="A34636">
        <v>34635</v>
      </c>
      <c r="B34636">
        <v>15286</v>
      </c>
      <c r="C34636">
        <f>1/COUNTIF(B:B,pizza_sales[[#This Row],[order_id]])</f>
        <v>1</v>
      </c>
      <c r="D34636" s="1" t="s">
        <v>71</v>
      </c>
      <c r="E34636">
        <v>1</v>
      </c>
      <c r="F34636" s="2">
        <v>42347</v>
      </c>
      <c r="G34636" s="2" t="str">
        <f>TEXT(pizza_sales[[#This Row],[order_date]],"dddd")</f>
        <v>Wednesday</v>
      </c>
      <c r="H34636" s="2">
        <v>45551.8413194444</v>
      </c>
      <c r="I34636">
        <v>18.5</v>
      </c>
      <c r="J34636">
        <v>18.5</v>
      </c>
      <c r="K34636" s="1" t="s">
        <v>38</v>
      </c>
      <c r="L34636" s="1" t="s">
        <v>37</v>
      </c>
      <c r="M34636" s="1" t="s">
        <v>72</v>
      </c>
      <c r="N34636" s="1" t="s">
        <v>73</v>
      </c>
    </row>
    <row r="34637" spans="1:14">
      <c r="A34637">
        <v>34636</v>
      </c>
      <c r="B34637">
        <v>15287</v>
      </c>
      <c r="C34637">
        <f>1/COUNTIF(B:B,pizza_sales[[#This Row],[order_id]])</f>
        <v>0.5</v>
      </c>
      <c r="D34637" s="1" t="s">
        <v>97</v>
      </c>
      <c r="E34637">
        <v>1</v>
      </c>
      <c r="F34637" s="2">
        <v>42347</v>
      </c>
      <c r="G34637" s="2" t="str">
        <f>TEXT(pizza_sales[[#This Row],[order_date]],"dddd")</f>
        <v>Wednesday</v>
      </c>
      <c r="H34637" s="2">
        <v>45551.8459606481</v>
      </c>
      <c r="I34637">
        <v>20.5</v>
      </c>
      <c r="J34637">
        <v>20.5</v>
      </c>
      <c r="K34637" s="1" t="s">
        <v>38</v>
      </c>
      <c r="L34637" s="1" t="s">
        <v>35</v>
      </c>
      <c r="M34637" s="1" t="s">
        <v>98</v>
      </c>
      <c r="N34637" s="1" t="s">
        <v>99</v>
      </c>
    </row>
    <row r="34638" spans="1:14">
      <c r="A34638">
        <v>34637</v>
      </c>
      <c r="B34638">
        <v>15287</v>
      </c>
      <c r="C34638">
        <f>1/COUNTIF(B:B,pizza_sales[[#This Row],[order_id]])</f>
        <v>0.5</v>
      </c>
      <c r="D34638" s="1" t="s">
        <v>74</v>
      </c>
      <c r="E34638">
        <v>1</v>
      </c>
      <c r="F34638" s="2">
        <v>42347</v>
      </c>
      <c r="G34638" s="2" t="str">
        <f>TEXT(pizza_sales[[#This Row],[order_date]],"dddd")</f>
        <v>Wednesday</v>
      </c>
      <c r="H34638" s="2">
        <v>45551.8459606481</v>
      </c>
      <c r="I34638">
        <v>20.75</v>
      </c>
      <c r="J34638">
        <v>20.75</v>
      </c>
      <c r="K34638" s="1" t="s">
        <v>38</v>
      </c>
      <c r="L34638" s="1" t="s">
        <v>36</v>
      </c>
      <c r="M34638" s="1" t="s">
        <v>75</v>
      </c>
      <c r="N34638" s="1" t="s">
        <v>76</v>
      </c>
    </row>
    <row r="34639" spans="1:14">
      <c r="A34639">
        <v>34638</v>
      </c>
      <c r="B34639">
        <v>15288</v>
      </c>
      <c r="C34639">
        <f>1/COUNTIF(B:B,pizza_sales[[#This Row],[order_id]])</f>
        <v>1</v>
      </c>
      <c r="D34639" s="1" t="s">
        <v>171</v>
      </c>
      <c r="E34639">
        <v>1</v>
      </c>
      <c r="F34639" s="2">
        <v>42347</v>
      </c>
      <c r="G34639" s="2" t="str">
        <f>TEXT(pizza_sales[[#This Row],[order_date]],"dddd")</f>
        <v>Wednesday</v>
      </c>
      <c r="H34639" s="2">
        <v>45551.8477199074</v>
      </c>
      <c r="I34639">
        <v>10.5</v>
      </c>
      <c r="J34639">
        <v>10.5</v>
      </c>
      <c r="K34639" s="1" t="s">
        <v>40</v>
      </c>
      <c r="L34639" s="1" t="s">
        <v>35</v>
      </c>
      <c r="M34639" s="1" t="s">
        <v>68</v>
      </c>
      <c r="N34639" s="1" t="s">
        <v>45</v>
      </c>
    </row>
    <row r="34640" spans="1:14">
      <c r="A34640">
        <v>34639</v>
      </c>
      <c r="B34640">
        <v>15289</v>
      </c>
      <c r="C34640">
        <f>1/COUNTIF(B:B,pizza_sales[[#This Row],[order_id]])</f>
        <v>1</v>
      </c>
      <c r="D34640" s="1" t="s">
        <v>139</v>
      </c>
      <c r="E34640">
        <v>1</v>
      </c>
      <c r="F34640" s="2">
        <v>42347</v>
      </c>
      <c r="G34640" s="2" t="str">
        <f>TEXT(pizza_sales[[#This Row],[order_date]],"dddd")</f>
        <v>Wednesday</v>
      </c>
      <c r="H34640" s="2">
        <v>45551.8561921296</v>
      </c>
      <c r="I34640">
        <v>14.75</v>
      </c>
      <c r="J34640">
        <v>14.75</v>
      </c>
      <c r="K34640" s="1" t="s">
        <v>39</v>
      </c>
      <c r="L34640" s="1" t="s">
        <v>37</v>
      </c>
      <c r="M34640" s="1" t="s">
        <v>132</v>
      </c>
      <c r="N34640" s="1" t="s">
        <v>133</v>
      </c>
    </row>
    <row r="34641" spans="1:14">
      <c r="A34641">
        <v>34640</v>
      </c>
      <c r="B34641">
        <v>15290</v>
      </c>
      <c r="C34641">
        <f>1/COUNTIF(B:B,pizza_sales[[#This Row],[order_id]])</f>
        <v>0.333333333333333</v>
      </c>
      <c r="D34641" s="1" t="s">
        <v>94</v>
      </c>
      <c r="E34641">
        <v>1</v>
      </c>
      <c r="F34641" s="2">
        <v>42347</v>
      </c>
      <c r="G34641" s="2" t="str">
        <f>TEXT(pizza_sales[[#This Row],[order_date]],"dddd")</f>
        <v>Wednesday</v>
      </c>
      <c r="H34641" s="2">
        <v>45551.8798148148</v>
      </c>
      <c r="I34641">
        <v>12</v>
      </c>
      <c r="J34641">
        <v>12</v>
      </c>
      <c r="K34641" s="1" t="s">
        <v>40</v>
      </c>
      <c r="L34641" s="1" t="s">
        <v>37</v>
      </c>
      <c r="M34641" s="1" t="s">
        <v>95</v>
      </c>
      <c r="N34641" s="1" t="s">
        <v>96</v>
      </c>
    </row>
    <row r="34642" spans="1:14">
      <c r="A34642">
        <v>34641</v>
      </c>
      <c r="B34642">
        <v>15290</v>
      </c>
      <c r="C34642">
        <f>1/COUNTIF(B:B,pizza_sales[[#This Row],[order_id]])</f>
        <v>0.333333333333333</v>
      </c>
      <c r="D34642" s="1" t="s">
        <v>111</v>
      </c>
      <c r="E34642">
        <v>1</v>
      </c>
      <c r="F34642" s="2">
        <v>42347</v>
      </c>
      <c r="G34642" s="2" t="str">
        <f>TEXT(pizza_sales[[#This Row],[order_date]],"dddd")</f>
        <v>Wednesday</v>
      </c>
      <c r="H34642" s="2">
        <v>45551.8798148148</v>
      </c>
      <c r="I34642">
        <v>20.25</v>
      </c>
      <c r="J34642">
        <v>20.25</v>
      </c>
      <c r="K34642" s="1" t="s">
        <v>38</v>
      </c>
      <c r="L34642" s="1" t="s">
        <v>37</v>
      </c>
      <c r="M34642" s="1" t="s">
        <v>78</v>
      </c>
      <c r="N34642" s="1" t="s">
        <v>79</v>
      </c>
    </row>
    <row r="34643" spans="1:14">
      <c r="A34643">
        <v>34642</v>
      </c>
      <c r="B34643">
        <v>15290</v>
      </c>
      <c r="C34643">
        <f>1/COUNTIF(B:B,pizza_sales[[#This Row],[order_id]])</f>
        <v>0.333333333333333</v>
      </c>
      <c r="D34643" s="1" t="s">
        <v>172</v>
      </c>
      <c r="E34643">
        <v>1</v>
      </c>
      <c r="F34643" s="2">
        <v>42347</v>
      </c>
      <c r="G34643" s="2" t="str">
        <f>TEXT(pizza_sales[[#This Row],[order_date]],"dddd")</f>
        <v>Wednesday</v>
      </c>
      <c r="H34643" s="2">
        <v>45551.8798148148</v>
      </c>
      <c r="I34643">
        <v>16.5</v>
      </c>
      <c r="J34643">
        <v>16.5</v>
      </c>
      <c r="K34643" s="1" t="s">
        <v>39</v>
      </c>
      <c r="L34643" s="1" t="s">
        <v>36</v>
      </c>
      <c r="M34643" s="1" t="s">
        <v>146</v>
      </c>
      <c r="N34643" s="1" t="s">
        <v>147</v>
      </c>
    </row>
    <row r="34644" spans="1:14">
      <c r="A34644">
        <v>34643</v>
      </c>
      <c r="B34644">
        <v>15291</v>
      </c>
      <c r="C34644">
        <f>1/COUNTIF(B:B,pizza_sales[[#This Row],[order_id]])</f>
        <v>0.333333333333333</v>
      </c>
      <c r="D34644" s="1" t="s">
        <v>151</v>
      </c>
      <c r="E34644">
        <v>1</v>
      </c>
      <c r="F34644" s="2">
        <v>42347</v>
      </c>
      <c r="G34644" s="2" t="str">
        <f>TEXT(pizza_sales[[#This Row],[order_date]],"dddd")</f>
        <v>Wednesday</v>
      </c>
      <c r="H34644" s="2">
        <v>45551.8809722222</v>
      </c>
      <c r="I34644">
        <v>20.5</v>
      </c>
      <c r="J34644">
        <v>20.5</v>
      </c>
      <c r="K34644" s="1" t="s">
        <v>38</v>
      </c>
      <c r="L34644" s="1" t="s">
        <v>35</v>
      </c>
      <c r="M34644" s="1" t="s">
        <v>135</v>
      </c>
      <c r="N34644" s="1" t="s">
        <v>136</v>
      </c>
    </row>
    <row r="34645" spans="1:14">
      <c r="A34645">
        <v>34644</v>
      </c>
      <c r="B34645">
        <v>15291</v>
      </c>
      <c r="C34645">
        <f>1/COUNTIF(B:B,pizza_sales[[#This Row],[order_id]])</f>
        <v>0.333333333333333</v>
      </c>
      <c r="D34645" s="1" t="s">
        <v>168</v>
      </c>
      <c r="E34645">
        <v>1</v>
      </c>
      <c r="F34645" s="2">
        <v>42347</v>
      </c>
      <c r="G34645" s="2" t="str">
        <f>TEXT(pizza_sales[[#This Row],[order_date]],"dddd")</f>
        <v>Wednesday</v>
      </c>
      <c r="H34645" s="2">
        <v>45551.8809722222</v>
      </c>
      <c r="I34645">
        <v>17.5</v>
      </c>
      <c r="J34645">
        <v>17.5</v>
      </c>
      <c r="K34645" s="1" t="s">
        <v>38</v>
      </c>
      <c r="L34645" s="1" t="s">
        <v>35</v>
      </c>
      <c r="M34645" s="1" t="s">
        <v>169</v>
      </c>
      <c r="N34645" s="1" t="s">
        <v>170</v>
      </c>
    </row>
    <row r="34646" spans="1:14">
      <c r="A34646">
        <v>34645</v>
      </c>
      <c r="B34646">
        <v>15291</v>
      </c>
      <c r="C34646">
        <f>1/COUNTIF(B:B,pizza_sales[[#This Row],[order_id]])</f>
        <v>0.333333333333333</v>
      </c>
      <c r="D34646" s="1" t="s">
        <v>161</v>
      </c>
      <c r="E34646">
        <v>1</v>
      </c>
      <c r="F34646" s="2">
        <v>42347</v>
      </c>
      <c r="G34646" s="2" t="str">
        <f>TEXT(pizza_sales[[#This Row],[order_date]],"dddd")</f>
        <v>Wednesday</v>
      </c>
      <c r="H34646" s="2">
        <v>45551.8809722222</v>
      </c>
      <c r="I34646">
        <v>20.25</v>
      </c>
      <c r="J34646">
        <v>20.25</v>
      </c>
      <c r="K34646" s="1" t="s">
        <v>38</v>
      </c>
      <c r="L34646" s="1" t="s">
        <v>37</v>
      </c>
      <c r="M34646" s="1" t="s">
        <v>109</v>
      </c>
      <c r="N34646" s="1" t="s">
        <v>110</v>
      </c>
    </row>
    <row r="34647" spans="1:14">
      <c r="A34647">
        <v>34646</v>
      </c>
      <c r="B34647">
        <v>15292</v>
      </c>
      <c r="C34647">
        <f>1/COUNTIF(B:B,pizza_sales[[#This Row],[order_id]])</f>
        <v>1</v>
      </c>
      <c r="D34647" s="1" t="s">
        <v>165</v>
      </c>
      <c r="E34647">
        <v>1</v>
      </c>
      <c r="F34647" s="2">
        <v>42347</v>
      </c>
      <c r="G34647" s="2" t="str">
        <f>TEXT(pizza_sales[[#This Row],[order_date]],"dddd")</f>
        <v>Wednesday</v>
      </c>
      <c r="H34647" s="2">
        <v>45551.8886111111</v>
      </c>
      <c r="I34647">
        <v>9.75</v>
      </c>
      <c r="J34647">
        <v>9.75</v>
      </c>
      <c r="K34647" s="1" t="s">
        <v>40</v>
      </c>
      <c r="L34647" s="1" t="s">
        <v>35</v>
      </c>
      <c r="M34647" s="1" t="s">
        <v>121</v>
      </c>
      <c r="N34647" s="1" t="s">
        <v>44</v>
      </c>
    </row>
    <row r="34648" spans="1:14">
      <c r="A34648">
        <v>34647</v>
      </c>
      <c r="B34648">
        <v>15293</v>
      </c>
      <c r="C34648">
        <f>1/COUNTIF(B:B,pizza_sales[[#This Row],[order_id]])</f>
        <v>1</v>
      </c>
      <c r="D34648" s="1" t="s">
        <v>123</v>
      </c>
      <c r="E34648">
        <v>1</v>
      </c>
      <c r="F34648" s="2">
        <v>42347</v>
      </c>
      <c r="G34648" s="2" t="str">
        <f>TEXT(pizza_sales[[#This Row],[order_date]],"dddd")</f>
        <v>Wednesday</v>
      </c>
      <c r="H34648" s="2">
        <v>45551.8935532407</v>
      </c>
      <c r="I34648">
        <v>20.75</v>
      </c>
      <c r="J34648">
        <v>20.75</v>
      </c>
      <c r="K34648" s="1" t="s">
        <v>38</v>
      </c>
      <c r="L34648" s="1" t="s">
        <v>34</v>
      </c>
      <c r="M34648" s="1" t="s">
        <v>124</v>
      </c>
      <c r="N34648" s="1" t="s">
        <v>125</v>
      </c>
    </row>
    <row r="34649" spans="1:14">
      <c r="A34649">
        <v>34648</v>
      </c>
      <c r="B34649">
        <v>15294</v>
      </c>
      <c r="C34649">
        <f>1/COUNTIF(B:B,pizza_sales[[#This Row],[order_id]])</f>
        <v>0.333333333333333</v>
      </c>
      <c r="D34649" s="1" t="s">
        <v>177</v>
      </c>
      <c r="E34649">
        <v>1</v>
      </c>
      <c r="F34649" s="2">
        <v>42347</v>
      </c>
      <c r="G34649" s="2" t="str">
        <f>TEXT(pizza_sales[[#This Row],[order_date]],"dddd")</f>
        <v>Wednesday</v>
      </c>
      <c r="H34649" s="2">
        <v>45551.9037615741</v>
      </c>
      <c r="I34649">
        <v>20.5</v>
      </c>
      <c r="J34649">
        <v>20.5</v>
      </c>
      <c r="K34649" s="1" t="s">
        <v>38</v>
      </c>
      <c r="L34649" s="1" t="s">
        <v>35</v>
      </c>
      <c r="M34649" s="1" t="s">
        <v>70</v>
      </c>
      <c r="N34649" s="1" t="s">
        <v>47</v>
      </c>
    </row>
    <row r="34650" spans="1:14">
      <c r="A34650">
        <v>34649</v>
      </c>
      <c r="B34650">
        <v>15294</v>
      </c>
      <c r="C34650">
        <f>1/COUNTIF(B:B,pizza_sales[[#This Row],[order_id]])</f>
        <v>0.333333333333333</v>
      </c>
      <c r="D34650" s="1" t="s">
        <v>71</v>
      </c>
      <c r="E34650">
        <v>1</v>
      </c>
      <c r="F34650" s="2">
        <v>42347</v>
      </c>
      <c r="G34650" s="2" t="str">
        <f>TEXT(pizza_sales[[#This Row],[order_date]],"dddd")</f>
        <v>Wednesday</v>
      </c>
      <c r="H34650" s="2">
        <v>45551.9037615741</v>
      </c>
      <c r="I34650">
        <v>18.5</v>
      </c>
      <c r="J34650">
        <v>18.5</v>
      </c>
      <c r="K34650" s="1" t="s">
        <v>38</v>
      </c>
      <c r="L34650" s="1" t="s">
        <v>37</v>
      </c>
      <c r="M34650" s="1" t="s">
        <v>72</v>
      </c>
      <c r="N34650" s="1" t="s">
        <v>73</v>
      </c>
    </row>
    <row r="34651" spans="1:14">
      <c r="A34651">
        <v>34650</v>
      </c>
      <c r="B34651">
        <v>15294</v>
      </c>
      <c r="C34651">
        <f>1/COUNTIF(B:B,pizza_sales[[#This Row],[order_id]])</f>
        <v>0.333333333333333</v>
      </c>
      <c r="D34651" s="1" t="s">
        <v>80</v>
      </c>
      <c r="E34651">
        <v>1</v>
      </c>
      <c r="F34651" s="2">
        <v>42347</v>
      </c>
      <c r="G34651" s="2" t="str">
        <f>TEXT(pizza_sales[[#This Row],[order_date]],"dddd")</f>
        <v>Wednesday</v>
      </c>
      <c r="H34651" s="2">
        <v>45551.9037615741</v>
      </c>
      <c r="I34651">
        <v>20.75</v>
      </c>
      <c r="J34651">
        <v>20.75</v>
      </c>
      <c r="K34651" s="1" t="s">
        <v>38</v>
      </c>
      <c r="L34651" s="1" t="s">
        <v>34</v>
      </c>
      <c r="M34651" s="1" t="s">
        <v>81</v>
      </c>
      <c r="N34651" s="1" t="s">
        <v>43</v>
      </c>
    </row>
    <row r="34652" spans="1:14">
      <c r="A34652">
        <v>34651</v>
      </c>
      <c r="B34652">
        <v>15295</v>
      </c>
      <c r="C34652">
        <f>1/COUNTIF(B:B,pizza_sales[[#This Row],[order_id]])</f>
        <v>1</v>
      </c>
      <c r="D34652" s="1" t="s">
        <v>115</v>
      </c>
      <c r="E34652">
        <v>1</v>
      </c>
      <c r="F34652" s="2">
        <v>42347</v>
      </c>
      <c r="G34652" s="2" t="str">
        <f>TEXT(pizza_sales[[#This Row],[order_date]],"dddd")</f>
        <v>Wednesday</v>
      </c>
      <c r="H34652" s="2">
        <v>45551.9147800926</v>
      </c>
      <c r="I34652">
        <v>20.75</v>
      </c>
      <c r="J34652">
        <v>20.75</v>
      </c>
      <c r="K34652" s="1" t="s">
        <v>38</v>
      </c>
      <c r="L34652" s="1" t="s">
        <v>34</v>
      </c>
      <c r="M34652" s="1" t="s">
        <v>87</v>
      </c>
      <c r="N34652" s="1" t="s">
        <v>46</v>
      </c>
    </row>
    <row r="34653" spans="1:14">
      <c r="A34653">
        <v>34652</v>
      </c>
      <c r="B34653">
        <v>15296</v>
      </c>
      <c r="C34653">
        <f>1/COUNTIF(B:B,pizza_sales[[#This Row],[order_id]])</f>
        <v>0.333333333333333</v>
      </c>
      <c r="D34653" s="1" t="s">
        <v>71</v>
      </c>
      <c r="E34653">
        <v>1</v>
      </c>
      <c r="F34653" s="2">
        <v>42347</v>
      </c>
      <c r="G34653" s="2" t="str">
        <f>TEXT(pizza_sales[[#This Row],[order_date]],"dddd")</f>
        <v>Wednesday</v>
      </c>
      <c r="H34653" s="2">
        <v>45551.9349074074</v>
      </c>
      <c r="I34653">
        <v>18.5</v>
      </c>
      <c r="J34653">
        <v>18.5</v>
      </c>
      <c r="K34653" s="1" t="s">
        <v>38</v>
      </c>
      <c r="L34653" s="1" t="s">
        <v>37</v>
      </c>
      <c r="M34653" s="1" t="s">
        <v>72</v>
      </c>
      <c r="N34653" s="1" t="s">
        <v>73</v>
      </c>
    </row>
    <row r="34654" spans="1:14">
      <c r="A34654">
        <v>34653</v>
      </c>
      <c r="B34654">
        <v>15296</v>
      </c>
      <c r="C34654">
        <f>1/COUNTIF(B:B,pizza_sales[[#This Row],[order_id]])</f>
        <v>0.333333333333333</v>
      </c>
      <c r="D34654" s="1" t="s">
        <v>111</v>
      </c>
      <c r="E34654">
        <v>1</v>
      </c>
      <c r="F34654" s="2">
        <v>42347</v>
      </c>
      <c r="G34654" s="2" t="str">
        <f>TEXT(pizza_sales[[#This Row],[order_date]],"dddd")</f>
        <v>Wednesday</v>
      </c>
      <c r="H34654" s="2">
        <v>45551.9349074074</v>
      </c>
      <c r="I34654">
        <v>20.25</v>
      </c>
      <c r="J34654">
        <v>20.25</v>
      </c>
      <c r="K34654" s="1" t="s">
        <v>38</v>
      </c>
      <c r="L34654" s="1" t="s">
        <v>37</v>
      </c>
      <c r="M34654" s="1" t="s">
        <v>78</v>
      </c>
      <c r="N34654" s="1" t="s">
        <v>79</v>
      </c>
    </row>
    <row r="34655" spans="1:14">
      <c r="A34655">
        <v>34654</v>
      </c>
      <c r="B34655">
        <v>15296</v>
      </c>
      <c r="C34655">
        <f>1/COUNTIF(B:B,pizza_sales[[#This Row],[order_id]])</f>
        <v>0.333333333333333</v>
      </c>
      <c r="D34655" s="1" t="s">
        <v>165</v>
      </c>
      <c r="E34655">
        <v>1</v>
      </c>
      <c r="F34655" s="2">
        <v>42347</v>
      </c>
      <c r="G34655" s="2" t="str">
        <f>TEXT(pizza_sales[[#This Row],[order_date]],"dddd")</f>
        <v>Wednesday</v>
      </c>
      <c r="H34655" s="2">
        <v>45551.9349074074</v>
      </c>
      <c r="I34655">
        <v>9.75</v>
      </c>
      <c r="J34655">
        <v>9.75</v>
      </c>
      <c r="K34655" s="1" t="s">
        <v>40</v>
      </c>
      <c r="L34655" s="1" t="s">
        <v>35</v>
      </c>
      <c r="M34655" s="1" t="s">
        <v>121</v>
      </c>
      <c r="N34655" s="1" t="s">
        <v>44</v>
      </c>
    </row>
    <row r="34656" spans="1:14">
      <c r="A34656">
        <v>34655</v>
      </c>
      <c r="B34656">
        <v>15297</v>
      </c>
      <c r="C34656">
        <f>1/COUNTIF(B:B,pizza_sales[[#This Row],[order_id]])</f>
        <v>1</v>
      </c>
      <c r="D34656" s="1" t="s">
        <v>120</v>
      </c>
      <c r="E34656">
        <v>1</v>
      </c>
      <c r="F34656" s="2">
        <v>42347</v>
      </c>
      <c r="G34656" s="2" t="str">
        <f>TEXT(pizza_sales[[#This Row],[order_date]],"dddd")</f>
        <v>Wednesday</v>
      </c>
      <c r="H34656" s="2">
        <v>45551.9363657407</v>
      </c>
      <c r="I34656">
        <v>15.25</v>
      </c>
      <c r="J34656">
        <v>15.25</v>
      </c>
      <c r="K34656" s="1" t="s">
        <v>38</v>
      </c>
      <c r="L34656" s="1" t="s">
        <v>35</v>
      </c>
      <c r="M34656" s="1" t="s">
        <v>121</v>
      </c>
      <c r="N34656" s="1" t="s">
        <v>44</v>
      </c>
    </row>
    <row r="34657" spans="1:14">
      <c r="A34657">
        <v>34656</v>
      </c>
      <c r="B34657">
        <v>15298</v>
      </c>
      <c r="C34657">
        <f>1/COUNTIF(B:B,pizza_sales[[#This Row],[order_id]])</f>
        <v>1</v>
      </c>
      <c r="D34657" s="1" t="s">
        <v>160</v>
      </c>
      <c r="E34657">
        <v>1</v>
      </c>
      <c r="F34657" s="2"/>
      <c r="G34657" s="2" t="str">
        <f>TEXT(pizza_sales[[#This Row],[order_date]],"dddd")</f>
        <v>Saturday</v>
      </c>
      <c r="H34657" s="2">
        <v>45551.5081365741</v>
      </c>
      <c r="I34657">
        <v>16.25</v>
      </c>
      <c r="J34657">
        <v>16.25</v>
      </c>
      <c r="K34657" s="1" t="s">
        <v>39</v>
      </c>
      <c r="L34657" s="1" t="s">
        <v>36</v>
      </c>
      <c r="M34657" s="1" t="s">
        <v>153</v>
      </c>
      <c r="N34657" s="1" t="s">
        <v>154</v>
      </c>
    </row>
    <row r="34658" spans="1:14">
      <c r="A34658">
        <v>34657</v>
      </c>
      <c r="B34658">
        <v>15299</v>
      </c>
      <c r="C34658">
        <f>1/COUNTIF(B:B,pizza_sales[[#This Row],[order_id]])</f>
        <v>1</v>
      </c>
      <c r="D34658" s="1" t="s">
        <v>165</v>
      </c>
      <c r="E34658">
        <v>1</v>
      </c>
      <c r="F34658" s="2"/>
      <c r="G34658" s="2" t="str">
        <f>TEXT(pizza_sales[[#This Row],[order_date]],"dddd")</f>
        <v>Saturday</v>
      </c>
      <c r="H34658" s="2">
        <v>45551.5085300926</v>
      </c>
      <c r="I34658">
        <v>9.75</v>
      </c>
      <c r="J34658">
        <v>9.75</v>
      </c>
      <c r="K34658" s="1" t="s">
        <v>40</v>
      </c>
      <c r="L34658" s="1" t="s">
        <v>35</v>
      </c>
      <c r="M34658" s="1" t="s">
        <v>121</v>
      </c>
      <c r="N34658" s="1" t="s">
        <v>44</v>
      </c>
    </row>
    <row r="34659" spans="1:14">
      <c r="A34659">
        <v>34658</v>
      </c>
      <c r="B34659">
        <v>15300</v>
      </c>
      <c r="C34659">
        <f>1/COUNTIF(B:B,pizza_sales[[#This Row],[order_id]])</f>
        <v>1</v>
      </c>
      <c r="D34659" s="1" t="s">
        <v>165</v>
      </c>
      <c r="E34659">
        <v>1</v>
      </c>
      <c r="F34659" s="2"/>
      <c r="G34659" s="2" t="str">
        <f>TEXT(pizza_sales[[#This Row],[order_date]],"dddd")</f>
        <v>Saturday</v>
      </c>
      <c r="H34659" s="2">
        <v>45551.5164351852</v>
      </c>
      <c r="I34659">
        <v>9.75</v>
      </c>
      <c r="J34659">
        <v>9.75</v>
      </c>
      <c r="K34659" s="1" t="s">
        <v>40</v>
      </c>
      <c r="L34659" s="1" t="s">
        <v>35</v>
      </c>
      <c r="M34659" s="1" t="s">
        <v>121</v>
      </c>
      <c r="N34659" s="1" t="s">
        <v>44</v>
      </c>
    </row>
    <row r="34660" spans="1:14">
      <c r="A34660">
        <v>34659</v>
      </c>
      <c r="B34660">
        <v>15301</v>
      </c>
      <c r="C34660">
        <f>1/COUNTIF(B:B,pizza_sales[[#This Row],[order_id]])</f>
        <v>1</v>
      </c>
      <c r="D34660" s="1" t="s">
        <v>180</v>
      </c>
      <c r="E34660">
        <v>1</v>
      </c>
      <c r="F34660" s="2"/>
      <c r="G34660" s="2" t="str">
        <f>TEXT(pizza_sales[[#This Row],[order_date]],"dddd")</f>
        <v>Saturday</v>
      </c>
      <c r="H34660" s="2">
        <v>45551.5206712963</v>
      </c>
      <c r="I34660">
        <v>16.5</v>
      </c>
      <c r="J34660">
        <v>16.5</v>
      </c>
      <c r="K34660" s="1" t="s">
        <v>38</v>
      </c>
      <c r="L34660" s="1" t="s">
        <v>35</v>
      </c>
      <c r="M34660" s="1" t="s">
        <v>68</v>
      </c>
      <c r="N34660" s="1" t="s">
        <v>45</v>
      </c>
    </row>
    <row r="34661" spans="1:14">
      <c r="A34661">
        <v>34660</v>
      </c>
      <c r="B34661">
        <v>15302</v>
      </c>
      <c r="C34661">
        <f>1/COUNTIF(B:B,pizza_sales[[#This Row],[order_id]])</f>
        <v>1</v>
      </c>
      <c r="D34661" s="1" t="s">
        <v>202</v>
      </c>
      <c r="E34661">
        <v>1</v>
      </c>
      <c r="F34661" s="2"/>
      <c r="G34661" s="2" t="str">
        <f>TEXT(pizza_sales[[#This Row],[order_date]],"dddd")</f>
        <v>Saturday</v>
      </c>
      <c r="H34661" s="2">
        <v>45551.5338541667</v>
      </c>
      <c r="I34661">
        <v>16.5</v>
      </c>
      <c r="J34661">
        <v>16.5</v>
      </c>
      <c r="K34661" s="1" t="s">
        <v>39</v>
      </c>
      <c r="L34661" s="1" t="s">
        <v>37</v>
      </c>
      <c r="M34661" s="1" t="s">
        <v>106</v>
      </c>
      <c r="N34661" s="1" t="s">
        <v>107</v>
      </c>
    </row>
    <row r="34662" spans="1:14">
      <c r="A34662">
        <v>34661</v>
      </c>
      <c r="B34662">
        <v>15303</v>
      </c>
      <c r="C34662">
        <f>1/COUNTIF(B:B,pizza_sales[[#This Row],[order_id]])</f>
        <v>0.111111111111111</v>
      </c>
      <c r="D34662" s="1" t="s">
        <v>126</v>
      </c>
      <c r="E34662">
        <v>1</v>
      </c>
      <c r="F34662" s="2"/>
      <c r="G34662" s="2" t="str">
        <f>TEXT(pizza_sales[[#This Row],[order_date]],"dddd")</f>
        <v>Saturday</v>
      </c>
      <c r="H34662" s="2">
        <v>45551.5358564815</v>
      </c>
      <c r="I34662">
        <v>12</v>
      </c>
      <c r="J34662">
        <v>12</v>
      </c>
      <c r="K34662" s="1" t="s">
        <v>40</v>
      </c>
      <c r="L34662" s="1" t="s">
        <v>35</v>
      </c>
      <c r="M34662" s="1" t="s">
        <v>127</v>
      </c>
      <c r="N34662" s="1" t="s">
        <v>128</v>
      </c>
    </row>
    <row r="34663" spans="1:14">
      <c r="A34663">
        <v>34662</v>
      </c>
      <c r="B34663">
        <v>15303</v>
      </c>
      <c r="C34663">
        <f>1/COUNTIF(B:B,pizza_sales[[#This Row],[order_id]])</f>
        <v>0.111111111111111</v>
      </c>
      <c r="D34663" s="1" t="s">
        <v>203</v>
      </c>
      <c r="E34663">
        <v>1</v>
      </c>
      <c r="F34663" s="2"/>
      <c r="G34663" s="2" t="str">
        <f>TEXT(pizza_sales[[#This Row],[order_date]],"dddd")</f>
        <v>Saturday</v>
      </c>
      <c r="H34663" s="2">
        <v>45551.5358564815</v>
      </c>
      <c r="I34663">
        <v>23.65</v>
      </c>
      <c r="J34663">
        <v>23.65</v>
      </c>
      <c r="K34663" s="1" t="s">
        <v>40</v>
      </c>
      <c r="L34663" s="1" t="s">
        <v>36</v>
      </c>
      <c r="M34663" s="1" t="s">
        <v>204</v>
      </c>
      <c r="N34663" s="1" t="s">
        <v>48</v>
      </c>
    </row>
    <row r="34664" spans="1:14">
      <c r="A34664">
        <v>34663</v>
      </c>
      <c r="B34664">
        <v>15303</v>
      </c>
      <c r="C34664">
        <f>1/COUNTIF(B:B,pizza_sales[[#This Row],[order_id]])</f>
        <v>0.111111111111111</v>
      </c>
      <c r="D34664" s="1" t="s">
        <v>97</v>
      </c>
      <c r="E34664">
        <v>1</v>
      </c>
      <c r="F34664" s="2"/>
      <c r="G34664" s="2" t="str">
        <f>TEXT(pizza_sales[[#This Row],[order_date]],"dddd")</f>
        <v>Saturday</v>
      </c>
      <c r="H34664" s="2">
        <v>45551.5358564815</v>
      </c>
      <c r="I34664">
        <v>20.5</v>
      </c>
      <c r="J34664">
        <v>20.5</v>
      </c>
      <c r="K34664" s="1" t="s">
        <v>38</v>
      </c>
      <c r="L34664" s="1" t="s">
        <v>35</v>
      </c>
      <c r="M34664" s="1" t="s">
        <v>98</v>
      </c>
      <c r="N34664" s="1" t="s">
        <v>99</v>
      </c>
    </row>
    <row r="34665" spans="1:14">
      <c r="A34665">
        <v>34664</v>
      </c>
      <c r="B34665">
        <v>15303</v>
      </c>
      <c r="C34665">
        <f>1/COUNTIF(B:B,pizza_sales[[#This Row],[order_id]])</f>
        <v>0.111111111111111</v>
      </c>
      <c r="D34665" s="1" t="s">
        <v>120</v>
      </c>
      <c r="E34665">
        <v>1</v>
      </c>
      <c r="F34665" s="2"/>
      <c r="G34665" s="2" t="str">
        <f>TEXT(pizza_sales[[#This Row],[order_date]],"dddd")</f>
        <v>Saturday</v>
      </c>
      <c r="H34665" s="2">
        <v>45551.5358564815</v>
      </c>
      <c r="I34665">
        <v>15.25</v>
      </c>
      <c r="J34665">
        <v>15.25</v>
      </c>
      <c r="K34665" s="1" t="s">
        <v>38</v>
      </c>
      <c r="L34665" s="1" t="s">
        <v>35</v>
      </c>
      <c r="M34665" s="1" t="s">
        <v>121</v>
      </c>
      <c r="N34665" s="1" t="s">
        <v>44</v>
      </c>
    </row>
    <row r="34666" spans="1:14">
      <c r="A34666">
        <v>34665</v>
      </c>
      <c r="B34666">
        <v>15303</v>
      </c>
      <c r="C34666">
        <f>1/COUNTIF(B:B,pizza_sales[[#This Row],[order_id]])</f>
        <v>0.111111111111111</v>
      </c>
      <c r="D34666" s="1" t="s">
        <v>158</v>
      </c>
      <c r="E34666">
        <v>1</v>
      </c>
      <c r="F34666" s="2"/>
      <c r="G34666" s="2" t="str">
        <f>TEXT(pizza_sales[[#This Row],[order_date]],"dddd")</f>
        <v>Saturday</v>
      </c>
      <c r="H34666" s="2">
        <v>45551.5358564815</v>
      </c>
      <c r="I34666">
        <v>12.5</v>
      </c>
      <c r="J34666">
        <v>12.5</v>
      </c>
      <c r="K34666" s="1" t="s">
        <v>39</v>
      </c>
      <c r="L34666" s="1" t="s">
        <v>35</v>
      </c>
      <c r="M34666" s="1" t="s">
        <v>121</v>
      </c>
      <c r="N34666" s="1" t="s">
        <v>44</v>
      </c>
    </row>
    <row r="34667" spans="1:14">
      <c r="A34667">
        <v>34666</v>
      </c>
      <c r="B34667">
        <v>15303</v>
      </c>
      <c r="C34667">
        <f>1/COUNTIF(B:B,pizza_sales[[#This Row],[order_id]])</f>
        <v>0.111111111111111</v>
      </c>
      <c r="D34667" s="1" t="s">
        <v>91</v>
      </c>
      <c r="E34667">
        <v>1</v>
      </c>
      <c r="F34667" s="2"/>
      <c r="G34667" s="2" t="str">
        <f>TEXT(pizza_sales[[#This Row],[order_date]],"dddd")</f>
        <v>Saturday</v>
      </c>
      <c r="H34667" s="2">
        <v>45551.5358564815</v>
      </c>
      <c r="I34667">
        <v>12.5</v>
      </c>
      <c r="J34667">
        <v>12.5</v>
      </c>
      <c r="K34667" s="1" t="s">
        <v>40</v>
      </c>
      <c r="L34667" s="1" t="s">
        <v>36</v>
      </c>
      <c r="M34667" s="1" t="s">
        <v>92</v>
      </c>
      <c r="N34667" s="1" t="s">
        <v>51</v>
      </c>
    </row>
    <row r="34668" spans="1:14">
      <c r="A34668">
        <v>34667</v>
      </c>
      <c r="B34668">
        <v>15303</v>
      </c>
      <c r="C34668">
        <f>1/COUNTIF(B:B,pizza_sales[[#This Row],[order_id]])</f>
        <v>0.111111111111111</v>
      </c>
      <c r="D34668" s="1" t="s">
        <v>80</v>
      </c>
      <c r="E34668">
        <v>1</v>
      </c>
      <c r="F34668" s="2"/>
      <c r="G34668" s="2" t="str">
        <f>TEXT(pizza_sales[[#This Row],[order_date]],"dddd")</f>
        <v>Saturday</v>
      </c>
      <c r="H34668" s="2">
        <v>45551.5358564815</v>
      </c>
      <c r="I34668">
        <v>20.75</v>
      </c>
      <c r="J34668">
        <v>20.75</v>
      </c>
      <c r="K34668" s="1" t="s">
        <v>38</v>
      </c>
      <c r="L34668" s="1" t="s">
        <v>34</v>
      </c>
      <c r="M34668" s="1" t="s">
        <v>81</v>
      </c>
      <c r="N34668" s="1" t="s">
        <v>43</v>
      </c>
    </row>
    <row r="34669" spans="1:14">
      <c r="A34669">
        <v>34668</v>
      </c>
      <c r="B34669">
        <v>15303</v>
      </c>
      <c r="C34669">
        <f>1/COUNTIF(B:B,pizza_sales[[#This Row],[order_id]])</f>
        <v>0.111111111111111</v>
      </c>
      <c r="D34669" s="1" t="s">
        <v>176</v>
      </c>
      <c r="E34669">
        <v>1</v>
      </c>
      <c r="F34669" s="2"/>
      <c r="G34669" s="2" t="str">
        <f>TEXT(pizza_sales[[#This Row],[order_date]],"dddd")</f>
        <v>Saturday</v>
      </c>
      <c r="H34669" s="2">
        <v>45551.5358564815</v>
      </c>
      <c r="I34669">
        <v>16.75</v>
      </c>
      <c r="J34669">
        <v>16.75</v>
      </c>
      <c r="K34669" s="1" t="s">
        <v>39</v>
      </c>
      <c r="L34669" s="1" t="s">
        <v>34</v>
      </c>
      <c r="M34669" s="1" t="s">
        <v>81</v>
      </c>
      <c r="N34669" s="1" t="s">
        <v>43</v>
      </c>
    </row>
    <row r="34670" spans="1:14">
      <c r="A34670">
        <v>34669</v>
      </c>
      <c r="B34670">
        <v>15303</v>
      </c>
      <c r="C34670">
        <f>1/COUNTIF(B:B,pizza_sales[[#This Row],[order_id]])</f>
        <v>0.111111111111111</v>
      </c>
      <c r="D34670" s="1" t="s">
        <v>207</v>
      </c>
      <c r="E34670">
        <v>1</v>
      </c>
      <c r="F34670" s="2"/>
      <c r="G34670" s="2" t="str">
        <f>TEXT(pizza_sales[[#This Row],[order_date]],"dddd")</f>
        <v>Saturday</v>
      </c>
      <c r="H34670" s="2">
        <v>45551.5358564815</v>
      </c>
      <c r="I34670">
        <v>20.5</v>
      </c>
      <c r="J34670">
        <v>20.5</v>
      </c>
      <c r="K34670" s="1" t="s">
        <v>38</v>
      </c>
      <c r="L34670" s="1" t="s">
        <v>35</v>
      </c>
      <c r="M34670" s="1" t="s">
        <v>89</v>
      </c>
      <c r="N34670" s="1" t="s">
        <v>90</v>
      </c>
    </row>
    <row r="34671" spans="1:14">
      <c r="A34671">
        <v>34670</v>
      </c>
      <c r="B34671">
        <v>15304</v>
      </c>
      <c r="C34671">
        <f>1/COUNTIF(B:B,pizza_sales[[#This Row],[order_id]])</f>
        <v>1</v>
      </c>
      <c r="D34671" s="1" t="s">
        <v>116</v>
      </c>
      <c r="E34671">
        <v>1</v>
      </c>
      <c r="F34671" s="2"/>
      <c r="G34671" s="2" t="str">
        <f>TEXT(pizza_sales[[#This Row],[order_date]],"dddd")</f>
        <v>Saturday</v>
      </c>
      <c r="H34671" s="2">
        <v>45551.5394560185</v>
      </c>
      <c r="I34671">
        <v>20.75</v>
      </c>
      <c r="J34671">
        <v>20.75</v>
      </c>
      <c r="K34671" s="1" t="s">
        <v>38</v>
      </c>
      <c r="L34671" s="1" t="s">
        <v>34</v>
      </c>
      <c r="M34671" s="1" t="s">
        <v>117</v>
      </c>
      <c r="N34671" s="1" t="s">
        <v>118</v>
      </c>
    </row>
    <row r="34672" spans="1:14">
      <c r="A34672">
        <v>34671</v>
      </c>
      <c r="B34672">
        <v>15305</v>
      </c>
      <c r="C34672">
        <f>1/COUNTIF(B:B,pizza_sales[[#This Row],[order_id]])</f>
        <v>0.25</v>
      </c>
      <c r="D34672" s="1" t="s">
        <v>139</v>
      </c>
      <c r="E34672">
        <v>1</v>
      </c>
      <c r="F34672" s="2"/>
      <c r="G34672" s="2" t="str">
        <f>TEXT(pizza_sales[[#This Row],[order_date]],"dddd")</f>
        <v>Saturday</v>
      </c>
      <c r="H34672" s="2">
        <v>45551.5483564815</v>
      </c>
      <c r="I34672">
        <v>14.75</v>
      </c>
      <c r="J34672">
        <v>14.75</v>
      </c>
      <c r="K34672" s="1" t="s">
        <v>39</v>
      </c>
      <c r="L34672" s="1" t="s">
        <v>37</v>
      </c>
      <c r="M34672" s="1" t="s">
        <v>132</v>
      </c>
      <c r="N34672" s="1" t="s">
        <v>133</v>
      </c>
    </row>
    <row r="34673" spans="1:14">
      <c r="A34673">
        <v>34672</v>
      </c>
      <c r="B34673">
        <v>15305</v>
      </c>
      <c r="C34673">
        <f>1/COUNTIF(B:B,pizza_sales[[#This Row],[order_id]])</f>
        <v>0.25</v>
      </c>
      <c r="D34673" s="1" t="s">
        <v>184</v>
      </c>
      <c r="E34673">
        <v>1</v>
      </c>
      <c r="F34673" s="2"/>
      <c r="G34673" s="2" t="str">
        <f>TEXT(pizza_sales[[#This Row],[order_date]],"dddd")</f>
        <v>Saturday</v>
      </c>
      <c r="H34673" s="2">
        <v>45551.5483564815</v>
      </c>
      <c r="I34673">
        <v>20.25</v>
      </c>
      <c r="J34673">
        <v>20.25</v>
      </c>
      <c r="K34673" s="1" t="s">
        <v>38</v>
      </c>
      <c r="L34673" s="1" t="s">
        <v>37</v>
      </c>
      <c r="M34673" s="1" t="s">
        <v>144</v>
      </c>
      <c r="N34673" s="1" t="s">
        <v>49</v>
      </c>
    </row>
    <row r="34674" spans="1:14">
      <c r="A34674">
        <v>34673</v>
      </c>
      <c r="B34674">
        <v>15305</v>
      </c>
      <c r="C34674">
        <f>1/COUNTIF(B:B,pizza_sales[[#This Row],[order_id]])</f>
        <v>0.25</v>
      </c>
      <c r="D34674" s="1" t="s">
        <v>201</v>
      </c>
      <c r="E34674">
        <v>1</v>
      </c>
      <c r="F34674" s="2"/>
      <c r="G34674" s="2" t="str">
        <f>TEXT(pizza_sales[[#This Row],[order_date]],"dddd")</f>
        <v>Saturday</v>
      </c>
      <c r="H34674" s="2">
        <v>45551.5483564815</v>
      </c>
      <c r="I34674">
        <v>16</v>
      </c>
      <c r="J34674">
        <v>16</v>
      </c>
      <c r="K34674" s="1" t="s">
        <v>39</v>
      </c>
      <c r="L34674" s="1" t="s">
        <v>35</v>
      </c>
      <c r="M34674" s="1" t="s">
        <v>135</v>
      </c>
      <c r="N34674" s="1" t="s">
        <v>136</v>
      </c>
    </row>
    <row r="34675" spans="1:14">
      <c r="A34675">
        <v>34674</v>
      </c>
      <c r="B34675">
        <v>15305</v>
      </c>
      <c r="C34675">
        <f>1/COUNTIF(B:B,pizza_sales[[#This Row],[order_id]])</f>
        <v>0.25</v>
      </c>
      <c r="D34675" s="1" t="s">
        <v>102</v>
      </c>
      <c r="E34675">
        <v>2</v>
      </c>
      <c r="F34675" s="2"/>
      <c r="G34675" s="2" t="str">
        <f>TEXT(pizza_sales[[#This Row],[order_date]],"dddd")</f>
        <v>Saturday</v>
      </c>
      <c r="H34675" s="2">
        <v>45551.5483564815</v>
      </c>
      <c r="I34675">
        <v>20.75</v>
      </c>
      <c r="J34675">
        <v>41.5</v>
      </c>
      <c r="K34675" s="1" t="s">
        <v>38</v>
      </c>
      <c r="L34675" s="1" t="s">
        <v>36</v>
      </c>
      <c r="M34675" s="1" t="s">
        <v>103</v>
      </c>
      <c r="N34675" s="1" t="s">
        <v>104</v>
      </c>
    </row>
    <row r="34676" spans="1:14">
      <c r="A34676">
        <v>34675</v>
      </c>
      <c r="B34676">
        <v>15306</v>
      </c>
      <c r="C34676">
        <f>1/COUNTIF(B:B,pizza_sales[[#This Row],[order_id]])</f>
        <v>0.5</v>
      </c>
      <c r="D34676" s="1" t="s">
        <v>201</v>
      </c>
      <c r="E34676">
        <v>1</v>
      </c>
      <c r="F34676" s="2"/>
      <c r="G34676" s="2" t="str">
        <f>TEXT(pizza_sales[[#This Row],[order_date]],"dddd")</f>
        <v>Saturday</v>
      </c>
      <c r="H34676" s="2">
        <v>45551.5524652778</v>
      </c>
      <c r="I34676">
        <v>16</v>
      </c>
      <c r="J34676">
        <v>16</v>
      </c>
      <c r="K34676" s="1" t="s">
        <v>39</v>
      </c>
      <c r="L34676" s="1" t="s">
        <v>35</v>
      </c>
      <c r="M34676" s="1" t="s">
        <v>135</v>
      </c>
      <c r="N34676" s="1" t="s">
        <v>136</v>
      </c>
    </row>
    <row r="34677" spans="1:14">
      <c r="A34677">
        <v>34676</v>
      </c>
      <c r="B34677">
        <v>15306</v>
      </c>
      <c r="C34677">
        <f>1/COUNTIF(B:B,pizza_sales[[#This Row],[order_id]])</f>
        <v>0.5</v>
      </c>
      <c r="D34677" s="1" t="s">
        <v>185</v>
      </c>
      <c r="E34677">
        <v>1</v>
      </c>
      <c r="F34677" s="2"/>
      <c r="G34677" s="2" t="str">
        <f>TEXT(pizza_sales[[#This Row],[order_date]],"dddd")</f>
        <v>Saturday</v>
      </c>
      <c r="H34677" s="2">
        <v>45551.5524652778</v>
      </c>
      <c r="I34677">
        <v>16.75</v>
      </c>
      <c r="J34677">
        <v>16.75</v>
      </c>
      <c r="K34677" s="1" t="s">
        <v>39</v>
      </c>
      <c r="L34677" s="1" t="s">
        <v>34</v>
      </c>
      <c r="M34677" s="1" t="s">
        <v>113</v>
      </c>
      <c r="N34677" s="1" t="s">
        <v>114</v>
      </c>
    </row>
    <row r="34678" spans="1:14">
      <c r="A34678">
        <v>34677</v>
      </c>
      <c r="B34678">
        <v>15307</v>
      </c>
      <c r="C34678">
        <f>1/COUNTIF(B:B,pizza_sales[[#This Row],[order_id]])</f>
        <v>1</v>
      </c>
      <c r="D34678" s="1" t="s">
        <v>80</v>
      </c>
      <c r="E34678">
        <v>1</v>
      </c>
      <c r="F34678" s="2"/>
      <c r="G34678" s="2" t="str">
        <f>TEXT(pizza_sales[[#This Row],[order_date]],"dddd")</f>
        <v>Saturday</v>
      </c>
      <c r="H34678" s="2">
        <v>45551.554537037</v>
      </c>
      <c r="I34678">
        <v>20.75</v>
      </c>
      <c r="J34678">
        <v>20.75</v>
      </c>
      <c r="K34678" s="1" t="s">
        <v>38</v>
      </c>
      <c r="L34678" s="1" t="s">
        <v>34</v>
      </c>
      <c r="M34678" s="1" t="s">
        <v>81</v>
      </c>
      <c r="N34678" s="1" t="s">
        <v>43</v>
      </c>
    </row>
    <row r="34679" spans="1:14">
      <c r="A34679">
        <v>34678</v>
      </c>
      <c r="B34679">
        <v>15308</v>
      </c>
      <c r="C34679">
        <f>1/COUNTIF(B:B,pizza_sales[[#This Row],[order_id]])</f>
        <v>1</v>
      </c>
      <c r="D34679" s="1" t="s">
        <v>119</v>
      </c>
      <c r="E34679">
        <v>1</v>
      </c>
      <c r="F34679" s="2"/>
      <c r="G34679" s="2" t="str">
        <f>TEXT(pizza_sales[[#This Row],[order_date]],"dddd")</f>
        <v>Saturday</v>
      </c>
      <c r="H34679" s="2">
        <v>45551.5632523148</v>
      </c>
      <c r="I34679">
        <v>16.75</v>
      </c>
      <c r="J34679">
        <v>16.75</v>
      </c>
      <c r="K34679" s="1" t="s">
        <v>39</v>
      </c>
      <c r="L34679" s="1" t="s">
        <v>34</v>
      </c>
      <c r="M34679" s="1" t="s">
        <v>117</v>
      </c>
      <c r="N34679" s="1" t="s">
        <v>118</v>
      </c>
    </row>
    <row r="34680" spans="1:14">
      <c r="A34680">
        <v>34679</v>
      </c>
      <c r="B34680">
        <v>15309</v>
      </c>
      <c r="C34680">
        <f>1/COUNTIF(B:B,pizza_sales[[#This Row],[order_id]])</f>
        <v>1</v>
      </c>
      <c r="D34680" s="1" t="s">
        <v>183</v>
      </c>
      <c r="E34680">
        <v>1</v>
      </c>
      <c r="F34680" s="2"/>
      <c r="G34680" s="2" t="str">
        <f>TEXT(pizza_sales[[#This Row],[order_date]],"dddd")</f>
        <v>Saturday</v>
      </c>
      <c r="H34680" s="2">
        <v>45551.5655671296</v>
      </c>
      <c r="I34680">
        <v>16.5</v>
      </c>
      <c r="J34680">
        <v>16.5</v>
      </c>
      <c r="K34680" s="1" t="s">
        <v>39</v>
      </c>
      <c r="L34680" s="1" t="s">
        <v>36</v>
      </c>
      <c r="M34680" s="1" t="s">
        <v>84</v>
      </c>
      <c r="N34680" s="1" t="s">
        <v>85</v>
      </c>
    </row>
    <row r="34681" spans="1:14">
      <c r="A34681">
        <v>34680</v>
      </c>
      <c r="B34681">
        <v>15310</v>
      </c>
      <c r="C34681">
        <f>1/COUNTIF(B:B,pizza_sales[[#This Row],[order_id]])</f>
        <v>1</v>
      </c>
      <c r="D34681" s="1" t="s">
        <v>120</v>
      </c>
      <c r="E34681">
        <v>1</v>
      </c>
      <c r="F34681" s="2"/>
      <c r="G34681" s="2" t="str">
        <f>TEXT(pizza_sales[[#This Row],[order_date]],"dddd")</f>
        <v>Saturday</v>
      </c>
      <c r="H34681" s="2">
        <v>45551.5693171296</v>
      </c>
      <c r="I34681">
        <v>15.25</v>
      </c>
      <c r="J34681">
        <v>15.25</v>
      </c>
      <c r="K34681" s="1" t="s">
        <v>38</v>
      </c>
      <c r="L34681" s="1" t="s">
        <v>35</v>
      </c>
      <c r="M34681" s="1" t="s">
        <v>121</v>
      </c>
      <c r="N34681" s="1" t="s">
        <v>44</v>
      </c>
    </row>
    <row r="34682" spans="1:14">
      <c r="A34682">
        <v>34681</v>
      </c>
      <c r="B34682">
        <v>15311</v>
      </c>
      <c r="C34682">
        <f>1/COUNTIF(B:B,pizza_sales[[#This Row],[order_id]])</f>
        <v>0.25</v>
      </c>
      <c r="D34682" s="1" t="s">
        <v>210</v>
      </c>
      <c r="E34682">
        <v>1</v>
      </c>
      <c r="F34682" s="2"/>
      <c r="G34682" s="2" t="str">
        <f>TEXT(pizza_sales[[#This Row],[order_date]],"dddd")</f>
        <v>Saturday</v>
      </c>
      <c r="H34682" s="2">
        <v>45551.5971990741</v>
      </c>
      <c r="I34682">
        <v>20.25</v>
      </c>
      <c r="J34682">
        <v>20.25</v>
      </c>
      <c r="K34682" s="1" t="s">
        <v>38</v>
      </c>
      <c r="L34682" s="1" t="s">
        <v>36</v>
      </c>
      <c r="M34682" s="1" t="s">
        <v>138</v>
      </c>
      <c r="N34682" s="1" t="s">
        <v>50</v>
      </c>
    </row>
    <row r="34683" spans="1:14">
      <c r="A34683">
        <v>34682</v>
      </c>
      <c r="B34683">
        <v>15311</v>
      </c>
      <c r="C34683">
        <f>1/COUNTIF(B:B,pizza_sales[[#This Row],[order_id]])</f>
        <v>0.25</v>
      </c>
      <c r="D34683" s="1" t="s">
        <v>173</v>
      </c>
      <c r="E34683">
        <v>1</v>
      </c>
      <c r="F34683" s="2"/>
      <c r="G34683" s="2" t="str">
        <f>TEXT(pizza_sales[[#This Row],[order_date]],"dddd")</f>
        <v>Saturday</v>
      </c>
      <c r="H34683" s="2">
        <v>45551.5971990741</v>
      </c>
      <c r="I34683">
        <v>16.75</v>
      </c>
      <c r="J34683">
        <v>16.75</v>
      </c>
      <c r="K34683" s="1" t="s">
        <v>39</v>
      </c>
      <c r="L34683" s="1" t="s">
        <v>34</v>
      </c>
      <c r="M34683" s="1" t="s">
        <v>163</v>
      </c>
      <c r="N34683" s="1" t="s">
        <v>164</v>
      </c>
    </row>
    <row r="34684" spans="1:14">
      <c r="A34684">
        <v>34683</v>
      </c>
      <c r="B34684">
        <v>15311</v>
      </c>
      <c r="C34684">
        <f>1/COUNTIF(B:B,pizza_sales[[#This Row],[order_id]])</f>
        <v>0.25</v>
      </c>
      <c r="D34684" s="1" t="s">
        <v>112</v>
      </c>
      <c r="E34684">
        <v>1</v>
      </c>
      <c r="F34684" s="2"/>
      <c r="G34684" s="2" t="str">
        <f>TEXT(pizza_sales[[#This Row],[order_date]],"dddd")</f>
        <v>Saturday</v>
      </c>
      <c r="H34684" s="2">
        <v>45551.5971990741</v>
      </c>
      <c r="I34684">
        <v>20.75</v>
      </c>
      <c r="J34684">
        <v>20.75</v>
      </c>
      <c r="K34684" s="1" t="s">
        <v>38</v>
      </c>
      <c r="L34684" s="1" t="s">
        <v>34</v>
      </c>
      <c r="M34684" s="1" t="s">
        <v>113</v>
      </c>
      <c r="N34684" s="1" t="s">
        <v>114</v>
      </c>
    </row>
    <row r="34685" spans="1:14">
      <c r="A34685">
        <v>34684</v>
      </c>
      <c r="B34685">
        <v>15311</v>
      </c>
      <c r="C34685">
        <f>1/COUNTIF(B:B,pizza_sales[[#This Row],[order_id]])</f>
        <v>0.25</v>
      </c>
      <c r="D34685" s="1" t="s">
        <v>102</v>
      </c>
      <c r="E34685">
        <v>1</v>
      </c>
      <c r="F34685" s="2"/>
      <c r="G34685" s="2" t="str">
        <f>TEXT(pizza_sales[[#This Row],[order_date]],"dddd")</f>
        <v>Saturday</v>
      </c>
      <c r="H34685" s="2">
        <v>45551.5971990741</v>
      </c>
      <c r="I34685">
        <v>20.75</v>
      </c>
      <c r="J34685">
        <v>20.75</v>
      </c>
      <c r="K34685" s="1" t="s">
        <v>38</v>
      </c>
      <c r="L34685" s="1" t="s">
        <v>36</v>
      </c>
      <c r="M34685" s="1" t="s">
        <v>103</v>
      </c>
      <c r="N34685" s="1" t="s">
        <v>104</v>
      </c>
    </row>
    <row r="34686" spans="1:14">
      <c r="A34686">
        <v>34685</v>
      </c>
      <c r="B34686">
        <v>15312</v>
      </c>
      <c r="C34686">
        <f>1/COUNTIF(B:B,pizza_sales[[#This Row],[order_id]])</f>
        <v>0.25</v>
      </c>
      <c r="D34686" s="1" t="s">
        <v>126</v>
      </c>
      <c r="E34686">
        <v>1</v>
      </c>
      <c r="F34686" s="2"/>
      <c r="G34686" s="2" t="str">
        <f>TEXT(pizza_sales[[#This Row],[order_date]],"dddd")</f>
        <v>Saturday</v>
      </c>
      <c r="H34686" s="2">
        <v>45551.6033680556</v>
      </c>
      <c r="I34686">
        <v>12</v>
      </c>
      <c r="J34686">
        <v>12</v>
      </c>
      <c r="K34686" s="1" t="s">
        <v>40</v>
      </c>
      <c r="L34686" s="1" t="s">
        <v>35</v>
      </c>
      <c r="M34686" s="1" t="s">
        <v>127</v>
      </c>
      <c r="N34686" s="1" t="s">
        <v>128</v>
      </c>
    </row>
    <row r="34687" spans="1:14">
      <c r="A34687">
        <v>34686</v>
      </c>
      <c r="B34687">
        <v>15312</v>
      </c>
      <c r="C34687">
        <f>1/COUNTIF(B:B,pizza_sales[[#This Row],[order_id]])</f>
        <v>0.25</v>
      </c>
      <c r="D34687" s="1" t="s">
        <v>119</v>
      </c>
      <c r="E34687">
        <v>1</v>
      </c>
      <c r="F34687" s="2"/>
      <c r="G34687" s="2" t="str">
        <f>TEXT(pizza_sales[[#This Row],[order_date]],"dddd")</f>
        <v>Saturday</v>
      </c>
      <c r="H34687" s="2">
        <v>45551.6033680556</v>
      </c>
      <c r="I34687">
        <v>16.75</v>
      </c>
      <c r="J34687">
        <v>16.75</v>
      </c>
      <c r="K34687" s="1" t="s">
        <v>39</v>
      </c>
      <c r="L34687" s="1" t="s">
        <v>34</v>
      </c>
      <c r="M34687" s="1" t="s">
        <v>117</v>
      </c>
      <c r="N34687" s="1" t="s">
        <v>118</v>
      </c>
    </row>
    <row r="34688" spans="1:14">
      <c r="A34688">
        <v>34687</v>
      </c>
      <c r="B34688">
        <v>15312</v>
      </c>
      <c r="C34688">
        <f>1/COUNTIF(B:B,pizza_sales[[#This Row],[order_id]])</f>
        <v>0.25</v>
      </c>
      <c r="D34688" s="1" t="s">
        <v>80</v>
      </c>
      <c r="E34688">
        <v>1</v>
      </c>
      <c r="F34688" s="2"/>
      <c r="G34688" s="2" t="str">
        <f>TEXT(pizza_sales[[#This Row],[order_date]],"dddd")</f>
        <v>Saturday</v>
      </c>
      <c r="H34688" s="2">
        <v>45551.6033680556</v>
      </c>
      <c r="I34688">
        <v>20.75</v>
      </c>
      <c r="J34688">
        <v>20.75</v>
      </c>
      <c r="K34688" s="1" t="s">
        <v>38</v>
      </c>
      <c r="L34688" s="1" t="s">
        <v>34</v>
      </c>
      <c r="M34688" s="1" t="s">
        <v>81</v>
      </c>
      <c r="N34688" s="1" t="s">
        <v>43</v>
      </c>
    </row>
    <row r="34689" spans="1:14">
      <c r="A34689">
        <v>34688</v>
      </c>
      <c r="B34689">
        <v>15312</v>
      </c>
      <c r="C34689">
        <f>1/COUNTIF(B:B,pizza_sales[[#This Row],[order_id]])</f>
        <v>0.25</v>
      </c>
      <c r="D34689" s="1" t="s">
        <v>192</v>
      </c>
      <c r="E34689">
        <v>1</v>
      </c>
      <c r="F34689" s="2"/>
      <c r="G34689" s="2" t="str">
        <f>TEXT(pizza_sales[[#This Row],[order_date]],"dddd")</f>
        <v>Saturday</v>
      </c>
      <c r="H34689" s="2">
        <v>45551.6033680556</v>
      </c>
      <c r="I34689">
        <v>16</v>
      </c>
      <c r="J34689">
        <v>16</v>
      </c>
      <c r="K34689" s="1" t="s">
        <v>39</v>
      </c>
      <c r="L34689" s="1" t="s">
        <v>37</v>
      </c>
      <c r="M34689" s="1" t="s">
        <v>109</v>
      </c>
      <c r="N34689" s="1" t="s">
        <v>110</v>
      </c>
    </row>
    <row r="34690" spans="1:14">
      <c r="A34690">
        <v>34689</v>
      </c>
      <c r="B34690">
        <v>15313</v>
      </c>
      <c r="C34690">
        <f>1/COUNTIF(B:B,pizza_sales[[#This Row],[order_id]])</f>
        <v>0.5</v>
      </c>
      <c r="D34690" s="1" t="s">
        <v>116</v>
      </c>
      <c r="E34690">
        <v>1</v>
      </c>
      <c r="F34690" s="2"/>
      <c r="G34690" s="2" t="str">
        <f>TEXT(pizza_sales[[#This Row],[order_date]],"dddd")</f>
        <v>Saturday</v>
      </c>
      <c r="H34690" s="2">
        <v>45551.6112962963</v>
      </c>
      <c r="I34690">
        <v>20.75</v>
      </c>
      <c r="J34690">
        <v>20.75</v>
      </c>
      <c r="K34690" s="1" t="s">
        <v>38</v>
      </c>
      <c r="L34690" s="1" t="s">
        <v>34</v>
      </c>
      <c r="M34690" s="1" t="s">
        <v>117</v>
      </c>
      <c r="N34690" s="1" t="s">
        <v>118</v>
      </c>
    </row>
    <row r="34691" spans="1:14">
      <c r="A34691">
        <v>34690</v>
      </c>
      <c r="B34691">
        <v>15313</v>
      </c>
      <c r="C34691">
        <f>1/COUNTIF(B:B,pizza_sales[[#This Row],[order_id]])</f>
        <v>0.5</v>
      </c>
      <c r="D34691" s="1" t="s">
        <v>82</v>
      </c>
      <c r="E34691">
        <v>1</v>
      </c>
      <c r="F34691" s="2"/>
      <c r="G34691" s="2" t="str">
        <f>TEXT(pizza_sales[[#This Row],[order_date]],"dddd")</f>
        <v>Saturday</v>
      </c>
      <c r="H34691" s="2">
        <v>45551.6112962963</v>
      </c>
      <c r="I34691">
        <v>16.5</v>
      </c>
      <c r="J34691">
        <v>16.5</v>
      </c>
      <c r="K34691" s="1" t="s">
        <v>39</v>
      </c>
      <c r="L34691" s="1" t="s">
        <v>36</v>
      </c>
      <c r="M34691" s="1" t="s">
        <v>75</v>
      </c>
      <c r="N34691" s="1" t="s">
        <v>76</v>
      </c>
    </row>
    <row r="34692" spans="1:14">
      <c r="A34692">
        <v>34691</v>
      </c>
      <c r="B34692">
        <v>15314</v>
      </c>
      <c r="C34692">
        <f>1/COUNTIF(B:B,pizza_sales[[#This Row],[order_id]])</f>
        <v>1</v>
      </c>
      <c r="D34692" s="1" t="s">
        <v>184</v>
      </c>
      <c r="E34692">
        <v>1</v>
      </c>
      <c r="F34692" s="2"/>
      <c r="G34692" s="2" t="str">
        <f>TEXT(pizza_sales[[#This Row],[order_date]],"dddd")</f>
        <v>Saturday</v>
      </c>
      <c r="H34692" s="2">
        <v>45551.6152546296</v>
      </c>
      <c r="I34692">
        <v>20.25</v>
      </c>
      <c r="J34692">
        <v>20.25</v>
      </c>
      <c r="K34692" s="1" t="s">
        <v>38</v>
      </c>
      <c r="L34692" s="1" t="s">
        <v>37</v>
      </c>
      <c r="M34692" s="1" t="s">
        <v>144</v>
      </c>
      <c r="N34692" s="1" t="s">
        <v>49</v>
      </c>
    </row>
    <row r="34693" spans="1:14">
      <c r="A34693">
        <v>34692</v>
      </c>
      <c r="B34693">
        <v>15315</v>
      </c>
      <c r="C34693">
        <f>1/COUNTIF(B:B,pizza_sales[[#This Row],[order_id]])</f>
        <v>0.25</v>
      </c>
      <c r="D34693" s="1" t="s">
        <v>86</v>
      </c>
      <c r="E34693">
        <v>1</v>
      </c>
      <c r="F34693" s="2"/>
      <c r="G34693" s="2" t="str">
        <f>TEXT(pizza_sales[[#This Row],[order_date]],"dddd")</f>
        <v>Saturday</v>
      </c>
      <c r="H34693" s="2">
        <v>45551.6317476852</v>
      </c>
      <c r="I34693">
        <v>12.75</v>
      </c>
      <c r="J34693">
        <v>12.75</v>
      </c>
      <c r="K34693" s="1" t="s">
        <v>40</v>
      </c>
      <c r="L34693" s="1" t="s">
        <v>34</v>
      </c>
      <c r="M34693" s="1" t="s">
        <v>87</v>
      </c>
      <c r="N34693" s="1" t="s">
        <v>46</v>
      </c>
    </row>
    <row r="34694" spans="1:14">
      <c r="A34694">
        <v>34693</v>
      </c>
      <c r="B34694">
        <v>15315</v>
      </c>
      <c r="C34694">
        <f>1/COUNTIF(B:B,pizza_sales[[#This Row],[order_id]])</f>
        <v>0.25</v>
      </c>
      <c r="D34694" s="1" t="s">
        <v>203</v>
      </c>
      <c r="E34694">
        <v>1</v>
      </c>
      <c r="F34694" s="2"/>
      <c r="G34694" s="2" t="str">
        <f>TEXT(pizza_sales[[#This Row],[order_date]],"dddd")</f>
        <v>Saturday</v>
      </c>
      <c r="H34694" s="2">
        <v>45551.6317476852</v>
      </c>
      <c r="I34694">
        <v>23.65</v>
      </c>
      <c r="J34694">
        <v>23.65</v>
      </c>
      <c r="K34694" s="1" t="s">
        <v>40</v>
      </c>
      <c r="L34694" s="1" t="s">
        <v>36</v>
      </c>
      <c r="M34694" s="1" t="s">
        <v>204</v>
      </c>
      <c r="N34694" s="1" t="s">
        <v>48</v>
      </c>
    </row>
    <row r="34695" spans="1:14">
      <c r="A34695">
        <v>34694</v>
      </c>
      <c r="B34695">
        <v>15315</v>
      </c>
      <c r="C34695">
        <f>1/COUNTIF(B:B,pizza_sales[[#This Row],[order_id]])</f>
        <v>0.25</v>
      </c>
      <c r="D34695" s="1" t="s">
        <v>148</v>
      </c>
      <c r="E34695">
        <v>1</v>
      </c>
      <c r="F34695" s="2"/>
      <c r="G34695" s="2" t="str">
        <f>TEXT(pizza_sales[[#This Row],[order_date]],"dddd")</f>
        <v>Saturday</v>
      </c>
      <c r="H34695" s="2">
        <v>45551.6317476852</v>
      </c>
      <c r="I34695">
        <v>20.25</v>
      </c>
      <c r="J34695">
        <v>20.25</v>
      </c>
      <c r="K34695" s="1" t="s">
        <v>38</v>
      </c>
      <c r="L34695" s="1" t="s">
        <v>37</v>
      </c>
      <c r="M34695" s="1" t="s">
        <v>149</v>
      </c>
      <c r="N34695" s="1" t="s">
        <v>150</v>
      </c>
    </row>
    <row r="34696" spans="1:14">
      <c r="A34696">
        <v>34695</v>
      </c>
      <c r="B34696">
        <v>15315</v>
      </c>
      <c r="C34696">
        <f>1/COUNTIF(B:B,pizza_sales[[#This Row],[order_id]])</f>
        <v>0.25</v>
      </c>
      <c r="D34696" s="1" t="s">
        <v>176</v>
      </c>
      <c r="E34696">
        <v>1</v>
      </c>
      <c r="F34696" s="2"/>
      <c r="G34696" s="2" t="str">
        <f>TEXT(pizza_sales[[#This Row],[order_date]],"dddd")</f>
        <v>Saturday</v>
      </c>
      <c r="H34696" s="2">
        <v>45551.6317476852</v>
      </c>
      <c r="I34696">
        <v>16.75</v>
      </c>
      <c r="J34696">
        <v>16.75</v>
      </c>
      <c r="K34696" s="1" t="s">
        <v>39</v>
      </c>
      <c r="L34696" s="1" t="s">
        <v>34</v>
      </c>
      <c r="M34696" s="1" t="s">
        <v>81</v>
      </c>
      <c r="N34696" s="1" t="s">
        <v>43</v>
      </c>
    </row>
    <row r="34697" spans="1:14">
      <c r="A34697">
        <v>34696</v>
      </c>
      <c r="B34697">
        <v>15316</v>
      </c>
      <c r="C34697">
        <f>1/COUNTIF(B:B,pizza_sales[[#This Row],[order_id]])</f>
        <v>0.5</v>
      </c>
      <c r="D34697" s="1" t="s">
        <v>210</v>
      </c>
      <c r="E34697">
        <v>1</v>
      </c>
      <c r="F34697" s="2"/>
      <c r="G34697" s="2" t="str">
        <f>TEXT(pizza_sales[[#This Row],[order_date]],"dddd")</f>
        <v>Saturday</v>
      </c>
      <c r="H34697" s="2">
        <v>45551.6545486111</v>
      </c>
      <c r="I34697">
        <v>20.25</v>
      </c>
      <c r="J34697">
        <v>20.25</v>
      </c>
      <c r="K34697" s="1" t="s">
        <v>38</v>
      </c>
      <c r="L34697" s="1" t="s">
        <v>36</v>
      </c>
      <c r="M34697" s="1" t="s">
        <v>138</v>
      </c>
      <c r="N34697" s="1" t="s">
        <v>50</v>
      </c>
    </row>
    <row r="34698" spans="1:14">
      <c r="A34698">
        <v>34697</v>
      </c>
      <c r="B34698">
        <v>15316</v>
      </c>
      <c r="C34698">
        <f>1/COUNTIF(B:B,pizza_sales[[#This Row],[order_id]])</f>
        <v>0.5</v>
      </c>
      <c r="D34698" s="1" t="s">
        <v>151</v>
      </c>
      <c r="E34698">
        <v>1</v>
      </c>
      <c r="F34698" s="2"/>
      <c r="G34698" s="2" t="str">
        <f>TEXT(pizza_sales[[#This Row],[order_date]],"dddd")</f>
        <v>Saturday</v>
      </c>
      <c r="H34698" s="2">
        <v>45551.6545486111</v>
      </c>
      <c r="I34698">
        <v>20.5</v>
      </c>
      <c r="J34698">
        <v>20.5</v>
      </c>
      <c r="K34698" s="1" t="s">
        <v>38</v>
      </c>
      <c r="L34698" s="1" t="s">
        <v>35</v>
      </c>
      <c r="M34698" s="1" t="s">
        <v>135</v>
      </c>
      <c r="N34698" s="1" t="s">
        <v>136</v>
      </c>
    </row>
    <row r="34699" spans="1:14">
      <c r="A34699">
        <v>34698</v>
      </c>
      <c r="B34699">
        <v>15317</v>
      </c>
      <c r="C34699">
        <f>1/COUNTIF(B:B,pizza_sales[[#This Row],[order_id]])</f>
        <v>1</v>
      </c>
      <c r="D34699" s="1" t="s">
        <v>159</v>
      </c>
      <c r="E34699">
        <v>1</v>
      </c>
      <c r="F34699" s="2"/>
      <c r="G34699" s="2" t="str">
        <f>TEXT(pizza_sales[[#This Row],[order_date]],"dddd")</f>
        <v>Saturday</v>
      </c>
      <c r="H34699" s="2">
        <v>45551.6702430556</v>
      </c>
      <c r="I34699">
        <v>12.5</v>
      </c>
      <c r="J34699">
        <v>12.5</v>
      </c>
      <c r="K34699" s="1" t="s">
        <v>40</v>
      </c>
      <c r="L34699" s="1" t="s">
        <v>36</v>
      </c>
      <c r="M34699" s="1" t="s">
        <v>84</v>
      </c>
      <c r="N34699" s="1" t="s">
        <v>85</v>
      </c>
    </row>
    <row r="34700" spans="1:14">
      <c r="A34700">
        <v>34699</v>
      </c>
      <c r="B34700">
        <v>15318</v>
      </c>
      <c r="C34700">
        <f>1/COUNTIF(B:B,pizza_sales[[#This Row],[order_id]])</f>
        <v>0.5</v>
      </c>
      <c r="D34700" s="1" t="s">
        <v>71</v>
      </c>
      <c r="E34700">
        <v>1</v>
      </c>
      <c r="F34700" s="2"/>
      <c r="G34700" s="2" t="str">
        <f>TEXT(pizza_sales[[#This Row],[order_date]],"dddd")</f>
        <v>Saturday</v>
      </c>
      <c r="H34700" s="2">
        <v>45551.6794212963</v>
      </c>
      <c r="I34700">
        <v>18.5</v>
      </c>
      <c r="J34700">
        <v>18.5</v>
      </c>
      <c r="K34700" s="1" t="s">
        <v>38</v>
      </c>
      <c r="L34700" s="1" t="s">
        <v>37</v>
      </c>
      <c r="M34700" s="1" t="s">
        <v>72</v>
      </c>
      <c r="N34700" s="1" t="s">
        <v>73</v>
      </c>
    </row>
    <row r="34701" spans="1:14">
      <c r="A34701">
        <v>34700</v>
      </c>
      <c r="B34701">
        <v>15318</v>
      </c>
      <c r="C34701">
        <f>1/COUNTIF(B:B,pizza_sales[[#This Row],[order_id]])</f>
        <v>0.5</v>
      </c>
      <c r="D34701" s="1" t="s">
        <v>97</v>
      </c>
      <c r="E34701">
        <v>1</v>
      </c>
      <c r="F34701" s="2"/>
      <c r="G34701" s="2" t="str">
        <f>TEXT(pizza_sales[[#This Row],[order_date]],"dddd")</f>
        <v>Saturday</v>
      </c>
      <c r="H34701" s="2">
        <v>45551.6794212963</v>
      </c>
      <c r="I34701">
        <v>20.5</v>
      </c>
      <c r="J34701">
        <v>20.5</v>
      </c>
      <c r="K34701" s="1" t="s">
        <v>38</v>
      </c>
      <c r="L34701" s="1" t="s">
        <v>35</v>
      </c>
      <c r="M34701" s="1" t="s">
        <v>98</v>
      </c>
      <c r="N34701" s="1" t="s">
        <v>99</v>
      </c>
    </row>
    <row r="34702" spans="1:14">
      <c r="A34702">
        <v>34701</v>
      </c>
      <c r="B34702">
        <v>15319</v>
      </c>
      <c r="C34702">
        <f>1/COUNTIF(B:B,pizza_sales[[#This Row],[order_id]])</f>
        <v>0.25</v>
      </c>
      <c r="D34702" s="1" t="s">
        <v>115</v>
      </c>
      <c r="E34702">
        <v>1</v>
      </c>
      <c r="F34702" s="2"/>
      <c r="G34702" s="2" t="str">
        <f>TEXT(pizza_sales[[#This Row],[order_date]],"dddd")</f>
        <v>Saturday</v>
      </c>
      <c r="H34702" s="2">
        <v>45551.6928587963</v>
      </c>
      <c r="I34702">
        <v>20.75</v>
      </c>
      <c r="J34702">
        <v>20.75</v>
      </c>
      <c r="K34702" s="1" t="s">
        <v>38</v>
      </c>
      <c r="L34702" s="1" t="s">
        <v>34</v>
      </c>
      <c r="M34702" s="1" t="s">
        <v>87</v>
      </c>
      <c r="N34702" s="1" t="s">
        <v>46</v>
      </c>
    </row>
    <row r="34703" spans="1:14">
      <c r="A34703">
        <v>34702</v>
      </c>
      <c r="B34703">
        <v>15319</v>
      </c>
      <c r="C34703">
        <f>1/COUNTIF(B:B,pizza_sales[[#This Row],[order_id]])</f>
        <v>0.25</v>
      </c>
      <c r="D34703" s="1" t="s">
        <v>69</v>
      </c>
      <c r="E34703">
        <v>1</v>
      </c>
      <c r="F34703" s="2"/>
      <c r="G34703" s="2" t="str">
        <f>TEXT(pizza_sales[[#This Row],[order_date]],"dddd")</f>
        <v>Saturday</v>
      </c>
      <c r="H34703" s="2">
        <v>45551.6928587963</v>
      </c>
      <c r="I34703">
        <v>16</v>
      </c>
      <c r="J34703">
        <v>16</v>
      </c>
      <c r="K34703" s="1" t="s">
        <v>39</v>
      </c>
      <c r="L34703" s="1" t="s">
        <v>35</v>
      </c>
      <c r="M34703" s="1" t="s">
        <v>70</v>
      </c>
      <c r="N34703" s="1" t="s">
        <v>47</v>
      </c>
    </row>
    <row r="34704" spans="1:14">
      <c r="A34704">
        <v>34703</v>
      </c>
      <c r="B34704">
        <v>15319</v>
      </c>
      <c r="C34704">
        <f>1/COUNTIF(B:B,pizza_sales[[#This Row],[order_id]])</f>
        <v>0.25</v>
      </c>
      <c r="D34704" s="1" t="s">
        <v>94</v>
      </c>
      <c r="E34704">
        <v>1</v>
      </c>
      <c r="F34704" s="2"/>
      <c r="G34704" s="2" t="str">
        <f>TEXT(pizza_sales[[#This Row],[order_date]],"dddd")</f>
        <v>Saturday</v>
      </c>
      <c r="H34704" s="2">
        <v>45551.6928587963</v>
      </c>
      <c r="I34704">
        <v>12</v>
      </c>
      <c r="J34704">
        <v>12</v>
      </c>
      <c r="K34704" s="1" t="s">
        <v>40</v>
      </c>
      <c r="L34704" s="1" t="s">
        <v>37</v>
      </c>
      <c r="M34704" s="1" t="s">
        <v>95</v>
      </c>
      <c r="N34704" s="1" t="s">
        <v>96</v>
      </c>
    </row>
    <row r="34705" spans="1:14">
      <c r="A34705">
        <v>34704</v>
      </c>
      <c r="B34705">
        <v>15319</v>
      </c>
      <c r="C34705">
        <f>1/COUNTIF(B:B,pizza_sales[[#This Row],[order_id]])</f>
        <v>0.25</v>
      </c>
      <c r="D34705" s="1" t="s">
        <v>91</v>
      </c>
      <c r="E34705">
        <v>1</v>
      </c>
      <c r="F34705" s="2"/>
      <c r="G34705" s="2" t="str">
        <f>TEXT(pizza_sales[[#This Row],[order_date]],"dddd")</f>
        <v>Saturday</v>
      </c>
      <c r="H34705" s="2">
        <v>45551.6928587963</v>
      </c>
      <c r="I34705">
        <v>12.5</v>
      </c>
      <c r="J34705">
        <v>12.5</v>
      </c>
      <c r="K34705" s="1" t="s">
        <v>40</v>
      </c>
      <c r="L34705" s="1" t="s">
        <v>36</v>
      </c>
      <c r="M34705" s="1" t="s">
        <v>92</v>
      </c>
      <c r="N34705" s="1" t="s">
        <v>51</v>
      </c>
    </row>
    <row r="34706" spans="1:14">
      <c r="A34706">
        <v>34705</v>
      </c>
      <c r="B34706">
        <v>15320</v>
      </c>
      <c r="C34706">
        <f>1/COUNTIF(B:B,pizza_sales[[#This Row],[order_id]])</f>
        <v>1</v>
      </c>
      <c r="D34706" s="1" t="s">
        <v>195</v>
      </c>
      <c r="E34706">
        <v>1</v>
      </c>
      <c r="F34706" s="2"/>
      <c r="G34706" s="2" t="str">
        <f>TEXT(pizza_sales[[#This Row],[order_date]],"dddd")</f>
        <v>Saturday</v>
      </c>
      <c r="H34706" s="2">
        <v>45551.6951736111</v>
      </c>
      <c r="I34706">
        <v>12</v>
      </c>
      <c r="J34706">
        <v>12</v>
      </c>
      <c r="K34706" s="1" t="s">
        <v>40</v>
      </c>
      <c r="L34706" s="1" t="s">
        <v>37</v>
      </c>
      <c r="M34706" s="1" t="s">
        <v>149</v>
      </c>
      <c r="N34706" s="1" t="s">
        <v>150</v>
      </c>
    </row>
    <row r="34707" spans="1:14">
      <c r="A34707">
        <v>34706</v>
      </c>
      <c r="B34707">
        <v>15321</v>
      </c>
      <c r="C34707">
        <f>1/COUNTIF(B:B,pizza_sales[[#This Row],[order_id]])</f>
        <v>0.5</v>
      </c>
      <c r="D34707" s="1" t="s">
        <v>194</v>
      </c>
      <c r="E34707">
        <v>1</v>
      </c>
      <c r="F34707" s="2"/>
      <c r="G34707" s="2" t="str">
        <f>TEXT(pizza_sales[[#This Row],[order_date]],"dddd")</f>
        <v>Saturday</v>
      </c>
      <c r="H34707" s="2">
        <v>45551.7022222222</v>
      </c>
      <c r="I34707">
        <v>12.75</v>
      </c>
      <c r="J34707">
        <v>12.75</v>
      </c>
      <c r="K34707" s="1" t="s">
        <v>40</v>
      </c>
      <c r="L34707" s="1" t="s">
        <v>34</v>
      </c>
      <c r="M34707" s="1" t="s">
        <v>124</v>
      </c>
      <c r="N34707" s="1" t="s">
        <v>125</v>
      </c>
    </row>
    <row r="34708" spans="1:14">
      <c r="A34708">
        <v>34707</v>
      </c>
      <c r="B34708">
        <v>15321</v>
      </c>
      <c r="C34708">
        <f>1/COUNTIF(B:B,pizza_sales[[#This Row],[order_id]])</f>
        <v>0.5</v>
      </c>
      <c r="D34708" s="1" t="s">
        <v>140</v>
      </c>
      <c r="E34708">
        <v>1</v>
      </c>
      <c r="F34708" s="2"/>
      <c r="G34708" s="2" t="str">
        <f>TEXT(pizza_sales[[#This Row],[order_date]],"dddd")</f>
        <v>Saturday</v>
      </c>
      <c r="H34708" s="2">
        <v>45551.7022222222</v>
      </c>
      <c r="I34708">
        <v>12.75</v>
      </c>
      <c r="J34708">
        <v>12.75</v>
      </c>
      <c r="K34708" s="1" t="s">
        <v>40</v>
      </c>
      <c r="L34708" s="1" t="s">
        <v>37</v>
      </c>
      <c r="M34708" s="1" t="s">
        <v>141</v>
      </c>
      <c r="N34708" s="1" t="s">
        <v>142</v>
      </c>
    </row>
    <row r="34709" spans="1:14">
      <c r="A34709">
        <v>34708</v>
      </c>
      <c r="B34709">
        <v>15322</v>
      </c>
      <c r="C34709">
        <f>1/COUNTIF(B:B,pizza_sales[[#This Row],[order_id]])</f>
        <v>1</v>
      </c>
      <c r="D34709" s="1" t="s">
        <v>203</v>
      </c>
      <c r="E34709">
        <v>1</v>
      </c>
      <c r="F34709" s="2"/>
      <c r="G34709" s="2" t="str">
        <f>TEXT(pizza_sales[[#This Row],[order_date]],"dddd")</f>
        <v>Saturday</v>
      </c>
      <c r="H34709" s="2">
        <v>45551.7144212963</v>
      </c>
      <c r="I34709">
        <v>23.65</v>
      </c>
      <c r="J34709">
        <v>23.65</v>
      </c>
      <c r="K34709" s="1" t="s">
        <v>40</v>
      </c>
      <c r="L34709" s="1" t="s">
        <v>36</v>
      </c>
      <c r="M34709" s="1" t="s">
        <v>204</v>
      </c>
      <c r="N34709" s="1" t="s">
        <v>48</v>
      </c>
    </row>
    <row r="34710" spans="1:14">
      <c r="A34710">
        <v>34709</v>
      </c>
      <c r="B34710">
        <v>15323</v>
      </c>
      <c r="C34710">
        <f>1/COUNTIF(B:B,pizza_sales[[#This Row],[order_id]])</f>
        <v>0.333333333333333</v>
      </c>
      <c r="D34710" s="1" t="s">
        <v>69</v>
      </c>
      <c r="E34710">
        <v>1</v>
      </c>
      <c r="F34710" s="2"/>
      <c r="G34710" s="2" t="str">
        <f>TEXT(pizza_sales[[#This Row],[order_date]],"dddd")</f>
        <v>Saturday</v>
      </c>
      <c r="H34710" s="2">
        <v>45551.7215393518</v>
      </c>
      <c r="I34710">
        <v>16</v>
      </c>
      <c r="J34710">
        <v>16</v>
      </c>
      <c r="K34710" s="1" t="s">
        <v>39</v>
      </c>
      <c r="L34710" s="1" t="s">
        <v>35</v>
      </c>
      <c r="M34710" s="1" t="s">
        <v>70</v>
      </c>
      <c r="N34710" s="1" t="s">
        <v>47</v>
      </c>
    </row>
    <row r="34711" spans="1:14">
      <c r="A34711">
        <v>34710</v>
      </c>
      <c r="B34711">
        <v>15323</v>
      </c>
      <c r="C34711">
        <f>1/COUNTIF(B:B,pizza_sales[[#This Row],[order_id]])</f>
        <v>0.333333333333333</v>
      </c>
      <c r="D34711" s="1" t="s">
        <v>181</v>
      </c>
      <c r="E34711">
        <v>2</v>
      </c>
      <c r="F34711" s="2"/>
      <c r="G34711" s="2" t="str">
        <f>TEXT(pizza_sales[[#This Row],[order_date]],"dddd")</f>
        <v>Saturday</v>
      </c>
      <c r="H34711" s="2">
        <v>45551.7215393518</v>
      </c>
      <c r="I34711">
        <v>11</v>
      </c>
      <c r="J34711">
        <v>22</v>
      </c>
      <c r="K34711" s="1" t="s">
        <v>40</v>
      </c>
      <c r="L34711" s="1" t="s">
        <v>35</v>
      </c>
      <c r="M34711" s="1" t="s">
        <v>169</v>
      </c>
      <c r="N34711" s="1" t="s">
        <v>170</v>
      </c>
    </row>
    <row r="34712" spans="1:14">
      <c r="A34712">
        <v>34711</v>
      </c>
      <c r="B34712">
        <v>15323</v>
      </c>
      <c r="C34712">
        <f>1/COUNTIF(B:B,pizza_sales[[#This Row],[order_id]])</f>
        <v>0.333333333333333</v>
      </c>
      <c r="D34712" s="1" t="s">
        <v>148</v>
      </c>
      <c r="E34712">
        <v>1</v>
      </c>
      <c r="F34712" s="2"/>
      <c r="G34712" s="2" t="str">
        <f>TEXT(pizza_sales[[#This Row],[order_date]],"dddd")</f>
        <v>Saturday</v>
      </c>
      <c r="H34712" s="2">
        <v>45551.7215393518</v>
      </c>
      <c r="I34712">
        <v>20.25</v>
      </c>
      <c r="J34712">
        <v>20.25</v>
      </c>
      <c r="K34712" s="1" t="s">
        <v>38</v>
      </c>
      <c r="L34712" s="1" t="s">
        <v>37</v>
      </c>
      <c r="M34712" s="1" t="s">
        <v>149</v>
      </c>
      <c r="N34712" s="1" t="s">
        <v>150</v>
      </c>
    </row>
    <row r="34713" spans="1:14">
      <c r="A34713">
        <v>34712</v>
      </c>
      <c r="B34713">
        <v>15324</v>
      </c>
      <c r="C34713">
        <f>1/COUNTIF(B:B,pizza_sales[[#This Row],[order_id]])</f>
        <v>0.25</v>
      </c>
      <c r="D34713" s="1" t="s">
        <v>115</v>
      </c>
      <c r="E34713">
        <v>1</v>
      </c>
      <c r="F34713" s="2"/>
      <c r="G34713" s="2" t="str">
        <f>TEXT(pizza_sales[[#This Row],[order_date]],"dddd")</f>
        <v>Saturday</v>
      </c>
      <c r="H34713" s="2">
        <v>45551.7548263889</v>
      </c>
      <c r="I34713">
        <v>20.75</v>
      </c>
      <c r="J34713">
        <v>20.75</v>
      </c>
      <c r="K34713" s="1" t="s">
        <v>38</v>
      </c>
      <c r="L34713" s="1" t="s">
        <v>34</v>
      </c>
      <c r="M34713" s="1" t="s">
        <v>87</v>
      </c>
      <c r="N34713" s="1" t="s">
        <v>46</v>
      </c>
    </row>
    <row r="34714" spans="1:14">
      <c r="A34714">
        <v>34713</v>
      </c>
      <c r="B34714">
        <v>15324</v>
      </c>
      <c r="C34714">
        <f>1/COUNTIF(B:B,pizza_sales[[#This Row],[order_id]])</f>
        <v>0.25</v>
      </c>
      <c r="D34714" s="1" t="s">
        <v>71</v>
      </c>
      <c r="E34714">
        <v>1</v>
      </c>
      <c r="F34714" s="2"/>
      <c r="G34714" s="2" t="str">
        <f>TEXT(pizza_sales[[#This Row],[order_date]],"dddd")</f>
        <v>Saturday</v>
      </c>
      <c r="H34714" s="2">
        <v>45551.7548263889</v>
      </c>
      <c r="I34714">
        <v>18.5</v>
      </c>
      <c r="J34714">
        <v>18.5</v>
      </c>
      <c r="K34714" s="1" t="s">
        <v>38</v>
      </c>
      <c r="L34714" s="1" t="s">
        <v>37</v>
      </c>
      <c r="M34714" s="1" t="s">
        <v>72</v>
      </c>
      <c r="N34714" s="1" t="s">
        <v>73</v>
      </c>
    </row>
    <row r="34715" spans="1:14">
      <c r="A34715">
        <v>34714</v>
      </c>
      <c r="B34715">
        <v>15324</v>
      </c>
      <c r="C34715">
        <f>1/COUNTIF(B:B,pizza_sales[[#This Row],[order_id]])</f>
        <v>0.25</v>
      </c>
      <c r="D34715" s="1" t="s">
        <v>184</v>
      </c>
      <c r="E34715">
        <v>1</v>
      </c>
      <c r="F34715" s="2"/>
      <c r="G34715" s="2" t="str">
        <f>TEXT(pizza_sales[[#This Row],[order_date]],"dddd")</f>
        <v>Saturday</v>
      </c>
      <c r="H34715" s="2">
        <v>45551.7548263889</v>
      </c>
      <c r="I34715">
        <v>20.25</v>
      </c>
      <c r="J34715">
        <v>20.25</v>
      </c>
      <c r="K34715" s="1" t="s">
        <v>38</v>
      </c>
      <c r="L34715" s="1" t="s">
        <v>37</v>
      </c>
      <c r="M34715" s="1" t="s">
        <v>144</v>
      </c>
      <c r="N34715" s="1" t="s">
        <v>49</v>
      </c>
    </row>
    <row r="34716" spans="1:14">
      <c r="A34716">
        <v>34715</v>
      </c>
      <c r="B34716">
        <v>15324</v>
      </c>
      <c r="C34716">
        <f>1/COUNTIF(B:B,pizza_sales[[#This Row],[order_id]])</f>
        <v>0.25</v>
      </c>
      <c r="D34716" s="1" t="s">
        <v>80</v>
      </c>
      <c r="E34716">
        <v>1</v>
      </c>
      <c r="F34716" s="2"/>
      <c r="G34716" s="2" t="str">
        <f>TEXT(pizza_sales[[#This Row],[order_date]],"dddd")</f>
        <v>Saturday</v>
      </c>
      <c r="H34716" s="2">
        <v>45551.7548263889</v>
      </c>
      <c r="I34716">
        <v>20.75</v>
      </c>
      <c r="J34716">
        <v>20.75</v>
      </c>
      <c r="K34716" s="1" t="s">
        <v>38</v>
      </c>
      <c r="L34716" s="1" t="s">
        <v>34</v>
      </c>
      <c r="M34716" s="1" t="s">
        <v>81</v>
      </c>
      <c r="N34716" s="1" t="s">
        <v>43</v>
      </c>
    </row>
    <row r="34717" spans="1:14">
      <c r="A34717">
        <v>34716</v>
      </c>
      <c r="B34717">
        <v>15325</v>
      </c>
      <c r="C34717">
        <f>1/COUNTIF(B:B,pizza_sales[[#This Row],[order_id]])</f>
        <v>0.25</v>
      </c>
      <c r="D34717" s="1" t="s">
        <v>74</v>
      </c>
      <c r="E34717">
        <v>1</v>
      </c>
      <c r="F34717" s="2"/>
      <c r="G34717" s="2" t="str">
        <f>TEXT(pizza_sales[[#This Row],[order_date]],"dddd")</f>
        <v>Saturday</v>
      </c>
      <c r="H34717" s="2">
        <v>45551.7653587963</v>
      </c>
      <c r="I34717">
        <v>20.75</v>
      </c>
      <c r="J34717">
        <v>20.75</v>
      </c>
      <c r="K34717" s="1" t="s">
        <v>38</v>
      </c>
      <c r="L34717" s="1" t="s">
        <v>36</v>
      </c>
      <c r="M34717" s="1" t="s">
        <v>75</v>
      </c>
      <c r="N34717" s="1" t="s">
        <v>76</v>
      </c>
    </row>
    <row r="34718" spans="1:14">
      <c r="A34718">
        <v>34717</v>
      </c>
      <c r="B34718">
        <v>15325</v>
      </c>
      <c r="C34718">
        <f>1/COUNTIF(B:B,pizza_sales[[#This Row],[order_id]])</f>
        <v>0.25</v>
      </c>
      <c r="D34718" s="1" t="s">
        <v>145</v>
      </c>
      <c r="E34718">
        <v>1</v>
      </c>
      <c r="F34718" s="2"/>
      <c r="G34718" s="2" t="str">
        <f>TEXT(pizza_sales[[#This Row],[order_date]],"dddd")</f>
        <v>Saturday</v>
      </c>
      <c r="H34718" s="2">
        <v>45551.7653587963</v>
      </c>
      <c r="I34718">
        <v>12.5</v>
      </c>
      <c r="J34718">
        <v>12.5</v>
      </c>
      <c r="K34718" s="1" t="s">
        <v>40</v>
      </c>
      <c r="L34718" s="1" t="s">
        <v>36</v>
      </c>
      <c r="M34718" s="1" t="s">
        <v>146</v>
      </c>
      <c r="N34718" s="1" t="s">
        <v>147</v>
      </c>
    </row>
    <row r="34719" spans="1:14">
      <c r="A34719">
        <v>34718</v>
      </c>
      <c r="B34719">
        <v>15325</v>
      </c>
      <c r="C34719">
        <f>1/COUNTIF(B:B,pizza_sales[[#This Row],[order_id]])</f>
        <v>0.25</v>
      </c>
      <c r="D34719" s="1" t="s">
        <v>182</v>
      </c>
      <c r="E34719">
        <v>1</v>
      </c>
      <c r="F34719" s="2"/>
      <c r="G34719" s="2" t="str">
        <f>TEXT(pizza_sales[[#This Row],[order_date]],"dddd")</f>
        <v>Saturday</v>
      </c>
      <c r="H34719" s="2">
        <v>45551.7653587963</v>
      </c>
      <c r="I34719">
        <v>16.5</v>
      </c>
      <c r="J34719">
        <v>16.5</v>
      </c>
      <c r="K34719" s="1" t="s">
        <v>39</v>
      </c>
      <c r="L34719" s="1" t="s">
        <v>36</v>
      </c>
      <c r="M34719" s="1" t="s">
        <v>92</v>
      </c>
      <c r="N34719" s="1" t="s">
        <v>51</v>
      </c>
    </row>
    <row r="34720" spans="1:14">
      <c r="A34720">
        <v>34719</v>
      </c>
      <c r="B34720">
        <v>15325</v>
      </c>
      <c r="C34720">
        <f>1/COUNTIF(B:B,pizza_sales[[#This Row],[order_id]])</f>
        <v>0.25</v>
      </c>
      <c r="D34720" s="1" t="s">
        <v>80</v>
      </c>
      <c r="E34720">
        <v>1</v>
      </c>
      <c r="F34720" s="2"/>
      <c r="G34720" s="2" t="str">
        <f>TEXT(pizza_sales[[#This Row],[order_date]],"dddd")</f>
        <v>Saturday</v>
      </c>
      <c r="H34720" s="2">
        <v>45551.7653587963</v>
      </c>
      <c r="I34720">
        <v>20.75</v>
      </c>
      <c r="J34720">
        <v>20.75</v>
      </c>
      <c r="K34720" s="1" t="s">
        <v>38</v>
      </c>
      <c r="L34720" s="1" t="s">
        <v>34</v>
      </c>
      <c r="M34720" s="1" t="s">
        <v>81</v>
      </c>
      <c r="N34720" s="1" t="s">
        <v>43</v>
      </c>
    </row>
    <row r="34721" spans="1:14">
      <c r="A34721">
        <v>34720</v>
      </c>
      <c r="B34721">
        <v>15326</v>
      </c>
      <c r="C34721">
        <f>1/COUNTIF(B:B,pizza_sales[[#This Row],[order_id]])</f>
        <v>0.333333333333333</v>
      </c>
      <c r="D34721" s="1" t="s">
        <v>119</v>
      </c>
      <c r="E34721">
        <v>1</v>
      </c>
      <c r="F34721" s="2"/>
      <c r="G34721" s="2" t="str">
        <f>TEXT(pizza_sales[[#This Row],[order_date]],"dddd")</f>
        <v>Saturday</v>
      </c>
      <c r="H34721" s="2">
        <v>45551.771400463</v>
      </c>
      <c r="I34721">
        <v>16.75</v>
      </c>
      <c r="J34721">
        <v>16.75</v>
      </c>
      <c r="K34721" s="1" t="s">
        <v>39</v>
      </c>
      <c r="L34721" s="1" t="s">
        <v>34</v>
      </c>
      <c r="M34721" s="1" t="s">
        <v>117</v>
      </c>
      <c r="N34721" s="1" t="s">
        <v>118</v>
      </c>
    </row>
    <row r="34722" spans="1:14">
      <c r="A34722">
        <v>34721</v>
      </c>
      <c r="B34722">
        <v>15326</v>
      </c>
      <c r="C34722">
        <f>1/COUNTIF(B:B,pizza_sales[[#This Row],[order_id]])</f>
        <v>0.333333333333333</v>
      </c>
      <c r="D34722" s="1" t="s">
        <v>143</v>
      </c>
      <c r="E34722">
        <v>1</v>
      </c>
      <c r="F34722" s="2"/>
      <c r="G34722" s="2" t="str">
        <f>TEXT(pizza_sales[[#This Row],[order_date]],"dddd")</f>
        <v>Saturday</v>
      </c>
      <c r="H34722" s="2">
        <v>45551.771400463</v>
      </c>
      <c r="I34722">
        <v>16</v>
      </c>
      <c r="J34722">
        <v>16</v>
      </c>
      <c r="K34722" s="1" t="s">
        <v>39</v>
      </c>
      <c r="L34722" s="1" t="s">
        <v>37</v>
      </c>
      <c r="M34722" s="1" t="s">
        <v>144</v>
      </c>
      <c r="N34722" s="1" t="s">
        <v>49</v>
      </c>
    </row>
    <row r="34723" spans="1:14">
      <c r="A34723">
        <v>34722</v>
      </c>
      <c r="B34723">
        <v>15326</v>
      </c>
      <c r="C34723">
        <f>1/COUNTIF(B:B,pizza_sales[[#This Row],[order_id]])</f>
        <v>0.333333333333333</v>
      </c>
      <c r="D34723" s="1" t="s">
        <v>158</v>
      </c>
      <c r="E34723">
        <v>1</v>
      </c>
      <c r="F34723" s="2"/>
      <c r="G34723" s="2" t="str">
        <f>TEXT(pizza_sales[[#This Row],[order_date]],"dddd")</f>
        <v>Saturday</v>
      </c>
      <c r="H34723" s="2">
        <v>45551.771400463</v>
      </c>
      <c r="I34723">
        <v>12.5</v>
      </c>
      <c r="J34723">
        <v>12.5</v>
      </c>
      <c r="K34723" s="1" t="s">
        <v>39</v>
      </c>
      <c r="L34723" s="1" t="s">
        <v>35</v>
      </c>
      <c r="M34723" s="1" t="s">
        <v>121</v>
      </c>
      <c r="N34723" s="1" t="s">
        <v>44</v>
      </c>
    </row>
    <row r="34724" spans="1:14">
      <c r="A34724">
        <v>34723</v>
      </c>
      <c r="B34724">
        <v>15327</v>
      </c>
      <c r="C34724">
        <f>1/COUNTIF(B:B,pizza_sales[[#This Row],[order_id]])</f>
        <v>1</v>
      </c>
      <c r="D34724" s="1" t="s">
        <v>115</v>
      </c>
      <c r="E34724">
        <v>1</v>
      </c>
      <c r="F34724" s="2"/>
      <c r="G34724" s="2" t="str">
        <f>TEXT(pizza_sales[[#This Row],[order_date]],"dddd")</f>
        <v>Saturday</v>
      </c>
      <c r="H34724" s="2">
        <v>45551.7749884259</v>
      </c>
      <c r="I34724">
        <v>20.75</v>
      </c>
      <c r="J34724">
        <v>20.75</v>
      </c>
      <c r="K34724" s="1" t="s">
        <v>38</v>
      </c>
      <c r="L34724" s="1" t="s">
        <v>34</v>
      </c>
      <c r="M34724" s="1" t="s">
        <v>87</v>
      </c>
      <c r="N34724" s="1" t="s">
        <v>46</v>
      </c>
    </row>
    <row r="34725" spans="1:14">
      <c r="A34725">
        <v>34724</v>
      </c>
      <c r="B34725">
        <v>15328</v>
      </c>
      <c r="C34725">
        <f>1/COUNTIF(B:B,pizza_sales[[#This Row],[order_id]])</f>
        <v>0.333333333333333</v>
      </c>
      <c r="D34725" s="1" t="s">
        <v>173</v>
      </c>
      <c r="E34725">
        <v>1</v>
      </c>
      <c r="F34725" s="2"/>
      <c r="G34725" s="2" t="str">
        <f>TEXT(pizza_sales[[#This Row],[order_date]],"dddd")</f>
        <v>Saturday</v>
      </c>
      <c r="H34725" s="2">
        <v>45551.775775463</v>
      </c>
      <c r="I34725">
        <v>16.75</v>
      </c>
      <c r="J34725">
        <v>16.75</v>
      </c>
      <c r="K34725" s="1" t="s">
        <v>39</v>
      </c>
      <c r="L34725" s="1" t="s">
        <v>34</v>
      </c>
      <c r="M34725" s="1" t="s">
        <v>163</v>
      </c>
      <c r="N34725" s="1" t="s">
        <v>164</v>
      </c>
    </row>
    <row r="34726" spans="1:14">
      <c r="A34726">
        <v>34725</v>
      </c>
      <c r="B34726">
        <v>15328</v>
      </c>
      <c r="C34726">
        <f>1/COUNTIF(B:B,pizza_sales[[#This Row],[order_id]])</f>
        <v>0.333333333333333</v>
      </c>
      <c r="D34726" s="1" t="s">
        <v>194</v>
      </c>
      <c r="E34726">
        <v>1</v>
      </c>
      <c r="F34726" s="2"/>
      <c r="G34726" s="2" t="str">
        <f>TEXT(pizza_sales[[#This Row],[order_date]],"dddd")</f>
        <v>Saturday</v>
      </c>
      <c r="H34726" s="2">
        <v>45551.775775463</v>
      </c>
      <c r="I34726">
        <v>12.75</v>
      </c>
      <c r="J34726">
        <v>12.75</v>
      </c>
      <c r="K34726" s="1" t="s">
        <v>40</v>
      </c>
      <c r="L34726" s="1" t="s">
        <v>34</v>
      </c>
      <c r="M34726" s="1" t="s">
        <v>124</v>
      </c>
      <c r="N34726" s="1" t="s">
        <v>125</v>
      </c>
    </row>
    <row r="34727" spans="1:14">
      <c r="A34727">
        <v>34726</v>
      </c>
      <c r="B34727">
        <v>15328</v>
      </c>
      <c r="C34727">
        <f>1/COUNTIF(B:B,pizza_sales[[#This Row],[order_id]])</f>
        <v>0.333333333333333</v>
      </c>
      <c r="D34727" s="1" t="s">
        <v>77</v>
      </c>
      <c r="E34727">
        <v>1</v>
      </c>
      <c r="F34727" s="2"/>
      <c r="G34727" s="2" t="str">
        <f>TEXT(pizza_sales[[#This Row],[order_date]],"dddd")</f>
        <v>Saturday</v>
      </c>
      <c r="H34727" s="2">
        <v>45551.775775463</v>
      </c>
      <c r="I34727">
        <v>16</v>
      </c>
      <c r="J34727">
        <v>16</v>
      </c>
      <c r="K34727" s="1" t="s">
        <v>39</v>
      </c>
      <c r="L34727" s="1" t="s">
        <v>37</v>
      </c>
      <c r="M34727" s="1" t="s">
        <v>78</v>
      </c>
      <c r="N34727" s="1" t="s">
        <v>79</v>
      </c>
    </row>
    <row r="34728" spans="1:14">
      <c r="A34728">
        <v>34727</v>
      </c>
      <c r="B34728">
        <v>15329</v>
      </c>
      <c r="C34728">
        <f>1/COUNTIF(B:B,pizza_sales[[#This Row],[order_id]])</f>
        <v>1</v>
      </c>
      <c r="D34728" s="1" t="s">
        <v>158</v>
      </c>
      <c r="E34728">
        <v>1</v>
      </c>
      <c r="F34728" s="2"/>
      <c r="G34728" s="2" t="str">
        <f>TEXT(pizza_sales[[#This Row],[order_date]],"dddd")</f>
        <v>Saturday</v>
      </c>
      <c r="H34728" s="2">
        <v>45551.7798726852</v>
      </c>
      <c r="I34728">
        <v>12.5</v>
      </c>
      <c r="J34728">
        <v>12.5</v>
      </c>
      <c r="K34728" s="1" t="s">
        <v>39</v>
      </c>
      <c r="L34728" s="1" t="s">
        <v>35</v>
      </c>
      <c r="M34728" s="1" t="s">
        <v>121</v>
      </c>
      <c r="N34728" s="1" t="s">
        <v>44</v>
      </c>
    </row>
    <row r="34729" spans="1:14">
      <c r="A34729">
        <v>34728</v>
      </c>
      <c r="B34729">
        <v>15330</v>
      </c>
      <c r="C34729">
        <f>1/COUNTIF(B:B,pizza_sales[[#This Row],[order_id]])</f>
        <v>0.5</v>
      </c>
      <c r="D34729" s="1" t="s">
        <v>123</v>
      </c>
      <c r="E34729">
        <v>1</v>
      </c>
      <c r="F34729" s="2"/>
      <c r="G34729" s="2" t="str">
        <f>TEXT(pizza_sales[[#This Row],[order_date]],"dddd")</f>
        <v>Saturday</v>
      </c>
      <c r="H34729" s="2">
        <v>45551.7854282407</v>
      </c>
      <c r="I34729">
        <v>20.75</v>
      </c>
      <c r="J34729">
        <v>20.75</v>
      </c>
      <c r="K34729" s="1" t="s">
        <v>38</v>
      </c>
      <c r="L34729" s="1" t="s">
        <v>34</v>
      </c>
      <c r="M34729" s="1" t="s">
        <v>124</v>
      </c>
      <c r="N34729" s="1" t="s">
        <v>125</v>
      </c>
    </row>
    <row r="34730" spans="1:14">
      <c r="A34730">
        <v>34729</v>
      </c>
      <c r="B34730">
        <v>15330</v>
      </c>
      <c r="C34730">
        <f>1/COUNTIF(B:B,pizza_sales[[#This Row],[order_id]])</f>
        <v>0.5</v>
      </c>
      <c r="D34730" s="1" t="s">
        <v>209</v>
      </c>
      <c r="E34730">
        <v>1</v>
      </c>
      <c r="F34730" s="2"/>
      <c r="G34730" s="2" t="str">
        <f>TEXT(pizza_sales[[#This Row],[order_date]],"dddd")</f>
        <v>Saturday</v>
      </c>
      <c r="H34730" s="2">
        <v>45551.7854282407</v>
      </c>
      <c r="I34730">
        <v>12.5</v>
      </c>
      <c r="J34730">
        <v>12.5</v>
      </c>
      <c r="K34730" s="1" t="s">
        <v>40</v>
      </c>
      <c r="L34730" s="1" t="s">
        <v>36</v>
      </c>
      <c r="M34730" s="1" t="s">
        <v>130</v>
      </c>
      <c r="N34730" s="1" t="s">
        <v>52</v>
      </c>
    </row>
    <row r="34731" spans="1:14">
      <c r="A34731">
        <v>34730</v>
      </c>
      <c r="B34731">
        <v>15331</v>
      </c>
      <c r="C34731">
        <f>1/COUNTIF(B:B,pizza_sales[[#This Row],[order_id]])</f>
        <v>0.5</v>
      </c>
      <c r="D34731" s="1" t="s">
        <v>151</v>
      </c>
      <c r="E34731">
        <v>1</v>
      </c>
      <c r="F34731" s="2"/>
      <c r="G34731" s="2" t="str">
        <f>TEXT(pizza_sales[[#This Row],[order_date]],"dddd")</f>
        <v>Saturday</v>
      </c>
      <c r="H34731" s="2">
        <v>45551.7946412037</v>
      </c>
      <c r="I34731">
        <v>20.5</v>
      </c>
      <c r="J34731">
        <v>20.5</v>
      </c>
      <c r="K34731" s="1" t="s">
        <v>38</v>
      </c>
      <c r="L34731" s="1" t="s">
        <v>35</v>
      </c>
      <c r="M34731" s="1" t="s">
        <v>135</v>
      </c>
      <c r="N34731" s="1" t="s">
        <v>136</v>
      </c>
    </row>
    <row r="34732" spans="1:14">
      <c r="A34732">
        <v>34731</v>
      </c>
      <c r="B34732">
        <v>15331</v>
      </c>
      <c r="C34732">
        <f>1/COUNTIF(B:B,pizza_sales[[#This Row],[order_id]])</f>
        <v>0.5</v>
      </c>
      <c r="D34732" s="1" t="s">
        <v>202</v>
      </c>
      <c r="E34732">
        <v>1</v>
      </c>
      <c r="F34732" s="2"/>
      <c r="G34732" s="2" t="str">
        <f>TEXT(pizza_sales[[#This Row],[order_date]],"dddd")</f>
        <v>Saturday</v>
      </c>
      <c r="H34732" s="2">
        <v>45551.7946412037</v>
      </c>
      <c r="I34732">
        <v>16.5</v>
      </c>
      <c r="J34732">
        <v>16.5</v>
      </c>
      <c r="K34732" s="1" t="s">
        <v>39</v>
      </c>
      <c r="L34732" s="1" t="s">
        <v>37</v>
      </c>
      <c r="M34732" s="1" t="s">
        <v>106</v>
      </c>
      <c r="N34732" s="1" t="s">
        <v>107</v>
      </c>
    </row>
    <row r="34733" spans="1:14">
      <c r="A34733">
        <v>34732</v>
      </c>
      <c r="B34733">
        <v>15332</v>
      </c>
      <c r="C34733">
        <f>1/COUNTIF(B:B,pizza_sales[[#This Row],[order_id]])</f>
        <v>1</v>
      </c>
      <c r="D34733" s="1" t="s">
        <v>126</v>
      </c>
      <c r="E34733">
        <v>2</v>
      </c>
      <c r="F34733" s="2"/>
      <c r="G34733" s="2" t="str">
        <f>TEXT(pizza_sales[[#This Row],[order_date]],"dddd")</f>
        <v>Saturday</v>
      </c>
      <c r="H34733" s="2">
        <v>45551.7949421296</v>
      </c>
      <c r="I34733">
        <v>12</v>
      </c>
      <c r="J34733">
        <v>24</v>
      </c>
      <c r="K34733" s="1" t="s">
        <v>40</v>
      </c>
      <c r="L34733" s="1" t="s">
        <v>35</v>
      </c>
      <c r="M34733" s="1" t="s">
        <v>127</v>
      </c>
      <c r="N34733" s="1" t="s">
        <v>128</v>
      </c>
    </row>
    <row r="34734" spans="1:14">
      <c r="A34734">
        <v>34733</v>
      </c>
      <c r="B34734">
        <v>15333</v>
      </c>
      <c r="C34734">
        <f>1/COUNTIF(B:B,pizza_sales[[#This Row],[order_id]])</f>
        <v>0.333333333333333</v>
      </c>
      <c r="D34734" s="1" t="s">
        <v>116</v>
      </c>
      <c r="E34734">
        <v>1</v>
      </c>
      <c r="F34734" s="2"/>
      <c r="G34734" s="2" t="str">
        <f>TEXT(pizza_sales[[#This Row],[order_date]],"dddd")</f>
        <v>Saturday</v>
      </c>
      <c r="H34734" s="2">
        <v>45551.7982986111</v>
      </c>
      <c r="I34734">
        <v>20.75</v>
      </c>
      <c r="J34734">
        <v>20.75</v>
      </c>
      <c r="K34734" s="1" t="s">
        <v>38</v>
      </c>
      <c r="L34734" s="1" t="s">
        <v>34</v>
      </c>
      <c r="M34734" s="1" t="s">
        <v>117</v>
      </c>
      <c r="N34734" s="1" t="s">
        <v>118</v>
      </c>
    </row>
    <row r="34735" spans="1:14">
      <c r="A34735">
        <v>34734</v>
      </c>
      <c r="B34735">
        <v>15333</v>
      </c>
      <c r="C34735">
        <f>1/COUNTIF(B:B,pizza_sales[[#This Row],[order_id]])</f>
        <v>0.333333333333333</v>
      </c>
      <c r="D34735" s="1" t="s">
        <v>69</v>
      </c>
      <c r="E34735">
        <v>1</v>
      </c>
      <c r="F34735" s="2"/>
      <c r="G34735" s="2" t="str">
        <f>TEXT(pizza_sales[[#This Row],[order_date]],"dddd")</f>
        <v>Saturday</v>
      </c>
      <c r="H34735" s="2">
        <v>45551.7982986111</v>
      </c>
      <c r="I34735">
        <v>16</v>
      </c>
      <c r="J34735">
        <v>16</v>
      </c>
      <c r="K34735" s="1" t="s">
        <v>39</v>
      </c>
      <c r="L34735" s="1" t="s">
        <v>35</v>
      </c>
      <c r="M34735" s="1" t="s">
        <v>70</v>
      </c>
      <c r="N34735" s="1" t="s">
        <v>47</v>
      </c>
    </row>
    <row r="34736" spans="1:14">
      <c r="A34736">
        <v>34735</v>
      </c>
      <c r="B34736">
        <v>15333</v>
      </c>
      <c r="C34736">
        <f>1/COUNTIF(B:B,pizza_sales[[#This Row],[order_id]])</f>
        <v>0.333333333333333</v>
      </c>
      <c r="D34736" s="1" t="s">
        <v>77</v>
      </c>
      <c r="E34736">
        <v>1</v>
      </c>
      <c r="F34736" s="2"/>
      <c r="G34736" s="2" t="str">
        <f>TEXT(pizza_sales[[#This Row],[order_date]],"dddd")</f>
        <v>Saturday</v>
      </c>
      <c r="H34736" s="2">
        <v>45551.7982986111</v>
      </c>
      <c r="I34736">
        <v>16</v>
      </c>
      <c r="J34736">
        <v>16</v>
      </c>
      <c r="K34736" s="1" t="s">
        <v>39</v>
      </c>
      <c r="L34736" s="1" t="s">
        <v>37</v>
      </c>
      <c r="M34736" s="1" t="s">
        <v>78</v>
      </c>
      <c r="N34736" s="1" t="s">
        <v>79</v>
      </c>
    </row>
    <row r="34737" spans="1:14">
      <c r="A34737">
        <v>34736</v>
      </c>
      <c r="B34737">
        <v>15334</v>
      </c>
      <c r="C34737">
        <f>1/COUNTIF(B:B,pizza_sales[[#This Row],[order_id]])</f>
        <v>1</v>
      </c>
      <c r="D34737" s="1" t="s">
        <v>181</v>
      </c>
      <c r="E34737">
        <v>1</v>
      </c>
      <c r="F34737" s="2"/>
      <c r="G34737" s="2" t="str">
        <f>TEXT(pizza_sales[[#This Row],[order_date]],"dddd")</f>
        <v>Saturday</v>
      </c>
      <c r="H34737" s="2">
        <v>45551.7990277778</v>
      </c>
      <c r="I34737">
        <v>11</v>
      </c>
      <c r="J34737">
        <v>11</v>
      </c>
      <c r="K34737" s="1" t="s">
        <v>40</v>
      </c>
      <c r="L34737" s="1" t="s">
        <v>35</v>
      </c>
      <c r="M34737" s="1" t="s">
        <v>169</v>
      </c>
      <c r="N34737" s="1" t="s">
        <v>170</v>
      </c>
    </row>
    <row r="34738" spans="1:14">
      <c r="A34738">
        <v>34737</v>
      </c>
      <c r="B34738">
        <v>15335</v>
      </c>
      <c r="C34738">
        <f>1/COUNTIF(B:B,pizza_sales[[#This Row],[order_id]])</f>
        <v>1</v>
      </c>
      <c r="D34738" s="1" t="s">
        <v>86</v>
      </c>
      <c r="E34738">
        <v>1</v>
      </c>
      <c r="F34738" s="2"/>
      <c r="G34738" s="2" t="str">
        <f>TEXT(pizza_sales[[#This Row],[order_date]],"dddd")</f>
        <v>Saturday</v>
      </c>
      <c r="H34738" s="2">
        <v>45551.8010763889</v>
      </c>
      <c r="I34738">
        <v>12.75</v>
      </c>
      <c r="J34738">
        <v>12.75</v>
      </c>
      <c r="K34738" s="1" t="s">
        <v>40</v>
      </c>
      <c r="L34738" s="1" t="s">
        <v>34</v>
      </c>
      <c r="M34738" s="1" t="s">
        <v>87</v>
      </c>
      <c r="N34738" s="1" t="s">
        <v>46</v>
      </c>
    </row>
    <row r="34739" spans="1:14">
      <c r="A34739">
        <v>34738</v>
      </c>
      <c r="B34739">
        <v>15336</v>
      </c>
      <c r="C34739">
        <f>1/COUNTIF(B:B,pizza_sales[[#This Row],[order_id]])</f>
        <v>0.5</v>
      </c>
      <c r="D34739" s="1" t="s">
        <v>194</v>
      </c>
      <c r="E34739">
        <v>1</v>
      </c>
      <c r="F34739" s="2"/>
      <c r="G34739" s="2" t="str">
        <f>TEXT(pizza_sales[[#This Row],[order_date]],"dddd")</f>
        <v>Saturday</v>
      </c>
      <c r="H34739" s="2">
        <v>45551.8259837963</v>
      </c>
      <c r="I34739">
        <v>12.75</v>
      </c>
      <c r="J34739">
        <v>12.75</v>
      </c>
      <c r="K34739" s="1" t="s">
        <v>40</v>
      </c>
      <c r="L34739" s="1" t="s">
        <v>34</v>
      </c>
      <c r="M34739" s="1" t="s">
        <v>124</v>
      </c>
      <c r="N34739" s="1" t="s">
        <v>125</v>
      </c>
    </row>
    <row r="34740" spans="1:14">
      <c r="A34740">
        <v>34739</v>
      </c>
      <c r="B34740">
        <v>15336</v>
      </c>
      <c r="C34740">
        <f>1/COUNTIF(B:B,pizza_sales[[#This Row],[order_id]])</f>
        <v>0.5</v>
      </c>
      <c r="D34740" s="1" t="s">
        <v>152</v>
      </c>
      <c r="E34740">
        <v>1</v>
      </c>
      <c r="F34740" s="2"/>
      <c r="G34740" s="2" t="str">
        <f>TEXT(pizza_sales[[#This Row],[order_date]],"dddd")</f>
        <v>Saturday</v>
      </c>
      <c r="H34740" s="2">
        <v>45551.8259837963</v>
      </c>
      <c r="I34740">
        <v>20.25</v>
      </c>
      <c r="J34740">
        <v>20.25</v>
      </c>
      <c r="K34740" s="1" t="s">
        <v>38</v>
      </c>
      <c r="L34740" s="1" t="s">
        <v>36</v>
      </c>
      <c r="M34740" s="1" t="s">
        <v>153</v>
      </c>
      <c r="N34740" s="1" t="s">
        <v>154</v>
      </c>
    </row>
    <row r="34741" spans="1:14">
      <c r="A34741">
        <v>34740</v>
      </c>
      <c r="B34741">
        <v>15337</v>
      </c>
      <c r="C34741">
        <f>1/COUNTIF(B:B,pizza_sales[[#This Row],[order_id]])</f>
        <v>0.25</v>
      </c>
      <c r="D34741" s="1" t="s">
        <v>183</v>
      </c>
      <c r="E34741">
        <v>1</v>
      </c>
      <c r="F34741" s="2"/>
      <c r="G34741" s="2" t="str">
        <f>TEXT(pizza_sales[[#This Row],[order_date]],"dddd")</f>
        <v>Saturday</v>
      </c>
      <c r="H34741" s="2">
        <v>45551.839375</v>
      </c>
      <c r="I34741">
        <v>16.5</v>
      </c>
      <c r="J34741">
        <v>16.5</v>
      </c>
      <c r="K34741" s="1" t="s">
        <v>39</v>
      </c>
      <c r="L34741" s="1" t="s">
        <v>36</v>
      </c>
      <c r="M34741" s="1" t="s">
        <v>84</v>
      </c>
      <c r="N34741" s="1" t="s">
        <v>85</v>
      </c>
    </row>
    <row r="34742" spans="1:14">
      <c r="A34742">
        <v>34741</v>
      </c>
      <c r="B34742">
        <v>15337</v>
      </c>
      <c r="C34742">
        <f>1/COUNTIF(B:B,pizza_sales[[#This Row],[order_id]])</f>
        <v>0.25</v>
      </c>
      <c r="D34742" s="1" t="s">
        <v>152</v>
      </c>
      <c r="E34742">
        <v>1</v>
      </c>
      <c r="F34742" s="2"/>
      <c r="G34742" s="2" t="str">
        <f>TEXT(pizza_sales[[#This Row],[order_date]],"dddd")</f>
        <v>Saturday</v>
      </c>
      <c r="H34742" s="2">
        <v>45551.839375</v>
      </c>
      <c r="I34742">
        <v>20.25</v>
      </c>
      <c r="J34742">
        <v>20.25</v>
      </c>
      <c r="K34742" s="1" t="s">
        <v>38</v>
      </c>
      <c r="L34742" s="1" t="s">
        <v>36</v>
      </c>
      <c r="M34742" s="1" t="s">
        <v>153</v>
      </c>
      <c r="N34742" s="1" t="s">
        <v>154</v>
      </c>
    </row>
    <row r="34743" spans="1:14">
      <c r="A34743">
        <v>34742</v>
      </c>
      <c r="B34743">
        <v>15337</v>
      </c>
      <c r="C34743">
        <f>1/COUNTIF(B:B,pizza_sales[[#This Row],[order_id]])</f>
        <v>0.25</v>
      </c>
      <c r="D34743" s="1" t="s">
        <v>185</v>
      </c>
      <c r="E34743">
        <v>1</v>
      </c>
      <c r="F34743" s="2"/>
      <c r="G34743" s="2" t="str">
        <f>TEXT(pizza_sales[[#This Row],[order_date]],"dddd")</f>
        <v>Saturday</v>
      </c>
      <c r="H34743" s="2">
        <v>45551.839375</v>
      </c>
      <c r="I34743">
        <v>16.75</v>
      </c>
      <c r="J34743">
        <v>16.75</v>
      </c>
      <c r="K34743" s="1" t="s">
        <v>39</v>
      </c>
      <c r="L34743" s="1" t="s">
        <v>34</v>
      </c>
      <c r="M34743" s="1" t="s">
        <v>113</v>
      </c>
      <c r="N34743" s="1" t="s">
        <v>114</v>
      </c>
    </row>
    <row r="34744" spans="1:14">
      <c r="A34744">
        <v>34743</v>
      </c>
      <c r="B34744">
        <v>15337</v>
      </c>
      <c r="C34744">
        <f>1/COUNTIF(B:B,pizza_sales[[#This Row],[order_id]])</f>
        <v>0.25</v>
      </c>
      <c r="D34744" s="1" t="s">
        <v>91</v>
      </c>
      <c r="E34744">
        <v>1</v>
      </c>
      <c r="F34744" s="2"/>
      <c r="G34744" s="2" t="str">
        <f>TEXT(pizza_sales[[#This Row],[order_date]],"dddd")</f>
        <v>Saturday</v>
      </c>
      <c r="H34744" s="2">
        <v>45551.839375</v>
      </c>
      <c r="I34744">
        <v>12.5</v>
      </c>
      <c r="J34744">
        <v>12.5</v>
      </c>
      <c r="K34744" s="1" t="s">
        <v>40</v>
      </c>
      <c r="L34744" s="1" t="s">
        <v>36</v>
      </c>
      <c r="M34744" s="1" t="s">
        <v>92</v>
      </c>
      <c r="N34744" s="1" t="s">
        <v>51</v>
      </c>
    </row>
    <row r="34745" spans="1:14">
      <c r="A34745">
        <v>34744</v>
      </c>
      <c r="B34745">
        <v>15338</v>
      </c>
      <c r="C34745">
        <f>1/COUNTIF(B:B,pizza_sales[[#This Row],[order_id]])</f>
        <v>1</v>
      </c>
      <c r="D34745" s="1" t="s">
        <v>139</v>
      </c>
      <c r="E34745">
        <v>1</v>
      </c>
      <c r="F34745" s="2"/>
      <c r="G34745" s="2" t="str">
        <f>TEXT(pizza_sales[[#This Row],[order_date]],"dddd")</f>
        <v>Saturday</v>
      </c>
      <c r="H34745" s="2">
        <v>45551.8406828704</v>
      </c>
      <c r="I34745">
        <v>14.75</v>
      </c>
      <c r="J34745">
        <v>14.75</v>
      </c>
      <c r="K34745" s="1" t="s">
        <v>39</v>
      </c>
      <c r="L34745" s="1" t="s">
        <v>37</v>
      </c>
      <c r="M34745" s="1" t="s">
        <v>132</v>
      </c>
      <c r="N34745" s="1" t="s">
        <v>133</v>
      </c>
    </row>
    <row r="34746" spans="1:14">
      <c r="A34746">
        <v>34745</v>
      </c>
      <c r="B34746">
        <v>15339</v>
      </c>
      <c r="C34746">
        <f>1/COUNTIF(B:B,pizza_sales[[#This Row],[order_id]])</f>
        <v>1</v>
      </c>
      <c r="D34746" s="1" t="s">
        <v>183</v>
      </c>
      <c r="E34746">
        <v>1</v>
      </c>
      <c r="F34746" s="2"/>
      <c r="G34746" s="2" t="str">
        <f>TEXT(pizza_sales[[#This Row],[order_date]],"dddd")</f>
        <v>Saturday</v>
      </c>
      <c r="H34746" s="2">
        <v>45551.8543402778</v>
      </c>
      <c r="I34746">
        <v>16.5</v>
      </c>
      <c r="J34746">
        <v>16.5</v>
      </c>
      <c r="K34746" s="1" t="s">
        <v>39</v>
      </c>
      <c r="L34746" s="1" t="s">
        <v>36</v>
      </c>
      <c r="M34746" s="1" t="s">
        <v>84</v>
      </c>
      <c r="N34746" s="1" t="s">
        <v>85</v>
      </c>
    </row>
    <row r="34747" spans="1:14">
      <c r="A34747">
        <v>34746</v>
      </c>
      <c r="B34747">
        <v>15340</v>
      </c>
      <c r="C34747">
        <f>1/COUNTIF(B:B,pizza_sales[[#This Row],[order_id]])</f>
        <v>1</v>
      </c>
      <c r="D34747" s="1" t="s">
        <v>71</v>
      </c>
      <c r="E34747">
        <v>1</v>
      </c>
      <c r="F34747" s="2"/>
      <c r="G34747" s="2" t="str">
        <f>TEXT(pizza_sales[[#This Row],[order_date]],"dddd")</f>
        <v>Saturday</v>
      </c>
      <c r="H34747" s="2">
        <v>45551.8596412037</v>
      </c>
      <c r="I34747">
        <v>18.5</v>
      </c>
      <c r="J34747">
        <v>18.5</v>
      </c>
      <c r="K34747" s="1" t="s">
        <v>38</v>
      </c>
      <c r="L34747" s="1" t="s">
        <v>37</v>
      </c>
      <c r="M34747" s="1" t="s">
        <v>72</v>
      </c>
      <c r="N34747" s="1" t="s">
        <v>73</v>
      </c>
    </row>
    <row r="34748" spans="1:14">
      <c r="A34748">
        <v>34747</v>
      </c>
      <c r="B34748">
        <v>15341</v>
      </c>
      <c r="C34748">
        <f>1/COUNTIF(B:B,pizza_sales[[#This Row],[order_id]])</f>
        <v>0.5</v>
      </c>
      <c r="D34748" s="1" t="s">
        <v>137</v>
      </c>
      <c r="E34748">
        <v>1</v>
      </c>
      <c r="F34748" s="2"/>
      <c r="G34748" s="2" t="str">
        <f>TEXT(pizza_sales[[#This Row],[order_date]],"dddd")</f>
        <v>Saturday</v>
      </c>
      <c r="H34748" s="2">
        <v>45551.8610069444</v>
      </c>
      <c r="I34748">
        <v>16.25</v>
      </c>
      <c r="J34748">
        <v>16.25</v>
      </c>
      <c r="K34748" s="1" t="s">
        <v>39</v>
      </c>
      <c r="L34748" s="1" t="s">
        <v>36</v>
      </c>
      <c r="M34748" s="1" t="s">
        <v>138</v>
      </c>
      <c r="N34748" s="1" t="s">
        <v>50</v>
      </c>
    </row>
    <row r="34749" spans="1:14">
      <c r="A34749">
        <v>34748</v>
      </c>
      <c r="B34749">
        <v>15341</v>
      </c>
      <c r="C34749">
        <f>1/COUNTIF(B:B,pizza_sales[[#This Row],[order_id]])</f>
        <v>0.5</v>
      </c>
      <c r="D34749" s="1" t="s">
        <v>131</v>
      </c>
      <c r="E34749">
        <v>1</v>
      </c>
      <c r="F34749" s="2"/>
      <c r="G34749" s="2" t="str">
        <f>TEXT(pizza_sales[[#This Row],[order_date]],"dddd")</f>
        <v>Saturday</v>
      </c>
      <c r="H34749" s="2">
        <v>45551.8610069444</v>
      </c>
      <c r="I34749">
        <v>17.95</v>
      </c>
      <c r="J34749">
        <v>17.95</v>
      </c>
      <c r="K34749" s="1" t="s">
        <v>38</v>
      </c>
      <c r="L34749" s="1" t="s">
        <v>37</v>
      </c>
      <c r="M34749" s="1" t="s">
        <v>132</v>
      </c>
      <c r="N34749" s="1" t="s">
        <v>133</v>
      </c>
    </row>
    <row r="34750" spans="1:14">
      <c r="A34750">
        <v>34749</v>
      </c>
      <c r="B34750">
        <v>15342</v>
      </c>
      <c r="C34750">
        <f>1/COUNTIF(B:B,pizza_sales[[#This Row],[order_id]])</f>
        <v>1</v>
      </c>
      <c r="D34750" s="1" t="s">
        <v>71</v>
      </c>
      <c r="E34750">
        <v>1</v>
      </c>
      <c r="F34750" s="2"/>
      <c r="G34750" s="2" t="str">
        <f>TEXT(pizza_sales[[#This Row],[order_date]],"dddd")</f>
        <v>Saturday</v>
      </c>
      <c r="H34750" s="2">
        <v>45551.8886458333</v>
      </c>
      <c r="I34750">
        <v>18.5</v>
      </c>
      <c r="J34750">
        <v>18.5</v>
      </c>
      <c r="K34750" s="1" t="s">
        <v>38</v>
      </c>
      <c r="L34750" s="1" t="s">
        <v>37</v>
      </c>
      <c r="M34750" s="1" t="s">
        <v>72</v>
      </c>
      <c r="N34750" s="1" t="s">
        <v>73</v>
      </c>
    </row>
    <row r="34751" spans="1:14">
      <c r="A34751">
        <v>34750</v>
      </c>
      <c r="B34751">
        <v>15343</v>
      </c>
      <c r="C34751">
        <f>1/COUNTIF(B:B,pizza_sales[[#This Row],[order_id]])</f>
        <v>0.333333333333333</v>
      </c>
      <c r="D34751" s="1" t="s">
        <v>93</v>
      </c>
      <c r="E34751">
        <v>1</v>
      </c>
      <c r="F34751" s="2"/>
      <c r="G34751" s="2" t="str">
        <f>TEXT(pizza_sales[[#This Row],[order_date]],"dddd")</f>
        <v>Saturday</v>
      </c>
      <c r="H34751" s="2">
        <v>45551.8887962963</v>
      </c>
      <c r="I34751">
        <v>12</v>
      </c>
      <c r="J34751">
        <v>12</v>
      </c>
      <c r="K34751" s="1" t="s">
        <v>40</v>
      </c>
      <c r="L34751" s="1" t="s">
        <v>35</v>
      </c>
      <c r="M34751" s="1" t="s">
        <v>70</v>
      </c>
      <c r="N34751" s="1" t="s">
        <v>47</v>
      </c>
    </row>
    <row r="34752" spans="1:14">
      <c r="A34752">
        <v>34751</v>
      </c>
      <c r="B34752">
        <v>15343</v>
      </c>
      <c r="C34752">
        <f>1/COUNTIF(B:B,pizza_sales[[#This Row],[order_id]])</f>
        <v>0.333333333333333</v>
      </c>
      <c r="D34752" s="1" t="s">
        <v>71</v>
      </c>
      <c r="E34752">
        <v>1</v>
      </c>
      <c r="F34752" s="2"/>
      <c r="G34752" s="2" t="str">
        <f>TEXT(pizza_sales[[#This Row],[order_date]],"dddd")</f>
        <v>Saturday</v>
      </c>
      <c r="H34752" s="2">
        <v>45551.8887962963</v>
      </c>
      <c r="I34752">
        <v>18.5</v>
      </c>
      <c r="J34752">
        <v>18.5</v>
      </c>
      <c r="K34752" s="1" t="s">
        <v>38</v>
      </c>
      <c r="L34752" s="1" t="s">
        <v>37</v>
      </c>
      <c r="M34752" s="1" t="s">
        <v>72</v>
      </c>
      <c r="N34752" s="1" t="s">
        <v>73</v>
      </c>
    </row>
    <row r="34753" spans="1:14">
      <c r="A34753">
        <v>34752</v>
      </c>
      <c r="B34753">
        <v>15343</v>
      </c>
      <c r="C34753">
        <f>1/COUNTIF(B:B,pizza_sales[[#This Row],[order_id]])</f>
        <v>0.333333333333333</v>
      </c>
      <c r="D34753" s="1" t="s">
        <v>80</v>
      </c>
      <c r="E34753">
        <v>1</v>
      </c>
      <c r="F34753" s="2"/>
      <c r="G34753" s="2" t="str">
        <f>TEXT(pizza_sales[[#This Row],[order_date]],"dddd")</f>
        <v>Saturday</v>
      </c>
      <c r="H34753" s="2">
        <v>45551.8887962963</v>
      </c>
      <c r="I34753">
        <v>20.75</v>
      </c>
      <c r="J34753">
        <v>20.75</v>
      </c>
      <c r="K34753" s="1" t="s">
        <v>38</v>
      </c>
      <c r="L34753" s="1" t="s">
        <v>34</v>
      </c>
      <c r="M34753" s="1" t="s">
        <v>81</v>
      </c>
      <c r="N34753" s="1" t="s">
        <v>43</v>
      </c>
    </row>
    <row r="34754" spans="1:14">
      <c r="A34754">
        <v>34753</v>
      </c>
      <c r="B34754">
        <v>15344</v>
      </c>
      <c r="C34754">
        <f>1/COUNTIF(B:B,pizza_sales[[#This Row],[order_id]])</f>
        <v>0.333333333333333</v>
      </c>
      <c r="D34754" s="1" t="s">
        <v>129</v>
      </c>
      <c r="E34754">
        <v>1</v>
      </c>
      <c r="F34754" s="2"/>
      <c r="G34754" s="2" t="str">
        <f>TEXT(pizza_sales[[#This Row],[order_date]],"dddd")</f>
        <v>Saturday</v>
      </c>
      <c r="H34754" s="2">
        <v>45551.8985300926</v>
      </c>
      <c r="I34754">
        <v>20.75</v>
      </c>
      <c r="J34754">
        <v>20.75</v>
      </c>
      <c r="K34754" s="1" t="s">
        <v>38</v>
      </c>
      <c r="L34754" s="1" t="s">
        <v>36</v>
      </c>
      <c r="M34754" s="1" t="s">
        <v>130</v>
      </c>
      <c r="N34754" s="1" t="s">
        <v>52</v>
      </c>
    </row>
    <row r="34755" spans="1:14">
      <c r="A34755">
        <v>34754</v>
      </c>
      <c r="B34755">
        <v>15344</v>
      </c>
      <c r="C34755">
        <f>1/COUNTIF(B:B,pizza_sales[[#This Row],[order_id]])</f>
        <v>0.333333333333333</v>
      </c>
      <c r="D34755" s="1" t="s">
        <v>112</v>
      </c>
      <c r="E34755">
        <v>1</v>
      </c>
      <c r="F34755" s="2"/>
      <c r="G34755" s="2" t="str">
        <f>TEXT(pizza_sales[[#This Row],[order_date]],"dddd")</f>
        <v>Saturday</v>
      </c>
      <c r="H34755" s="2">
        <v>45551.8985300926</v>
      </c>
      <c r="I34755">
        <v>20.75</v>
      </c>
      <c r="J34755">
        <v>20.75</v>
      </c>
      <c r="K34755" s="1" t="s">
        <v>38</v>
      </c>
      <c r="L34755" s="1" t="s">
        <v>34</v>
      </c>
      <c r="M34755" s="1" t="s">
        <v>113</v>
      </c>
      <c r="N34755" s="1" t="s">
        <v>114</v>
      </c>
    </row>
    <row r="34756" spans="1:14">
      <c r="A34756">
        <v>34755</v>
      </c>
      <c r="B34756">
        <v>15344</v>
      </c>
      <c r="C34756">
        <f>1/COUNTIF(B:B,pizza_sales[[#This Row],[order_id]])</f>
        <v>0.333333333333333</v>
      </c>
      <c r="D34756" s="1" t="s">
        <v>102</v>
      </c>
      <c r="E34756">
        <v>1</v>
      </c>
      <c r="F34756" s="2"/>
      <c r="G34756" s="2" t="str">
        <f>TEXT(pizza_sales[[#This Row],[order_date]],"dddd")</f>
        <v>Saturday</v>
      </c>
      <c r="H34756" s="2">
        <v>45551.8985300926</v>
      </c>
      <c r="I34756">
        <v>20.75</v>
      </c>
      <c r="J34756">
        <v>20.75</v>
      </c>
      <c r="K34756" s="1" t="s">
        <v>38</v>
      </c>
      <c r="L34756" s="1" t="s">
        <v>36</v>
      </c>
      <c r="M34756" s="1" t="s">
        <v>103</v>
      </c>
      <c r="N34756" s="1" t="s">
        <v>104</v>
      </c>
    </row>
    <row r="34757" spans="1:14">
      <c r="A34757">
        <v>34756</v>
      </c>
      <c r="B34757">
        <v>15345</v>
      </c>
      <c r="C34757">
        <f>1/COUNTIF(B:B,pizza_sales[[#This Row],[order_id]])</f>
        <v>0.5</v>
      </c>
      <c r="D34757" s="1" t="s">
        <v>115</v>
      </c>
      <c r="E34757">
        <v>1</v>
      </c>
      <c r="F34757" s="2"/>
      <c r="G34757" s="2" t="str">
        <f>TEXT(pizza_sales[[#This Row],[order_date]],"dddd")</f>
        <v>Saturday</v>
      </c>
      <c r="H34757" s="2">
        <v>45551.9223726852</v>
      </c>
      <c r="I34757">
        <v>20.75</v>
      </c>
      <c r="J34757">
        <v>20.75</v>
      </c>
      <c r="K34757" s="1" t="s">
        <v>38</v>
      </c>
      <c r="L34757" s="1" t="s">
        <v>34</v>
      </c>
      <c r="M34757" s="1" t="s">
        <v>87</v>
      </c>
      <c r="N34757" s="1" t="s">
        <v>46</v>
      </c>
    </row>
    <row r="34758" spans="1:14">
      <c r="A34758">
        <v>34757</v>
      </c>
      <c r="B34758">
        <v>15345</v>
      </c>
      <c r="C34758">
        <f>1/COUNTIF(B:B,pizza_sales[[#This Row],[order_id]])</f>
        <v>0.5</v>
      </c>
      <c r="D34758" s="1" t="s">
        <v>105</v>
      </c>
      <c r="E34758">
        <v>1</v>
      </c>
      <c r="F34758" s="2"/>
      <c r="G34758" s="2" t="str">
        <f>TEXT(pizza_sales[[#This Row],[order_date]],"dddd")</f>
        <v>Saturday</v>
      </c>
      <c r="H34758" s="2">
        <v>45551.9223726852</v>
      </c>
      <c r="I34758">
        <v>20.75</v>
      </c>
      <c r="J34758">
        <v>20.75</v>
      </c>
      <c r="K34758" s="1" t="s">
        <v>38</v>
      </c>
      <c r="L34758" s="1" t="s">
        <v>37</v>
      </c>
      <c r="M34758" s="1" t="s">
        <v>106</v>
      </c>
      <c r="N34758" s="1" t="s">
        <v>107</v>
      </c>
    </row>
    <row r="34759" spans="1:14">
      <c r="A34759">
        <v>34758</v>
      </c>
      <c r="B34759">
        <v>15346</v>
      </c>
      <c r="C34759">
        <f>1/COUNTIF(B:B,pizza_sales[[#This Row],[order_id]])</f>
        <v>0.333333333333333</v>
      </c>
      <c r="D34759" s="1" t="s">
        <v>194</v>
      </c>
      <c r="E34759">
        <v>1</v>
      </c>
      <c r="F34759" s="2"/>
      <c r="G34759" s="2" t="str">
        <f>TEXT(pizza_sales[[#This Row],[order_date]],"dddd")</f>
        <v>Saturday</v>
      </c>
      <c r="H34759" s="2">
        <v>45551.9333796296</v>
      </c>
      <c r="I34759">
        <v>12.75</v>
      </c>
      <c r="J34759">
        <v>12.75</v>
      </c>
      <c r="K34759" s="1" t="s">
        <v>40</v>
      </c>
      <c r="L34759" s="1" t="s">
        <v>34</v>
      </c>
      <c r="M34759" s="1" t="s">
        <v>124</v>
      </c>
      <c r="N34759" s="1" t="s">
        <v>125</v>
      </c>
    </row>
    <row r="34760" spans="1:14">
      <c r="A34760">
        <v>34759</v>
      </c>
      <c r="B34760">
        <v>15346</v>
      </c>
      <c r="C34760">
        <f>1/COUNTIF(B:B,pizza_sales[[#This Row],[order_id]])</f>
        <v>0.333333333333333</v>
      </c>
      <c r="D34760" s="1" t="s">
        <v>172</v>
      </c>
      <c r="E34760">
        <v>1</v>
      </c>
      <c r="F34760" s="2"/>
      <c r="G34760" s="2" t="str">
        <f>TEXT(pizza_sales[[#This Row],[order_date]],"dddd")</f>
        <v>Saturday</v>
      </c>
      <c r="H34760" s="2">
        <v>45551.9333796296</v>
      </c>
      <c r="I34760">
        <v>16.5</v>
      </c>
      <c r="J34760">
        <v>16.5</v>
      </c>
      <c r="K34760" s="1" t="s">
        <v>39</v>
      </c>
      <c r="L34760" s="1" t="s">
        <v>36</v>
      </c>
      <c r="M34760" s="1" t="s">
        <v>146</v>
      </c>
      <c r="N34760" s="1" t="s">
        <v>147</v>
      </c>
    </row>
    <row r="34761" spans="1:14">
      <c r="A34761">
        <v>34760</v>
      </c>
      <c r="B34761">
        <v>15346</v>
      </c>
      <c r="C34761">
        <f>1/COUNTIF(B:B,pizza_sales[[#This Row],[order_id]])</f>
        <v>0.333333333333333</v>
      </c>
      <c r="D34761" s="1" t="s">
        <v>112</v>
      </c>
      <c r="E34761">
        <v>1</v>
      </c>
      <c r="F34761" s="2"/>
      <c r="G34761" s="2" t="str">
        <f>TEXT(pizza_sales[[#This Row],[order_date]],"dddd")</f>
        <v>Saturday</v>
      </c>
      <c r="H34761" s="2">
        <v>45551.9333796296</v>
      </c>
      <c r="I34761">
        <v>20.75</v>
      </c>
      <c r="J34761">
        <v>20.75</v>
      </c>
      <c r="K34761" s="1" t="s">
        <v>38</v>
      </c>
      <c r="L34761" s="1" t="s">
        <v>34</v>
      </c>
      <c r="M34761" s="1" t="s">
        <v>113</v>
      </c>
      <c r="N34761" s="1" t="s">
        <v>114</v>
      </c>
    </row>
    <row r="34762" spans="1:14">
      <c r="A34762">
        <v>34761</v>
      </c>
      <c r="B34762">
        <v>15347</v>
      </c>
      <c r="C34762">
        <f>1/COUNTIF(B:B,pizza_sales[[#This Row],[order_id]])</f>
        <v>1</v>
      </c>
      <c r="D34762" s="1" t="s">
        <v>80</v>
      </c>
      <c r="E34762">
        <v>1</v>
      </c>
      <c r="F34762" s="2"/>
      <c r="G34762" s="2" t="str">
        <f>TEXT(pizza_sales[[#This Row],[order_date]],"dddd")</f>
        <v>Saturday</v>
      </c>
      <c r="H34762" s="2">
        <v>45551.4936342593</v>
      </c>
      <c r="I34762">
        <v>20.75</v>
      </c>
      <c r="J34762">
        <v>20.75</v>
      </c>
      <c r="K34762" s="1" t="s">
        <v>38</v>
      </c>
      <c r="L34762" s="1" t="s">
        <v>34</v>
      </c>
      <c r="M34762" s="1" t="s">
        <v>81</v>
      </c>
      <c r="N34762" s="1" t="s">
        <v>43</v>
      </c>
    </row>
    <row r="34763" spans="1:14">
      <c r="A34763">
        <v>34762</v>
      </c>
      <c r="B34763">
        <v>15348</v>
      </c>
      <c r="C34763">
        <f>1/COUNTIF(B:B,pizza_sales[[#This Row],[order_id]])</f>
        <v>0.333333333333333</v>
      </c>
      <c r="D34763" s="1" t="s">
        <v>123</v>
      </c>
      <c r="E34763">
        <v>1</v>
      </c>
      <c r="F34763" s="2"/>
      <c r="G34763" s="2" t="str">
        <f>TEXT(pizza_sales[[#This Row],[order_date]],"dddd")</f>
        <v>Saturday</v>
      </c>
      <c r="H34763" s="2">
        <v>45551.4990509259</v>
      </c>
      <c r="I34763">
        <v>20.75</v>
      </c>
      <c r="J34763">
        <v>20.75</v>
      </c>
      <c r="K34763" s="1" t="s">
        <v>38</v>
      </c>
      <c r="L34763" s="1" t="s">
        <v>34</v>
      </c>
      <c r="M34763" s="1" t="s">
        <v>124</v>
      </c>
      <c r="N34763" s="1" t="s">
        <v>125</v>
      </c>
    </row>
    <row r="34764" spans="1:14">
      <c r="A34764">
        <v>34763</v>
      </c>
      <c r="B34764">
        <v>15348</v>
      </c>
      <c r="C34764">
        <f>1/COUNTIF(B:B,pizza_sales[[#This Row],[order_id]])</f>
        <v>0.333333333333333</v>
      </c>
      <c r="D34764" s="1" t="s">
        <v>178</v>
      </c>
      <c r="E34764">
        <v>1</v>
      </c>
      <c r="F34764" s="2"/>
      <c r="G34764" s="2" t="str">
        <f>TEXT(pizza_sales[[#This Row],[order_date]],"dddd")</f>
        <v>Saturday</v>
      </c>
      <c r="H34764" s="2">
        <v>45551.4990509259</v>
      </c>
      <c r="I34764">
        <v>16.75</v>
      </c>
      <c r="J34764">
        <v>16.75</v>
      </c>
      <c r="K34764" s="1" t="s">
        <v>39</v>
      </c>
      <c r="L34764" s="1" t="s">
        <v>34</v>
      </c>
      <c r="M34764" s="1" t="s">
        <v>124</v>
      </c>
      <c r="N34764" s="1" t="s">
        <v>125</v>
      </c>
    </row>
    <row r="34765" spans="1:14">
      <c r="A34765">
        <v>34764</v>
      </c>
      <c r="B34765">
        <v>15348</v>
      </c>
      <c r="C34765">
        <f>1/COUNTIF(B:B,pizza_sales[[#This Row],[order_id]])</f>
        <v>0.333333333333333</v>
      </c>
      <c r="D34765" s="1" t="s">
        <v>134</v>
      </c>
      <c r="E34765">
        <v>1</v>
      </c>
      <c r="F34765" s="2"/>
      <c r="G34765" s="2" t="str">
        <f>TEXT(pizza_sales[[#This Row],[order_date]],"dddd")</f>
        <v>Saturday</v>
      </c>
      <c r="H34765" s="2">
        <v>45551.4990509259</v>
      </c>
      <c r="I34765">
        <v>12</v>
      </c>
      <c r="J34765">
        <v>12</v>
      </c>
      <c r="K34765" s="1" t="s">
        <v>40</v>
      </c>
      <c r="L34765" s="1" t="s">
        <v>35</v>
      </c>
      <c r="M34765" s="1" t="s">
        <v>135</v>
      </c>
      <c r="N34765" s="1" t="s">
        <v>136</v>
      </c>
    </row>
    <row r="34766" spans="1:14">
      <c r="A34766">
        <v>34765</v>
      </c>
      <c r="B34766">
        <v>15349</v>
      </c>
      <c r="C34766">
        <f>1/COUNTIF(B:B,pizza_sales[[#This Row],[order_id]])</f>
        <v>0.5</v>
      </c>
      <c r="D34766" s="1" t="s">
        <v>119</v>
      </c>
      <c r="E34766">
        <v>1</v>
      </c>
      <c r="F34766" s="2"/>
      <c r="G34766" s="2" t="str">
        <f>TEXT(pizza_sales[[#This Row],[order_date]],"dddd")</f>
        <v>Saturday</v>
      </c>
      <c r="H34766" s="2">
        <v>45551.5033449074</v>
      </c>
      <c r="I34766">
        <v>16.75</v>
      </c>
      <c r="J34766">
        <v>16.75</v>
      </c>
      <c r="K34766" s="1" t="s">
        <v>39</v>
      </c>
      <c r="L34766" s="1" t="s">
        <v>34</v>
      </c>
      <c r="M34766" s="1" t="s">
        <v>117</v>
      </c>
      <c r="N34766" s="1" t="s">
        <v>118</v>
      </c>
    </row>
    <row r="34767" spans="1:14">
      <c r="A34767">
        <v>34766</v>
      </c>
      <c r="B34767">
        <v>15349</v>
      </c>
      <c r="C34767">
        <f>1/COUNTIF(B:B,pizza_sales[[#This Row],[order_id]])</f>
        <v>0.5</v>
      </c>
      <c r="D34767" s="1" t="s">
        <v>180</v>
      </c>
      <c r="E34767">
        <v>1</v>
      </c>
      <c r="F34767" s="2"/>
      <c r="G34767" s="2" t="str">
        <f>TEXT(pizza_sales[[#This Row],[order_date]],"dddd")</f>
        <v>Saturday</v>
      </c>
      <c r="H34767" s="2">
        <v>45551.5033449074</v>
      </c>
      <c r="I34767">
        <v>16.5</v>
      </c>
      <c r="J34767">
        <v>16.5</v>
      </c>
      <c r="K34767" s="1" t="s">
        <v>38</v>
      </c>
      <c r="L34767" s="1" t="s">
        <v>35</v>
      </c>
      <c r="M34767" s="1" t="s">
        <v>68</v>
      </c>
      <c r="N34767" s="1" t="s">
        <v>45</v>
      </c>
    </row>
    <row r="34768" spans="1:14">
      <c r="A34768">
        <v>34767</v>
      </c>
      <c r="B34768">
        <v>15350</v>
      </c>
      <c r="C34768">
        <f>1/COUNTIF(B:B,pizza_sales[[#This Row],[order_id]])</f>
        <v>1</v>
      </c>
      <c r="D34768" s="1" t="s">
        <v>80</v>
      </c>
      <c r="E34768">
        <v>1</v>
      </c>
      <c r="F34768" s="2"/>
      <c r="G34768" s="2" t="str">
        <f>TEXT(pizza_sales[[#This Row],[order_date]],"dddd")</f>
        <v>Saturday</v>
      </c>
      <c r="H34768" s="2">
        <v>45551.5035416667</v>
      </c>
      <c r="I34768">
        <v>20.75</v>
      </c>
      <c r="J34768">
        <v>20.75</v>
      </c>
      <c r="K34768" s="1" t="s">
        <v>38</v>
      </c>
      <c r="L34768" s="1" t="s">
        <v>34</v>
      </c>
      <c r="M34768" s="1" t="s">
        <v>81</v>
      </c>
      <c r="N34768" s="1" t="s">
        <v>43</v>
      </c>
    </row>
    <row r="34769" spans="1:14">
      <c r="A34769">
        <v>34768</v>
      </c>
      <c r="B34769">
        <v>15351</v>
      </c>
      <c r="C34769">
        <f>1/COUNTIF(B:B,pizza_sales[[#This Row],[order_id]])</f>
        <v>0.333333333333333</v>
      </c>
      <c r="D34769" s="1" t="s">
        <v>119</v>
      </c>
      <c r="E34769">
        <v>1</v>
      </c>
      <c r="F34769" s="2"/>
      <c r="G34769" s="2" t="str">
        <f>TEXT(pizza_sales[[#This Row],[order_date]],"dddd")</f>
        <v>Saturday</v>
      </c>
      <c r="H34769" s="2">
        <v>45551.5059722222</v>
      </c>
      <c r="I34769">
        <v>16.75</v>
      </c>
      <c r="J34769">
        <v>16.75</v>
      </c>
      <c r="K34769" s="1" t="s">
        <v>39</v>
      </c>
      <c r="L34769" s="1" t="s">
        <v>34</v>
      </c>
      <c r="M34769" s="1" t="s">
        <v>117</v>
      </c>
      <c r="N34769" s="1" t="s">
        <v>118</v>
      </c>
    </row>
    <row r="34770" spans="1:14">
      <c r="A34770">
        <v>34769</v>
      </c>
      <c r="B34770">
        <v>15351</v>
      </c>
      <c r="C34770">
        <f>1/COUNTIF(B:B,pizza_sales[[#This Row],[order_id]])</f>
        <v>0.333333333333333</v>
      </c>
      <c r="D34770" s="1" t="s">
        <v>152</v>
      </c>
      <c r="E34770">
        <v>1</v>
      </c>
      <c r="F34770" s="2"/>
      <c r="G34770" s="2" t="str">
        <f>TEXT(pizza_sales[[#This Row],[order_date]],"dddd")</f>
        <v>Saturday</v>
      </c>
      <c r="H34770" s="2">
        <v>45551.5059722222</v>
      </c>
      <c r="I34770">
        <v>20.25</v>
      </c>
      <c r="J34770">
        <v>20.25</v>
      </c>
      <c r="K34770" s="1" t="s">
        <v>38</v>
      </c>
      <c r="L34770" s="1" t="s">
        <v>36</v>
      </c>
      <c r="M34770" s="1" t="s">
        <v>153</v>
      </c>
      <c r="N34770" s="1" t="s">
        <v>154</v>
      </c>
    </row>
    <row r="34771" spans="1:14">
      <c r="A34771">
        <v>34770</v>
      </c>
      <c r="B34771">
        <v>15351</v>
      </c>
      <c r="C34771">
        <f>1/COUNTIF(B:B,pizza_sales[[#This Row],[order_id]])</f>
        <v>0.333333333333333</v>
      </c>
      <c r="D34771" s="1" t="s">
        <v>102</v>
      </c>
      <c r="E34771">
        <v>1</v>
      </c>
      <c r="F34771" s="2"/>
      <c r="G34771" s="2" t="str">
        <f>TEXT(pizza_sales[[#This Row],[order_date]],"dddd")</f>
        <v>Saturday</v>
      </c>
      <c r="H34771" s="2">
        <v>45551.5059722222</v>
      </c>
      <c r="I34771">
        <v>20.75</v>
      </c>
      <c r="J34771">
        <v>20.75</v>
      </c>
      <c r="K34771" s="1" t="s">
        <v>38</v>
      </c>
      <c r="L34771" s="1" t="s">
        <v>36</v>
      </c>
      <c r="M34771" s="1" t="s">
        <v>103</v>
      </c>
      <c r="N34771" s="1" t="s">
        <v>104</v>
      </c>
    </row>
    <row r="34772" spans="1:14">
      <c r="A34772">
        <v>34771</v>
      </c>
      <c r="B34772">
        <v>15352</v>
      </c>
      <c r="C34772">
        <f>1/COUNTIF(B:B,pizza_sales[[#This Row],[order_id]])</f>
        <v>0.142857142857143</v>
      </c>
      <c r="D34772" s="1" t="s">
        <v>126</v>
      </c>
      <c r="E34772">
        <v>1</v>
      </c>
      <c r="F34772" s="2"/>
      <c r="G34772" s="2" t="str">
        <f>TEXT(pizza_sales[[#This Row],[order_date]],"dddd")</f>
        <v>Saturday</v>
      </c>
      <c r="H34772" s="2">
        <v>45551.5167476852</v>
      </c>
      <c r="I34772">
        <v>12</v>
      </c>
      <c r="J34772">
        <v>12</v>
      </c>
      <c r="K34772" s="1" t="s">
        <v>40</v>
      </c>
      <c r="L34772" s="1" t="s">
        <v>35</v>
      </c>
      <c r="M34772" s="1" t="s">
        <v>127</v>
      </c>
      <c r="N34772" s="1" t="s">
        <v>128</v>
      </c>
    </row>
    <row r="34773" spans="1:14">
      <c r="A34773">
        <v>34772</v>
      </c>
      <c r="B34773">
        <v>15352</v>
      </c>
      <c r="C34773">
        <f>1/COUNTIF(B:B,pizza_sales[[#This Row],[order_id]])</f>
        <v>0.142857142857143</v>
      </c>
      <c r="D34773" s="1" t="s">
        <v>131</v>
      </c>
      <c r="E34773">
        <v>1</v>
      </c>
      <c r="F34773" s="2"/>
      <c r="G34773" s="2" t="str">
        <f>TEXT(pizza_sales[[#This Row],[order_date]],"dddd")</f>
        <v>Saturday</v>
      </c>
      <c r="H34773" s="2">
        <v>45551.5167476852</v>
      </c>
      <c r="I34773">
        <v>17.95</v>
      </c>
      <c r="J34773">
        <v>17.95</v>
      </c>
      <c r="K34773" s="1" t="s">
        <v>38</v>
      </c>
      <c r="L34773" s="1" t="s">
        <v>37</v>
      </c>
      <c r="M34773" s="1" t="s">
        <v>132</v>
      </c>
      <c r="N34773" s="1" t="s">
        <v>133</v>
      </c>
    </row>
    <row r="34774" spans="1:14">
      <c r="A34774">
        <v>34773</v>
      </c>
      <c r="B34774">
        <v>15352</v>
      </c>
      <c r="C34774">
        <f>1/COUNTIF(B:B,pizza_sales[[#This Row],[order_id]])</f>
        <v>0.142857142857143</v>
      </c>
      <c r="D34774" s="1" t="s">
        <v>168</v>
      </c>
      <c r="E34774">
        <v>2</v>
      </c>
      <c r="F34774" s="2"/>
      <c r="G34774" s="2" t="str">
        <f>TEXT(pizza_sales[[#This Row],[order_date]],"dddd")</f>
        <v>Saturday</v>
      </c>
      <c r="H34774" s="2">
        <v>45551.5167476852</v>
      </c>
      <c r="I34774">
        <v>17.5</v>
      </c>
      <c r="J34774">
        <v>35</v>
      </c>
      <c r="K34774" s="1" t="s">
        <v>38</v>
      </c>
      <c r="L34774" s="1" t="s">
        <v>35</v>
      </c>
      <c r="M34774" s="1" t="s">
        <v>169</v>
      </c>
      <c r="N34774" s="1" t="s">
        <v>170</v>
      </c>
    </row>
    <row r="34775" spans="1:14">
      <c r="A34775">
        <v>34774</v>
      </c>
      <c r="B34775">
        <v>15352</v>
      </c>
      <c r="C34775">
        <f>1/COUNTIF(B:B,pizza_sales[[#This Row],[order_id]])</f>
        <v>0.142857142857143</v>
      </c>
      <c r="D34775" s="1" t="s">
        <v>174</v>
      </c>
      <c r="E34775">
        <v>1</v>
      </c>
      <c r="F34775" s="2"/>
      <c r="G34775" s="2" t="str">
        <f>TEXT(pizza_sales[[#This Row],[order_date]],"dddd")</f>
        <v>Saturday</v>
      </c>
      <c r="H34775" s="2">
        <v>45551.5167476852</v>
      </c>
      <c r="I34775">
        <v>20.75</v>
      </c>
      <c r="J34775">
        <v>20.75</v>
      </c>
      <c r="K34775" s="1" t="s">
        <v>38</v>
      </c>
      <c r="L34775" s="1" t="s">
        <v>36</v>
      </c>
      <c r="M34775" s="1" t="s">
        <v>146</v>
      </c>
      <c r="N34775" s="1" t="s">
        <v>147</v>
      </c>
    </row>
    <row r="34776" spans="1:14">
      <c r="A34776">
        <v>34775</v>
      </c>
      <c r="B34776">
        <v>15352</v>
      </c>
      <c r="C34776">
        <f>1/COUNTIF(B:B,pizza_sales[[#This Row],[order_id]])</f>
        <v>0.142857142857143</v>
      </c>
      <c r="D34776" s="1" t="s">
        <v>112</v>
      </c>
      <c r="E34776">
        <v>1</v>
      </c>
      <c r="F34776" s="2"/>
      <c r="G34776" s="2" t="str">
        <f>TEXT(pizza_sales[[#This Row],[order_date]],"dddd")</f>
        <v>Saturday</v>
      </c>
      <c r="H34776" s="2">
        <v>45551.5167476852</v>
      </c>
      <c r="I34776">
        <v>20.75</v>
      </c>
      <c r="J34776">
        <v>20.75</v>
      </c>
      <c r="K34776" s="1" t="s">
        <v>38</v>
      </c>
      <c r="L34776" s="1" t="s">
        <v>34</v>
      </c>
      <c r="M34776" s="1" t="s">
        <v>113</v>
      </c>
      <c r="N34776" s="1" t="s">
        <v>114</v>
      </c>
    </row>
    <row r="34777" spans="1:14">
      <c r="A34777">
        <v>34776</v>
      </c>
      <c r="B34777">
        <v>15352</v>
      </c>
      <c r="C34777">
        <f>1/COUNTIF(B:B,pizza_sales[[#This Row],[order_id]])</f>
        <v>0.142857142857143</v>
      </c>
      <c r="D34777" s="1" t="s">
        <v>190</v>
      </c>
      <c r="E34777">
        <v>1</v>
      </c>
      <c r="F34777" s="2"/>
      <c r="G34777" s="2" t="str">
        <f>TEXT(pizza_sales[[#This Row],[order_date]],"dddd")</f>
        <v>Saturday</v>
      </c>
      <c r="H34777" s="2">
        <v>45551.5167476852</v>
      </c>
      <c r="I34777">
        <v>20.75</v>
      </c>
      <c r="J34777">
        <v>20.75</v>
      </c>
      <c r="K34777" s="1" t="s">
        <v>38</v>
      </c>
      <c r="L34777" s="1" t="s">
        <v>36</v>
      </c>
      <c r="M34777" s="1" t="s">
        <v>92</v>
      </c>
      <c r="N34777" s="1" t="s">
        <v>51</v>
      </c>
    </row>
    <row r="34778" spans="1:14">
      <c r="A34778">
        <v>34777</v>
      </c>
      <c r="B34778">
        <v>15352</v>
      </c>
      <c r="C34778">
        <f>1/COUNTIF(B:B,pizza_sales[[#This Row],[order_id]])</f>
        <v>0.142857142857143</v>
      </c>
      <c r="D34778" s="1" t="s">
        <v>91</v>
      </c>
      <c r="E34778">
        <v>1</v>
      </c>
      <c r="F34778" s="2"/>
      <c r="G34778" s="2" t="str">
        <f>TEXT(pizza_sales[[#This Row],[order_date]],"dddd")</f>
        <v>Saturday</v>
      </c>
      <c r="H34778" s="2">
        <v>45551.5167476852</v>
      </c>
      <c r="I34778">
        <v>12.5</v>
      </c>
      <c r="J34778">
        <v>12.5</v>
      </c>
      <c r="K34778" s="1" t="s">
        <v>40</v>
      </c>
      <c r="L34778" s="1" t="s">
        <v>36</v>
      </c>
      <c r="M34778" s="1" t="s">
        <v>92</v>
      </c>
      <c r="N34778" s="1" t="s">
        <v>51</v>
      </c>
    </row>
    <row r="34779" spans="1:14">
      <c r="A34779">
        <v>34778</v>
      </c>
      <c r="B34779">
        <v>15353</v>
      </c>
      <c r="C34779">
        <f>1/COUNTIF(B:B,pizza_sales[[#This Row],[order_id]])</f>
        <v>0.5</v>
      </c>
      <c r="D34779" s="1" t="s">
        <v>185</v>
      </c>
      <c r="E34779">
        <v>1</v>
      </c>
      <c r="F34779" s="2"/>
      <c r="G34779" s="2" t="str">
        <f>TEXT(pizza_sales[[#This Row],[order_date]],"dddd")</f>
        <v>Saturday</v>
      </c>
      <c r="H34779" s="2">
        <v>45551.5172337963</v>
      </c>
      <c r="I34779">
        <v>16.75</v>
      </c>
      <c r="J34779">
        <v>16.75</v>
      </c>
      <c r="K34779" s="1" t="s">
        <v>39</v>
      </c>
      <c r="L34779" s="1" t="s">
        <v>34</v>
      </c>
      <c r="M34779" s="1" t="s">
        <v>113</v>
      </c>
      <c r="N34779" s="1" t="s">
        <v>114</v>
      </c>
    </row>
    <row r="34780" spans="1:14">
      <c r="A34780">
        <v>34779</v>
      </c>
      <c r="B34780">
        <v>15353</v>
      </c>
      <c r="C34780">
        <f>1/COUNTIF(B:B,pizza_sales[[#This Row],[order_id]])</f>
        <v>0.5</v>
      </c>
      <c r="D34780" s="1" t="s">
        <v>179</v>
      </c>
      <c r="E34780">
        <v>1</v>
      </c>
      <c r="F34780" s="2"/>
      <c r="G34780" s="2" t="str">
        <f>TEXT(pizza_sales[[#This Row],[order_date]],"dddd")</f>
        <v>Saturday</v>
      </c>
      <c r="H34780" s="2">
        <v>45551.5172337963</v>
      </c>
      <c r="I34780">
        <v>25.5</v>
      </c>
      <c r="J34780">
        <v>25.5</v>
      </c>
      <c r="K34780" s="1" t="s">
        <v>41</v>
      </c>
      <c r="L34780" s="1" t="s">
        <v>35</v>
      </c>
      <c r="M34780" s="1" t="s">
        <v>89</v>
      </c>
      <c r="N34780" s="1" t="s">
        <v>90</v>
      </c>
    </row>
    <row r="34781" spans="1:14">
      <c r="A34781">
        <v>34780</v>
      </c>
      <c r="B34781">
        <v>15354</v>
      </c>
      <c r="C34781">
        <f>1/COUNTIF(B:B,pizza_sales[[#This Row],[order_id]])</f>
        <v>0.25</v>
      </c>
      <c r="D34781" s="1" t="s">
        <v>137</v>
      </c>
      <c r="E34781">
        <v>1</v>
      </c>
      <c r="F34781" s="2"/>
      <c r="G34781" s="2" t="str">
        <f>TEXT(pizza_sales[[#This Row],[order_date]],"dddd")</f>
        <v>Saturday</v>
      </c>
      <c r="H34781" s="2">
        <v>45551.5181597222</v>
      </c>
      <c r="I34781">
        <v>16.25</v>
      </c>
      <c r="J34781">
        <v>16.25</v>
      </c>
      <c r="K34781" s="1" t="s">
        <v>39</v>
      </c>
      <c r="L34781" s="1" t="s">
        <v>36</v>
      </c>
      <c r="M34781" s="1" t="s">
        <v>138</v>
      </c>
      <c r="N34781" s="1" t="s">
        <v>50</v>
      </c>
    </row>
    <row r="34782" spans="1:14">
      <c r="A34782">
        <v>34781</v>
      </c>
      <c r="B34782">
        <v>15354</v>
      </c>
      <c r="C34782">
        <f>1/COUNTIF(B:B,pizza_sales[[#This Row],[order_id]])</f>
        <v>0.25</v>
      </c>
      <c r="D34782" s="1" t="s">
        <v>82</v>
      </c>
      <c r="E34782">
        <v>1</v>
      </c>
      <c r="F34782" s="2"/>
      <c r="G34782" s="2" t="str">
        <f>TEXT(pizza_sales[[#This Row],[order_date]],"dddd")</f>
        <v>Saturday</v>
      </c>
      <c r="H34782" s="2">
        <v>45551.5181597222</v>
      </c>
      <c r="I34782">
        <v>16.5</v>
      </c>
      <c r="J34782">
        <v>16.5</v>
      </c>
      <c r="K34782" s="1" t="s">
        <v>39</v>
      </c>
      <c r="L34782" s="1" t="s">
        <v>36</v>
      </c>
      <c r="M34782" s="1" t="s">
        <v>75</v>
      </c>
      <c r="N34782" s="1" t="s">
        <v>76</v>
      </c>
    </row>
    <row r="34783" spans="1:14">
      <c r="A34783">
        <v>34782</v>
      </c>
      <c r="B34783">
        <v>15354</v>
      </c>
      <c r="C34783">
        <f>1/COUNTIF(B:B,pizza_sales[[#This Row],[order_id]])</f>
        <v>0.25</v>
      </c>
      <c r="D34783" s="1" t="s">
        <v>83</v>
      </c>
      <c r="E34783">
        <v>1</v>
      </c>
      <c r="F34783" s="2"/>
      <c r="G34783" s="2" t="str">
        <f>TEXT(pizza_sales[[#This Row],[order_date]],"dddd")</f>
        <v>Saturday</v>
      </c>
      <c r="H34783" s="2">
        <v>45551.5181597222</v>
      </c>
      <c r="I34783">
        <v>20.75</v>
      </c>
      <c r="J34783">
        <v>20.75</v>
      </c>
      <c r="K34783" s="1" t="s">
        <v>38</v>
      </c>
      <c r="L34783" s="1" t="s">
        <v>36</v>
      </c>
      <c r="M34783" s="1" t="s">
        <v>84</v>
      </c>
      <c r="N34783" s="1" t="s">
        <v>85</v>
      </c>
    </row>
    <row r="34784" spans="1:14">
      <c r="A34784">
        <v>34783</v>
      </c>
      <c r="B34784">
        <v>15354</v>
      </c>
      <c r="C34784">
        <f>1/COUNTIF(B:B,pizza_sales[[#This Row],[order_id]])</f>
        <v>0.25</v>
      </c>
      <c r="D34784" s="1" t="s">
        <v>188</v>
      </c>
      <c r="E34784">
        <v>1</v>
      </c>
      <c r="F34784" s="2"/>
      <c r="G34784" s="2" t="str">
        <f>TEXT(pizza_sales[[#This Row],[order_date]],"dddd")</f>
        <v>Saturday</v>
      </c>
      <c r="H34784" s="2">
        <v>45551.5181597222</v>
      </c>
      <c r="I34784">
        <v>12.5</v>
      </c>
      <c r="J34784">
        <v>12.5</v>
      </c>
      <c r="K34784" s="1" t="s">
        <v>40</v>
      </c>
      <c r="L34784" s="1" t="s">
        <v>36</v>
      </c>
      <c r="M34784" s="1" t="s">
        <v>103</v>
      </c>
      <c r="N34784" s="1" t="s">
        <v>104</v>
      </c>
    </row>
    <row r="34785" spans="1:14">
      <c r="A34785">
        <v>34784</v>
      </c>
      <c r="B34785">
        <v>15355</v>
      </c>
      <c r="C34785">
        <f>1/COUNTIF(B:B,pizza_sales[[#This Row],[order_id]])</f>
        <v>0.25</v>
      </c>
      <c r="D34785" s="1" t="s">
        <v>126</v>
      </c>
      <c r="E34785">
        <v>1</v>
      </c>
      <c r="F34785" s="2"/>
      <c r="G34785" s="2" t="str">
        <f>TEXT(pizza_sales[[#This Row],[order_date]],"dddd")</f>
        <v>Saturday</v>
      </c>
      <c r="H34785" s="2">
        <v>45551.5210416667</v>
      </c>
      <c r="I34785">
        <v>12</v>
      </c>
      <c r="J34785">
        <v>12</v>
      </c>
      <c r="K34785" s="1" t="s">
        <v>40</v>
      </c>
      <c r="L34785" s="1" t="s">
        <v>35</v>
      </c>
      <c r="M34785" s="1" t="s">
        <v>127</v>
      </c>
      <c r="N34785" s="1" t="s">
        <v>128</v>
      </c>
    </row>
    <row r="34786" spans="1:14">
      <c r="A34786">
        <v>34785</v>
      </c>
      <c r="B34786">
        <v>15355</v>
      </c>
      <c r="C34786">
        <f>1/COUNTIF(B:B,pizza_sales[[#This Row],[order_id]])</f>
        <v>0.25</v>
      </c>
      <c r="D34786" s="1" t="s">
        <v>93</v>
      </c>
      <c r="E34786">
        <v>1</v>
      </c>
      <c r="F34786" s="2"/>
      <c r="G34786" s="2" t="str">
        <f>TEXT(pizza_sales[[#This Row],[order_date]],"dddd")</f>
        <v>Saturday</v>
      </c>
      <c r="H34786" s="2">
        <v>45551.5210416667</v>
      </c>
      <c r="I34786">
        <v>12</v>
      </c>
      <c r="J34786">
        <v>12</v>
      </c>
      <c r="K34786" s="1" t="s">
        <v>40</v>
      </c>
      <c r="L34786" s="1" t="s">
        <v>35</v>
      </c>
      <c r="M34786" s="1" t="s">
        <v>70</v>
      </c>
      <c r="N34786" s="1" t="s">
        <v>47</v>
      </c>
    </row>
    <row r="34787" spans="1:14">
      <c r="A34787">
        <v>34786</v>
      </c>
      <c r="B34787">
        <v>15355</v>
      </c>
      <c r="C34787">
        <f>1/COUNTIF(B:B,pizza_sales[[#This Row],[order_id]])</f>
        <v>0.25</v>
      </c>
      <c r="D34787" s="1" t="s">
        <v>82</v>
      </c>
      <c r="E34787">
        <v>1</v>
      </c>
      <c r="F34787" s="2"/>
      <c r="G34787" s="2" t="str">
        <f>TEXT(pizza_sales[[#This Row],[order_date]],"dddd")</f>
        <v>Saturday</v>
      </c>
      <c r="H34787" s="2">
        <v>45551.5210416667</v>
      </c>
      <c r="I34787">
        <v>16.5</v>
      </c>
      <c r="J34787">
        <v>16.5</v>
      </c>
      <c r="K34787" s="1" t="s">
        <v>39</v>
      </c>
      <c r="L34787" s="1" t="s">
        <v>36</v>
      </c>
      <c r="M34787" s="1" t="s">
        <v>75</v>
      </c>
      <c r="N34787" s="1" t="s">
        <v>76</v>
      </c>
    </row>
    <row r="34788" spans="1:14">
      <c r="A34788">
        <v>34787</v>
      </c>
      <c r="B34788">
        <v>15355</v>
      </c>
      <c r="C34788">
        <f>1/COUNTIF(B:B,pizza_sales[[#This Row],[order_id]])</f>
        <v>0.25</v>
      </c>
      <c r="D34788" s="1" t="s">
        <v>188</v>
      </c>
      <c r="E34788">
        <v>1</v>
      </c>
      <c r="F34788" s="2"/>
      <c r="G34788" s="2" t="str">
        <f>TEXT(pizza_sales[[#This Row],[order_date]],"dddd")</f>
        <v>Saturday</v>
      </c>
      <c r="H34788" s="2">
        <v>45551.5210416667</v>
      </c>
      <c r="I34788">
        <v>12.5</v>
      </c>
      <c r="J34788">
        <v>12.5</v>
      </c>
      <c r="K34788" s="1" t="s">
        <v>40</v>
      </c>
      <c r="L34788" s="1" t="s">
        <v>36</v>
      </c>
      <c r="M34788" s="1" t="s">
        <v>103</v>
      </c>
      <c r="N34788" s="1" t="s">
        <v>104</v>
      </c>
    </row>
    <row r="34789" spans="1:14">
      <c r="A34789">
        <v>34788</v>
      </c>
      <c r="B34789">
        <v>15356</v>
      </c>
      <c r="C34789">
        <f>1/COUNTIF(B:B,pizza_sales[[#This Row],[order_id]])</f>
        <v>1</v>
      </c>
      <c r="D34789" s="1" t="s">
        <v>159</v>
      </c>
      <c r="E34789">
        <v>1</v>
      </c>
      <c r="F34789" s="2"/>
      <c r="G34789" s="2" t="str">
        <f>TEXT(pizza_sales[[#This Row],[order_date]],"dddd")</f>
        <v>Saturday</v>
      </c>
      <c r="H34789" s="2">
        <v>45551.524837963</v>
      </c>
      <c r="I34789">
        <v>12.5</v>
      </c>
      <c r="J34789">
        <v>12.5</v>
      </c>
      <c r="K34789" s="1" t="s">
        <v>40</v>
      </c>
      <c r="L34789" s="1" t="s">
        <v>36</v>
      </c>
      <c r="M34789" s="1" t="s">
        <v>84</v>
      </c>
      <c r="N34789" s="1" t="s">
        <v>85</v>
      </c>
    </row>
    <row r="34790" spans="1:14">
      <c r="A34790">
        <v>34789</v>
      </c>
      <c r="B34790">
        <v>15357</v>
      </c>
      <c r="C34790">
        <f>1/COUNTIF(B:B,pizza_sales[[#This Row],[order_id]])</f>
        <v>0.5</v>
      </c>
      <c r="D34790" s="1" t="s">
        <v>165</v>
      </c>
      <c r="E34790">
        <v>1</v>
      </c>
      <c r="F34790" s="2"/>
      <c r="G34790" s="2" t="str">
        <f>TEXT(pizza_sales[[#This Row],[order_date]],"dddd")</f>
        <v>Saturday</v>
      </c>
      <c r="H34790" s="2">
        <v>45551.5309953704</v>
      </c>
      <c r="I34790">
        <v>9.75</v>
      </c>
      <c r="J34790">
        <v>9.75</v>
      </c>
      <c r="K34790" s="1" t="s">
        <v>40</v>
      </c>
      <c r="L34790" s="1" t="s">
        <v>35</v>
      </c>
      <c r="M34790" s="1" t="s">
        <v>121</v>
      </c>
      <c r="N34790" s="1" t="s">
        <v>44</v>
      </c>
    </row>
    <row r="34791" spans="1:14">
      <c r="A34791">
        <v>34790</v>
      </c>
      <c r="B34791">
        <v>15357</v>
      </c>
      <c r="C34791">
        <f>1/COUNTIF(B:B,pizza_sales[[#This Row],[order_id]])</f>
        <v>0.5</v>
      </c>
      <c r="D34791" s="1" t="s">
        <v>185</v>
      </c>
      <c r="E34791">
        <v>1</v>
      </c>
      <c r="F34791" s="2"/>
      <c r="G34791" s="2" t="str">
        <f>TEXT(pizza_sales[[#This Row],[order_date]],"dddd")</f>
        <v>Saturday</v>
      </c>
      <c r="H34791" s="2">
        <v>45551.5309953704</v>
      </c>
      <c r="I34791">
        <v>16.75</v>
      </c>
      <c r="J34791">
        <v>16.75</v>
      </c>
      <c r="K34791" s="1" t="s">
        <v>39</v>
      </c>
      <c r="L34791" s="1" t="s">
        <v>34</v>
      </c>
      <c r="M34791" s="1" t="s">
        <v>113</v>
      </c>
      <c r="N34791" s="1" t="s">
        <v>114</v>
      </c>
    </row>
    <row r="34792" spans="1:14">
      <c r="A34792">
        <v>34791</v>
      </c>
      <c r="B34792">
        <v>15358</v>
      </c>
      <c r="C34792">
        <f>1/COUNTIF(B:B,pizza_sales[[#This Row],[order_id]])</f>
        <v>0.5</v>
      </c>
      <c r="D34792" s="1" t="s">
        <v>115</v>
      </c>
      <c r="E34792">
        <v>1</v>
      </c>
      <c r="F34792" s="2"/>
      <c r="G34792" s="2" t="str">
        <f>TEXT(pizza_sales[[#This Row],[order_date]],"dddd")</f>
        <v>Saturday</v>
      </c>
      <c r="H34792" s="2">
        <v>45551.5362037037</v>
      </c>
      <c r="I34792">
        <v>20.75</v>
      </c>
      <c r="J34792">
        <v>20.75</v>
      </c>
      <c r="K34792" s="1" t="s">
        <v>38</v>
      </c>
      <c r="L34792" s="1" t="s">
        <v>34</v>
      </c>
      <c r="M34792" s="1" t="s">
        <v>87</v>
      </c>
      <c r="N34792" s="1" t="s">
        <v>46</v>
      </c>
    </row>
    <row r="34793" spans="1:14">
      <c r="A34793">
        <v>34792</v>
      </c>
      <c r="B34793">
        <v>15358</v>
      </c>
      <c r="C34793">
        <f>1/COUNTIF(B:B,pizza_sales[[#This Row],[order_id]])</f>
        <v>0.5</v>
      </c>
      <c r="D34793" s="1" t="s">
        <v>126</v>
      </c>
      <c r="E34793">
        <v>1</v>
      </c>
      <c r="F34793" s="2"/>
      <c r="G34793" s="2" t="str">
        <f>TEXT(pizza_sales[[#This Row],[order_date]],"dddd")</f>
        <v>Saturday</v>
      </c>
      <c r="H34793" s="2">
        <v>45551.5362037037</v>
      </c>
      <c r="I34793">
        <v>12</v>
      </c>
      <c r="J34793">
        <v>12</v>
      </c>
      <c r="K34793" s="1" t="s">
        <v>40</v>
      </c>
      <c r="L34793" s="1" t="s">
        <v>35</v>
      </c>
      <c r="M34793" s="1" t="s">
        <v>127</v>
      </c>
      <c r="N34793" s="1" t="s">
        <v>128</v>
      </c>
    </row>
    <row r="34794" spans="1:14">
      <c r="A34794">
        <v>34793</v>
      </c>
      <c r="B34794">
        <v>15359</v>
      </c>
      <c r="C34794">
        <f>1/COUNTIF(B:B,pizza_sales[[#This Row],[order_id]])</f>
        <v>0.5</v>
      </c>
      <c r="D34794" s="1" t="s">
        <v>184</v>
      </c>
      <c r="E34794">
        <v>1</v>
      </c>
      <c r="F34794" s="2"/>
      <c r="G34794" s="2" t="str">
        <f>TEXT(pizza_sales[[#This Row],[order_date]],"dddd")</f>
        <v>Saturday</v>
      </c>
      <c r="H34794" s="2">
        <v>45551.5375578704</v>
      </c>
      <c r="I34794">
        <v>20.25</v>
      </c>
      <c r="J34794">
        <v>20.25</v>
      </c>
      <c r="K34794" s="1" t="s">
        <v>38</v>
      </c>
      <c r="L34794" s="1" t="s">
        <v>37</v>
      </c>
      <c r="M34794" s="1" t="s">
        <v>144</v>
      </c>
      <c r="N34794" s="1" t="s">
        <v>49</v>
      </c>
    </row>
    <row r="34795" spans="1:14">
      <c r="A34795">
        <v>34794</v>
      </c>
      <c r="B34795">
        <v>15359</v>
      </c>
      <c r="C34795">
        <f>1/COUNTIF(B:B,pizza_sales[[#This Row],[order_id]])</f>
        <v>0.5</v>
      </c>
      <c r="D34795" s="1" t="s">
        <v>193</v>
      </c>
      <c r="E34795">
        <v>1</v>
      </c>
      <c r="F34795" s="2"/>
      <c r="G34795" s="2" t="str">
        <f>TEXT(pizza_sales[[#This Row],[order_date]],"dddd")</f>
        <v>Saturday</v>
      </c>
      <c r="H34795" s="2">
        <v>45551.5375578704</v>
      </c>
      <c r="I34795">
        <v>16</v>
      </c>
      <c r="J34795">
        <v>16</v>
      </c>
      <c r="K34795" s="1" t="s">
        <v>39</v>
      </c>
      <c r="L34795" s="1" t="s">
        <v>35</v>
      </c>
      <c r="M34795" s="1" t="s">
        <v>89</v>
      </c>
      <c r="N34795" s="1" t="s">
        <v>90</v>
      </c>
    </row>
    <row r="34796" spans="1:14">
      <c r="A34796">
        <v>34795</v>
      </c>
      <c r="B34796">
        <v>15360</v>
      </c>
      <c r="C34796">
        <f>1/COUNTIF(B:B,pizza_sales[[#This Row],[order_id]])</f>
        <v>0.25</v>
      </c>
      <c r="D34796" s="1" t="s">
        <v>126</v>
      </c>
      <c r="E34796">
        <v>1</v>
      </c>
      <c r="F34796" s="2"/>
      <c r="G34796" s="2" t="str">
        <f>TEXT(pizza_sales[[#This Row],[order_date]],"dddd")</f>
        <v>Saturday</v>
      </c>
      <c r="H34796" s="2">
        <v>45551.540150463</v>
      </c>
      <c r="I34796">
        <v>12</v>
      </c>
      <c r="J34796">
        <v>12</v>
      </c>
      <c r="K34796" s="1" t="s">
        <v>40</v>
      </c>
      <c r="L34796" s="1" t="s">
        <v>35</v>
      </c>
      <c r="M34796" s="1" t="s">
        <v>127</v>
      </c>
      <c r="N34796" s="1" t="s">
        <v>128</v>
      </c>
    </row>
    <row r="34797" spans="1:14">
      <c r="A34797">
        <v>34796</v>
      </c>
      <c r="B34797">
        <v>15360</v>
      </c>
      <c r="C34797">
        <f>1/COUNTIF(B:B,pizza_sales[[#This Row],[order_id]])</f>
        <v>0.25</v>
      </c>
      <c r="D34797" s="1" t="s">
        <v>203</v>
      </c>
      <c r="E34797">
        <v>1</v>
      </c>
      <c r="F34797" s="2"/>
      <c r="G34797" s="2" t="str">
        <f>TEXT(pizza_sales[[#This Row],[order_date]],"dddd")</f>
        <v>Saturday</v>
      </c>
      <c r="H34797" s="2">
        <v>45551.540150463</v>
      </c>
      <c r="I34797">
        <v>23.65</v>
      </c>
      <c r="J34797">
        <v>23.65</v>
      </c>
      <c r="K34797" s="1" t="s">
        <v>40</v>
      </c>
      <c r="L34797" s="1" t="s">
        <v>36</v>
      </c>
      <c r="M34797" s="1" t="s">
        <v>204</v>
      </c>
      <c r="N34797" s="1" t="s">
        <v>48</v>
      </c>
    </row>
    <row r="34798" spans="1:14">
      <c r="A34798">
        <v>34797</v>
      </c>
      <c r="B34798">
        <v>15360</v>
      </c>
      <c r="C34798">
        <f>1/COUNTIF(B:B,pizza_sales[[#This Row],[order_id]])</f>
        <v>0.25</v>
      </c>
      <c r="D34798" s="1" t="s">
        <v>171</v>
      </c>
      <c r="E34798">
        <v>1</v>
      </c>
      <c r="F34798" s="2"/>
      <c r="G34798" s="2" t="str">
        <f>TEXT(pizza_sales[[#This Row],[order_date]],"dddd")</f>
        <v>Saturday</v>
      </c>
      <c r="H34798" s="2">
        <v>45551.540150463</v>
      </c>
      <c r="I34798">
        <v>10.5</v>
      </c>
      <c r="J34798">
        <v>10.5</v>
      </c>
      <c r="K34798" s="1" t="s">
        <v>40</v>
      </c>
      <c r="L34798" s="1" t="s">
        <v>35</v>
      </c>
      <c r="M34798" s="1" t="s">
        <v>68</v>
      </c>
      <c r="N34798" s="1" t="s">
        <v>45</v>
      </c>
    </row>
    <row r="34799" spans="1:14">
      <c r="A34799">
        <v>34798</v>
      </c>
      <c r="B34799">
        <v>15360</v>
      </c>
      <c r="C34799">
        <f>1/COUNTIF(B:B,pizza_sales[[#This Row],[order_id]])</f>
        <v>0.25</v>
      </c>
      <c r="D34799" s="1" t="s">
        <v>152</v>
      </c>
      <c r="E34799">
        <v>1</v>
      </c>
      <c r="F34799" s="2"/>
      <c r="G34799" s="2" t="str">
        <f>TEXT(pizza_sales[[#This Row],[order_date]],"dddd")</f>
        <v>Saturday</v>
      </c>
      <c r="H34799" s="2">
        <v>45551.540150463</v>
      </c>
      <c r="I34799">
        <v>20.25</v>
      </c>
      <c r="J34799">
        <v>20.25</v>
      </c>
      <c r="K34799" s="1" t="s">
        <v>38</v>
      </c>
      <c r="L34799" s="1" t="s">
        <v>36</v>
      </c>
      <c r="M34799" s="1" t="s">
        <v>153</v>
      </c>
      <c r="N34799" s="1" t="s">
        <v>154</v>
      </c>
    </row>
    <row r="34800" spans="1:14">
      <c r="A34800">
        <v>34799</v>
      </c>
      <c r="B34800">
        <v>15361</v>
      </c>
      <c r="C34800">
        <f>1/COUNTIF(B:B,pizza_sales[[#This Row],[order_id]])</f>
        <v>0.5</v>
      </c>
      <c r="D34800" s="1" t="s">
        <v>69</v>
      </c>
      <c r="E34800">
        <v>1</v>
      </c>
      <c r="F34800" s="2"/>
      <c r="G34800" s="2" t="str">
        <f>TEXT(pizza_sales[[#This Row],[order_date]],"dddd")</f>
        <v>Saturday</v>
      </c>
      <c r="H34800" s="2">
        <v>45551.5449652778</v>
      </c>
      <c r="I34800">
        <v>16</v>
      </c>
      <c r="J34800">
        <v>16</v>
      </c>
      <c r="K34800" s="1" t="s">
        <v>39</v>
      </c>
      <c r="L34800" s="1" t="s">
        <v>35</v>
      </c>
      <c r="M34800" s="1" t="s">
        <v>70</v>
      </c>
      <c r="N34800" s="1" t="s">
        <v>47</v>
      </c>
    </row>
    <row r="34801" spans="1:14">
      <c r="A34801">
        <v>34800</v>
      </c>
      <c r="B34801">
        <v>15361</v>
      </c>
      <c r="C34801">
        <f>1/COUNTIF(B:B,pizza_sales[[#This Row],[order_id]])</f>
        <v>0.5</v>
      </c>
      <c r="D34801" s="1" t="s">
        <v>148</v>
      </c>
      <c r="E34801">
        <v>1</v>
      </c>
      <c r="F34801" s="2"/>
      <c r="G34801" s="2" t="str">
        <f>TEXT(pizza_sales[[#This Row],[order_date]],"dddd")</f>
        <v>Saturday</v>
      </c>
      <c r="H34801" s="2">
        <v>45551.5449652778</v>
      </c>
      <c r="I34801">
        <v>20.25</v>
      </c>
      <c r="J34801">
        <v>20.25</v>
      </c>
      <c r="K34801" s="1" t="s">
        <v>38</v>
      </c>
      <c r="L34801" s="1" t="s">
        <v>37</v>
      </c>
      <c r="M34801" s="1" t="s">
        <v>149</v>
      </c>
      <c r="N34801" s="1" t="s">
        <v>150</v>
      </c>
    </row>
    <row r="34802" spans="1:14">
      <c r="A34802">
        <v>34801</v>
      </c>
      <c r="B34802">
        <v>15362</v>
      </c>
      <c r="C34802">
        <f>1/COUNTIF(B:B,pizza_sales[[#This Row],[order_id]])</f>
        <v>1</v>
      </c>
      <c r="D34802" s="1" t="s">
        <v>197</v>
      </c>
      <c r="E34802">
        <v>1</v>
      </c>
      <c r="F34802" s="2"/>
      <c r="G34802" s="2" t="str">
        <f>TEXT(pizza_sales[[#This Row],[order_date]],"dddd")</f>
        <v>Saturday</v>
      </c>
      <c r="H34802" s="2">
        <v>45551.5491550926</v>
      </c>
      <c r="I34802">
        <v>16.75</v>
      </c>
      <c r="J34802">
        <v>16.75</v>
      </c>
      <c r="K34802" s="1" t="s">
        <v>39</v>
      </c>
      <c r="L34802" s="1" t="s">
        <v>37</v>
      </c>
      <c r="M34802" s="1" t="s">
        <v>141</v>
      </c>
      <c r="N34802" s="1" t="s">
        <v>142</v>
      </c>
    </row>
    <row r="34803" spans="1:14">
      <c r="A34803">
        <v>34802</v>
      </c>
      <c r="B34803">
        <v>15363</v>
      </c>
      <c r="C34803">
        <f>1/COUNTIF(B:B,pizza_sales[[#This Row],[order_id]])</f>
        <v>1</v>
      </c>
      <c r="D34803" s="1" t="s">
        <v>67</v>
      </c>
      <c r="E34803">
        <v>1</v>
      </c>
      <c r="F34803" s="2"/>
      <c r="G34803" s="2" t="str">
        <f>TEXT(pizza_sales[[#This Row],[order_date]],"dddd")</f>
        <v>Saturday</v>
      </c>
      <c r="H34803" s="2">
        <v>45551.5597685185</v>
      </c>
      <c r="I34803">
        <v>13.25</v>
      </c>
      <c r="J34803">
        <v>13.25</v>
      </c>
      <c r="K34803" s="1" t="s">
        <v>39</v>
      </c>
      <c r="L34803" s="1" t="s">
        <v>35</v>
      </c>
      <c r="M34803" s="1" t="s">
        <v>68</v>
      </c>
      <c r="N34803" s="1" t="s">
        <v>45</v>
      </c>
    </row>
    <row r="34804" spans="1:14">
      <c r="A34804">
        <v>34803</v>
      </c>
      <c r="B34804">
        <v>15364</v>
      </c>
      <c r="C34804">
        <f>1/COUNTIF(B:B,pizza_sales[[#This Row],[order_id]])</f>
        <v>1</v>
      </c>
      <c r="D34804" s="1" t="s">
        <v>101</v>
      </c>
      <c r="E34804">
        <v>1</v>
      </c>
      <c r="F34804" s="2"/>
      <c r="G34804" s="2" t="str">
        <f>TEXT(pizza_sales[[#This Row],[order_date]],"dddd")</f>
        <v>Saturday</v>
      </c>
      <c r="H34804" s="2">
        <v>45551.568599537</v>
      </c>
      <c r="I34804">
        <v>12</v>
      </c>
      <c r="J34804">
        <v>12</v>
      </c>
      <c r="K34804" s="1" t="s">
        <v>40</v>
      </c>
      <c r="L34804" s="1" t="s">
        <v>37</v>
      </c>
      <c r="M34804" s="1" t="s">
        <v>78</v>
      </c>
      <c r="N34804" s="1" t="s">
        <v>79</v>
      </c>
    </row>
    <row r="34805" spans="1:14">
      <c r="A34805">
        <v>34804</v>
      </c>
      <c r="B34805">
        <v>15365</v>
      </c>
      <c r="C34805">
        <f>1/COUNTIF(B:B,pizza_sales[[#This Row],[order_id]])</f>
        <v>0.5</v>
      </c>
      <c r="D34805" s="1" t="s">
        <v>181</v>
      </c>
      <c r="E34805">
        <v>1</v>
      </c>
      <c r="F34805" s="2"/>
      <c r="G34805" s="2" t="str">
        <f>TEXT(pizza_sales[[#This Row],[order_date]],"dddd")</f>
        <v>Saturday</v>
      </c>
      <c r="H34805" s="2">
        <v>45551.5704398148</v>
      </c>
      <c r="I34805">
        <v>11</v>
      </c>
      <c r="J34805">
        <v>11</v>
      </c>
      <c r="K34805" s="1" t="s">
        <v>40</v>
      </c>
      <c r="L34805" s="1" t="s">
        <v>35</v>
      </c>
      <c r="M34805" s="1" t="s">
        <v>169</v>
      </c>
      <c r="N34805" s="1" t="s">
        <v>170</v>
      </c>
    </row>
    <row r="34806" spans="1:14">
      <c r="A34806">
        <v>34805</v>
      </c>
      <c r="B34806">
        <v>15365</v>
      </c>
      <c r="C34806">
        <f>1/COUNTIF(B:B,pizza_sales[[#This Row],[order_id]])</f>
        <v>0.5</v>
      </c>
      <c r="D34806" s="1" t="s">
        <v>129</v>
      </c>
      <c r="E34806">
        <v>1</v>
      </c>
      <c r="F34806" s="2"/>
      <c r="G34806" s="2" t="str">
        <f>TEXT(pizza_sales[[#This Row],[order_date]],"dddd")</f>
        <v>Saturday</v>
      </c>
      <c r="H34806" s="2">
        <v>45551.5704398148</v>
      </c>
      <c r="I34806">
        <v>20.75</v>
      </c>
      <c r="J34806">
        <v>20.75</v>
      </c>
      <c r="K34806" s="1" t="s">
        <v>38</v>
      </c>
      <c r="L34806" s="1" t="s">
        <v>36</v>
      </c>
      <c r="M34806" s="1" t="s">
        <v>130</v>
      </c>
      <c r="N34806" s="1" t="s">
        <v>52</v>
      </c>
    </row>
    <row r="34807" spans="1:14">
      <c r="A34807">
        <v>34806</v>
      </c>
      <c r="B34807">
        <v>15366</v>
      </c>
      <c r="C34807">
        <f>1/COUNTIF(B:B,pizza_sales[[#This Row],[order_id]])</f>
        <v>1</v>
      </c>
      <c r="D34807" s="1" t="s">
        <v>156</v>
      </c>
      <c r="E34807">
        <v>1</v>
      </c>
      <c r="F34807" s="2"/>
      <c r="G34807" s="2" t="str">
        <f>TEXT(pizza_sales[[#This Row],[order_date]],"dddd")</f>
        <v>Saturday</v>
      </c>
      <c r="H34807" s="2">
        <v>45551.5740625</v>
      </c>
      <c r="I34807">
        <v>12.75</v>
      </c>
      <c r="J34807">
        <v>12.75</v>
      </c>
      <c r="K34807" s="1" t="s">
        <v>40</v>
      </c>
      <c r="L34807" s="1" t="s">
        <v>34</v>
      </c>
      <c r="M34807" s="1" t="s">
        <v>113</v>
      </c>
      <c r="N34807" s="1" t="s">
        <v>114</v>
      </c>
    </row>
    <row r="34808" spans="1:14">
      <c r="A34808">
        <v>34807</v>
      </c>
      <c r="B34808">
        <v>15367</v>
      </c>
      <c r="C34808">
        <f>1/COUNTIF(B:B,pizza_sales[[#This Row],[order_id]])</f>
        <v>0.5</v>
      </c>
      <c r="D34808" s="1" t="s">
        <v>111</v>
      </c>
      <c r="E34808">
        <v>1</v>
      </c>
      <c r="F34808" s="2"/>
      <c r="G34808" s="2" t="str">
        <f>TEXT(pizza_sales[[#This Row],[order_date]],"dddd")</f>
        <v>Saturday</v>
      </c>
      <c r="H34808" s="2">
        <v>45551.5779513889</v>
      </c>
      <c r="I34808">
        <v>20.25</v>
      </c>
      <c r="J34808">
        <v>20.25</v>
      </c>
      <c r="K34808" s="1" t="s">
        <v>38</v>
      </c>
      <c r="L34808" s="1" t="s">
        <v>37</v>
      </c>
      <c r="M34808" s="1" t="s">
        <v>78</v>
      </c>
      <c r="N34808" s="1" t="s">
        <v>79</v>
      </c>
    </row>
    <row r="34809" spans="1:14">
      <c r="A34809">
        <v>34808</v>
      </c>
      <c r="B34809">
        <v>15367</v>
      </c>
      <c r="C34809">
        <f>1/COUNTIF(B:B,pizza_sales[[#This Row],[order_id]])</f>
        <v>0.5</v>
      </c>
      <c r="D34809" s="1" t="s">
        <v>158</v>
      </c>
      <c r="E34809">
        <v>1</v>
      </c>
      <c r="F34809" s="2"/>
      <c r="G34809" s="2" t="str">
        <f>TEXT(pizza_sales[[#This Row],[order_date]],"dddd")</f>
        <v>Saturday</v>
      </c>
      <c r="H34809" s="2">
        <v>45551.5779513889</v>
      </c>
      <c r="I34809">
        <v>12.5</v>
      </c>
      <c r="J34809">
        <v>12.5</v>
      </c>
      <c r="K34809" s="1" t="s">
        <v>39</v>
      </c>
      <c r="L34809" s="1" t="s">
        <v>35</v>
      </c>
      <c r="M34809" s="1" t="s">
        <v>121</v>
      </c>
      <c r="N34809" s="1" t="s">
        <v>44</v>
      </c>
    </row>
    <row r="34810" spans="1:14">
      <c r="A34810">
        <v>34809</v>
      </c>
      <c r="B34810">
        <v>15368</v>
      </c>
      <c r="C34810">
        <f>1/COUNTIF(B:B,pizza_sales[[#This Row],[order_id]])</f>
        <v>0.5</v>
      </c>
      <c r="D34810" s="1" t="s">
        <v>160</v>
      </c>
      <c r="E34810">
        <v>1</v>
      </c>
      <c r="F34810" s="2"/>
      <c r="G34810" s="2" t="str">
        <f>TEXT(pizza_sales[[#This Row],[order_date]],"dddd")</f>
        <v>Saturday</v>
      </c>
      <c r="H34810" s="2">
        <v>45551.5802314815</v>
      </c>
      <c r="I34810">
        <v>16.25</v>
      </c>
      <c r="J34810">
        <v>16.25</v>
      </c>
      <c r="K34810" s="1" t="s">
        <v>39</v>
      </c>
      <c r="L34810" s="1" t="s">
        <v>36</v>
      </c>
      <c r="M34810" s="1" t="s">
        <v>153</v>
      </c>
      <c r="N34810" s="1" t="s">
        <v>154</v>
      </c>
    </row>
    <row r="34811" spans="1:14">
      <c r="A34811">
        <v>34810</v>
      </c>
      <c r="B34811">
        <v>15368</v>
      </c>
      <c r="C34811">
        <f>1/COUNTIF(B:B,pizza_sales[[#This Row],[order_id]])</f>
        <v>0.5</v>
      </c>
      <c r="D34811" s="1" t="s">
        <v>176</v>
      </c>
      <c r="E34811">
        <v>1</v>
      </c>
      <c r="F34811" s="2"/>
      <c r="G34811" s="2" t="str">
        <f>TEXT(pizza_sales[[#This Row],[order_date]],"dddd")</f>
        <v>Saturday</v>
      </c>
      <c r="H34811" s="2">
        <v>45551.5802314815</v>
      </c>
      <c r="I34811">
        <v>16.75</v>
      </c>
      <c r="J34811">
        <v>16.75</v>
      </c>
      <c r="K34811" s="1" t="s">
        <v>39</v>
      </c>
      <c r="L34811" s="1" t="s">
        <v>34</v>
      </c>
      <c r="M34811" s="1" t="s">
        <v>81</v>
      </c>
      <c r="N34811" s="1" t="s">
        <v>43</v>
      </c>
    </row>
    <row r="34812" spans="1:14">
      <c r="A34812">
        <v>34811</v>
      </c>
      <c r="B34812">
        <v>15369</v>
      </c>
      <c r="C34812">
        <f>1/COUNTIF(B:B,pizza_sales[[#This Row],[order_id]])</f>
        <v>1</v>
      </c>
      <c r="D34812" s="1" t="s">
        <v>185</v>
      </c>
      <c r="E34812">
        <v>1</v>
      </c>
      <c r="F34812" s="2"/>
      <c r="G34812" s="2" t="str">
        <f>TEXT(pizza_sales[[#This Row],[order_date]],"dddd")</f>
        <v>Saturday</v>
      </c>
      <c r="H34812" s="2">
        <v>45551.5805671296</v>
      </c>
      <c r="I34812">
        <v>16.75</v>
      </c>
      <c r="J34812">
        <v>16.75</v>
      </c>
      <c r="K34812" s="1" t="s">
        <v>39</v>
      </c>
      <c r="L34812" s="1" t="s">
        <v>34</v>
      </c>
      <c r="M34812" s="1" t="s">
        <v>113</v>
      </c>
      <c r="N34812" s="1" t="s">
        <v>114</v>
      </c>
    </row>
    <row r="34813" spans="1:14">
      <c r="A34813">
        <v>34812</v>
      </c>
      <c r="B34813">
        <v>15370</v>
      </c>
      <c r="C34813">
        <f>1/COUNTIF(B:B,pizza_sales[[#This Row],[order_id]])</f>
        <v>1</v>
      </c>
      <c r="D34813" s="1" t="s">
        <v>203</v>
      </c>
      <c r="E34813">
        <v>1</v>
      </c>
      <c r="F34813" s="2"/>
      <c r="G34813" s="2" t="str">
        <f>TEXT(pizza_sales[[#This Row],[order_date]],"dddd")</f>
        <v>Saturday</v>
      </c>
      <c r="H34813" s="2">
        <v>45551.5837847222</v>
      </c>
      <c r="I34813">
        <v>23.65</v>
      </c>
      <c r="J34813">
        <v>23.65</v>
      </c>
      <c r="K34813" s="1" t="s">
        <v>40</v>
      </c>
      <c r="L34813" s="1" t="s">
        <v>36</v>
      </c>
      <c r="M34813" s="1" t="s">
        <v>204</v>
      </c>
      <c r="N34813" s="1" t="s">
        <v>48</v>
      </c>
    </row>
    <row r="34814" spans="1:14">
      <c r="A34814">
        <v>34813</v>
      </c>
      <c r="B34814">
        <v>15371</v>
      </c>
      <c r="C34814">
        <f>1/COUNTIF(B:B,pizza_sales[[#This Row],[order_id]])</f>
        <v>1</v>
      </c>
      <c r="D34814" s="1" t="s">
        <v>131</v>
      </c>
      <c r="E34814">
        <v>1</v>
      </c>
      <c r="F34814" s="2"/>
      <c r="G34814" s="2" t="str">
        <f>TEXT(pizza_sales[[#This Row],[order_date]],"dddd")</f>
        <v>Saturday</v>
      </c>
      <c r="H34814" s="2">
        <v>45551.5879513889</v>
      </c>
      <c r="I34814">
        <v>17.95</v>
      </c>
      <c r="J34814">
        <v>17.95</v>
      </c>
      <c r="K34814" s="1" t="s">
        <v>38</v>
      </c>
      <c r="L34814" s="1" t="s">
        <v>37</v>
      </c>
      <c r="M34814" s="1" t="s">
        <v>132</v>
      </c>
      <c r="N34814" s="1" t="s">
        <v>133</v>
      </c>
    </row>
    <row r="34815" spans="1:14">
      <c r="A34815">
        <v>34814</v>
      </c>
      <c r="B34815">
        <v>15372</v>
      </c>
      <c r="C34815">
        <f>1/COUNTIF(B:B,pizza_sales[[#This Row],[order_id]])</f>
        <v>1</v>
      </c>
      <c r="D34815" s="1" t="s">
        <v>102</v>
      </c>
      <c r="E34815">
        <v>1</v>
      </c>
      <c r="F34815" s="2"/>
      <c r="G34815" s="2" t="str">
        <f>TEXT(pizza_sales[[#This Row],[order_date]],"dddd")</f>
        <v>Saturday</v>
      </c>
      <c r="H34815" s="2">
        <v>45551.5911689815</v>
      </c>
      <c r="I34815">
        <v>20.75</v>
      </c>
      <c r="J34815">
        <v>20.75</v>
      </c>
      <c r="K34815" s="1" t="s">
        <v>38</v>
      </c>
      <c r="L34815" s="1" t="s">
        <v>36</v>
      </c>
      <c r="M34815" s="1" t="s">
        <v>103</v>
      </c>
      <c r="N34815" s="1" t="s">
        <v>104</v>
      </c>
    </row>
    <row r="34816" spans="1:14">
      <c r="A34816">
        <v>34815</v>
      </c>
      <c r="B34816">
        <v>15373</v>
      </c>
      <c r="C34816">
        <f>1/COUNTIF(B:B,pizza_sales[[#This Row],[order_id]])</f>
        <v>0.333333333333333</v>
      </c>
      <c r="D34816" s="1" t="s">
        <v>116</v>
      </c>
      <c r="E34816">
        <v>1</v>
      </c>
      <c r="F34816" s="2"/>
      <c r="G34816" s="2" t="str">
        <f>TEXT(pizza_sales[[#This Row],[order_date]],"dddd")</f>
        <v>Saturday</v>
      </c>
      <c r="H34816" s="2">
        <v>45551.6071990741</v>
      </c>
      <c r="I34816">
        <v>20.75</v>
      </c>
      <c r="J34816">
        <v>20.75</v>
      </c>
      <c r="K34816" s="1" t="s">
        <v>38</v>
      </c>
      <c r="L34816" s="1" t="s">
        <v>34</v>
      </c>
      <c r="M34816" s="1" t="s">
        <v>117</v>
      </c>
      <c r="N34816" s="1" t="s">
        <v>118</v>
      </c>
    </row>
    <row r="34817" spans="1:14">
      <c r="A34817">
        <v>34816</v>
      </c>
      <c r="B34817">
        <v>15373</v>
      </c>
      <c r="C34817">
        <f>1/COUNTIF(B:B,pizza_sales[[#This Row],[order_id]])</f>
        <v>0.333333333333333</v>
      </c>
      <c r="D34817" s="1" t="s">
        <v>119</v>
      </c>
      <c r="E34817">
        <v>1</v>
      </c>
      <c r="F34817" s="2"/>
      <c r="G34817" s="2" t="str">
        <f>TEXT(pizza_sales[[#This Row],[order_date]],"dddd")</f>
        <v>Saturday</v>
      </c>
      <c r="H34817" s="2">
        <v>45551.6071990741</v>
      </c>
      <c r="I34817">
        <v>16.75</v>
      </c>
      <c r="J34817">
        <v>16.75</v>
      </c>
      <c r="K34817" s="1" t="s">
        <v>39</v>
      </c>
      <c r="L34817" s="1" t="s">
        <v>34</v>
      </c>
      <c r="M34817" s="1" t="s">
        <v>117</v>
      </c>
      <c r="N34817" s="1" t="s">
        <v>118</v>
      </c>
    </row>
    <row r="34818" spans="1:14">
      <c r="A34818">
        <v>34817</v>
      </c>
      <c r="B34818">
        <v>15373</v>
      </c>
      <c r="C34818">
        <f>1/COUNTIF(B:B,pizza_sales[[#This Row],[order_id]])</f>
        <v>0.333333333333333</v>
      </c>
      <c r="D34818" s="1" t="s">
        <v>93</v>
      </c>
      <c r="E34818">
        <v>1</v>
      </c>
      <c r="F34818" s="2"/>
      <c r="G34818" s="2" t="str">
        <f>TEXT(pizza_sales[[#This Row],[order_date]],"dddd")</f>
        <v>Saturday</v>
      </c>
      <c r="H34818" s="2">
        <v>45551.6071990741</v>
      </c>
      <c r="I34818">
        <v>12</v>
      </c>
      <c r="J34818">
        <v>12</v>
      </c>
      <c r="K34818" s="1" t="s">
        <v>40</v>
      </c>
      <c r="L34818" s="1" t="s">
        <v>35</v>
      </c>
      <c r="M34818" s="1" t="s">
        <v>70</v>
      </c>
      <c r="N34818" s="1" t="s">
        <v>47</v>
      </c>
    </row>
    <row r="34819" spans="1:14">
      <c r="A34819">
        <v>34818</v>
      </c>
      <c r="B34819">
        <v>15374</v>
      </c>
      <c r="C34819">
        <f>1/COUNTIF(B:B,pizza_sales[[#This Row],[order_id]])</f>
        <v>1</v>
      </c>
      <c r="D34819" s="1" t="s">
        <v>119</v>
      </c>
      <c r="E34819">
        <v>1</v>
      </c>
      <c r="F34819" s="2"/>
      <c r="G34819" s="2" t="str">
        <f>TEXT(pizza_sales[[#This Row],[order_date]],"dddd")</f>
        <v>Saturday</v>
      </c>
      <c r="H34819" s="2">
        <v>45551.6077314815</v>
      </c>
      <c r="I34819">
        <v>16.75</v>
      </c>
      <c r="J34819">
        <v>16.75</v>
      </c>
      <c r="K34819" s="1" t="s">
        <v>39</v>
      </c>
      <c r="L34819" s="1" t="s">
        <v>34</v>
      </c>
      <c r="M34819" s="1" t="s">
        <v>117</v>
      </c>
      <c r="N34819" s="1" t="s">
        <v>118</v>
      </c>
    </row>
    <row r="34820" spans="1:14">
      <c r="A34820">
        <v>34819</v>
      </c>
      <c r="B34820">
        <v>15375</v>
      </c>
      <c r="C34820">
        <f>1/COUNTIF(B:B,pizza_sales[[#This Row],[order_id]])</f>
        <v>0.333333333333333</v>
      </c>
      <c r="D34820" s="1" t="s">
        <v>174</v>
      </c>
      <c r="E34820">
        <v>1</v>
      </c>
      <c r="F34820" s="2"/>
      <c r="G34820" s="2" t="str">
        <f>TEXT(pizza_sales[[#This Row],[order_date]],"dddd")</f>
        <v>Saturday</v>
      </c>
      <c r="H34820" s="2">
        <v>45551.6222106482</v>
      </c>
      <c r="I34820">
        <v>20.75</v>
      </c>
      <c r="J34820">
        <v>20.75</v>
      </c>
      <c r="K34820" s="1" t="s">
        <v>38</v>
      </c>
      <c r="L34820" s="1" t="s">
        <v>36</v>
      </c>
      <c r="M34820" s="1" t="s">
        <v>146</v>
      </c>
      <c r="N34820" s="1" t="s">
        <v>147</v>
      </c>
    </row>
    <row r="34821" spans="1:14">
      <c r="A34821">
        <v>34820</v>
      </c>
      <c r="B34821">
        <v>15375</v>
      </c>
      <c r="C34821">
        <f>1/COUNTIF(B:B,pizza_sales[[#This Row],[order_id]])</f>
        <v>0.333333333333333</v>
      </c>
      <c r="D34821" s="1" t="s">
        <v>152</v>
      </c>
      <c r="E34821">
        <v>1</v>
      </c>
      <c r="F34821" s="2"/>
      <c r="G34821" s="2" t="str">
        <f>TEXT(pizza_sales[[#This Row],[order_date]],"dddd")</f>
        <v>Saturday</v>
      </c>
      <c r="H34821" s="2">
        <v>45551.6222106482</v>
      </c>
      <c r="I34821">
        <v>20.25</v>
      </c>
      <c r="J34821">
        <v>20.25</v>
      </c>
      <c r="K34821" s="1" t="s">
        <v>38</v>
      </c>
      <c r="L34821" s="1" t="s">
        <v>36</v>
      </c>
      <c r="M34821" s="1" t="s">
        <v>153</v>
      </c>
      <c r="N34821" s="1" t="s">
        <v>154</v>
      </c>
    </row>
    <row r="34822" spans="1:14">
      <c r="A34822">
        <v>34821</v>
      </c>
      <c r="B34822">
        <v>15375</v>
      </c>
      <c r="C34822">
        <f>1/COUNTIF(B:B,pizza_sales[[#This Row],[order_id]])</f>
        <v>0.333333333333333</v>
      </c>
      <c r="D34822" s="1" t="s">
        <v>80</v>
      </c>
      <c r="E34822">
        <v>1</v>
      </c>
      <c r="F34822" s="2"/>
      <c r="G34822" s="2" t="str">
        <f>TEXT(pizza_sales[[#This Row],[order_date]],"dddd")</f>
        <v>Saturday</v>
      </c>
      <c r="H34822" s="2">
        <v>45551.6222106482</v>
      </c>
      <c r="I34822">
        <v>20.75</v>
      </c>
      <c r="J34822">
        <v>20.75</v>
      </c>
      <c r="K34822" s="1" t="s">
        <v>38</v>
      </c>
      <c r="L34822" s="1" t="s">
        <v>34</v>
      </c>
      <c r="M34822" s="1" t="s">
        <v>81</v>
      </c>
      <c r="N34822" s="1" t="s">
        <v>43</v>
      </c>
    </row>
    <row r="34823" spans="1:14">
      <c r="A34823">
        <v>34822</v>
      </c>
      <c r="B34823">
        <v>15376</v>
      </c>
      <c r="C34823">
        <f>1/COUNTIF(B:B,pizza_sales[[#This Row],[order_id]])</f>
        <v>0.5</v>
      </c>
      <c r="D34823" s="1" t="s">
        <v>119</v>
      </c>
      <c r="E34823">
        <v>1</v>
      </c>
      <c r="F34823" s="2"/>
      <c r="G34823" s="2" t="str">
        <f>TEXT(pizza_sales[[#This Row],[order_date]],"dddd")</f>
        <v>Saturday</v>
      </c>
      <c r="H34823" s="2">
        <v>45551.657037037</v>
      </c>
      <c r="I34823">
        <v>16.75</v>
      </c>
      <c r="J34823">
        <v>16.75</v>
      </c>
      <c r="K34823" s="1" t="s">
        <v>39</v>
      </c>
      <c r="L34823" s="1" t="s">
        <v>34</v>
      </c>
      <c r="M34823" s="1" t="s">
        <v>117</v>
      </c>
      <c r="N34823" s="1" t="s">
        <v>118</v>
      </c>
    </row>
    <row r="34824" spans="1:14">
      <c r="A34824">
        <v>34823</v>
      </c>
      <c r="B34824">
        <v>15376</v>
      </c>
      <c r="C34824">
        <f>1/COUNTIF(B:B,pizza_sales[[#This Row],[order_id]])</f>
        <v>0.5</v>
      </c>
      <c r="D34824" s="1" t="s">
        <v>145</v>
      </c>
      <c r="E34824">
        <v>1</v>
      </c>
      <c r="F34824" s="2"/>
      <c r="G34824" s="2" t="str">
        <f>TEXT(pizza_sales[[#This Row],[order_date]],"dddd")</f>
        <v>Saturday</v>
      </c>
      <c r="H34824" s="2">
        <v>45551.657037037</v>
      </c>
      <c r="I34824">
        <v>12.5</v>
      </c>
      <c r="J34824">
        <v>12.5</v>
      </c>
      <c r="K34824" s="1" t="s">
        <v>40</v>
      </c>
      <c r="L34824" s="1" t="s">
        <v>36</v>
      </c>
      <c r="M34824" s="1" t="s">
        <v>146</v>
      </c>
      <c r="N34824" s="1" t="s">
        <v>147</v>
      </c>
    </row>
    <row r="34825" spans="1:14">
      <c r="A34825">
        <v>34824</v>
      </c>
      <c r="B34825">
        <v>15377</v>
      </c>
      <c r="C34825">
        <f>1/COUNTIF(B:B,pizza_sales[[#This Row],[order_id]])</f>
        <v>0.25</v>
      </c>
      <c r="D34825" s="1" t="s">
        <v>203</v>
      </c>
      <c r="E34825">
        <v>1</v>
      </c>
      <c r="F34825" s="2"/>
      <c r="G34825" s="2" t="str">
        <f>TEXT(pizza_sales[[#This Row],[order_date]],"dddd")</f>
        <v>Saturday</v>
      </c>
      <c r="H34825" s="2">
        <v>45551.674849537</v>
      </c>
      <c r="I34825">
        <v>23.65</v>
      </c>
      <c r="J34825">
        <v>23.65</v>
      </c>
      <c r="K34825" s="1" t="s">
        <v>40</v>
      </c>
      <c r="L34825" s="1" t="s">
        <v>36</v>
      </c>
      <c r="M34825" s="1" t="s">
        <v>204</v>
      </c>
      <c r="N34825" s="1" t="s">
        <v>48</v>
      </c>
    </row>
    <row r="34826" spans="1:14">
      <c r="A34826">
        <v>34825</v>
      </c>
      <c r="B34826">
        <v>15377</v>
      </c>
      <c r="C34826">
        <f>1/COUNTIF(B:B,pizza_sales[[#This Row],[order_id]])</f>
        <v>0.25</v>
      </c>
      <c r="D34826" s="1" t="s">
        <v>178</v>
      </c>
      <c r="E34826">
        <v>1</v>
      </c>
      <c r="F34826" s="2"/>
      <c r="G34826" s="2" t="str">
        <f>TEXT(pizza_sales[[#This Row],[order_date]],"dddd")</f>
        <v>Saturday</v>
      </c>
      <c r="H34826" s="2">
        <v>45551.674849537</v>
      </c>
      <c r="I34826">
        <v>16.75</v>
      </c>
      <c r="J34826">
        <v>16.75</v>
      </c>
      <c r="K34826" s="1" t="s">
        <v>39</v>
      </c>
      <c r="L34826" s="1" t="s">
        <v>34</v>
      </c>
      <c r="M34826" s="1" t="s">
        <v>124</v>
      </c>
      <c r="N34826" s="1" t="s">
        <v>125</v>
      </c>
    </row>
    <row r="34827" spans="1:14">
      <c r="A34827">
        <v>34826</v>
      </c>
      <c r="B34827">
        <v>15377</v>
      </c>
      <c r="C34827">
        <f>1/COUNTIF(B:B,pizza_sales[[#This Row],[order_id]])</f>
        <v>0.25</v>
      </c>
      <c r="D34827" s="1" t="s">
        <v>188</v>
      </c>
      <c r="E34827">
        <v>1</v>
      </c>
      <c r="F34827" s="2"/>
      <c r="G34827" s="2" t="str">
        <f>TEXT(pizza_sales[[#This Row],[order_date]],"dddd")</f>
        <v>Saturday</v>
      </c>
      <c r="H34827" s="2">
        <v>45551.674849537</v>
      </c>
      <c r="I34827">
        <v>12.5</v>
      </c>
      <c r="J34827">
        <v>12.5</v>
      </c>
      <c r="K34827" s="1" t="s">
        <v>40</v>
      </c>
      <c r="L34827" s="1" t="s">
        <v>36</v>
      </c>
      <c r="M34827" s="1" t="s">
        <v>103</v>
      </c>
      <c r="N34827" s="1" t="s">
        <v>104</v>
      </c>
    </row>
    <row r="34828" spans="1:14">
      <c r="A34828">
        <v>34827</v>
      </c>
      <c r="B34828">
        <v>15377</v>
      </c>
      <c r="C34828">
        <f>1/COUNTIF(B:B,pizza_sales[[#This Row],[order_id]])</f>
        <v>0.25</v>
      </c>
      <c r="D34828" s="1" t="s">
        <v>108</v>
      </c>
      <c r="E34828">
        <v>1</v>
      </c>
      <c r="F34828" s="2"/>
      <c r="G34828" s="2" t="str">
        <f>TEXT(pizza_sales[[#This Row],[order_date]],"dddd")</f>
        <v>Saturday</v>
      </c>
      <c r="H34828" s="2">
        <v>45551.674849537</v>
      </c>
      <c r="I34828">
        <v>12</v>
      </c>
      <c r="J34828">
        <v>12</v>
      </c>
      <c r="K34828" s="1" t="s">
        <v>40</v>
      </c>
      <c r="L34828" s="1" t="s">
        <v>37</v>
      </c>
      <c r="M34828" s="1" t="s">
        <v>109</v>
      </c>
      <c r="N34828" s="1" t="s">
        <v>110</v>
      </c>
    </row>
    <row r="34829" spans="1:14">
      <c r="A34829">
        <v>34828</v>
      </c>
      <c r="B34829">
        <v>15378</v>
      </c>
      <c r="C34829">
        <f>1/COUNTIF(B:B,pizza_sales[[#This Row],[order_id]])</f>
        <v>1</v>
      </c>
      <c r="D34829" s="1" t="s">
        <v>171</v>
      </c>
      <c r="E34829">
        <v>1</v>
      </c>
      <c r="F34829" s="2"/>
      <c r="G34829" s="2" t="str">
        <f>TEXT(pizza_sales[[#This Row],[order_date]],"dddd")</f>
        <v>Saturday</v>
      </c>
      <c r="H34829" s="2">
        <v>45551.6796064815</v>
      </c>
      <c r="I34829">
        <v>10.5</v>
      </c>
      <c r="J34829">
        <v>10.5</v>
      </c>
      <c r="K34829" s="1" t="s">
        <v>40</v>
      </c>
      <c r="L34829" s="1" t="s">
        <v>35</v>
      </c>
      <c r="M34829" s="1" t="s">
        <v>68</v>
      </c>
      <c r="N34829" s="1" t="s">
        <v>45</v>
      </c>
    </row>
    <row r="34830" spans="1:14">
      <c r="A34830">
        <v>34829</v>
      </c>
      <c r="B34830">
        <v>15379</v>
      </c>
      <c r="C34830">
        <f>1/COUNTIF(B:B,pizza_sales[[#This Row],[order_id]])</f>
        <v>1</v>
      </c>
      <c r="D34830" s="1" t="s">
        <v>74</v>
      </c>
      <c r="E34830">
        <v>1</v>
      </c>
      <c r="F34830" s="2"/>
      <c r="G34830" s="2" t="str">
        <f>TEXT(pizza_sales[[#This Row],[order_date]],"dddd")</f>
        <v>Saturday</v>
      </c>
      <c r="H34830" s="2">
        <v>45551.681412037</v>
      </c>
      <c r="I34830">
        <v>20.75</v>
      </c>
      <c r="J34830">
        <v>20.75</v>
      </c>
      <c r="K34830" s="1" t="s">
        <v>38</v>
      </c>
      <c r="L34830" s="1" t="s">
        <v>36</v>
      </c>
      <c r="M34830" s="1" t="s">
        <v>75</v>
      </c>
      <c r="N34830" s="1" t="s">
        <v>76</v>
      </c>
    </row>
    <row r="34831" spans="1:14">
      <c r="A34831">
        <v>34830</v>
      </c>
      <c r="B34831">
        <v>15380</v>
      </c>
      <c r="C34831">
        <f>1/COUNTIF(B:B,pizza_sales[[#This Row],[order_id]])</f>
        <v>1</v>
      </c>
      <c r="D34831" s="1" t="s">
        <v>88</v>
      </c>
      <c r="E34831">
        <v>1</v>
      </c>
      <c r="F34831" s="2"/>
      <c r="G34831" s="2" t="str">
        <f>TEXT(pizza_sales[[#This Row],[order_date]],"dddd")</f>
        <v>Saturday</v>
      </c>
      <c r="H34831" s="2">
        <v>45551.683287037</v>
      </c>
      <c r="I34831">
        <v>12</v>
      </c>
      <c r="J34831">
        <v>12</v>
      </c>
      <c r="K34831" s="1" t="s">
        <v>40</v>
      </c>
      <c r="L34831" s="1" t="s">
        <v>35</v>
      </c>
      <c r="M34831" s="1" t="s">
        <v>89</v>
      </c>
      <c r="N34831" s="1" t="s">
        <v>90</v>
      </c>
    </row>
    <row r="34832" spans="1:14">
      <c r="A34832">
        <v>34831</v>
      </c>
      <c r="B34832">
        <v>15381</v>
      </c>
      <c r="C34832">
        <f>1/COUNTIF(B:B,pizza_sales[[#This Row],[order_id]])</f>
        <v>0.5</v>
      </c>
      <c r="D34832" s="1" t="s">
        <v>83</v>
      </c>
      <c r="E34832">
        <v>1</v>
      </c>
      <c r="F34832" s="2"/>
      <c r="G34832" s="2" t="str">
        <f>TEXT(pizza_sales[[#This Row],[order_date]],"dddd")</f>
        <v>Saturday</v>
      </c>
      <c r="H34832" s="2">
        <v>45551.6998842593</v>
      </c>
      <c r="I34832">
        <v>20.75</v>
      </c>
      <c r="J34832">
        <v>20.75</v>
      </c>
      <c r="K34832" s="1" t="s">
        <v>38</v>
      </c>
      <c r="L34832" s="1" t="s">
        <v>36</v>
      </c>
      <c r="M34832" s="1" t="s">
        <v>84</v>
      </c>
      <c r="N34832" s="1" t="s">
        <v>85</v>
      </c>
    </row>
    <row r="34833" spans="1:14">
      <c r="A34833">
        <v>34832</v>
      </c>
      <c r="B34833">
        <v>15381</v>
      </c>
      <c r="C34833">
        <f>1/COUNTIF(B:B,pizza_sales[[#This Row],[order_id]])</f>
        <v>0.5</v>
      </c>
      <c r="D34833" s="1" t="s">
        <v>102</v>
      </c>
      <c r="E34833">
        <v>1</v>
      </c>
      <c r="F34833" s="2"/>
      <c r="G34833" s="2" t="str">
        <f>TEXT(pizza_sales[[#This Row],[order_date]],"dddd")</f>
        <v>Saturday</v>
      </c>
      <c r="H34833" s="2">
        <v>45551.6998842593</v>
      </c>
      <c r="I34833">
        <v>20.75</v>
      </c>
      <c r="J34833">
        <v>20.75</v>
      </c>
      <c r="K34833" s="1" t="s">
        <v>38</v>
      </c>
      <c r="L34833" s="1" t="s">
        <v>36</v>
      </c>
      <c r="M34833" s="1" t="s">
        <v>103</v>
      </c>
      <c r="N34833" s="1" t="s">
        <v>104</v>
      </c>
    </row>
    <row r="34834" spans="1:14">
      <c r="A34834">
        <v>34833</v>
      </c>
      <c r="B34834">
        <v>15382</v>
      </c>
      <c r="C34834">
        <f>1/COUNTIF(B:B,pizza_sales[[#This Row],[order_id]])</f>
        <v>0.25</v>
      </c>
      <c r="D34834" s="1" t="s">
        <v>126</v>
      </c>
      <c r="E34834">
        <v>1</v>
      </c>
      <c r="F34834" s="2"/>
      <c r="G34834" s="2" t="str">
        <f>TEXT(pizza_sales[[#This Row],[order_date]],"dddd")</f>
        <v>Saturday</v>
      </c>
      <c r="H34834" s="2">
        <v>45551.701099537</v>
      </c>
      <c r="I34834">
        <v>12</v>
      </c>
      <c r="J34834">
        <v>12</v>
      </c>
      <c r="K34834" s="1" t="s">
        <v>40</v>
      </c>
      <c r="L34834" s="1" t="s">
        <v>35</v>
      </c>
      <c r="M34834" s="1" t="s">
        <v>127</v>
      </c>
      <c r="N34834" s="1" t="s">
        <v>128</v>
      </c>
    </row>
    <row r="34835" spans="1:14">
      <c r="A34835">
        <v>34834</v>
      </c>
      <c r="B34835">
        <v>15382</v>
      </c>
      <c r="C34835">
        <f>1/COUNTIF(B:B,pizza_sales[[#This Row],[order_id]])</f>
        <v>0.25</v>
      </c>
      <c r="D34835" s="1" t="s">
        <v>194</v>
      </c>
      <c r="E34835">
        <v>1</v>
      </c>
      <c r="F34835" s="2"/>
      <c r="G34835" s="2" t="str">
        <f>TEXT(pizza_sales[[#This Row],[order_date]],"dddd")</f>
        <v>Saturday</v>
      </c>
      <c r="H34835" s="2">
        <v>45551.701099537</v>
      </c>
      <c r="I34835">
        <v>12.75</v>
      </c>
      <c r="J34835">
        <v>12.75</v>
      </c>
      <c r="K34835" s="1" t="s">
        <v>40</v>
      </c>
      <c r="L34835" s="1" t="s">
        <v>34</v>
      </c>
      <c r="M34835" s="1" t="s">
        <v>124</v>
      </c>
      <c r="N34835" s="1" t="s">
        <v>125</v>
      </c>
    </row>
    <row r="34836" spans="1:14">
      <c r="A34836">
        <v>34835</v>
      </c>
      <c r="B34836">
        <v>15382</v>
      </c>
      <c r="C34836">
        <f>1/COUNTIF(B:B,pizza_sales[[#This Row],[order_id]])</f>
        <v>0.25</v>
      </c>
      <c r="D34836" s="1" t="s">
        <v>74</v>
      </c>
      <c r="E34836">
        <v>1</v>
      </c>
      <c r="F34836" s="2"/>
      <c r="G34836" s="2" t="str">
        <f>TEXT(pizza_sales[[#This Row],[order_date]],"dddd")</f>
        <v>Saturday</v>
      </c>
      <c r="H34836" s="2">
        <v>45551.701099537</v>
      </c>
      <c r="I34836">
        <v>20.75</v>
      </c>
      <c r="J34836">
        <v>20.75</v>
      </c>
      <c r="K34836" s="1" t="s">
        <v>38</v>
      </c>
      <c r="L34836" s="1" t="s">
        <v>36</v>
      </c>
      <c r="M34836" s="1" t="s">
        <v>75</v>
      </c>
      <c r="N34836" s="1" t="s">
        <v>76</v>
      </c>
    </row>
    <row r="34837" spans="1:14">
      <c r="A34837">
        <v>34836</v>
      </c>
      <c r="B34837">
        <v>15382</v>
      </c>
      <c r="C34837">
        <f>1/COUNTIF(B:B,pizza_sales[[#This Row],[order_id]])</f>
        <v>0.25</v>
      </c>
      <c r="D34837" s="1" t="s">
        <v>102</v>
      </c>
      <c r="E34837">
        <v>1</v>
      </c>
      <c r="F34837" s="2"/>
      <c r="G34837" s="2" t="str">
        <f>TEXT(pizza_sales[[#This Row],[order_date]],"dddd")</f>
        <v>Saturday</v>
      </c>
      <c r="H34837" s="2">
        <v>45551.701099537</v>
      </c>
      <c r="I34837">
        <v>20.75</v>
      </c>
      <c r="J34837">
        <v>20.75</v>
      </c>
      <c r="K34837" s="1" t="s">
        <v>38</v>
      </c>
      <c r="L34837" s="1" t="s">
        <v>36</v>
      </c>
      <c r="M34837" s="1" t="s">
        <v>103</v>
      </c>
      <c r="N34837" s="1" t="s">
        <v>104</v>
      </c>
    </row>
    <row r="34838" spans="1:14">
      <c r="A34838">
        <v>34837</v>
      </c>
      <c r="B34838">
        <v>15383</v>
      </c>
      <c r="C34838">
        <f>1/COUNTIF(B:B,pizza_sales[[#This Row],[order_id]])</f>
        <v>0.5</v>
      </c>
      <c r="D34838" s="1" t="s">
        <v>123</v>
      </c>
      <c r="E34838">
        <v>1</v>
      </c>
      <c r="F34838" s="2"/>
      <c r="G34838" s="2" t="str">
        <f>TEXT(pizza_sales[[#This Row],[order_date]],"dddd")</f>
        <v>Saturday</v>
      </c>
      <c r="H34838" s="2">
        <v>45551.7090509259</v>
      </c>
      <c r="I34838">
        <v>20.75</v>
      </c>
      <c r="J34838">
        <v>20.75</v>
      </c>
      <c r="K34838" s="1" t="s">
        <v>38</v>
      </c>
      <c r="L34838" s="1" t="s">
        <v>34</v>
      </c>
      <c r="M34838" s="1" t="s">
        <v>124</v>
      </c>
      <c r="N34838" s="1" t="s">
        <v>125</v>
      </c>
    </row>
    <row r="34839" spans="1:14">
      <c r="A34839">
        <v>34838</v>
      </c>
      <c r="B34839">
        <v>15383</v>
      </c>
      <c r="C34839">
        <f>1/COUNTIF(B:B,pizza_sales[[#This Row],[order_id]])</f>
        <v>0.5</v>
      </c>
      <c r="D34839" s="1" t="s">
        <v>71</v>
      </c>
      <c r="E34839">
        <v>1</v>
      </c>
      <c r="F34839" s="2"/>
      <c r="G34839" s="2" t="str">
        <f>TEXT(pizza_sales[[#This Row],[order_date]],"dddd")</f>
        <v>Saturday</v>
      </c>
      <c r="H34839" s="2">
        <v>45551.7090509259</v>
      </c>
      <c r="I34839">
        <v>18.5</v>
      </c>
      <c r="J34839">
        <v>18.5</v>
      </c>
      <c r="K34839" s="1" t="s">
        <v>38</v>
      </c>
      <c r="L34839" s="1" t="s">
        <v>37</v>
      </c>
      <c r="M34839" s="1" t="s">
        <v>72</v>
      </c>
      <c r="N34839" s="1" t="s">
        <v>73</v>
      </c>
    </row>
    <row r="34840" spans="1:14">
      <c r="A34840">
        <v>34839</v>
      </c>
      <c r="B34840">
        <v>15384</v>
      </c>
      <c r="C34840">
        <f>1/COUNTIF(B:B,pizza_sales[[#This Row],[order_id]])</f>
        <v>1</v>
      </c>
      <c r="D34840" s="1" t="s">
        <v>82</v>
      </c>
      <c r="E34840">
        <v>1</v>
      </c>
      <c r="F34840" s="2"/>
      <c r="G34840" s="2" t="str">
        <f>TEXT(pizza_sales[[#This Row],[order_date]],"dddd")</f>
        <v>Saturday</v>
      </c>
      <c r="H34840" s="2">
        <v>45551.7135185185</v>
      </c>
      <c r="I34840">
        <v>16.5</v>
      </c>
      <c r="J34840">
        <v>16.5</v>
      </c>
      <c r="K34840" s="1" t="s">
        <v>39</v>
      </c>
      <c r="L34840" s="1" t="s">
        <v>36</v>
      </c>
      <c r="M34840" s="1" t="s">
        <v>75</v>
      </c>
      <c r="N34840" s="1" t="s">
        <v>76</v>
      </c>
    </row>
    <row r="34841" spans="1:14">
      <c r="A34841">
        <v>34840</v>
      </c>
      <c r="B34841">
        <v>15385</v>
      </c>
      <c r="C34841">
        <f>1/COUNTIF(B:B,pizza_sales[[#This Row],[order_id]])</f>
        <v>0.5</v>
      </c>
      <c r="D34841" s="1" t="s">
        <v>197</v>
      </c>
      <c r="E34841">
        <v>1</v>
      </c>
      <c r="F34841" s="2"/>
      <c r="G34841" s="2" t="str">
        <f>TEXT(pizza_sales[[#This Row],[order_date]],"dddd")</f>
        <v>Saturday</v>
      </c>
      <c r="H34841" s="2">
        <v>45551.7222453704</v>
      </c>
      <c r="I34841">
        <v>16.75</v>
      </c>
      <c r="J34841">
        <v>16.75</v>
      </c>
      <c r="K34841" s="1" t="s">
        <v>39</v>
      </c>
      <c r="L34841" s="1" t="s">
        <v>37</v>
      </c>
      <c r="M34841" s="1" t="s">
        <v>141</v>
      </c>
      <c r="N34841" s="1" t="s">
        <v>142</v>
      </c>
    </row>
    <row r="34842" spans="1:14">
      <c r="A34842">
        <v>34841</v>
      </c>
      <c r="B34842">
        <v>15385</v>
      </c>
      <c r="C34842">
        <f>1/COUNTIF(B:B,pizza_sales[[#This Row],[order_id]])</f>
        <v>0.5</v>
      </c>
      <c r="D34842" s="1" t="s">
        <v>83</v>
      </c>
      <c r="E34842">
        <v>1</v>
      </c>
      <c r="F34842" s="2"/>
      <c r="G34842" s="2" t="str">
        <f>TEXT(pizza_sales[[#This Row],[order_date]],"dddd")</f>
        <v>Saturday</v>
      </c>
      <c r="H34842" s="2">
        <v>45551.7222453704</v>
      </c>
      <c r="I34842">
        <v>20.75</v>
      </c>
      <c r="J34842">
        <v>20.75</v>
      </c>
      <c r="K34842" s="1" t="s">
        <v>38</v>
      </c>
      <c r="L34842" s="1" t="s">
        <v>36</v>
      </c>
      <c r="M34842" s="1" t="s">
        <v>84</v>
      </c>
      <c r="N34842" s="1" t="s">
        <v>85</v>
      </c>
    </row>
    <row r="34843" spans="1:14">
      <c r="A34843">
        <v>34842</v>
      </c>
      <c r="B34843">
        <v>15386</v>
      </c>
      <c r="C34843">
        <f>1/COUNTIF(B:B,pizza_sales[[#This Row],[order_id]])</f>
        <v>0.5</v>
      </c>
      <c r="D34843" s="1" t="s">
        <v>210</v>
      </c>
      <c r="E34843">
        <v>1</v>
      </c>
      <c r="F34843" s="2"/>
      <c r="G34843" s="2" t="str">
        <f>TEXT(pizza_sales[[#This Row],[order_date]],"dddd")</f>
        <v>Saturday</v>
      </c>
      <c r="H34843" s="2">
        <v>45551.7270833333</v>
      </c>
      <c r="I34843">
        <v>20.25</v>
      </c>
      <c r="J34843">
        <v>20.25</v>
      </c>
      <c r="K34843" s="1" t="s">
        <v>38</v>
      </c>
      <c r="L34843" s="1" t="s">
        <v>36</v>
      </c>
      <c r="M34843" s="1" t="s">
        <v>138</v>
      </c>
      <c r="N34843" s="1" t="s">
        <v>50</v>
      </c>
    </row>
    <row r="34844" spans="1:14">
      <c r="A34844">
        <v>34843</v>
      </c>
      <c r="B34844">
        <v>15386</v>
      </c>
      <c r="C34844">
        <f>1/COUNTIF(B:B,pizza_sales[[#This Row],[order_id]])</f>
        <v>0.5</v>
      </c>
      <c r="D34844" s="1" t="s">
        <v>183</v>
      </c>
      <c r="E34844">
        <v>1</v>
      </c>
      <c r="F34844" s="2"/>
      <c r="G34844" s="2" t="str">
        <f>TEXT(pizza_sales[[#This Row],[order_date]],"dddd")</f>
        <v>Saturday</v>
      </c>
      <c r="H34844" s="2">
        <v>45551.7270833333</v>
      </c>
      <c r="I34844">
        <v>16.5</v>
      </c>
      <c r="J34844">
        <v>16.5</v>
      </c>
      <c r="K34844" s="1" t="s">
        <v>39</v>
      </c>
      <c r="L34844" s="1" t="s">
        <v>36</v>
      </c>
      <c r="M34844" s="1" t="s">
        <v>84</v>
      </c>
      <c r="N34844" s="1" t="s">
        <v>85</v>
      </c>
    </row>
    <row r="34845" spans="1:14">
      <c r="A34845">
        <v>34844</v>
      </c>
      <c r="B34845">
        <v>15387</v>
      </c>
      <c r="C34845">
        <f>1/COUNTIF(B:B,pizza_sales[[#This Row],[order_id]])</f>
        <v>0.25</v>
      </c>
      <c r="D34845" s="1" t="s">
        <v>71</v>
      </c>
      <c r="E34845">
        <v>1</v>
      </c>
      <c r="F34845" s="2"/>
      <c r="G34845" s="2" t="str">
        <f>TEXT(pizza_sales[[#This Row],[order_date]],"dddd")</f>
        <v>Saturday</v>
      </c>
      <c r="H34845" s="2">
        <v>45551.7313773148</v>
      </c>
      <c r="I34845">
        <v>18.5</v>
      </c>
      <c r="J34845">
        <v>18.5</v>
      </c>
      <c r="K34845" s="1" t="s">
        <v>38</v>
      </c>
      <c r="L34845" s="1" t="s">
        <v>37</v>
      </c>
      <c r="M34845" s="1" t="s">
        <v>72</v>
      </c>
      <c r="N34845" s="1" t="s">
        <v>73</v>
      </c>
    </row>
    <row r="34846" spans="1:14">
      <c r="A34846">
        <v>34845</v>
      </c>
      <c r="B34846">
        <v>15387</v>
      </c>
      <c r="C34846">
        <f>1/COUNTIF(B:B,pizza_sales[[#This Row],[order_id]])</f>
        <v>0.25</v>
      </c>
      <c r="D34846" s="1" t="s">
        <v>184</v>
      </c>
      <c r="E34846">
        <v>1</v>
      </c>
      <c r="F34846" s="2"/>
      <c r="G34846" s="2" t="str">
        <f>TEXT(pizza_sales[[#This Row],[order_date]],"dddd")</f>
        <v>Saturday</v>
      </c>
      <c r="H34846" s="2">
        <v>45551.7313773148</v>
      </c>
      <c r="I34846">
        <v>20.25</v>
      </c>
      <c r="J34846">
        <v>20.25</v>
      </c>
      <c r="K34846" s="1" t="s">
        <v>38</v>
      </c>
      <c r="L34846" s="1" t="s">
        <v>37</v>
      </c>
      <c r="M34846" s="1" t="s">
        <v>144</v>
      </c>
      <c r="N34846" s="1" t="s">
        <v>49</v>
      </c>
    </row>
    <row r="34847" spans="1:14">
      <c r="A34847">
        <v>34846</v>
      </c>
      <c r="B34847">
        <v>15387</v>
      </c>
      <c r="C34847">
        <f>1/COUNTIF(B:B,pizza_sales[[#This Row],[order_id]])</f>
        <v>0.25</v>
      </c>
      <c r="D34847" s="1" t="s">
        <v>129</v>
      </c>
      <c r="E34847">
        <v>1</v>
      </c>
      <c r="F34847" s="2"/>
      <c r="G34847" s="2" t="str">
        <f>TEXT(pizza_sales[[#This Row],[order_date]],"dddd")</f>
        <v>Saturday</v>
      </c>
      <c r="H34847" s="2">
        <v>45551.7313773148</v>
      </c>
      <c r="I34847">
        <v>20.75</v>
      </c>
      <c r="J34847">
        <v>20.75</v>
      </c>
      <c r="K34847" s="1" t="s">
        <v>38</v>
      </c>
      <c r="L34847" s="1" t="s">
        <v>36</v>
      </c>
      <c r="M34847" s="1" t="s">
        <v>130</v>
      </c>
      <c r="N34847" s="1" t="s">
        <v>52</v>
      </c>
    </row>
    <row r="34848" spans="1:14">
      <c r="A34848">
        <v>34847</v>
      </c>
      <c r="B34848">
        <v>15387</v>
      </c>
      <c r="C34848">
        <f>1/COUNTIF(B:B,pizza_sales[[#This Row],[order_id]])</f>
        <v>0.25</v>
      </c>
      <c r="D34848" s="1" t="s">
        <v>185</v>
      </c>
      <c r="E34848">
        <v>1</v>
      </c>
      <c r="F34848" s="2"/>
      <c r="G34848" s="2" t="str">
        <f>TEXT(pizza_sales[[#This Row],[order_date]],"dddd")</f>
        <v>Saturday</v>
      </c>
      <c r="H34848" s="2">
        <v>45551.7313773148</v>
      </c>
      <c r="I34848">
        <v>16.75</v>
      </c>
      <c r="J34848">
        <v>16.75</v>
      </c>
      <c r="K34848" s="1" t="s">
        <v>39</v>
      </c>
      <c r="L34848" s="1" t="s">
        <v>34</v>
      </c>
      <c r="M34848" s="1" t="s">
        <v>113</v>
      </c>
      <c r="N34848" s="1" t="s">
        <v>114</v>
      </c>
    </row>
    <row r="34849" spans="1:14">
      <c r="A34849">
        <v>34848</v>
      </c>
      <c r="B34849">
        <v>15388</v>
      </c>
      <c r="C34849">
        <f>1/COUNTIF(B:B,pizza_sales[[#This Row],[order_id]])</f>
        <v>0.333333333333333</v>
      </c>
      <c r="D34849" s="1" t="s">
        <v>115</v>
      </c>
      <c r="E34849">
        <v>1</v>
      </c>
      <c r="F34849" s="2"/>
      <c r="G34849" s="2" t="str">
        <f>TEXT(pizza_sales[[#This Row],[order_date]],"dddd")</f>
        <v>Saturday</v>
      </c>
      <c r="H34849" s="2">
        <v>45551.7325115741</v>
      </c>
      <c r="I34849">
        <v>20.75</v>
      </c>
      <c r="J34849">
        <v>20.75</v>
      </c>
      <c r="K34849" s="1" t="s">
        <v>38</v>
      </c>
      <c r="L34849" s="1" t="s">
        <v>34</v>
      </c>
      <c r="M34849" s="1" t="s">
        <v>87</v>
      </c>
      <c r="N34849" s="1" t="s">
        <v>46</v>
      </c>
    </row>
    <row r="34850" spans="1:14">
      <c r="A34850">
        <v>34849</v>
      </c>
      <c r="B34850">
        <v>15388</v>
      </c>
      <c r="C34850">
        <f>1/COUNTIF(B:B,pizza_sales[[#This Row],[order_id]])</f>
        <v>0.333333333333333</v>
      </c>
      <c r="D34850" s="1" t="s">
        <v>177</v>
      </c>
      <c r="E34850">
        <v>1</v>
      </c>
      <c r="F34850" s="2"/>
      <c r="G34850" s="2" t="str">
        <f>TEXT(pizza_sales[[#This Row],[order_date]],"dddd")</f>
        <v>Saturday</v>
      </c>
      <c r="H34850" s="2">
        <v>45551.7325115741</v>
      </c>
      <c r="I34850">
        <v>20.5</v>
      </c>
      <c r="J34850">
        <v>20.5</v>
      </c>
      <c r="K34850" s="1" t="s">
        <v>38</v>
      </c>
      <c r="L34850" s="1" t="s">
        <v>35</v>
      </c>
      <c r="M34850" s="1" t="s">
        <v>70</v>
      </c>
      <c r="N34850" s="1" t="s">
        <v>47</v>
      </c>
    </row>
    <row r="34851" spans="1:14">
      <c r="A34851">
        <v>34850</v>
      </c>
      <c r="B34851">
        <v>15388</v>
      </c>
      <c r="C34851">
        <f>1/COUNTIF(B:B,pizza_sales[[#This Row],[order_id]])</f>
        <v>0.333333333333333</v>
      </c>
      <c r="D34851" s="1" t="s">
        <v>183</v>
      </c>
      <c r="E34851">
        <v>1</v>
      </c>
      <c r="F34851" s="2"/>
      <c r="G34851" s="2" t="str">
        <f>TEXT(pizza_sales[[#This Row],[order_date]],"dddd")</f>
        <v>Saturday</v>
      </c>
      <c r="H34851" s="2">
        <v>45551.7325115741</v>
      </c>
      <c r="I34851">
        <v>16.5</v>
      </c>
      <c r="J34851">
        <v>16.5</v>
      </c>
      <c r="K34851" s="1" t="s">
        <v>39</v>
      </c>
      <c r="L34851" s="1" t="s">
        <v>36</v>
      </c>
      <c r="M34851" s="1" t="s">
        <v>84</v>
      </c>
      <c r="N34851" s="1" t="s">
        <v>85</v>
      </c>
    </row>
    <row r="34852" spans="1:14">
      <c r="A34852">
        <v>34851</v>
      </c>
      <c r="B34852">
        <v>15389</v>
      </c>
      <c r="C34852">
        <f>1/COUNTIF(B:B,pizza_sales[[#This Row],[order_id]])</f>
        <v>1</v>
      </c>
      <c r="D34852" s="1" t="s">
        <v>193</v>
      </c>
      <c r="E34852">
        <v>1</v>
      </c>
      <c r="F34852" s="2"/>
      <c r="G34852" s="2" t="str">
        <f>TEXT(pizza_sales[[#This Row],[order_date]],"dddd")</f>
        <v>Saturday</v>
      </c>
      <c r="H34852" s="2">
        <v>45551.7356481481</v>
      </c>
      <c r="I34852">
        <v>16</v>
      </c>
      <c r="J34852">
        <v>16</v>
      </c>
      <c r="K34852" s="1" t="s">
        <v>39</v>
      </c>
      <c r="L34852" s="1" t="s">
        <v>35</v>
      </c>
      <c r="M34852" s="1" t="s">
        <v>89</v>
      </c>
      <c r="N34852" s="1" t="s">
        <v>90</v>
      </c>
    </row>
    <row r="34853" spans="1:14">
      <c r="A34853">
        <v>34852</v>
      </c>
      <c r="B34853">
        <v>15390</v>
      </c>
      <c r="C34853">
        <f>1/COUNTIF(B:B,pizza_sales[[#This Row],[order_id]])</f>
        <v>0.5</v>
      </c>
      <c r="D34853" s="1" t="s">
        <v>157</v>
      </c>
      <c r="E34853">
        <v>1</v>
      </c>
      <c r="F34853" s="2"/>
      <c r="G34853" s="2" t="str">
        <f>TEXT(pizza_sales[[#This Row],[order_date]],"dddd")</f>
        <v>Saturday</v>
      </c>
      <c r="H34853" s="2">
        <v>45551.7657638889</v>
      </c>
      <c r="I34853">
        <v>16.75</v>
      </c>
      <c r="J34853">
        <v>16.75</v>
      </c>
      <c r="K34853" s="1" t="s">
        <v>39</v>
      </c>
      <c r="L34853" s="1" t="s">
        <v>34</v>
      </c>
      <c r="M34853" s="1" t="s">
        <v>87</v>
      </c>
      <c r="N34853" s="1" t="s">
        <v>46</v>
      </c>
    </row>
    <row r="34854" spans="1:14">
      <c r="A34854">
        <v>34853</v>
      </c>
      <c r="B34854">
        <v>15390</v>
      </c>
      <c r="C34854">
        <f>1/COUNTIF(B:B,pizza_sales[[#This Row],[order_id]])</f>
        <v>0.5</v>
      </c>
      <c r="D34854" s="1" t="s">
        <v>129</v>
      </c>
      <c r="E34854">
        <v>1</v>
      </c>
      <c r="F34854" s="2"/>
      <c r="G34854" s="2" t="str">
        <f>TEXT(pizza_sales[[#This Row],[order_date]],"dddd")</f>
        <v>Saturday</v>
      </c>
      <c r="H34854" s="2">
        <v>45551.7657638889</v>
      </c>
      <c r="I34854">
        <v>20.75</v>
      </c>
      <c r="J34854">
        <v>20.75</v>
      </c>
      <c r="K34854" s="1" t="s">
        <v>38</v>
      </c>
      <c r="L34854" s="1" t="s">
        <v>36</v>
      </c>
      <c r="M34854" s="1" t="s">
        <v>130</v>
      </c>
      <c r="N34854" s="1" t="s">
        <v>52</v>
      </c>
    </row>
    <row r="34855" spans="1:14">
      <c r="A34855">
        <v>34854</v>
      </c>
      <c r="B34855">
        <v>15391</v>
      </c>
      <c r="C34855">
        <f>1/COUNTIF(B:B,pizza_sales[[#This Row],[order_id]])</f>
        <v>1</v>
      </c>
      <c r="D34855" s="1" t="s">
        <v>80</v>
      </c>
      <c r="E34855">
        <v>1</v>
      </c>
      <c r="F34855" s="2"/>
      <c r="G34855" s="2" t="str">
        <f>TEXT(pizza_sales[[#This Row],[order_date]],"dddd")</f>
        <v>Saturday</v>
      </c>
      <c r="H34855" s="2">
        <v>45551.7845833333</v>
      </c>
      <c r="I34855">
        <v>20.75</v>
      </c>
      <c r="J34855">
        <v>20.75</v>
      </c>
      <c r="K34855" s="1" t="s">
        <v>38</v>
      </c>
      <c r="L34855" s="1" t="s">
        <v>34</v>
      </c>
      <c r="M34855" s="1" t="s">
        <v>81</v>
      </c>
      <c r="N34855" s="1" t="s">
        <v>43</v>
      </c>
    </row>
    <row r="34856" spans="1:14">
      <c r="A34856">
        <v>34855</v>
      </c>
      <c r="B34856">
        <v>15392</v>
      </c>
      <c r="C34856">
        <f>1/COUNTIF(B:B,pizza_sales[[#This Row],[order_id]])</f>
        <v>0.25</v>
      </c>
      <c r="D34856" s="1" t="s">
        <v>126</v>
      </c>
      <c r="E34856">
        <v>1</v>
      </c>
      <c r="F34856" s="2"/>
      <c r="G34856" s="2" t="str">
        <f>TEXT(pizza_sales[[#This Row],[order_date]],"dddd")</f>
        <v>Saturday</v>
      </c>
      <c r="H34856" s="2">
        <v>45551.7982060185</v>
      </c>
      <c r="I34856">
        <v>12</v>
      </c>
      <c r="J34856">
        <v>12</v>
      </c>
      <c r="K34856" s="1" t="s">
        <v>40</v>
      </c>
      <c r="L34856" s="1" t="s">
        <v>35</v>
      </c>
      <c r="M34856" s="1" t="s">
        <v>127</v>
      </c>
      <c r="N34856" s="1" t="s">
        <v>128</v>
      </c>
    </row>
    <row r="34857" spans="1:14">
      <c r="A34857">
        <v>34856</v>
      </c>
      <c r="B34857">
        <v>15392</v>
      </c>
      <c r="C34857">
        <f>1/COUNTIF(B:B,pizza_sales[[#This Row],[order_id]])</f>
        <v>0.25</v>
      </c>
      <c r="D34857" s="1" t="s">
        <v>93</v>
      </c>
      <c r="E34857">
        <v>1</v>
      </c>
      <c r="F34857" s="2"/>
      <c r="G34857" s="2" t="str">
        <f>TEXT(pizza_sales[[#This Row],[order_date]],"dddd")</f>
        <v>Saturday</v>
      </c>
      <c r="H34857" s="2">
        <v>45551.7982060185</v>
      </c>
      <c r="I34857">
        <v>12</v>
      </c>
      <c r="J34857">
        <v>12</v>
      </c>
      <c r="K34857" s="1" t="s">
        <v>40</v>
      </c>
      <c r="L34857" s="1" t="s">
        <v>35</v>
      </c>
      <c r="M34857" s="1" t="s">
        <v>70</v>
      </c>
      <c r="N34857" s="1" t="s">
        <v>47</v>
      </c>
    </row>
    <row r="34858" spans="1:14">
      <c r="A34858">
        <v>34857</v>
      </c>
      <c r="B34858">
        <v>15392</v>
      </c>
      <c r="C34858">
        <f>1/COUNTIF(B:B,pizza_sales[[#This Row],[order_id]])</f>
        <v>0.25</v>
      </c>
      <c r="D34858" s="1" t="s">
        <v>155</v>
      </c>
      <c r="E34858">
        <v>1</v>
      </c>
      <c r="F34858" s="2"/>
      <c r="G34858" s="2" t="str">
        <f>TEXT(pizza_sales[[#This Row],[order_date]],"dddd")</f>
        <v>Saturday</v>
      </c>
      <c r="H34858" s="2">
        <v>45551.7982060185</v>
      </c>
      <c r="I34858">
        <v>16</v>
      </c>
      <c r="J34858">
        <v>16</v>
      </c>
      <c r="K34858" s="1" t="s">
        <v>39</v>
      </c>
      <c r="L34858" s="1" t="s">
        <v>35</v>
      </c>
      <c r="M34858" s="1" t="s">
        <v>98</v>
      </c>
      <c r="N34858" s="1" t="s">
        <v>99</v>
      </c>
    </row>
    <row r="34859" spans="1:14">
      <c r="A34859">
        <v>34858</v>
      </c>
      <c r="B34859">
        <v>15392</v>
      </c>
      <c r="C34859">
        <f>1/COUNTIF(B:B,pizza_sales[[#This Row],[order_id]])</f>
        <v>0.25</v>
      </c>
      <c r="D34859" s="1" t="s">
        <v>176</v>
      </c>
      <c r="E34859">
        <v>1</v>
      </c>
      <c r="F34859" s="2"/>
      <c r="G34859" s="2" t="str">
        <f>TEXT(pizza_sales[[#This Row],[order_date]],"dddd")</f>
        <v>Saturday</v>
      </c>
      <c r="H34859" s="2">
        <v>45551.7982060185</v>
      </c>
      <c r="I34859">
        <v>16.75</v>
      </c>
      <c r="J34859">
        <v>16.75</v>
      </c>
      <c r="K34859" s="1" t="s">
        <v>39</v>
      </c>
      <c r="L34859" s="1" t="s">
        <v>34</v>
      </c>
      <c r="M34859" s="1" t="s">
        <v>81</v>
      </c>
      <c r="N34859" s="1" t="s">
        <v>43</v>
      </c>
    </row>
    <row r="34860" spans="1:14">
      <c r="A34860">
        <v>34859</v>
      </c>
      <c r="B34860">
        <v>15393</v>
      </c>
      <c r="C34860">
        <f>1/COUNTIF(B:B,pizza_sales[[#This Row],[order_id]])</f>
        <v>0.333333333333333</v>
      </c>
      <c r="D34860" s="1" t="s">
        <v>94</v>
      </c>
      <c r="E34860">
        <v>1</v>
      </c>
      <c r="F34860" s="2"/>
      <c r="G34860" s="2" t="str">
        <f>TEXT(pizza_sales[[#This Row],[order_date]],"dddd")</f>
        <v>Saturday</v>
      </c>
      <c r="H34860" s="2">
        <v>45551.8075</v>
      </c>
      <c r="I34860">
        <v>12</v>
      </c>
      <c r="J34860">
        <v>12</v>
      </c>
      <c r="K34860" s="1" t="s">
        <v>40</v>
      </c>
      <c r="L34860" s="1" t="s">
        <v>37</v>
      </c>
      <c r="M34860" s="1" t="s">
        <v>95</v>
      </c>
      <c r="N34860" s="1" t="s">
        <v>96</v>
      </c>
    </row>
    <row r="34861" spans="1:14">
      <c r="A34861">
        <v>34860</v>
      </c>
      <c r="B34861">
        <v>15393</v>
      </c>
      <c r="C34861">
        <f>1/COUNTIF(B:B,pizza_sales[[#This Row],[order_id]])</f>
        <v>0.333333333333333</v>
      </c>
      <c r="D34861" s="1" t="s">
        <v>134</v>
      </c>
      <c r="E34861">
        <v>1</v>
      </c>
      <c r="F34861" s="2"/>
      <c r="G34861" s="2" t="str">
        <f>TEXT(pizza_sales[[#This Row],[order_date]],"dddd")</f>
        <v>Saturday</v>
      </c>
      <c r="H34861" s="2">
        <v>45551.8075</v>
      </c>
      <c r="I34861">
        <v>12</v>
      </c>
      <c r="J34861">
        <v>12</v>
      </c>
      <c r="K34861" s="1" t="s">
        <v>40</v>
      </c>
      <c r="L34861" s="1" t="s">
        <v>35</v>
      </c>
      <c r="M34861" s="1" t="s">
        <v>135</v>
      </c>
      <c r="N34861" s="1" t="s">
        <v>136</v>
      </c>
    </row>
    <row r="34862" spans="1:14">
      <c r="A34862">
        <v>34861</v>
      </c>
      <c r="B34862">
        <v>15393</v>
      </c>
      <c r="C34862">
        <f>1/COUNTIF(B:B,pizza_sales[[#This Row],[order_id]])</f>
        <v>0.333333333333333</v>
      </c>
      <c r="D34862" s="1" t="s">
        <v>112</v>
      </c>
      <c r="E34862">
        <v>1</v>
      </c>
      <c r="F34862" s="2"/>
      <c r="G34862" s="2" t="str">
        <f>TEXT(pizza_sales[[#This Row],[order_date]],"dddd")</f>
        <v>Saturday</v>
      </c>
      <c r="H34862" s="2">
        <v>45551.8075</v>
      </c>
      <c r="I34862">
        <v>20.75</v>
      </c>
      <c r="J34862">
        <v>20.75</v>
      </c>
      <c r="K34862" s="1" t="s">
        <v>38</v>
      </c>
      <c r="L34862" s="1" t="s">
        <v>34</v>
      </c>
      <c r="M34862" s="1" t="s">
        <v>113</v>
      </c>
      <c r="N34862" s="1" t="s">
        <v>114</v>
      </c>
    </row>
    <row r="34863" spans="1:14">
      <c r="A34863">
        <v>34862</v>
      </c>
      <c r="B34863">
        <v>15394</v>
      </c>
      <c r="C34863">
        <f>1/COUNTIF(B:B,pizza_sales[[#This Row],[order_id]])</f>
        <v>1</v>
      </c>
      <c r="D34863" s="1" t="s">
        <v>176</v>
      </c>
      <c r="E34863">
        <v>1</v>
      </c>
      <c r="F34863" s="2"/>
      <c r="G34863" s="2" t="str">
        <f>TEXT(pizza_sales[[#This Row],[order_date]],"dddd")</f>
        <v>Saturday</v>
      </c>
      <c r="H34863" s="2">
        <v>45551.8246064815</v>
      </c>
      <c r="I34863">
        <v>16.75</v>
      </c>
      <c r="J34863">
        <v>16.75</v>
      </c>
      <c r="K34863" s="1" t="s">
        <v>39</v>
      </c>
      <c r="L34863" s="1" t="s">
        <v>34</v>
      </c>
      <c r="M34863" s="1" t="s">
        <v>81</v>
      </c>
      <c r="N34863" s="1" t="s">
        <v>43</v>
      </c>
    </row>
    <row r="34864" spans="1:14">
      <c r="A34864">
        <v>34863</v>
      </c>
      <c r="B34864">
        <v>15395</v>
      </c>
      <c r="C34864">
        <f>1/COUNTIF(B:B,pizza_sales[[#This Row],[order_id]])</f>
        <v>1</v>
      </c>
      <c r="D34864" s="1" t="s">
        <v>174</v>
      </c>
      <c r="E34864">
        <v>1</v>
      </c>
      <c r="F34864" s="2"/>
      <c r="G34864" s="2" t="str">
        <f>TEXT(pizza_sales[[#This Row],[order_date]],"dddd")</f>
        <v>Saturday</v>
      </c>
      <c r="H34864" s="2">
        <v>45551.8377314815</v>
      </c>
      <c r="I34864">
        <v>20.75</v>
      </c>
      <c r="J34864">
        <v>20.75</v>
      </c>
      <c r="K34864" s="1" t="s">
        <v>38</v>
      </c>
      <c r="L34864" s="1" t="s">
        <v>36</v>
      </c>
      <c r="M34864" s="1" t="s">
        <v>146</v>
      </c>
      <c r="N34864" s="1" t="s">
        <v>147</v>
      </c>
    </row>
    <row r="34865" spans="1:14">
      <c r="A34865">
        <v>34864</v>
      </c>
      <c r="B34865">
        <v>15396</v>
      </c>
      <c r="C34865">
        <f>1/COUNTIF(B:B,pizza_sales[[#This Row],[order_id]])</f>
        <v>1</v>
      </c>
      <c r="D34865" s="1" t="s">
        <v>93</v>
      </c>
      <c r="E34865">
        <v>1</v>
      </c>
      <c r="F34865" s="2"/>
      <c r="G34865" s="2" t="str">
        <f>TEXT(pizza_sales[[#This Row],[order_date]],"dddd")</f>
        <v>Saturday</v>
      </c>
      <c r="H34865" s="2">
        <v>45551.8391898148</v>
      </c>
      <c r="I34865">
        <v>12</v>
      </c>
      <c r="J34865">
        <v>12</v>
      </c>
      <c r="K34865" s="1" t="s">
        <v>40</v>
      </c>
      <c r="L34865" s="1" t="s">
        <v>35</v>
      </c>
      <c r="M34865" s="1" t="s">
        <v>70</v>
      </c>
      <c r="N34865" s="1" t="s">
        <v>47</v>
      </c>
    </row>
    <row r="34866" spans="1:14">
      <c r="A34866">
        <v>34865</v>
      </c>
      <c r="B34866">
        <v>15397</v>
      </c>
      <c r="C34866">
        <f>1/COUNTIF(B:B,pizza_sales[[#This Row],[order_id]])</f>
        <v>0.333333333333333</v>
      </c>
      <c r="D34866" s="1" t="s">
        <v>69</v>
      </c>
      <c r="E34866">
        <v>1</v>
      </c>
      <c r="F34866" s="2"/>
      <c r="G34866" s="2" t="str">
        <f>TEXT(pizza_sales[[#This Row],[order_date]],"dddd")</f>
        <v>Saturday</v>
      </c>
      <c r="H34866" s="2">
        <v>45551.8426388889</v>
      </c>
      <c r="I34866">
        <v>16</v>
      </c>
      <c r="J34866">
        <v>16</v>
      </c>
      <c r="K34866" s="1" t="s">
        <v>39</v>
      </c>
      <c r="L34866" s="1" t="s">
        <v>35</v>
      </c>
      <c r="M34866" s="1" t="s">
        <v>70</v>
      </c>
      <c r="N34866" s="1" t="s">
        <v>47</v>
      </c>
    </row>
    <row r="34867" spans="1:14">
      <c r="A34867">
        <v>34866</v>
      </c>
      <c r="B34867">
        <v>15397</v>
      </c>
      <c r="C34867">
        <f>1/COUNTIF(B:B,pizza_sales[[#This Row],[order_id]])</f>
        <v>0.333333333333333</v>
      </c>
      <c r="D34867" s="1" t="s">
        <v>201</v>
      </c>
      <c r="E34867">
        <v>1</v>
      </c>
      <c r="F34867" s="2"/>
      <c r="G34867" s="2" t="str">
        <f>TEXT(pizza_sales[[#This Row],[order_date]],"dddd")</f>
        <v>Saturday</v>
      </c>
      <c r="H34867" s="2">
        <v>45551.8426388889</v>
      </c>
      <c r="I34867">
        <v>16</v>
      </c>
      <c r="J34867">
        <v>16</v>
      </c>
      <c r="K34867" s="1" t="s">
        <v>39</v>
      </c>
      <c r="L34867" s="1" t="s">
        <v>35</v>
      </c>
      <c r="M34867" s="1" t="s">
        <v>135</v>
      </c>
      <c r="N34867" s="1" t="s">
        <v>136</v>
      </c>
    </row>
    <row r="34868" spans="1:14">
      <c r="A34868">
        <v>34867</v>
      </c>
      <c r="B34868">
        <v>15397</v>
      </c>
      <c r="C34868">
        <f>1/COUNTIF(B:B,pizza_sales[[#This Row],[order_id]])</f>
        <v>0.333333333333333</v>
      </c>
      <c r="D34868" s="1" t="s">
        <v>176</v>
      </c>
      <c r="E34868">
        <v>1</v>
      </c>
      <c r="F34868" s="2"/>
      <c r="G34868" s="2" t="str">
        <f>TEXT(pizza_sales[[#This Row],[order_date]],"dddd")</f>
        <v>Saturday</v>
      </c>
      <c r="H34868" s="2">
        <v>45551.8426388889</v>
      </c>
      <c r="I34868">
        <v>16.75</v>
      </c>
      <c r="J34868">
        <v>16.75</v>
      </c>
      <c r="K34868" s="1" t="s">
        <v>39</v>
      </c>
      <c r="L34868" s="1" t="s">
        <v>34</v>
      </c>
      <c r="M34868" s="1" t="s">
        <v>81</v>
      </c>
      <c r="N34868" s="1" t="s">
        <v>43</v>
      </c>
    </row>
    <row r="34869" spans="1:14">
      <c r="A34869">
        <v>34868</v>
      </c>
      <c r="B34869">
        <v>15398</v>
      </c>
      <c r="C34869">
        <f>1/COUNTIF(B:B,pizza_sales[[#This Row],[order_id]])</f>
        <v>0.5</v>
      </c>
      <c r="D34869" s="1" t="s">
        <v>137</v>
      </c>
      <c r="E34869">
        <v>1</v>
      </c>
      <c r="F34869" s="2"/>
      <c r="G34869" s="2" t="str">
        <f>TEXT(pizza_sales[[#This Row],[order_date]],"dddd")</f>
        <v>Saturday</v>
      </c>
      <c r="H34869" s="2">
        <v>45551.843912037</v>
      </c>
      <c r="I34869">
        <v>16.25</v>
      </c>
      <c r="J34869">
        <v>16.25</v>
      </c>
      <c r="K34869" s="1" t="s">
        <v>39</v>
      </c>
      <c r="L34869" s="1" t="s">
        <v>36</v>
      </c>
      <c r="M34869" s="1" t="s">
        <v>138</v>
      </c>
      <c r="N34869" s="1" t="s">
        <v>50</v>
      </c>
    </row>
    <row r="34870" spans="1:14">
      <c r="A34870">
        <v>34869</v>
      </c>
      <c r="B34870">
        <v>15398</v>
      </c>
      <c r="C34870">
        <f>1/COUNTIF(B:B,pizza_sales[[#This Row],[order_id]])</f>
        <v>0.5</v>
      </c>
      <c r="D34870" s="1" t="s">
        <v>111</v>
      </c>
      <c r="E34870">
        <v>1</v>
      </c>
      <c r="F34870" s="2"/>
      <c r="G34870" s="2" t="str">
        <f>TEXT(pizza_sales[[#This Row],[order_date]],"dddd")</f>
        <v>Saturday</v>
      </c>
      <c r="H34870" s="2">
        <v>45551.843912037</v>
      </c>
      <c r="I34870">
        <v>20.25</v>
      </c>
      <c r="J34870">
        <v>20.25</v>
      </c>
      <c r="K34870" s="1" t="s">
        <v>38</v>
      </c>
      <c r="L34870" s="1" t="s">
        <v>37</v>
      </c>
      <c r="M34870" s="1" t="s">
        <v>78</v>
      </c>
      <c r="N34870" s="1" t="s">
        <v>79</v>
      </c>
    </row>
    <row r="34871" spans="1:14">
      <c r="A34871">
        <v>34870</v>
      </c>
      <c r="B34871">
        <v>15399</v>
      </c>
      <c r="C34871">
        <f>1/COUNTIF(B:B,pizza_sales[[#This Row],[order_id]])</f>
        <v>0.5</v>
      </c>
      <c r="D34871" s="1" t="s">
        <v>93</v>
      </c>
      <c r="E34871">
        <v>1</v>
      </c>
      <c r="F34871" s="2"/>
      <c r="G34871" s="2" t="str">
        <f>TEXT(pizza_sales[[#This Row],[order_date]],"dddd")</f>
        <v>Saturday</v>
      </c>
      <c r="H34871" s="2">
        <v>45551.8498611111</v>
      </c>
      <c r="I34871">
        <v>12</v>
      </c>
      <c r="J34871">
        <v>12</v>
      </c>
      <c r="K34871" s="1" t="s">
        <v>40</v>
      </c>
      <c r="L34871" s="1" t="s">
        <v>35</v>
      </c>
      <c r="M34871" s="1" t="s">
        <v>70</v>
      </c>
      <c r="N34871" s="1" t="s">
        <v>47</v>
      </c>
    </row>
    <row r="34872" spans="1:14">
      <c r="A34872">
        <v>34871</v>
      </c>
      <c r="B34872">
        <v>15399</v>
      </c>
      <c r="C34872">
        <f>1/COUNTIF(B:B,pizza_sales[[#This Row],[order_id]])</f>
        <v>0.5</v>
      </c>
      <c r="D34872" s="1" t="s">
        <v>201</v>
      </c>
      <c r="E34872">
        <v>1</v>
      </c>
      <c r="F34872" s="2"/>
      <c r="G34872" s="2" t="str">
        <f>TEXT(pizza_sales[[#This Row],[order_date]],"dddd")</f>
        <v>Saturday</v>
      </c>
      <c r="H34872" s="2">
        <v>45551.8498611111</v>
      </c>
      <c r="I34872">
        <v>16</v>
      </c>
      <c r="J34872">
        <v>16</v>
      </c>
      <c r="K34872" s="1" t="s">
        <v>39</v>
      </c>
      <c r="L34872" s="1" t="s">
        <v>35</v>
      </c>
      <c r="M34872" s="1" t="s">
        <v>135</v>
      </c>
      <c r="N34872" s="1" t="s">
        <v>136</v>
      </c>
    </row>
    <row r="34873" spans="1:14">
      <c r="A34873">
        <v>34872</v>
      </c>
      <c r="B34873">
        <v>15400</v>
      </c>
      <c r="C34873">
        <f>1/COUNTIF(B:B,pizza_sales[[#This Row],[order_id]])</f>
        <v>1</v>
      </c>
      <c r="D34873" s="1" t="s">
        <v>180</v>
      </c>
      <c r="E34873">
        <v>1</v>
      </c>
      <c r="F34873" s="2"/>
      <c r="G34873" s="2" t="str">
        <f>TEXT(pizza_sales[[#This Row],[order_date]],"dddd")</f>
        <v>Saturday</v>
      </c>
      <c r="H34873" s="2">
        <v>45551.8515046296</v>
      </c>
      <c r="I34873">
        <v>16.5</v>
      </c>
      <c r="J34873">
        <v>16.5</v>
      </c>
      <c r="K34873" s="1" t="s">
        <v>38</v>
      </c>
      <c r="L34873" s="1" t="s">
        <v>35</v>
      </c>
      <c r="M34873" s="1" t="s">
        <v>68</v>
      </c>
      <c r="N34873" s="1" t="s">
        <v>45</v>
      </c>
    </row>
    <row r="34874" spans="1:14">
      <c r="A34874">
        <v>34873</v>
      </c>
      <c r="B34874">
        <v>15401</v>
      </c>
      <c r="C34874">
        <f>1/COUNTIF(B:B,pizza_sales[[#This Row],[order_id]])</f>
        <v>0.333333333333333</v>
      </c>
      <c r="D34874" s="1" t="s">
        <v>120</v>
      </c>
      <c r="E34874">
        <v>1</v>
      </c>
      <c r="F34874" s="2"/>
      <c r="G34874" s="2" t="str">
        <f>TEXT(pizza_sales[[#This Row],[order_date]],"dddd")</f>
        <v>Saturday</v>
      </c>
      <c r="H34874" s="2">
        <v>45551.8545717593</v>
      </c>
      <c r="I34874">
        <v>15.25</v>
      </c>
      <c r="J34874">
        <v>15.25</v>
      </c>
      <c r="K34874" s="1" t="s">
        <v>38</v>
      </c>
      <c r="L34874" s="1" t="s">
        <v>35</v>
      </c>
      <c r="M34874" s="1" t="s">
        <v>121</v>
      </c>
      <c r="N34874" s="1" t="s">
        <v>44</v>
      </c>
    </row>
    <row r="34875" spans="1:14">
      <c r="A34875">
        <v>34874</v>
      </c>
      <c r="B34875">
        <v>15401</v>
      </c>
      <c r="C34875">
        <f>1/COUNTIF(B:B,pizza_sales[[#This Row],[order_id]])</f>
        <v>0.333333333333333</v>
      </c>
      <c r="D34875" s="1" t="s">
        <v>102</v>
      </c>
      <c r="E34875">
        <v>1</v>
      </c>
      <c r="F34875" s="2"/>
      <c r="G34875" s="2" t="str">
        <f>TEXT(pizza_sales[[#This Row],[order_date]],"dddd")</f>
        <v>Saturday</v>
      </c>
      <c r="H34875" s="2">
        <v>45551.8545717593</v>
      </c>
      <c r="I34875">
        <v>20.75</v>
      </c>
      <c r="J34875">
        <v>20.75</v>
      </c>
      <c r="K34875" s="1" t="s">
        <v>38</v>
      </c>
      <c r="L34875" s="1" t="s">
        <v>36</v>
      </c>
      <c r="M34875" s="1" t="s">
        <v>103</v>
      </c>
      <c r="N34875" s="1" t="s">
        <v>104</v>
      </c>
    </row>
    <row r="34876" spans="1:14">
      <c r="A34876">
        <v>34875</v>
      </c>
      <c r="B34876">
        <v>15401</v>
      </c>
      <c r="C34876">
        <f>1/COUNTIF(B:B,pizza_sales[[#This Row],[order_id]])</f>
        <v>0.333333333333333</v>
      </c>
      <c r="D34876" s="1" t="s">
        <v>108</v>
      </c>
      <c r="E34876">
        <v>1</v>
      </c>
      <c r="F34876" s="2"/>
      <c r="G34876" s="2" t="str">
        <f>TEXT(pizza_sales[[#This Row],[order_date]],"dddd")</f>
        <v>Saturday</v>
      </c>
      <c r="H34876" s="2">
        <v>45551.8545717593</v>
      </c>
      <c r="I34876">
        <v>12</v>
      </c>
      <c r="J34876">
        <v>12</v>
      </c>
      <c r="K34876" s="1" t="s">
        <v>40</v>
      </c>
      <c r="L34876" s="1" t="s">
        <v>37</v>
      </c>
      <c r="M34876" s="1" t="s">
        <v>109</v>
      </c>
      <c r="N34876" s="1" t="s">
        <v>110</v>
      </c>
    </row>
    <row r="34877" spans="1:14">
      <c r="A34877">
        <v>34876</v>
      </c>
      <c r="B34877">
        <v>15402</v>
      </c>
      <c r="C34877">
        <f>1/COUNTIF(B:B,pizza_sales[[#This Row],[order_id]])</f>
        <v>0.5</v>
      </c>
      <c r="D34877" s="1" t="s">
        <v>139</v>
      </c>
      <c r="E34877">
        <v>1</v>
      </c>
      <c r="F34877" s="2"/>
      <c r="G34877" s="2" t="str">
        <f>TEXT(pizza_sales[[#This Row],[order_date]],"dddd")</f>
        <v>Saturday</v>
      </c>
      <c r="H34877" s="2">
        <v>45551.8600462963</v>
      </c>
      <c r="I34877">
        <v>14.75</v>
      </c>
      <c r="J34877">
        <v>14.75</v>
      </c>
      <c r="K34877" s="1" t="s">
        <v>39</v>
      </c>
      <c r="L34877" s="1" t="s">
        <v>37</v>
      </c>
      <c r="M34877" s="1" t="s">
        <v>132</v>
      </c>
      <c r="N34877" s="1" t="s">
        <v>133</v>
      </c>
    </row>
    <row r="34878" spans="1:14">
      <c r="A34878">
        <v>34877</v>
      </c>
      <c r="B34878">
        <v>15402</v>
      </c>
      <c r="C34878">
        <f>1/COUNTIF(B:B,pizza_sales[[#This Row],[order_id]])</f>
        <v>0.5</v>
      </c>
      <c r="D34878" s="1" t="s">
        <v>176</v>
      </c>
      <c r="E34878">
        <v>1</v>
      </c>
      <c r="F34878" s="2"/>
      <c r="G34878" s="2" t="str">
        <f>TEXT(pizza_sales[[#This Row],[order_date]],"dddd")</f>
        <v>Saturday</v>
      </c>
      <c r="H34878" s="2">
        <v>45551.8600462963</v>
      </c>
      <c r="I34878">
        <v>16.75</v>
      </c>
      <c r="J34878">
        <v>16.75</v>
      </c>
      <c r="K34878" s="1" t="s">
        <v>39</v>
      </c>
      <c r="L34878" s="1" t="s">
        <v>34</v>
      </c>
      <c r="M34878" s="1" t="s">
        <v>81</v>
      </c>
      <c r="N34878" s="1" t="s">
        <v>43</v>
      </c>
    </row>
    <row r="34879" spans="1:14">
      <c r="A34879">
        <v>34878</v>
      </c>
      <c r="B34879">
        <v>15403</v>
      </c>
      <c r="C34879">
        <f>1/COUNTIF(B:B,pizza_sales[[#This Row],[order_id]])</f>
        <v>0.5</v>
      </c>
      <c r="D34879" s="1" t="s">
        <v>94</v>
      </c>
      <c r="E34879">
        <v>1</v>
      </c>
      <c r="F34879" s="2"/>
      <c r="G34879" s="2" t="str">
        <f>TEXT(pizza_sales[[#This Row],[order_date]],"dddd")</f>
        <v>Saturday</v>
      </c>
      <c r="H34879" s="2">
        <v>45551.869849537</v>
      </c>
      <c r="I34879">
        <v>12</v>
      </c>
      <c r="J34879">
        <v>12</v>
      </c>
      <c r="K34879" s="1" t="s">
        <v>40</v>
      </c>
      <c r="L34879" s="1" t="s">
        <v>37</v>
      </c>
      <c r="M34879" s="1" t="s">
        <v>95</v>
      </c>
      <c r="N34879" s="1" t="s">
        <v>96</v>
      </c>
    </row>
    <row r="34880" spans="1:14">
      <c r="A34880">
        <v>34879</v>
      </c>
      <c r="B34880">
        <v>15403</v>
      </c>
      <c r="C34880">
        <f>1/COUNTIF(B:B,pizza_sales[[#This Row],[order_id]])</f>
        <v>0.5</v>
      </c>
      <c r="D34880" s="1" t="s">
        <v>186</v>
      </c>
      <c r="E34880">
        <v>1</v>
      </c>
      <c r="F34880" s="2"/>
      <c r="G34880" s="2" t="str">
        <f>TEXT(pizza_sales[[#This Row],[order_date]],"dddd")</f>
        <v>Saturday</v>
      </c>
      <c r="H34880" s="2">
        <v>45551.869849537</v>
      </c>
      <c r="I34880">
        <v>14.5</v>
      </c>
      <c r="J34880">
        <v>14.5</v>
      </c>
      <c r="K34880" s="1" t="s">
        <v>39</v>
      </c>
      <c r="L34880" s="1" t="s">
        <v>35</v>
      </c>
      <c r="M34880" s="1" t="s">
        <v>169</v>
      </c>
      <c r="N34880" s="1" t="s">
        <v>170</v>
      </c>
    </row>
    <row r="34881" spans="1:14">
      <c r="A34881">
        <v>34880</v>
      </c>
      <c r="B34881">
        <v>15404</v>
      </c>
      <c r="C34881">
        <f>1/COUNTIF(B:B,pizza_sales[[#This Row],[order_id]])</f>
        <v>0.25</v>
      </c>
      <c r="D34881" s="1" t="s">
        <v>69</v>
      </c>
      <c r="E34881">
        <v>1</v>
      </c>
      <c r="F34881" s="2"/>
      <c r="G34881" s="2" t="str">
        <f>TEXT(pizza_sales[[#This Row],[order_date]],"dddd")</f>
        <v>Saturday</v>
      </c>
      <c r="H34881" s="2">
        <v>45551.9032291667</v>
      </c>
      <c r="I34881">
        <v>16</v>
      </c>
      <c r="J34881">
        <v>16</v>
      </c>
      <c r="K34881" s="1" t="s">
        <v>39</v>
      </c>
      <c r="L34881" s="1" t="s">
        <v>35</v>
      </c>
      <c r="M34881" s="1" t="s">
        <v>70</v>
      </c>
      <c r="N34881" s="1" t="s">
        <v>47</v>
      </c>
    </row>
    <row r="34882" spans="1:14">
      <c r="A34882">
        <v>34881</v>
      </c>
      <c r="B34882">
        <v>15404</v>
      </c>
      <c r="C34882">
        <f>1/COUNTIF(B:B,pizza_sales[[#This Row],[order_id]])</f>
        <v>0.25</v>
      </c>
      <c r="D34882" s="1" t="s">
        <v>71</v>
      </c>
      <c r="E34882">
        <v>1</v>
      </c>
      <c r="F34882" s="2"/>
      <c r="G34882" s="2" t="str">
        <f>TEXT(pizza_sales[[#This Row],[order_date]],"dddd")</f>
        <v>Saturday</v>
      </c>
      <c r="H34882" s="2">
        <v>45551.9032291667</v>
      </c>
      <c r="I34882">
        <v>18.5</v>
      </c>
      <c r="J34882">
        <v>18.5</v>
      </c>
      <c r="K34882" s="1" t="s">
        <v>38</v>
      </c>
      <c r="L34882" s="1" t="s">
        <v>37</v>
      </c>
      <c r="M34882" s="1" t="s">
        <v>72</v>
      </c>
      <c r="N34882" s="1" t="s">
        <v>73</v>
      </c>
    </row>
    <row r="34883" spans="1:14">
      <c r="A34883">
        <v>34882</v>
      </c>
      <c r="B34883">
        <v>15404</v>
      </c>
      <c r="C34883">
        <f>1/COUNTIF(B:B,pizza_sales[[#This Row],[order_id]])</f>
        <v>0.25</v>
      </c>
      <c r="D34883" s="1" t="s">
        <v>165</v>
      </c>
      <c r="E34883">
        <v>1</v>
      </c>
      <c r="F34883" s="2"/>
      <c r="G34883" s="2" t="str">
        <f>TEXT(pizza_sales[[#This Row],[order_date]],"dddd")</f>
        <v>Saturday</v>
      </c>
      <c r="H34883" s="2">
        <v>45551.9032291667</v>
      </c>
      <c r="I34883">
        <v>9.75</v>
      </c>
      <c r="J34883">
        <v>9.75</v>
      </c>
      <c r="K34883" s="1" t="s">
        <v>40</v>
      </c>
      <c r="L34883" s="1" t="s">
        <v>35</v>
      </c>
      <c r="M34883" s="1" t="s">
        <v>121</v>
      </c>
      <c r="N34883" s="1" t="s">
        <v>44</v>
      </c>
    </row>
    <row r="34884" spans="1:14">
      <c r="A34884">
        <v>34883</v>
      </c>
      <c r="B34884">
        <v>15404</v>
      </c>
      <c r="C34884">
        <f>1/COUNTIF(B:B,pizza_sales[[#This Row],[order_id]])</f>
        <v>0.25</v>
      </c>
      <c r="D34884" s="1" t="s">
        <v>188</v>
      </c>
      <c r="E34884">
        <v>1</v>
      </c>
      <c r="F34884" s="2"/>
      <c r="G34884" s="2" t="str">
        <f>TEXT(pizza_sales[[#This Row],[order_date]],"dddd")</f>
        <v>Saturday</v>
      </c>
      <c r="H34884" s="2">
        <v>45551.9032291667</v>
      </c>
      <c r="I34884">
        <v>12.5</v>
      </c>
      <c r="J34884">
        <v>12.5</v>
      </c>
      <c r="K34884" s="1" t="s">
        <v>40</v>
      </c>
      <c r="L34884" s="1" t="s">
        <v>36</v>
      </c>
      <c r="M34884" s="1" t="s">
        <v>103</v>
      </c>
      <c r="N34884" s="1" t="s">
        <v>104</v>
      </c>
    </row>
    <row r="34885" spans="1:14">
      <c r="A34885">
        <v>34884</v>
      </c>
      <c r="B34885">
        <v>15405</v>
      </c>
      <c r="C34885">
        <f>1/COUNTIF(B:B,pizza_sales[[#This Row],[order_id]])</f>
        <v>0.333333333333333</v>
      </c>
      <c r="D34885" s="1" t="s">
        <v>157</v>
      </c>
      <c r="E34885">
        <v>1</v>
      </c>
      <c r="F34885" s="2"/>
      <c r="G34885" s="2" t="str">
        <f>TEXT(pizza_sales[[#This Row],[order_date]],"dddd")</f>
        <v>Saturday</v>
      </c>
      <c r="H34885" s="2">
        <v>45551.9160648148</v>
      </c>
      <c r="I34885">
        <v>16.75</v>
      </c>
      <c r="J34885">
        <v>16.75</v>
      </c>
      <c r="K34885" s="1" t="s">
        <v>39</v>
      </c>
      <c r="L34885" s="1" t="s">
        <v>34</v>
      </c>
      <c r="M34885" s="1" t="s">
        <v>87</v>
      </c>
      <c r="N34885" s="1" t="s">
        <v>46</v>
      </c>
    </row>
    <row r="34886" spans="1:14">
      <c r="A34886">
        <v>34885</v>
      </c>
      <c r="B34886">
        <v>15405</v>
      </c>
      <c r="C34886">
        <f>1/COUNTIF(B:B,pizza_sales[[#This Row],[order_id]])</f>
        <v>0.333333333333333</v>
      </c>
      <c r="D34886" s="1" t="s">
        <v>69</v>
      </c>
      <c r="E34886">
        <v>1</v>
      </c>
      <c r="F34886" s="2"/>
      <c r="G34886" s="2" t="str">
        <f>TEXT(pizza_sales[[#This Row],[order_date]],"dddd")</f>
        <v>Saturday</v>
      </c>
      <c r="H34886" s="2">
        <v>45551.9160648148</v>
      </c>
      <c r="I34886">
        <v>16</v>
      </c>
      <c r="J34886">
        <v>16</v>
      </c>
      <c r="K34886" s="1" t="s">
        <v>39</v>
      </c>
      <c r="L34886" s="1" t="s">
        <v>35</v>
      </c>
      <c r="M34886" s="1" t="s">
        <v>70</v>
      </c>
      <c r="N34886" s="1" t="s">
        <v>47</v>
      </c>
    </row>
    <row r="34887" spans="1:14">
      <c r="A34887">
        <v>34886</v>
      </c>
      <c r="B34887">
        <v>15405</v>
      </c>
      <c r="C34887">
        <f>1/COUNTIF(B:B,pizza_sales[[#This Row],[order_id]])</f>
        <v>0.333333333333333</v>
      </c>
      <c r="D34887" s="1" t="s">
        <v>71</v>
      </c>
      <c r="E34887">
        <v>1</v>
      </c>
      <c r="F34887" s="2"/>
      <c r="G34887" s="2" t="str">
        <f>TEXT(pizza_sales[[#This Row],[order_date]],"dddd")</f>
        <v>Saturday</v>
      </c>
      <c r="H34887" s="2">
        <v>45551.9160648148</v>
      </c>
      <c r="I34887">
        <v>18.5</v>
      </c>
      <c r="J34887">
        <v>18.5</v>
      </c>
      <c r="K34887" s="1" t="s">
        <v>38</v>
      </c>
      <c r="L34887" s="1" t="s">
        <v>37</v>
      </c>
      <c r="M34887" s="1" t="s">
        <v>72</v>
      </c>
      <c r="N34887" s="1" t="s">
        <v>73</v>
      </c>
    </row>
    <row r="34888" spans="1:14">
      <c r="A34888">
        <v>34887</v>
      </c>
      <c r="B34888">
        <v>15406</v>
      </c>
      <c r="C34888">
        <f>1/COUNTIF(B:B,pizza_sales[[#This Row],[order_id]])</f>
        <v>0.5</v>
      </c>
      <c r="D34888" s="1" t="s">
        <v>203</v>
      </c>
      <c r="E34888">
        <v>1</v>
      </c>
      <c r="F34888" s="2"/>
      <c r="G34888" s="2" t="str">
        <f>TEXT(pizza_sales[[#This Row],[order_date]],"dddd")</f>
        <v>Saturday</v>
      </c>
      <c r="H34888" s="2">
        <v>45551.9315046296</v>
      </c>
      <c r="I34888">
        <v>23.65</v>
      </c>
      <c r="J34888">
        <v>23.65</v>
      </c>
      <c r="K34888" s="1" t="s">
        <v>40</v>
      </c>
      <c r="L34888" s="1" t="s">
        <v>36</v>
      </c>
      <c r="M34888" s="1" t="s">
        <v>204</v>
      </c>
      <c r="N34888" s="1" t="s">
        <v>48</v>
      </c>
    </row>
    <row r="34889" spans="1:14">
      <c r="A34889">
        <v>34888</v>
      </c>
      <c r="B34889">
        <v>15406</v>
      </c>
      <c r="C34889">
        <f>1/COUNTIF(B:B,pizza_sales[[#This Row],[order_id]])</f>
        <v>0.5</v>
      </c>
      <c r="D34889" s="1" t="s">
        <v>171</v>
      </c>
      <c r="E34889">
        <v>1</v>
      </c>
      <c r="F34889" s="2"/>
      <c r="G34889" s="2" t="str">
        <f>TEXT(pizza_sales[[#This Row],[order_date]],"dddd")</f>
        <v>Saturday</v>
      </c>
      <c r="H34889" s="2">
        <v>45551.9315046296</v>
      </c>
      <c r="I34889">
        <v>10.5</v>
      </c>
      <c r="J34889">
        <v>10.5</v>
      </c>
      <c r="K34889" s="1" t="s">
        <v>40</v>
      </c>
      <c r="L34889" s="1" t="s">
        <v>35</v>
      </c>
      <c r="M34889" s="1" t="s">
        <v>68</v>
      </c>
      <c r="N34889" s="1" t="s">
        <v>45</v>
      </c>
    </row>
    <row r="34890" spans="1:14">
      <c r="A34890">
        <v>34889</v>
      </c>
      <c r="B34890">
        <v>15407</v>
      </c>
      <c r="C34890">
        <f>1/COUNTIF(B:B,pizza_sales[[#This Row],[order_id]])</f>
        <v>1</v>
      </c>
      <c r="D34890" s="1" t="s">
        <v>131</v>
      </c>
      <c r="E34890">
        <v>1</v>
      </c>
      <c r="F34890" s="2"/>
      <c r="G34890" s="2" t="str">
        <f>TEXT(pizza_sales[[#This Row],[order_date]],"dddd")</f>
        <v>Saturday</v>
      </c>
      <c r="H34890" s="2">
        <v>45551.4747916667</v>
      </c>
      <c r="I34890">
        <v>17.95</v>
      </c>
      <c r="J34890">
        <v>17.95</v>
      </c>
      <c r="K34890" s="1" t="s">
        <v>38</v>
      </c>
      <c r="L34890" s="1" t="s">
        <v>37</v>
      </c>
      <c r="M34890" s="1" t="s">
        <v>132</v>
      </c>
      <c r="N34890" s="1" t="s">
        <v>133</v>
      </c>
    </row>
    <row r="34891" spans="1:14">
      <c r="A34891">
        <v>34890</v>
      </c>
      <c r="B34891">
        <v>15408</v>
      </c>
      <c r="C34891">
        <f>1/COUNTIF(B:B,pizza_sales[[#This Row],[order_id]])</f>
        <v>0.25</v>
      </c>
      <c r="D34891" s="1" t="s">
        <v>157</v>
      </c>
      <c r="E34891">
        <v>1</v>
      </c>
      <c r="F34891" s="2"/>
      <c r="G34891" s="2" t="str">
        <f>TEXT(pizza_sales[[#This Row],[order_date]],"dddd")</f>
        <v>Saturday</v>
      </c>
      <c r="H34891" s="2">
        <v>45551.4845023148</v>
      </c>
      <c r="I34891">
        <v>16.75</v>
      </c>
      <c r="J34891">
        <v>16.75</v>
      </c>
      <c r="K34891" s="1" t="s">
        <v>39</v>
      </c>
      <c r="L34891" s="1" t="s">
        <v>34</v>
      </c>
      <c r="M34891" s="1" t="s">
        <v>87</v>
      </c>
      <c r="N34891" s="1" t="s">
        <v>46</v>
      </c>
    </row>
    <row r="34892" spans="1:14">
      <c r="A34892">
        <v>34891</v>
      </c>
      <c r="B34892">
        <v>15408</v>
      </c>
      <c r="C34892">
        <f>1/COUNTIF(B:B,pizza_sales[[#This Row],[order_id]])</f>
        <v>0.25</v>
      </c>
      <c r="D34892" s="1" t="s">
        <v>131</v>
      </c>
      <c r="E34892">
        <v>1</v>
      </c>
      <c r="F34892" s="2"/>
      <c r="G34892" s="2" t="str">
        <f>TEXT(pizza_sales[[#This Row],[order_date]],"dddd")</f>
        <v>Saturday</v>
      </c>
      <c r="H34892" s="2">
        <v>45551.4845023148</v>
      </c>
      <c r="I34892">
        <v>17.95</v>
      </c>
      <c r="J34892">
        <v>17.95</v>
      </c>
      <c r="K34892" s="1" t="s">
        <v>38</v>
      </c>
      <c r="L34892" s="1" t="s">
        <v>37</v>
      </c>
      <c r="M34892" s="1" t="s">
        <v>132</v>
      </c>
      <c r="N34892" s="1" t="s">
        <v>133</v>
      </c>
    </row>
    <row r="34893" spans="1:14">
      <c r="A34893">
        <v>34892</v>
      </c>
      <c r="B34893">
        <v>15408</v>
      </c>
      <c r="C34893">
        <f>1/COUNTIF(B:B,pizza_sales[[#This Row],[order_id]])</f>
        <v>0.25</v>
      </c>
      <c r="D34893" s="1" t="s">
        <v>111</v>
      </c>
      <c r="E34893">
        <v>1</v>
      </c>
      <c r="F34893" s="2"/>
      <c r="G34893" s="2" t="str">
        <f>TEXT(pizza_sales[[#This Row],[order_date]],"dddd")</f>
        <v>Saturday</v>
      </c>
      <c r="H34893" s="2">
        <v>45551.4845023148</v>
      </c>
      <c r="I34893">
        <v>20.25</v>
      </c>
      <c r="J34893">
        <v>20.25</v>
      </c>
      <c r="K34893" s="1" t="s">
        <v>38</v>
      </c>
      <c r="L34893" s="1" t="s">
        <v>37</v>
      </c>
      <c r="M34893" s="1" t="s">
        <v>78</v>
      </c>
      <c r="N34893" s="1" t="s">
        <v>79</v>
      </c>
    </row>
    <row r="34894" spans="1:14">
      <c r="A34894">
        <v>34893</v>
      </c>
      <c r="B34894">
        <v>15408</v>
      </c>
      <c r="C34894">
        <f>1/COUNTIF(B:B,pizza_sales[[#This Row],[order_id]])</f>
        <v>0.25</v>
      </c>
      <c r="D34894" s="1" t="s">
        <v>165</v>
      </c>
      <c r="E34894">
        <v>1</v>
      </c>
      <c r="F34894" s="2"/>
      <c r="G34894" s="2" t="str">
        <f>TEXT(pizza_sales[[#This Row],[order_date]],"dddd")</f>
        <v>Saturday</v>
      </c>
      <c r="H34894" s="2">
        <v>45551.4845023148</v>
      </c>
      <c r="I34894">
        <v>9.75</v>
      </c>
      <c r="J34894">
        <v>9.75</v>
      </c>
      <c r="K34894" s="1" t="s">
        <v>40</v>
      </c>
      <c r="L34894" s="1" t="s">
        <v>35</v>
      </c>
      <c r="M34894" s="1" t="s">
        <v>121</v>
      </c>
      <c r="N34894" s="1" t="s">
        <v>44</v>
      </c>
    </row>
    <row r="34895" spans="1:14">
      <c r="A34895">
        <v>34894</v>
      </c>
      <c r="B34895">
        <v>15409</v>
      </c>
      <c r="C34895">
        <f>1/COUNTIF(B:B,pizza_sales[[#This Row],[order_id]])</f>
        <v>0.333333333333333</v>
      </c>
      <c r="D34895" s="1" t="s">
        <v>93</v>
      </c>
      <c r="E34895">
        <v>1</v>
      </c>
      <c r="F34895" s="2"/>
      <c r="G34895" s="2" t="str">
        <f>TEXT(pizza_sales[[#This Row],[order_date]],"dddd")</f>
        <v>Saturday</v>
      </c>
      <c r="H34895" s="2">
        <v>45551.4886111111</v>
      </c>
      <c r="I34895">
        <v>12</v>
      </c>
      <c r="J34895">
        <v>12</v>
      </c>
      <c r="K34895" s="1" t="s">
        <v>40</v>
      </c>
      <c r="L34895" s="1" t="s">
        <v>35</v>
      </c>
      <c r="M34895" s="1" t="s">
        <v>70</v>
      </c>
      <c r="N34895" s="1" t="s">
        <v>47</v>
      </c>
    </row>
    <row r="34896" spans="1:14">
      <c r="A34896">
        <v>34895</v>
      </c>
      <c r="B34896">
        <v>15409</v>
      </c>
      <c r="C34896">
        <f>1/COUNTIF(B:B,pizza_sales[[#This Row],[order_id]])</f>
        <v>0.333333333333333</v>
      </c>
      <c r="D34896" s="1" t="s">
        <v>131</v>
      </c>
      <c r="E34896">
        <v>1</v>
      </c>
      <c r="F34896" s="2"/>
      <c r="G34896" s="2" t="str">
        <f>TEXT(pizza_sales[[#This Row],[order_date]],"dddd")</f>
        <v>Saturday</v>
      </c>
      <c r="H34896" s="2">
        <v>45551.4886111111</v>
      </c>
      <c r="I34896">
        <v>17.95</v>
      </c>
      <c r="J34896">
        <v>17.95</v>
      </c>
      <c r="K34896" s="1" t="s">
        <v>38</v>
      </c>
      <c r="L34896" s="1" t="s">
        <v>37</v>
      </c>
      <c r="M34896" s="1" t="s">
        <v>132</v>
      </c>
      <c r="N34896" s="1" t="s">
        <v>133</v>
      </c>
    </row>
    <row r="34897" spans="1:14">
      <c r="A34897">
        <v>34896</v>
      </c>
      <c r="B34897">
        <v>15409</v>
      </c>
      <c r="C34897">
        <f>1/COUNTIF(B:B,pizza_sales[[#This Row],[order_id]])</f>
        <v>0.333333333333333</v>
      </c>
      <c r="D34897" s="1" t="s">
        <v>181</v>
      </c>
      <c r="E34897">
        <v>1</v>
      </c>
      <c r="F34897" s="2"/>
      <c r="G34897" s="2" t="str">
        <f>TEXT(pizza_sales[[#This Row],[order_date]],"dddd")</f>
        <v>Saturday</v>
      </c>
      <c r="H34897" s="2">
        <v>45551.4886111111</v>
      </c>
      <c r="I34897">
        <v>11</v>
      </c>
      <c r="J34897">
        <v>11</v>
      </c>
      <c r="K34897" s="1" t="s">
        <v>40</v>
      </c>
      <c r="L34897" s="1" t="s">
        <v>35</v>
      </c>
      <c r="M34897" s="1" t="s">
        <v>169</v>
      </c>
      <c r="N34897" s="1" t="s">
        <v>170</v>
      </c>
    </row>
    <row r="34898" spans="1:14">
      <c r="A34898">
        <v>34897</v>
      </c>
      <c r="B34898">
        <v>15410</v>
      </c>
      <c r="C34898">
        <f>1/COUNTIF(B:B,pizza_sales[[#This Row],[order_id]])</f>
        <v>1</v>
      </c>
      <c r="D34898" s="1" t="s">
        <v>122</v>
      </c>
      <c r="E34898">
        <v>1</v>
      </c>
      <c r="F34898" s="2"/>
      <c r="G34898" s="2" t="str">
        <f>TEXT(pizza_sales[[#This Row],[order_date]],"dddd")</f>
        <v>Saturday</v>
      </c>
      <c r="H34898" s="2">
        <v>45551.4996412037</v>
      </c>
      <c r="I34898">
        <v>12.75</v>
      </c>
      <c r="J34898">
        <v>12.75</v>
      </c>
      <c r="K34898" s="1" t="s">
        <v>40</v>
      </c>
      <c r="L34898" s="1" t="s">
        <v>34</v>
      </c>
      <c r="M34898" s="1" t="s">
        <v>117</v>
      </c>
      <c r="N34898" s="1" t="s">
        <v>118</v>
      </c>
    </row>
    <row r="34899" spans="1:14">
      <c r="A34899">
        <v>34898</v>
      </c>
      <c r="B34899">
        <v>15411</v>
      </c>
      <c r="C34899">
        <f>1/COUNTIF(B:B,pizza_sales[[#This Row],[order_id]])</f>
        <v>1</v>
      </c>
      <c r="D34899" s="1" t="s">
        <v>137</v>
      </c>
      <c r="E34899">
        <v>1</v>
      </c>
      <c r="F34899" s="2"/>
      <c r="G34899" s="2" t="str">
        <f>TEXT(pizza_sales[[#This Row],[order_date]],"dddd")</f>
        <v>Saturday</v>
      </c>
      <c r="H34899" s="2">
        <v>45551.5047569444</v>
      </c>
      <c r="I34899">
        <v>16.25</v>
      </c>
      <c r="J34899">
        <v>16.25</v>
      </c>
      <c r="K34899" s="1" t="s">
        <v>39</v>
      </c>
      <c r="L34899" s="1" t="s">
        <v>36</v>
      </c>
      <c r="M34899" s="1" t="s">
        <v>138</v>
      </c>
      <c r="N34899" s="1" t="s">
        <v>50</v>
      </c>
    </row>
    <row r="34900" spans="1:14">
      <c r="A34900">
        <v>34899</v>
      </c>
      <c r="B34900">
        <v>15412</v>
      </c>
      <c r="C34900">
        <f>1/COUNTIF(B:B,pizza_sales[[#This Row],[order_id]])</f>
        <v>1</v>
      </c>
      <c r="D34900" s="1" t="s">
        <v>86</v>
      </c>
      <c r="E34900">
        <v>1</v>
      </c>
      <c r="F34900" s="2"/>
      <c r="G34900" s="2" t="str">
        <f>TEXT(pizza_sales[[#This Row],[order_date]],"dddd")</f>
        <v>Saturday</v>
      </c>
      <c r="H34900" s="2">
        <v>45551.5109027778</v>
      </c>
      <c r="I34900">
        <v>12.75</v>
      </c>
      <c r="J34900">
        <v>12.75</v>
      </c>
      <c r="K34900" s="1" t="s">
        <v>40</v>
      </c>
      <c r="L34900" s="1" t="s">
        <v>34</v>
      </c>
      <c r="M34900" s="1" t="s">
        <v>87</v>
      </c>
      <c r="N34900" s="1" t="s">
        <v>46</v>
      </c>
    </row>
    <row r="34901" spans="1:14">
      <c r="A34901">
        <v>34900</v>
      </c>
      <c r="B34901">
        <v>15413</v>
      </c>
      <c r="C34901">
        <f>1/COUNTIF(B:B,pizza_sales[[#This Row],[order_id]])</f>
        <v>1</v>
      </c>
      <c r="D34901" s="1" t="s">
        <v>102</v>
      </c>
      <c r="E34901">
        <v>1</v>
      </c>
      <c r="F34901" s="2"/>
      <c r="G34901" s="2" t="str">
        <f>TEXT(pizza_sales[[#This Row],[order_date]],"dddd")</f>
        <v>Saturday</v>
      </c>
      <c r="H34901" s="2">
        <v>45551.5111689815</v>
      </c>
      <c r="I34901">
        <v>20.75</v>
      </c>
      <c r="J34901">
        <v>20.75</v>
      </c>
      <c r="K34901" s="1" t="s">
        <v>38</v>
      </c>
      <c r="L34901" s="1" t="s">
        <v>36</v>
      </c>
      <c r="M34901" s="1" t="s">
        <v>103</v>
      </c>
      <c r="N34901" s="1" t="s">
        <v>104</v>
      </c>
    </row>
    <row r="34902" spans="1:14">
      <c r="A34902">
        <v>34901</v>
      </c>
      <c r="B34902">
        <v>15414</v>
      </c>
      <c r="C34902">
        <f>1/COUNTIF(B:B,pizza_sales[[#This Row],[order_id]])</f>
        <v>1</v>
      </c>
      <c r="D34902" s="1" t="s">
        <v>160</v>
      </c>
      <c r="E34902">
        <v>1</v>
      </c>
      <c r="F34902" s="2"/>
      <c r="G34902" s="2" t="str">
        <f>TEXT(pizza_sales[[#This Row],[order_date]],"dddd")</f>
        <v>Saturday</v>
      </c>
      <c r="H34902" s="2">
        <v>45551.5172800926</v>
      </c>
      <c r="I34902">
        <v>16.25</v>
      </c>
      <c r="J34902">
        <v>16.25</v>
      </c>
      <c r="K34902" s="1" t="s">
        <v>39</v>
      </c>
      <c r="L34902" s="1" t="s">
        <v>36</v>
      </c>
      <c r="M34902" s="1" t="s">
        <v>153</v>
      </c>
      <c r="N34902" s="1" t="s">
        <v>154</v>
      </c>
    </row>
    <row r="34903" spans="1:14">
      <c r="A34903">
        <v>34902</v>
      </c>
      <c r="B34903">
        <v>15415</v>
      </c>
      <c r="C34903">
        <f>1/COUNTIF(B:B,pizza_sales[[#This Row],[order_id]])</f>
        <v>1</v>
      </c>
      <c r="D34903" s="1" t="s">
        <v>148</v>
      </c>
      <c r="E34903">
        <v>1</v>
      </c>
      <c r="F34903" s="2"/>
      <c r="G34903" s="2" t="str">
        <f>TEXT(pizza_sales[[#This Row],[order_date]],"dddd")</f>
        <v>Saturday</v>
      </c>
      <c r="H34903" s="2">
        <v>45551.5242361111</v>
      </c>
      <c r="I34903">
        <v>20.25</v>
      </c>
      <c r="J34903">
        <v>20.25</v>
      </c>
      <c r="K34903" s="1" t="s">
        <v>38</v>
      </c>
      <c r="L34903" s="1" t="s">
        <v>37</v>
      </c>
      <c r="M34903" s="1" t="s">
        <v>149</v>
      </c>
      <c r="N34903" s="1" t="s">
        <v>150</v>
      </c>
    </row>
    <row r="34904" spans="1:14">
      <c r="A34904">
        <v>34903</v>
      </c>
      <c r="B34904">
        <v>15416</v>
      </c>
      <c r="C34904">
        <f>1/COUNTIF(B:B,pizza_sales[[#This Row],[order_id]])</f>
        <v>0.5</v>
      </c>
      <c r="D34904" s="1" t="s">
        <v>69</v>
      </c>
      <c r="E34904">
        <v>1</v>
      </c>
      <c r="F34904" s="2"/>
      <c r="G34904" s="2" t="str">
        <f>TEXT(pizza_sales[[#This Row],[order_date]],"dddd")</f>
        <v>Saturday</v>
      </c>
      <c r="H34904" s="2">
        <v>45551.5362731482</v>
      </c>
      <c r="I34904">
        <v>16</v>
      </c>
      <c r="J34904">
        <v>16</v>
      </c>
      <c r="K34904" s="1" t="s">
        <v>39</v>
      </c>
      <c r="L34904" s="1" t="s">
        <v>35</v>
      </c>
      <c r="M34904" s="1" t="s">
        <v>70</v>
      </c>
      <c r="N34904" s="1" t="s">
        <v>47</v>
      </c>
    </row>
    <row r="34905" spans="1:14">
      <c r="A34905">
        <v>34904</v>
      </c>
      <c r="B34905">
        <v>15416</v>
      </c>
      <c r="C34905">
        <f>1/COUNTIF(B:B,pizza_sales[[#This Row],[order_id]])</f>
        <v>0.5</v>
      </c>
      <c r="D34905" s="1" t="s">
        <v>180</v>
      </c>
      <c r="E34905">
        <v>1</v>
      </c>
      <c r="F34905" s="2"/>
      <c r="G34905" s="2" t="str">
        <f>TEXT(pizza_sales[[#This Row],[order_date]],"dddd")</f>
        <v>Saturday</v>
      </c>
      <c r="H34905" s="2">
        <v>45551.5362731482</v>
      </c>
      <c r="I34905">
        <v>16.5</v>
      </c>
      <c r="J34905">
        <v>16.5</v>
      </c>
      <c r="K34905" s="1" t="s">
        <v>38</v>
      </c>
      <c r="L34905" s="1" t="s">
        <v>35</v>
      </c>
      <c r="M34905" s="1" t="s">
        <v>68</v>
      </c>
      <c r="N34905" s="1" t="s">
        <v>45</v>
      </c>
    </row>
    <row r="34906" spans="1:14">
      <c r="A34906">
        <v>34905</v>
      </c>
      <c r="B34906">
        <v>15417</v>
      </c>
      <c r="C34906">
        <f>1/COUNTIF(B:B,pizza_sales[[#This Row],[order_id]])</f>
        <v>1</v>
      </c>
      <c r="D34906" s="1" t="s">
        <v>157</v>
      </c>
      <c r="E34906">
        <v>1</v>
      </c>
      <c r="F34906" s="2"/>
      <c r="G34906" s="2" t="str">
        <f>TEXT(pizza_sales[[#This Row],[order_date]],"dddd")</f>
        <v>Saturday</v>
      </c>
      <c r="H34906" s="2">
        <v>45551.5411342593</v>
      </c>
      <c r="I34906">
        <v>16.75</v>
      </c>
      <c r="J34906">
        <v>16.75</v>
      </c>
      <c r="K34906" s="1" t="s">
        <v>39</v>
      </c>
      <c r="L34906" s="1" t="s">
        <v>34</v>
      </c>
      <c r="M34906" s="1" t="s">
        <v>87</v>
      </c>
      <c r="N34906" s="1" t="s">
        <v>46</v>
      </c>
    </row>
    <row r="34907" spans="1:14">
      <c r="A34907">
        <v>34906</v>
      </c>
      <c r="B34907">
        <v>15418</v>
      </c>
      <c r="C34907">
        <f>1/COUNTIF(B:B,pizza_sales[[#This Row],[order_id]])</f>
        <v>0.0714285714285714</v>
      </c>
      <c r="D34907" s="1" t="s">
        <v>157</v>
      </c>
      <c r="E34907">
        <v>1</v>
      </c>
      <c r="F34907" s="2"/>
      <c r="G34907" s="2" t="str">
        <f>TEXT(pizza_sales[[#This Row],[order_date]],"dddd")</f>
        <v>Saturday</v>
      </c>
      <c r="H34907" s="2">
        <v>45551.5581134259</v>
      </c>
      <c r="I34907">
        <v>16.75</v>
      </c>
      <c r="J34907">
        <v>16.75</v>
      </c>
      <c r="K34907" s="1" t="s">
        <v>39</v>
      </c>
      <c r="L34907" s="1" t="s">
        <v>34</v>
      </c>
      <c r="M34907" s="1" t="s">
        <v>87</v>
      </c>
      <c r="N34907" s="1" t="s">
        <v>46</v>
      </c>
    </row>
    <row r="34908" spans="1:14">
      <c r="A34908">
        <v>34907</v>
      </c>
      <c r="B34908">
        <v>15418</v>
      </c>
      <c r="C34908">
        <f>1/COUNTIF(B:B,pizza_sales[[#This Row],[order_id]])</f>
        <v>0.0714285714285714</v>
      </c>
      <c r="D34908" s="1" t="s">
        <v>122</v>
      </c>
      <c r="E34908">
        <v>1</v>
      </c>
      <c r="F34908" s="2"/>
      <c r="G34908" s="2" t="str">
        <f>TEXT(pizza_sales[[#This Row],[order_date]],"dddd")</f>
        <v>Saturday</v>
      </c>
      <c r="H34908" s="2">
        <v>45551.5581134259</v>
      </c>
      <c r="I34908">
        <v>12.75</v>
      </c>
      <c r="J34908">
        <v>12.75</v>
      </c>
      <c r="K34908" s="1" t="s">
        <v>40</v>
      </c>
      <c r="L34908" s="1" t="s">
        <v>34</v>
      </c>
      <c r="M34908" s="1" t="s">
        <v>117</v>
      </c>
      <c r="N34908" s="1" t="s">
        <v>118</v>
      </c>
    </row>
    <row r="34909" spans="1:14">
      <c r="A34909">
        <v>34908</v>
      </c>
      <c r="B34909">
        <v>15418</v>
      </c>
      <c r="C34909">
        <f>1/COUNTIF(B:B,pizza_sales[[#This Row],[order_id]])</f>
        <v>0.0714285714285714</v>
      </c>
      <c r="D34909" s="1" t="s">
        <v>178</v>
      </c>
      <c r="E34909">
        <v>1</v>
      </c>
      <c r="F34909" s="2"/>
      <c r="G34909" s="2" t="str">
        <f>TEXT(pizza_sales[[#This Row],[order_date]],"dddd")</f>
        <v>Saturday</v>
      </c>
      <c r="H34909" s="2">
        <v>45551.5581134259</v>
      </c>
      <c r="I34909">
        <v>16.75</v>
      </c>
      <c r="J34909">
        <v>16.75</v>
      </c>
      <c r="K34909" s="1" t="s">
        <v>39</v>
      </c>
      <c r="L34909" s="1" t="s">
        <v>34</v>
      </c>
      <c r="M34909" s="1" t="s">
        <v>124</v>
      </c>
      <c r="N34909" s="1" t="s">
        <v>125</v>
      </c>
    </row>
    <row r="34910" spans="1:14">
      <c r="A34910">
        <v>34909</v>
      </c>
      <c r="B34910">
        <v>15418</v>
      </c>
      <c r="C34910">
        <f>1/COUNTIF(B:B,pizza_sales[[#This Row],[order_id]])</f>
        <v>0.0714285714285714</v>
      </c>
      <c r="D34910" s="1" t="s">
        <v>93</v>
      </c>
      <c r="E34910">
        <v>1</v>
      </c>
      <c r="F34910" s="2"/>
      <c r="G34910" s="2" t="str">
        <f>TEXT(pizza_sales[[#This Row],[order_date]],"dddd")</f>
        <v>Saturday</v>
      </c>
      <c r="H34910" s="2">
        <v>45551.5581134259</v>
      </c>
      <c r="I34910">
        <v>12</v>
      </c>
      <c r="J34910">
        <v>12</v>
      </c>
      <c r="K34910" s="1" t="s">
        <v>40</v>
      </c>
      <c r="L34910" s="1" t="s">
        <v>35</v>
      </c>
      <c r="M34910" s="1" t="s">
        <v>70</v>
      </c>
      <c r="N34910" s="1" t="s">
        <v>47</v>
      </c>
    </row>
    <row r="34911" spans="1:14">
      <c r="A34911">
        <v>34910</v>
      </c>
      <c r="B34911">
        <v>15418</v>
      </c>
      <c r="C34911">
        <f>1/COUNTIF(B:B,pizza_sales[[#This Row],[order_id]])</f>
        <v>0.0714285714285714</v>
      </c>
      <c r="D34911" s="1" t="s">
        <v>67</v>
      </c>
      <c r="E34911">
        <v>1</v>
      </c>
      <c r="F34911" s="2"/>
      <c r="G34911" s="2" t="str">
        <f>TEXT(pizza_sales[[#This Row],[order_date]],"dddd")</f>
        <v>Saturday</v>
      </c>
      <c r="H34911" s="2">
        <v>45551.5581134259</v>
      </c>
      <c r="I34911">
        <v>13.25</v>
      </c>
      <c r="J34911">
        <v>13.25</v>
      </c>
      <c r="K34911" s="1" t="s">
        <v>39</v>
      </c>
      <c r="L34911" s="1" t="s">
        <v>35</v>
      </c>
      <c r="M34911" s="1" t="s">
        <v>68</v>
      </c>
      <c r="N34911" s="1" t="s">
        <v>45</v>
      </c>
    </row>
    <row r="34912" spans="1:14">
      <c r="A34912">
        <v>34911</v>
      </c>
      <c r="B34912">
        <v>15418</v>
      </c>
      <c r="C34912">
        <f>1/COUNTIF(B:B,pizza_sales[[#This Row],[order_id]])</f>
        <v>0.0714285714285714</v>
      </c>
      <c r="D34912" s="1" t="s">
        <v>82</v>
      </c>
      <c r="E34912">
        <v>1</v>
      </c>
      <c r="F34912" s="2"/>
      <c r="G34912" s="2" t="str">
        <f>TEXT(pizza_sales[[#This Row],[order_date]],"dddd")</f>
        <v>Saturday</v>
      </c>
      <c r="H34912" s="2">
        <v>45551.5581134259</v>
      </c>
      <c r="I34912">
        <v>16.5</v>
      </c>
      <c r="J34912">
        <v>16.5</v>
      </c>
      <c r="K34912" s="1" t="s">
        <v>39</v>
      </c>
      <c r="L34912" s="1" t="s">
        <v>36</v>
      </c>
      <c r="M34912" s="1" t="s">
        <v>75</v>
      </c>
      <c r="N34912" s="1" t="s">
        <v>76</v>
      </c>
    </row>
    <row r="34913" spans="1:14">
      <c r="A34913">
        <v>34912</v>
      </c>
      <c r="B34913">
        <v>15418</v>
      </c>
      <c r="C34913">
        <f>1/COUNTIF(B:B,pizza_sales[[#This Row],[order_id]])</f>
        <v>0.0714285714285714</v>
      </c>
      <c r="D34913" s="1" t="s">
        <v>201</v>
      </c>
      <c r="E34913">
        <v>1</v>
      </c>
      <c r="F34913" s="2"/>
      <c r="G34913" s="2" t="str">
        <f>TEXT(pizza_sales[[#This Row],[order_date]],"dddd")</f>
        <v>Saturday</v>
      </c>
      <c r="H34913" s="2">
        <v>45551.5581134259</v>
      </c>
      <c r="I34913">
        <v>16</v>
      </c>
      <c r="J34913">
        <v>16</v>
      </c>
      <c r="K34913" s="1" t="s">
        <v>39</v>
      </c>
      <c r="L34913" s="1" t="s">
        <v>35</v>
      </c>
      <c r="M34913" s="1" t="s">
        <v>135</v>
      </c>
      <c r="N34913" s="1" t="s">
        <v>136</v>
      </c>
    </row>
    <row r="34914" spans="1:14">
      <c r="A34914">
        <v>34913</v>
      </c>
      <c r="B34914">
        <v>15418</v>
      </c>
      <c r="C34914">
        <f>1/COUNTIF(B:B,pizza_sales[[#This Row],[order_id]])</f>
        <v>0.0714285714285714</v>
      </c>
      <c r="D34914" s="1" t="s">
        <v>174</v>
      </c>
      <c r="E34914">
        <v>1</v>
      </c>
      <c r="F34914" s="2"/>
      <c r="G34914" s="2" t="str">
        <f>TEXT(pizza_sales[[#This Row],[order_date]],"dddd")</f>
        <v>Saturday</v>
      </c>
      <c r="H34914" s="2">
        <v>45551.5581134259</v>
      </c>
      <c r="I34914">
        <v>20.75</v>
      </c>
      <c r="J34914">
        <v>20.75</v>
      </c>
      <c r="K34914" s="1" t="s">
        <v>38</v>
      </c>
      <c r="L34914" s="1" t="s">
        <v>36</v>
      </c>
      <c r="M34914" s="1" t="s">
        <v>146</v>
      </c>
      <c r="N34914" s="1" t="s">
        <v>147</v>
      </c>
    </row>
    <row r="34915" spans="1:14">
      <c r="A34915">
        <v>34914</v>
      </c>
      <c r="B34915">
        <v>15418</v>
      </c>
      <c r="C34915">
        <f>1/COUNTIF(B:B,pizza_sales[[#This Row],[order_id]])</f>
        <v>0.0714285714285714</v>
      </c>
      <c r="D34915" s="1" t="s">
        <v>145</v>
      </c>
      <c r="E34915">
        <v>1</v>
      </c>
      <c r="F34915" s="2"/>
      <c r="G34915" s="2" t="str">
        <f>TEXT(pizza_sales[[#This Row],[order_date]],"dddd")</f>
        <v>Saturday</v>
      </c>
      <c r="H34915" s="2">
        <v>45551.5581134259</v>
      </c>
      <c r="I34915">
        <v>12.5</v>
      </c>
      <c r="J34915">
        <v>12.5</v>
      </c>
      <c r="K34915" s="1" t="s">
        <v>40</v>
      </c>
      <c r="L34915" s="1" t="s">
        <v>36</v>
      </c>
      <c r="M34915" s="1" t="s">
        <v>146</v>
      </c>
      <c r="N34915" s="1" t="s">
        <v>147</v>
      </c>
    </row>
    <row r="34916" spans="1:14">
      <c r="A34916">
        <v>34915</v>
      </c>
      <c r="B34916">
        <v>15418</v>
      </c>
      <c r="C34916">
        <f>1/COUNTIF(B:B,pizza_sales[[#This Row],[order_id]])</f>
        <v>0.0714285714285714</v>
      </c>
      <c r="D34916" s="1" t="s">
        <v>83</v>
      </c>
      <c r="E34916">
        <v>1</v>
      </c>
      <c r="F34916" s="2"/>
      <c r="G34916" s="2" t="str">
        <f>TEXT(pizza_sales[[#This Row],[order_date]],"dddd")</f>
        <v>Saturday</v>
      </c>
      <c r="H34916" s="2">
        <v>45551.5581134259</v>
      </c>
      <c r="I34916">
        <v>20.75</v>
      </c>
      <c r="J34916">
        <v>20.75</v>
      </c>
      <c r="K34916" s="1" t="s">
        <v>38</v>
      </c>
      <c r="L34916" s="1" t="s">
        <v>36</v>
      </c>
      <c r="M34916" s="1" t="s">
        <v>84</v>
      </c>
      <c r="N34916" s="1" t="s">
        <v>85</v>
      </c>
    </row>
    <row r="34917" spans="1:14">
      <c r="A34917">
        <v>34916</v>
      </c>
      <c r="B34917">
        <v>15418</v>
      </c>
      <c r="C34917">
        <f>1/COUNTIF(B:B,pizza_sales[[#This Row],[order_id]])</f>
        <v>0.0714285714285714</v>
      </c>
      <c r="D34917" s="1" t="s">
        <v>183</v>
      </c>
      <c r="E34917">
        <v>1</v>
      </c>
      <c r="F34917" s="2"/>
      <c r="G34917" s="2" t="str">
        <f>TEXT(pizza_sales[[#This Row],[order_date]],"dddd")</f>
        <v>Saturday</v>
      </c>
      <c r="H34917" s="2">
        <v>45551.5581134259</v>
      </c>
      <c r="I34917">
        <v>16.5</v>
      </c>
      <c r="J34917">
        <v>16.5</v>
      </c>
      <c r="K34917" s="1" t="s">
        <v>39</v>
      </c>
      <c r="L34917" s="1" t="s">
        <v>36</v>
      </c>
      <c r="M34917" s="1" t="s">
        <v>84</v>
      </c>
      <c r="N34917" s="1" t="s">
        <v>85</v>
      </c>
    </row>
    <row r="34918" spans="1:14">
      <c r="A34918">
        <v>34917</v>
      </c>
      <c r="B34918">
        <v>15418</v>
      </c>
      <c r="C34918">
        <f>1/COUNTIF(B:B,pizza_sales[[#This Row],[order_id]])</f>
        <v>0.0714285714285714</v>
      </c>
      <c r="D34918" s="1" t="s">
        <v>187</v>
      </c>
      <c r="E34918">
        <v>1</v>
      </c>
      <c r="F34918" s="2"/>
      <c r="G34918" s="2" t="str">
        <f>TEXT(pizza_sales[[#This Row],[order_date]],"dddd")</f>
        <v>Saturday</v>
      </c>
      <c r="H34918" s="2">
        <v>45551.5581134259</v>
      </c>
      <c r="I34918">
        <v>12.25</v>
      </c>
      <c r="J34918">
        <v>12.25</v>
      </c>
      <c r="K34918" s="1" t="s">
        <v>40</v>
      </c>
      <c r="L34918" s="1" t="s">
        <v>36</v>
      </c>
      <c r="M34918" s="1" t="s">
        <v>153</v>
      </c>
      <c r="N34918" s="1" t="s">
        <v>154</v>
      </c>
    </row>
    <row r="34919" spans="1:14">
      <c r="A34919">
        <v>34918</v>
      </c>
      <c r="B34919">
        <v>15418</v>
      </c>
      <c r="C34919">
        <f>1/COUNTIF(B:B,pizza_sales[[#This Row],[order_id]])</f>
        <v>0.0714285714285714</v>
      </c>
      <c r="D34919" s="1" t="s">
        <v>102</v>
      </c>
      <c r="E34919">
        <v>1</v>
      </c>
      <c r="F34919" s="2"/>
      <c r="G34919" s="2" t="str">
        <f>TEXT(pizza_sales[[#This Row],[order_date]],"dddd")</f>
        <v>Saturday</v>
      </c>
      <c r="H34919" s="2">
        <v>45551.5581134259</v>
      </c>
      <c r="I34919">
        <v>20.75</v>
      </c>
      <c r="J34919">
        <v>20.75</v>
      </c>
      <c r="K34919" s="1" t="s">
        <v>38</v>
      </c>
      <c r="L34919" s="1" t="s">
        <v>36</v>
      </c>
      <c r="M34919" s="1" t="s">
        <v>103</v>
      </c>
      <c r="N34919" s="1" t="s">
        <v>104</v>
      </c>
    </row>
    <row r="34920" spans="1:14">
      <c r="A34920">
        <v>34919</v>
      </c>
      <c r="B34920">
        <v>15418</v>
      </c>
      <c r="C34920">
        <f>1/COUNTIF(B:B,pizza_sales[[#This Row],[order_id]])</f>
        <v>0.0714285714285714</v>
      </c>
      <c r="D34920" s="1" t="s">
        <v>188</v>
      </c>
      <c r="E34920">
        <v>1</v>
      </c>
      <c r="F34920" s="2"/>
      <c r="G34920" s="2" t="str">
        <f>TEXT(pizza_sales[[#This Row],[order_date]],"dddd")</f>
        <v>Saturday</v>
      </c>
      <c r="H34920" s="2">
        <v>45551.5581134259</v>
      </c>
      <c r="I34920">
        <v>12.5</v>
      </c>
      <c r="J34920">
        <v>12.5</v>
      </c>
      <c r="K34920" s="1" t="s">
        <v>40</v>
      </c>
      <c r="L34920" s="1" t="s">
        <v>36</v>
      </c>
      <c r="M34920" s="1" t="s">
        <v>103</v>
      </c>
      <c r="N34920" s="1" t="s">
        <v>104</v>
      </c>
    </row>
    <row r="34921" spans="1:14">
      <c r="A34921">
        <v>34920</v>
      </c>
      <c r="B34921">
        <v>15419</v>
      </c>
      <c r="C34921">
        <f>1/COUNTIF(B:B,pizza_sales[[#This Row],[order_id]])</f>
        <v>1</v>
      </c>
      <c r="D34921" s="1" t="s">
        <v>69</v>
      </c>
      <c r="E34921">
        <v>1</v>
      </c>
      <c r="F34921" s="2"/>
      <c r="G34921" s="2" t="str">
        <f>TEXT(pizza_sales[[#This Row],[order_date]],"dddd")</f>
        <v>Saturday</v>
      </c>
      <c r="H34921" s="2">
        <v>45551.5608912037</v>
      </c>
      <c r="I34921">
        <v>16</v>
      </c>
      <c r="J34921">
        <v>16</v>
      </c>
      <c r="K34921" s="1" t="s">
        <v>39</v>
      </c>
      <c r="L34921" s="1" t="s">
        <v>35</v>
      </c>
      <c r="M34921" s="1" t="s">
        <v>70</v>
      </c>
      <c r="N34921" s="1" t="s">
        <v>47</v>
      </c>
    </row>
    <row r="34922" spans="1:14">
      <c r="A34922">
        <v>34921</v>
      </c>
      <c r="B34922">
        <v>15420</v>
      </c>
      <c r="C34922">
        <f>1/COUNTIF(B:B,pizza_sales[[#This Row],[order_id]])</f>
        <v>1</v>
      </c>
      <c r="D34922" s="1" t="s">
        <v>171</v>
      </c>
      <c r="E34922">
        <v>1</v>
      </c>
      <c r="F34922" s="2"/>
      <c r="G34922" s="2" t="str">
        <f>TEXT(pizza_sales[[#This Row],[order_date]],"dddd")</f>
        <v>Saturday</v>
      </c>
      <c r="H34922" s="2">
        <v>45551.5615277778</v>
      </c>
      <c r="I34922">
        <v>10.5</v>
      </c>
      <c r="J34922">
        <v>10.5</v>
      </c>
      <c r="K34922" s="1" t="s">
        <v>40</v>
      </c>
      <c r="L34922" s="1" t="s">
        <v>35</v>
      </c>
      <c r="M34922" s="1" t="s">
        <v>68</v>
      </c>
      <c r="N34922" s="1" t="s">
        <v>45</v>
      </c>
    </row>
    <row r="34923" spans="1:14">
      <c r="A34923">
        <v>34922</v>
      </c>
      <c r="B34923">
        <v>15421</v>
      </c>
      <c r="C34923">
        <f>1/COUNTIF(B:B,pizza_sales[[#This Row],[order_id]])</f>
        <v>1</v>
      </c>
      <c r="D34923" s="1" t="s">
        <v>137</v>
      </c>
      <c r="E34923">
        <v>1</v>
      </c>
      <c r="F34923" s="2"/>
      <c r="G34923" s="2" t="str">
        <f>TEXT(pizza_sales[[#This Row],[order_date]],"dddd")</f>
        <v>Saturday</v>
      </c>
      <c r="H34923" s="2">
        <v>45551.5630324074</v>
      </c>
      <c r="I34923">
        <v>16.25</v>
      </c>
      <c r="J34923">
        <v>16.25</v>
      </c>
      <c r="K34923" s="1" t="s">
        <v>39</v>
      </c>
      <c r="L34923" s="1" t="s">
        <v>36</v>
      </c>
      <c r="M34923" s="1" t="s">
        <v>138</v>
      </c>
      <c r="N34923" s="1" t="s">
        <v>50</v>
      </c>
    </row>
    <row r="34924" spans="1:14">
      <c r="A34924">
        <v>34923</v>
      </c>
      <c r="B34924">
        <v>15422</v>
      </c>
      <c r="C34924">
        <f>1/COUNTIF(B:B,pizza_sales[[#This Row],[order_id]])</f>
        <v>0.5</v>
      </c>
      <c r="D34924" s="1" t="s">
        <v>126</v>
      </c>
      <c r="E34924">
        <v>1</v>
      </c>
      <c r="F34924" s="2"/>
      <c r="G34924" s="2" t="str">
        <f>TEXT(pizza_sales[[#This Row],[order_date]],"dddd")</f>
        <v>Saturday</v>
      </c>
      <c r="H34924" s="2">
        <v>45551.5711226852</v>
      </c>
      <c r="I34924">
        <v>12</v>
      </c>
      <c r="J34924">
        <v>12</v>
      </c>
      <c r="K34924" s="1" t="s">
        <v>40</v>
      </c>
      <c r="L34924" s="1" t="s">
        <v>35</v>
      </c>
      <c r="M34924" s="1" t="s">
        <v>127</v>
      </c>
      <c r="N34924" s="1" t="s">
        <v>128</v>
      </c>
    </row>
    <row r="34925" spans="1:14">
      <c r="A34925">
        <v>34924</v>
      </c>
      <c r="B34925">
        <v>15422</v>
      </c>
      <c r="C34925">
        <f>1/COUNTIF(B:B,pizza_sales[[#This Row],[order_id]])</f>
        <v>0.5</v>
      </c>
      <c r="D34925" s="1" t="s">
        <v>181</v>
      </c>
      <c r="E34925">
        <v>1</v>
      </c>
      <c r="F34925" s="2"/>
      <c r="G34925" s="2" t="str">
        <f>TEXT(pizza_sales[[#This Row],[order_date]],"dddd")</f>
        <v>Saturday</v>
      </c>
      <c r="H34925" s="2">
        <v>45551.5711226852</v>
      </c>
      <c r="I34925">
        <v>11</v>
      </c>
      <c r="J34925">
        <v>11</v>
      </c>
      <c r="K34925" s="1" t="s">
        <v>40</v>
      </c>
      <c r="L34925" s="1" t="s">
        <v>35</v>
      </c>
      <c r="M34925" s="1" t="s">
        <v>169</v>
      </c>
      <c r="N34925" s="1" t="s">
        <v>170</v>
      </c>
    </row>
    <row r="34926" spans="1:14">
      <c r="A34926">
        <v>34925</v>
      </c>
      <c r="B34926">
        <v>15423</v>
      </c>
      <c r="C34926">
        <f>1/COUNTIF(B:B,pizza_sales[[#This Row],[order_id]])</f>
        <v>1</v>
      </c>
      <c r="D34926" s="1" t="s">
        <v>197</v>
      </c>
      <c r="E34926">
        <v>1</v>
      </c>
      <c r="F34926" s="2"/>
      <c r="G34926" s="2" t="str">
        <f>TEXT(pizza_sales[[#This Row],[order_date]],"dddd")</f>
        <v>Saturday</v>
      </c>
      <c r="H34926" s="2">
        <v>45551.571724537</v>
      </c>
      <c r="I34926">
        <v>16.75</v>
      </c>
      <c r="J34926">
        <v>16.75</v>
      </c>
      <c r="K34926" s="1" t="s">
        <v>39</v>
      </c>
      <c r="L34926" s="1" t="s">
        <v>37</v>
      </c>
      <c r="M34926" s="1" t="s">
        <v>141</v>
      </c>
      <c r="N34926" s="1" t="s">
        <v>142</v>
      </c>
    </row>
    <row r="34927" spans="1:14">
      <c r="A34927">
        <v>34926</v>
      </c>
      <c r="B34927">
        <v>15424</v>
      </c>
      <c r="C34927">
        <f>1/COUNTIF(B:B,pizza_sales[[#This Row],[order_id]])</f>
        <v>0.0909090909090909</v>
      </c>
      <c r="D34927" s="1" t="s">
        <v>115</v>
      </c>
      <c r="E34927">
        <v>1</v>
      </c>
      <c r="F34927" s="2"/>
      <c r="G34927" s="2" t="str">
        <f>TEXT(pizza_sales[[#This Row],[order_date]],"dddd")</f>
        <v>Saturday</v>
      </c>
      <c r="H34927" s="2">
        <v>45551.5845023148</v>
      </c>
      <c r="I34927">
        <v>20.75</v>
      </c>
      <c r="J34927">
        <v>20.75</v>
      </c>
      <c r="K34927" s="1" t="s">
        <v>38</v>
      </c>
      <c r="L34927" s="1" t="s">
        <v>34</v>
      </c>
      <c r="M34927" s="1" t="s">
        <v>87</v>
      </c>
      <c r="N34927" s="1" t="s">
        <v>46</v>
      </c>
    </row>
    <row r="34928" spans="1:14">
      <c r="A34928">
        <v>34927</v>
      </c>
      <c r="B34928">
        <v>15424</v>
      </c>
      <c r="C34928">
        <f>1/COUNTIF(B:B,pizza_sales[[#This Row],[order_id]])</f>
        <v>0.0909090909090909</v>
      </c>
      <c r="D34928" s="1" t="s">
        <v>116</v>
      </c>
      <c r="E34928">
        <v>1</v>
      </c>
      <c r="F34928" s="2"/>
      <c r="G34928" s="2" t="str">
        <f>TEXT(pizza_sales[[#This Row],[order_date]],"dddd")</f>
        <v>Saturday</v>
      </c>
      <c r="H34928" s="2">
        <v>45551.5845023148</v>
      </c>
      <c r="I34928">
        <v>20.75</v>
      </c>
      <c r="J34928">
        <v>20.75</v>
      </c>
      <c r="K34928" s="1" t="s">
        <v>38</v>
      </c>
      <c r="L34928" s="1" t="s">
        <v>34</v>
      </c>
      <c r="M34928" s="1" t="s">
        <v>117</v>
      </c>
      <c r="N34928" s="1" t="s">
        <v>118</v>
      </c>
    </row>
    <row r="34929" spans="1:14">
      <c r="A34929">
        <v>34928</v>
      </c>
      <c r="B34929">
        <v>15424</v>
      </c>
      <c r="C34929">
        <f>1/COUNTIF(B:B,pizza_sales[[#This Row],[order_id]])</f>
        <v>0.0909090909090909</v>
      </c>
      <c r="D34929" s="1" t="s">
        <v>162</v>
      </c>
      <c r="E34929">
        <v>1</v>
      </c>
      <c r="F34929" s="2"/>
      <c r="G34929" s="2" t="str">
        <f>TEXT(pizza_sales[[#This Row],[order_date]],"dddd")</f>
        <v>Saturday</v>
      </c>
      <c r="H34929" s="2">
        <v>45551.5845023148</v>
      </c>
      <c r="I34929">
        <v>12.75</v>
      </c>
      <c r="J34929">
        <v>12.75</v>
      </c>
      <c r="K34929" s="1" t="s">
        <v>40</v>
      </c>
      <c r="L34929" s="1" t="s">
        <v>34</v>
      </c>
      <c r="M34929" s="1" t="s">
        <v>163</v>
      </c>
      <c r="N34929" s="1" t="s">
        <v>164</v>
      </c>
    </row>
    <row r="34930" spans="1:14">
      <c r="A34930">
        <v>34929</v>
      </c>
      <c r="B34930">
        <v>15424</v>
      </c>
      <c r="C34930">
        <f>1/COUNTIF(B:B,pizza_sales[[#This Row],[order_id]])</f>
        <v>0.0909090909090909</v>
      </c>
      <c r="D34930" s="1" t="s">
        <v>71</v>
      </c>
      <c r="E34930">
        <v>1</v>
      </c>
      <c r="F34930" s="2"/>
      <c r="G34930" s="2" t="str">
        <f>TEXT(pizza_sales[[#This Row],[order_date]],"dddd")</f>
        <v>Saturday</v>
      </c>
      <c r="H34930" s="2">
        <v>45551.5845023148</v>
      </c>
      <c r="I34930">
        <v>18.5</v>
      </c>
      <c r="J34930">
        <v>18.5</v>
      </c>
      <c r="K34930" s="1" t="s">
        <v>38</v>
      </c>
      <c r="L34930" s="1" t="s">
        <v>37</v>
      </c>
      <c r="M34930" s="1" t="s">
        <v>72</v>
      </c>
      <c r="N34930" s="1" t="s">
        <v>73</v>
      </c>
    </row>
    <row r="34931" spans="1:14">
      <c r="A34931">
        <v>34930</v>
      </c>
      <c r="B34931">
        <v>15424</v>
      </c>
      <c r="C34931">
        <f>1/COUNTIF(B:B,pizza_sales[[#This Row],[order_id]])</f>
        <v>0.0909090909090909</v>
      </c>
      <c r="D34931" s="1" t="s">
        <v>131</v>
      </c>
      <c r="E34931">
        <v>1</v>
      </c>
      <c r="F34931" s="2"/>
      <c r="G34931" s="2" t="str">
        <f>TEXT(pizza_sales[[#This Row],[order_date]],"dddd")</f>
        <v>Saturday</v>
      </c>
      <c r="H34931" s="2">
        <v>45551.5845023148</v>
      </c>
      <c r="I34931">
        <v>17.95</v>
      </c>
      <c r="J34931">
        <v>17.95</v>
      </c>
      <c r="K34931" s="1" t="s">
        <v>38</v>
      </c>
      <c r="L34931" s="1" t="s">
        <v>37</v>
      </c>
      <c r="M34931" s="1" t="s">
        <v>132</v>
      </c>
      <c r="N34931" s="1" t="s">
        <v>133</v>
      </c>
    </row>
    <row r="34932" spans="1:14">
      <c r="A34932">
        <v>34931</v>
      </c>
      <c r="B34932">
        <v>15424</v>
      </c>
      <c r="C34932">
        <f>1/COUNTIF(B:B,pizza_sales[[#This Row],[order_id]])</f>
        <v>0.0909090909090909</v>
      </c>
      <c r="D34932" s="1" t="s">
        <v>166</v>
      </c>
      <c r="E34932">
        <v>1</v>
      </c>
      <c r="F34932" s="2"/>
      <c r="G34932" s="2" t="str">
        <f>TEXT(pizza_sales[[#This Row],[order_date]],"dddd")</f>
        <v>Saturday</v>
      </c>
      <c r="H34932" s="2">
        <v>45551.5845023148</v>
      </c>
      <c r="I34932">
        <v>20.25</v>
      </c>
      <c r="J34932">
        <v>20.25</v>
      </c>
      <c r="K34932" s="1" t="s">
        <v>38</v>
      </c>
      <c r="L34932" s="1" t="s">
        <v>37</v>
      </c>
      <c r="M34932" s="1" t="s">
        <v>95</v>
      </c>
      <c r="N34932" s="1" t="s">
        <v>96</v>
      </c>
    </row>
    <row r="34933" spans="1:14">
      <c r="A34933">
        <v>34932</v>
      </c>
      <c r="B34933">
        <v>15424</v>
      </c>
      <c r="C34933">
        <f>1/COUNTIF(B:B,pizza_sales[[#This Row],[order_id]])</f>
        <v>0.0909090909090909</v>
      </c>
      <c r="D34933" s="1" t="s">
        <v>191</v>
      </c>
      <c r="E34933">
        <v>1</v>
      </c>
      <c r="F34933" s="2"/>
      <c r="G34933" s="2" t="str">
        <f>TEXT(pizza_sales[[#This Row],[order_date]],"dddd")</f>
        <v>Saturday</v>
      </c>
      <c r="H34933" s="2">
        <v>45551.5845023148</v>
      </c>
      <c r="I34933">
        <v>21</v>
      </c>
      <c r="J34933">
        <v>21</v>
      </c>
      <c r="K34933" s="1" t="s">
        <v>38</v>
      </c>
      <c r="L34933" s="1" t="s">
        <v>37</v>
      </c>
      <c r="M34933" s="1" t="s">
        <v>141</v>
      </c>
      <c r="N34933" s="1" t="s">
        <v>142</v>
      </c>
    </row>
    <row r="34934" spans="1:14">
      <c r="A34934">
        <v>34933</v>
      </c>
      <c r="B34934">
        <v>15424</v>
      </c>
      <c r="C34934">
        <f>1/COUNTIF(B:B,pizza_sales[[#This Row],[order_id]])</f>
        <v>0.0909090909090909</v>
      </c>
      <c r="D34934" s="1" t="s">
        <v>148</v>
      </c>
      <c r="E34934">
        <v>1</v>
      </c>
      <c r="F34934" s="2"/>
      <c r="G34934" s="2" t="str">
        <f>TEXT(pizza_sales[[#This Row],[order_date]],"dddd")</f>
        <v>Saturday</v>
      </c>
      <c r="H34934" s="2">
        <v>45551.5845023148</v>
      </c>
      <c r="I34934">
        <v>20.25</v>
      </c>
      <c r="J34934">
        <v>20.25</v>
      </c>
      <c r="K34934" s="1" t="s">
        <v>38</v>
      </c>
      <c r="L34934" s="1" t="s">
        <v>37</v>
      </c>
      <c r="M34934" s="1" t="s">
        <v>149</v>
      </c>
      <c r="N34934" s="1" t="s">
        <v>150</v>
      </c>
    </row>
    <row r="34935" spans="1:14">
      <c r="A34935">
        <v>34934</v>
      </c>
      <c r="B34935">
        <v>15424</v>
      </c>
      <c r="C34935">
        <f>1/COUNTIF(B:B,pizza_sales[[#This Row],[order_id]])</f>
        <v>0.0909090909090909</v>
      </c>
      <c r="D34935" s="1" t="s">
        <v>91</v>
      </c>
      <c r="E34935">
        <v>1</v>
      </c>
      <c r="F34935" s="2"/>
      <c r="G34935" s="2" t="str">
        <f>TEXT(pizza_sales[[#This Row],[order_date]],"dddd")</f>
        <v>Saturday</v>
      </c>
      <c r="H34935" s="2">
        <v>45551.5845023148</v>
      </c>
      <c r="I34935">
        <v>12.5</v>
      </c>
      <c r="J34935">
        <v>12.5</v>
      </c>
      <c r="K34935" s="1" t="s">
        <v>40</v>
      </c>
      <c r="L34935" s="1" t="s">
        <v>36</v>
      </c>
      <c r="M34935" s="1" t="s">
        <v>92</v>
      </c>
      <c r="N34935" s="1" t="s">
        <v>51</v>
      </c>
    </row>
    <row r="34936" spans="1:14">
      <c r="A34936">
        <v>34935</v>
      </c>
      <c r="B34936">
        <v>15424</v>
      </c>
      <c r="C34936">
        <f>1/COUNTIF(B:B,pizza_sales[[#This Row],[order_id]])</f>
        <v>0.0909090909090909</v>
      </c>
      <c r="D34936" s="1" t="s">
        <v>179</v>
      </c>
      <c r="E34936">
        <v>1</v>
      </c>
      <c r="F34936" s="2"/>
      <c r="G34936" s="2" t="str">
        <f>TEXT(pizza_sales[[#This Row],[order_date]],"dddd")</f>
        <v>Saturday</v>
      </c>
      <c r="H34936" s="2">
        <v>45551.5845023148</v>
      </c>
      <c r="I34936">
        <v>25.5</v>
      </c>
      <c r="J34936">
        <v>25.5</v>
      </c>
      <c r="K34936" s="1" t="s">
        <v>41</v>
      </c>
      <c r="L34936" s="1" t="s">
        <v>35</v>
      </c>
      <c r="M34936" s="1" t="s">
        <v>89</v>
      </c>
      <c r="N34936" s="1" t="s">
        <v>90</v>
      </c>
    </row>
    <row r="34937" spans="1:14">
      <c r="A34937">
        <v>34936</v>
      </c>
      <c r="B34937">
        <v>15424</v>
      </c>
      <c r="C34937">
        <f>1/COUNTIF(B:B,pizza_sales[[#This Row],[order_id]])</f>
        <v>0.0909090909090909</v>
      </c>
      <c r="D34937" s="1" t="s">
        <v>108</v>
      </c>
      <c r="E34937">
        <v>1</v>
      </c>
      <c r="F34937" s="2"/>
      <c r="G34937" s="2" t="str">
        <f>TEXT(pizza_sales[[#This Row],[order_date]],"dddd")</f>
        <v>Saturday</v>
      </c>
      <c r="H34937" s="2">
        <v>45551.5845023148</v>
      </c>
      <c r="I34937">
        <v>12</v>
      </c>
      <c r="J34937">
        <v>12</v>
      </c>
      <c r="K34937" s="1" t="s">
        <v>40</v>
      </c>
      <c r="L34937" s="1" t="s">
        <v>37</v>
      </c>
      <c r="M34937" s="1" t="s">
        <v>109</v>
      </c>
      <c r="N34937" s="1" t="s">
        <v>110</v>
      </c>
    </row>
    <row r="34938" spans="1:14">
      <c r="A34938">
        <v>34937</v>
      </c>
      <c r="B34938">
        <v>15425</v>
      </c>
      <c r="C34938">
        <f>1/COUNTIF(B:B,pizza_sales[[#This Row],[order_id]])</f>
        <v>1</v>
      </c>
      <c r="D34938" s="1" t="s">
        <v>187</v>
      </c>
      <c r="E34938">
        <v>1</v>
      </c>
      <c r="F34938" s="2"/>
      <c r="G34938" s="2" t="str">
        <f>TEXT(pizza_sales[[#This Row],[order_date]],"dddd")</f>
        <v>Saturday</v>
      </c>
      <c r="H34938" s="2">
        <v>45551.5860416667</v>
      </c>
      <c r="I34938">
        <v>12.25</v>
      </c>
      <c r="J34938">
        <v>12.25</v>
      </c>
      <c r="K34938" s="1" t="s">
        <v>40</v>
      </c>
      <c r="L34938" s="1" t="s">
        <v>36</v>
      </c>
      <c r="M34938" s="1" t="s">
        <v>153</v>
      </c>
      <c r="N34938" s="1" t="s">
        <v>154</v>
      </c>
    </row>
    <row r="34939" spans="1:14">
      <c r="A34939">
        <v>34938</v>
      </c>
      <c r="B34939">
        <v>15426</v>
      </c>
      <c r="C34939">
        <f>1/COUNTIF(B:B,pizza_sales[[#This Row],[order_id]])</f>
        <v>1</v>
      </c>
      <c r="D34939" s="1" t="s">
        <v>187</v>
      </c>
      <c r="E34939">
        <v>1</v>
      </c>
      <c r="F34939" s="2"/>
      <c r="G34939" s="2" t="str">
        <f>TEXT(pizza_sales[[#This Row],[order_date]],"dddd")</f>
        <v>Saturday</v>
      </c>
      <c r="H34939" s="2">
        <v>45551.623125</v>
      </c>
      <c r="I34939">
        <v>12.25</v>
      </c>
      <c r="J34939">
        <v>12.25</v>
      </c>
      <c r="K34939" s="1" t="s">
        <v>40</v>
      </c>
      <c r="L34939" s="1" t="s">
        <v>36</v>
      </c>
      <c r="M34939" s="1" t="s">
        <v>153</v>
      </c>
      <c r="N34939" s="1" t="s">
        <v>154</v>
      </c>
    </row>
    <row r="34940" spans="1:14">
      <c r="A34940">
        <v>34939</v>
      </c>
      <c r="B34940">
        <v>15427</v>
      </c>
      <c r="C34940">
        <f>1/COUNTIF(B:B,pizza_sales[[#This Row],[order_id]])</f>
        <v>0.333333333333333</v>
      </c>
      <c r="D34940" s="1" t="s">
        <v>123</v>
      </c>
      <c r="E34940">
        <v>1</v>
      </c>
      <c r="F34940" s="2"/>
      <c r="G34940" s="2" t="str">
        <f>TEXT(pizza_sales[[#This Row],[order_date]],"dddd")</f>
        <v>Saturday</v>
      </c>
      <c r="H34940" s="2">
        <v>45551.6244328704</v>
      </c>
      <c r="I34940">
        <v>20.75</v>
      </c>
      <c r="J34940">
        <v>20.75</v>
      </c>
      <c r="K34940" s="1" t="s">
        <v>38</v>
      </c>
      <c r="L34940" s="1" t="s">
        <v>34</v>
      </c>
      <c r="M34940" s="1" t="s">
        <v>124</v>
      </c>
      <c r="N34940" s="1" t="s">
        <v>125</v>
      </c>
    </row>
    <row r="34941" spans="1:14">
      <c r="A34941">
        <v>34940</v>
      </c>
      <c r="B34941">
        <v>15427</v>
      </c>
      <c r="C34941">
        <f>1/COUNTIF(B:B,pizza_sales[[#This Row],[order_id]])</f>
        <v>0.333333333333333</v>
      </c>
      <c r="D34941" s="1" t="s">
        <v>165</v>
      </c>
      <c r="E34941">
        <v>1</v>
      </c>
      <c r="F34941" s="2"/>
      <c r="G34941" s="2" t="str">
        <f>TEXT(pizza_sales[[#This Row],[order_date]],"dddd")</f>
        <v>Saturday</v>
      </c>
      <c r="H34941" s="2">
        <v>45551.6244328704</v>
      </c>
      <c r="I34941">
        <v>9.75</v>
      </c>
      <c r="J34941">
        <v>9.75</v>
      </c>
      <c r="K34941" s="1" t="s">
        <v>40</v>
      </c>
      <c r="L34941" s="1" t="s">
        <v>35</v>
      </c>
      <c r="M34941" s="1" t="s">
        <v>121</v>
      </c>
      <c r="N34941" s="1" t="s">
        <v>44</v>
      </c>
    </row>
    <row r="34942" spans="1:14">
      <c r="A34942">
        <v>34941</v>
      </c>
      <c r="B34942">
        <v>15427</v>
      </c>
      <c r="C34942">
        <f>1/COUNTIF(B:B,pizza_sales[[#This Row],[order_id]])</f>
        <v>0.333333333333333</v>
      </c>
      <c r="D34942" s="1" t="s">
        <v>112</v>
      </c>
      <c r="E34942">
        <v>1</v>
      </c>
      <c r="F34942" s="2"/>
      <c r="G34942" s="2" t="str">
        <f>TEXT(pizza_sales[[#This Row],[order_date]],"dddd")</f>
        <v>Saturday</v>
      </c>
      <c r="H34942" s="2">
        <v>45551.6244328704</v>
      </c>
      <c r="I34942">
        <v>20.75</v>
      </c>
      <c r="J34942">
        <v>20.75</v>
      </c>
      <c r="K34942" s="1" t="s">
        <v>38</v>
      </c>
      <c r="L34942" s="1" t="s">
        <v>34</v>
      </c>
      <c r="M34942" s="1" t="s">
        <v>113</v>
      </c>
      <c r="N34942" s="1" t="s">
        <v>114</v>
      </c>
    </row>
    <row r="34943" spans="1:14">
      <c r="A34943">
        <v>34942</v>
      </c>
      <c r="B34943">
        <v>15428</v>
      </c>
      <c r="C34943">
        <f>1/COUNTIF(B:B,pizza_sales[[#This Row],[order_id]])</f>
        <v>0.25</v>
      </c>
      <c r="D34943" s="1" t="s">
        <v>126</v>
      </c>
      <c r="E34943">
        <v>1</v>
      </c>
      <c r="F34943" s="2"/>
      <c r="G34943" s="2" t="str">
        <f>TEXT(pizza_sales[[#This Row],[order_date]],"dddd")</f>
        <v>Saturday</v>
      </c>
      <c r="H34943" s="2">
        <v>45551.6258333333</v>
      </c>
      <c r="I34943">
        <v>12</v>
      </c>
      <c r="J34943">
        <v>12</v>
      </c>
      <c r="K34943" s="1" t="s">
        <v>40</v>
      </c>
      <c r="L34943" s="1" t="s">
        <v>35</v>
      </c>
      <c r="M34943" s="1" t="s">
        <v>127</v>
      </c>
      <c r="N34943" s="1" t="s">
        <v>128</v>
      </c>
    </row>
    <row r="34944" spans="1:14">
      <c r="A34944">
        <v>34943</v>
      </c>
      <c r="B34944">
        <v>15428</v>
      </c>
      <c r="C34944">
        <f>1/COUNTIF(B:B,pizza_sales[[#This Row],[order_id]])</f>
        <v>0.25</v>
      </c>
      <c r="D34944" s="1" t="s">
        <v>143</v>
      </c>
      <c r="E34944">
        <v>1</v>
      </c>
      <c r="F34944" s="2"/>
      <c r="G34944" s="2" t="str">
        <f>TEXT(pizza_sales[[#This Row],[order_date]],"dddd")</f>
        <v>Saturday</v>
      </c>
      <c r="H34944" s="2">
        <v>45551.6258333333</v>
      </c>
      <c r="I34944">
        <v>16</v>
      </c>
      <c r="J34944">
        <v>16</v>
      </c>
      <c r="K34944" s="1" t="s">
        <v>39</v>
      </c>
      <c r="L34944" s="1" t="s">
        <v>37</v>
      </c>
      <c r="M34944" s="1" t="s">
        <v>144</v>
      </c>
      <c r="N34944" s="1" t="s">
        <v>49</v>
      </c>
    </row>
    <row r="34945" spans="1:14">
      <c r="A34945">
        <v>34944</v>
      </c>
      <c r="B34945">
        <v>15428</v>
      </c>
      <c r="C34945">
        <f>1/COUNTIF(B:B,pizza_sales[[#This Row],[order_id]])</f>
        <v>0.25</v>
      </c>
      <c r="D34945" s="1" t="s">
        <v>160</v>
      </c>
      <c r="E34945">
        <v>1</v>
      </c>
      <c r="F34945" s="2"/>
      <c r="G34945" s="2" t="str">
        <f>TEXT(pizza_sales[[#This Row],[order_date]],"dddd")</f>
        <v>Saturday</v>
      </c>
      <c r="H34945" s="2">
        <v>45551.6258333333</v>
      </c>
      <c r="I34945">
        <v>16.25</v>
      </c>
      <c r="J34945">
        <v>16.25</v>
      </c>
      <c r="K34945" s="1" t="s">
        <v>39</v>
      </c>
      <c r="L34945" s="1" t="s">
        <v>36</v>
      </c>
      <c r="M34945" s="1" t="s">
        <v>153</v>
      </c>
      <c r="N34945" s="1" t="s">
        <v>154</v>
      </c>
    </row>
    <row r="34946" spans="1:14">
      <c r="A34946">
        <v>34945</v>
      </c>
      <c r="B34946">
        <v>15428</v>
      </c>
      <c r="C34946">
        <f>1/COUNTIF(B:B,pizza_sales[[#This Row],[order_id]])</f>
        <v>0.25</v>
      </c>
      <c r="D34946" s="1" t="s">
        <v>176</v>
      </c>
      <c r="E34946">
        <v>1</v>
      </c>
      <c r="F34946" s="2"/>
      <c r="G34946" s="2" t="str">
        <f>TEXT(pizza_sales[[#This Row],[order_date]],"dddd")</f>
        <v>Saturday</v>
      </c>
      <c r="H34946" s="2">
        <v>45551.6258333333</v>
      </c>
      <c r="I34946">
        <v>16.75</v>
      </c>
      <c r="J34946">
        <v>16.75</v>
      </c>
      <c r="K34946" s="1" t="s">
        <v>39</v>
      </c>
      <c r="L34946" s="1" t="s">
        <v>34</v>
      </c>
      <c r="M34946" s="1" t="s">
        <v>81</v>
      </c>
      <c r="N34946" s="1" t="s">
        <v>43</v>
      </c>
    </row>
    <row r="34947" spans="1:14">
      <c r="A34947">
        <v>34946</v>
      </c>
      <c r="B34947">
        <v>15429</v>
      </c>
      <c r="C34947">
        <f>1/COUNTIF(B:B,pizza_sales[[#This Row],[order_id]])</f>
        <v>0.333333333333333</v>
      </c>
      <c r="D34947" s="1" t="s">
        <v>123</v>
      </c>
      <c r="E34947">
        <v>1</v>
      </c>
      <c r="F34947" s="2"/>
      <c r="G34947" s="2" t="str">
        <f>TEXT(pizza_sales[[#This Row],[order_date]],"dddd")</f>
        <v>Saturday</v>
      </c>
      <c r="H34947" s="2">
        <v>45551.6259953704</v>
      </c>
      <c r="I34947">
        <v>20.75</v>
      </c>
      <c r="J34947">
        <v>20.75</v>
      </c>
      <c r="K34947" s="1" t="s">
        <v>38</v>
      </c>
      <c r="L34947" s="1" t="s">
        <v>34</v>
      </c>
      <c r="M34947" s="1" t="s">
        <v>124</v>
      </c>
      <c r="N34947" s="1" t="s">
        <v>125</v>
      </c>
    </row>
    <row r="34948" spans="1:14">
      <c r="A34948">
        <v>34947</v>
      </c>
      <c r="B34948">
        <v>15429</v>
      </c>
      <c r="C34948">
        <f>1/COUNTIF(B:B,pizza_sales[[#This Row],[order_id]])</f>
        <v>0.333333333333333</v>
      </c>
      <c r="D34948" s="1" t="s">
        <v>165</v>
      </c>
      <c r="E34948">
        <v>1</v>
      </c>
      <c r="F34948" s="2"/>
      <c r="G34948" s="2" t="str">
        <f>TEXT(pizza_sales[[#This Row],[order_date]],"dddd")</f>
        <v>Saturday</v>
      </c>
      <c r="H34948" s="2">
        <v>45551.6259953704</v>
      </c>
      <c r="I34948">
        <v>9.75</v>
      </c>
      <c r="J34948">
        <v>9.75</v>
      </c>
      <c r="K34948" s="1" t="s">
        <v>40</v>
      </c>
      <c r="L34948" s="1" t="s">
        <v>35</v>
      </c>
      <c r="M34948" s="1" t="s">
        <v>121</v>
      </c>
      <c r="N34948" s="1" t="s">
        <v>44</v>
      </c>
    </row>
    <row r="34949" spans="1:14">
      <c r="A34949">
        <v>34948</v>
      </c>
      <c r="B34949">
        <v>15429</v>
      </c>
      <c r="C34949">
        <f>1/COUNTIF(B:B,pizza_sales[[#This Row],[order_id]])</f>
        <v>0.333333333333333</v>
      </c>
      <c r="D34949" s="1" t="s">
        <v>209</v>
      </c>
      <c r="E34949">
        <v>1</v>
      </c>
      <c r="F34949" s="2"/>
      <c r="G34949" s="2" t="str">
        <f>TEXT(pizza_sales[[#This Row],[order_date]],"dddd")</f>
        <v>Saturday</v>
      </c>
      <c r="H34949" s="2">
        <v>45551.6259953704</v>
      </c>
      <c r="I34949">
        <v>12.5</v>
      </c>
      <c r="J34949">
        <v>12.5</v>
      </c>
      <c r="K34949" s="1" t="s">
        <v>40</v>
      </c>
      <c r="L34949" s="1" t="s">
        <v>36</v>
      </c>
      <c r="M34949" s="1" t="s">
        <v>130</v>
      </c>
      <c r="N34949" s="1" t="s">
        <v>52</v>
      </c>
    </row>
    <row r="34950" spans="1:14">
      <c r="A34950">
        <v>34949</v>
      </c>
      <c r="B34950">
        <v>15430</v>
      </c>
      <c r="C34950">
        <f>1/COUNTIF(B:B,pizza_sales[[#This Row],[order_id]])</f>
        <v>0.5</v>
      </c>
      <c r="D34950" s="1" t="s">
        <v>199</v>
      </c>
      <c r="E34950">
        <v>1</v>
      </c>
      <c r="F34950" s="2"/>
      <c r="G34950" s="2" t="str">
        <f>TEXT(pizza_sales[[#This Row],[order_date]],"dddd")</f>
        <v>Saturday</v>
      </c>
      <c r="H34950" s="2">
        <v>45551.6307986111</v>
      </c>
      <c r="I34950">
        <v>12</v>
      </c>
      <c r="J34950">
        <v>12</v>
      </c>
      <c r="K34950" s="1" t="s">
        <v>40</v>
      </c>
      <c r="L34950" s="1" t="s">
        <v>37</v>
      </c>
      <c r="M34950" s="1" t="s">
        <v>144</v>
      </c>
      <c r="N34950" s="1" t="s">
        <v>49</v>
      </c>
    </row>
    <row r="34951" spans="1:14">
      <c r="A34951">
        <v>34950</v>
      </c>
      <c r="B34951">
        <v>15430</v>
      </c>
      <c r="C34951">
        <f>1/COUNTIF(B:B,pizza_sales[[#This Row],[order_id]])</f>
        <v>0.5</v>
      </c>
      <c r="D34951" s="1" t="s">
        <v>101</v>
      </c>
      <c r="E34951">
        <v>1</v>
      </c>
      <c r="F34951" s="2"/>
      <c r="G34951" s="2" t="str">
        <f>TEXT(pizza_sales[[#This Row],[order_date]],"dddd")</f>
        <v>Saturday</v>
      </c>
      <c r="H34951" s="2">
        <v>45551.6307986111</v>
      </c>
      <c r="I34951">
        <v>12</v>
      </c>
      <c r="J34951">
        <v>12</v>
      </c>
      <c r="K34951" s="1" t="s">
        <v>40</v>
      </c>
      <c r="L34951" s="1" t="s">
        <v>37</v>
      </c>
      <c r="M34951" s="1" t="s">
        <v>78</v>
      </c>
      <c r="N34951" s="1" t="s">
        <v>79</v>
      </c>
    </row>
    <row r="34952" spans="1:14">
      <c r="A34952">
        <v>34951</v>
      </c>
      <c r="B34952">
        <v>15431</v>
      </c>
      <c r="C34952">
        <f>1/COUNTIF(B:B,pizza_sales[[#This Row],[order_id]])</f>
        <v>0.5</v>
      </c>
      <c r="D34952" s="1" t="s">
        <v>180</v>
      </c>
      <c r="E34952">
        <v>1</v>
      </c>
      <c r="F34952" s="2"/>
      <c r="G34952" s="2" t="str">
        <f>TEXT(pizza_sales[[#This Row],[order_date]],"dddd")</f>
        <v>Saturday</v>
      </c>
      <c r="H34952" s="2">
        <v>45551.6446412037</v>
      </c>
      <c r="I34952">
        <v>16.5</v>
      </c>
      <c r="J34952">
        <v>16.5</v>
      </c>
      <c r="K34952" s="1" t="s">
        <v>38</v>
      </c>
      <c r="L34952" s="1" t="s">
        <v>35</v>
      </c>
      <c r="M34952" s="1" t="s">
        <v>68</v>
      </c>
      <c r="N34952" s="1" t="s">
        <v>45</v>
      </c>
    </row>
    <row r="34953" spans="1:14">
      <c r="A34953">
        <v>34952</v>
      </c>
      <c r="B34953">
        <v>15431</v>
      </c>
      <c r="C34953">
        <f>1/COUNTIF(B:B,pizza_sales[[#This Row],[order_id]])</f>
        <v>0.5</v>
      </c>
      <c r="D34953" s="1" t="s">
        <v>105</v>
      </c>
      <c r="E34953">
        <v>1</v>
      </c>
      <c r="F34953" s="2"/>
      <c r="G34953" s="2" t="str">
        <f>TEXT(pizza_sales[[#This Row],[order_date]],"dddd")</f>
        <v>Saturday</v>
      </c>
      <c r="H34953" s="2">
        <v>45551.6446412037</v>
      </c>
      <c r="I34953">
        <v>20.75</v>
      </c>
      <c r="J34953">
        <v>20.75</v>
      </c>
      <c r="K34953" s="1" t="s">
        <v>38</v>
      </c>
      <c r="L34953" s="1" t="s">
        <v>37</v>
      </c>
      <c r="M34953" s="1" t="s">
        <v>106</v>
      </c>
      <c r="N34953" s="1" t="s">
        <v>107</v>
      </c>
    </row>
    <row r="34954" spans="1:14">
      <c r="A34954">
        <v>34953</v>
      </c>
      <c r="B34954">
        <v>15432</v>
      </c>
      <c r="C34954">
        <f>1/COUNTIF(B:B,pizza_sales[[#This Row],[order_id]])</f>
        <v>0.333333333333333</v>
      </c>
      <c r="D34954" s="1" t="s">
        <v>93</v>
      </c>
      <c r="E34954">
        <v>1</v>
      </c>
      <c r="F34954" s="2"/>
      <c r="G34954" s="2" t="str">
        <f>TEXT(pizza_sales[[#This Row],[order_date]],"dddd")</f>
        <v>Saturday</v>
      </c>
      <c r="H34954" s="2">
        <v>45551.6464467593</v>
      </c>
      <c r="I34954">
        <v>12</v>
      </c>
      <c r="J34954">
        <v>12</v>
      </c>
      <c r="K34954" s="1" t="s">
        <v>40</v>
      </c>
      <c r="L34954" s="1" t="s">
        <v>35</v>
      </c>
      <c r="M34954" s="1" t="s">
        <v>70</v>
      </c>
      <c r="N34954" s="1" t="s">
        <v>47</v>
      </c>
    </row>
    <row r="34955" spans="1:14">
      <c r="A34955">
        <v>34954</v>
      </c>
      <c r="B34955">
        <v>15432</v>
      </c>
      <c r="C34955">
        <f>1/COUNTIF(B:B,pizza_sales[[#This Row],[order_id]])</f>
        <v>0.333333333333333</v>
      </c>
      <c r="D34955" s="1" t="s">
        <v>180</v>
      </c>
      <c r="E34955">
        <v>1</v>
      </c>
      <c r="F34955" s="2"/>
      <c r="G34955" s="2" t="str">
        <f>TEXT(pizza_sales[[#This Row],[order_date]],"dddd")</f>
        <v>Saturday</v>
      </c>
      <c r="H34955" s="2">
        <v>45551.6464467593</v>
      </c>
      <c r="I34955">
        <v>16.5</v>
      </c>
      <c r="J34955">
        <v>16.5</v>
      </c>
      <c r="K34955" s="1" t="s">
        <v>38</v>
      </c>
      <c r="L34955" s="1" t="s">
        <v>35</v>
      </c>
      <c r="M34955" s="1" t="s">
        <v>68</v>
      </c>
      <c r="N34955" s="1" t="s">
        <v>45</v>
      </c>
    </row>
    <row r="34956" spans="1:14">
      <c r="A34956">
        <v>34955</v>
      </c>
      <c r="B34956">
        <v>15432</v>
      </c>
      <c r="C34956">
        <f>1/COUNTIF(B:B,pizza_sales[[#This Row],[order_id]])</f>
        <v>0.333333333333333</v>
      </c>
      <c r="D34956" s="1" t="s">
        <v>111</v>
      </c>
      <c r="E34956">
        <v>1</v>
      </c>
      <c r="F34956" s="2"/>
      <c r="G34956" s="2" t="str">
        <f>TEXT(pizza_sales[[#This Row],[order_date]],"dddd")</f>
        <v>Saturday</v>
      </c>
      <c r="H34956" s="2">
        <v>45551.6464467593</v>
      </c>
      <c r="I34956">
        <v>20.25</v>
      </c>
      <c r="J34956">
        <v>20.25</v>
      </c>
      <c r="K34956" s="1" t="s">
        <v>38</v>
      </c>
      <c r="L34956" s="1" t="s">
        <v>37</v>
      </c>
      <c r="M34956" s="1" t="s">
        <v>78</v>
      </c>
      <c r="N34956" s="1" t="s">
        <v>79</v>
      </c>
    </row>
    <row r="34957" spans="1:14">
      <c r="A34957">
        <v>34956</v>
      </c>
      <c r="B34957">
        <v>15433</v>
      </c>
      <c r="C34957">
        <f>1/COUNTIF(B:B,pizza_sales[[#This Row],[order_id]])</f>
        <v>0.25</v>
      </c>
      <c r="D34957" s="1" t="s">
        <v>134</v>
      </c>
      <c r="E34957">
        <v>1</v>
      </c>
      <c r="F34957" s="2"/>
      <c r="G34957" s="2" t="str">
        <f>TEXT(pizza_sales[[#This Row],[order_date]],"dddd")</f>
        <v>Saturday</v>
      </c>
      <c r="H34957" s="2">
        <v>45551.6527199074</v>
      </c>
      <c r="I34957">
        <v>12</v>
      </c>
      <c r="J34957">
        <v>12</v>
      </c>
      <c r="K34957" s="1" t="s">
        <v>40</v>
      </c>
      <c r="L34957" s="1" t="s">
        <v>35</v>
      </c>
      <c r="M34957" s="1" t="s">
        <v>135</v>
      </c>
      <c r="N34957" s="1" t="s">
        <v>136</v>
      </c>
    </row>
    <row r="34958" spans="1:14">
      <c r="A34958">
        <v>34957</v>
      </c>
      <c r="B34958">
        <v>15433</v>
      </c>
      <c r="C34958">
        <f>1/COUNTIF(B:B,pizza_sales[[#This Row],[order_id]])</f>
        <v>0.25</v>
      </c>
      <c r="D34958" s="1" t="s">
        <v>168</v>
      </c>
      <c r="E34958">
        <v>1</v>
      </c>
      <c r="F34958" s="2"/>
      <c r="G34958" s="2" t="str">
        <f>TEXT(pizza_sales[[#This Row],[order_date]],"dddd")</f>
        <v>Saturday</v>
      </c>
      <c r="H34958" s="2">
        <v>45551.6527199074</v>
      </c>
      <c r="I34958">
        <v>17.5</v>
      </c>
      <c r="J34958">
        <v>17.5</v>
      </c>
      <c r="K34958" s="1" t="s">
        <v>38</v>
      </c>
      <c r="L34958" s="1" t="s">
        <v>35</v>
      </c>
      <c r="M34958" s="1" t="s">
        <v>169</v>
      </c>
      <c r="N34958" s="1" t="s">
        <v>170</v>
      </c>
    </row>
    <row r="34959" spans="1:14">
      <c r="A34959">
        <v>34958</v>
      </c>
      <c r="B34959">
        <v>15433</v>
      </c>
      <c r="C34959">
        <f>1/COUNTIF(B:B,pizza_sales[[#This Row],[order_id]])</f>
        <v>0.25</v>
      </c>
      <c r="D34959" s="1" t="s">
        <v>112</v>
      </c>
      <c r="E34959">
        <v>1</v>
      </c>
      <c r="F34959" s="2"/>
      <c r="G34959" s="2" t="str">
        <f>TEXT(pizza_sales[[#This Row],[order_date]],"dddd")</f>
        <v>Saturday</v>
      </c>
      <c r="H34959" s="2">
        <v>45551.6527199074</v>
      </c>
      <c r="I34959">
        <v>20.75</v>
      </c>
      <c r="J34959">
        <v>20.75</v>
      </c>
      <c r="K34959" s="1" t="s">
        <v>38</v>
      </c>
      <c r="L34959" s="1" t="s">
        <v>34</v>
      </c>
      <c r="M34959" s="1" t="s">
        <v>113</v>
      </c>
      <c r="N34959" s="1" t="s">
        <v>114</v>
      </c>
    </row>
    <row r="34960" spans="1:14">
      <c r="A34960">
        <v>34959</v>
      </c>
      <c r="B34960">
        <v>15433</v>
      </c>
      <c r="C34960">
        <f>1/COUNTIF(B:B,pizza_sales[[#This Row],[order_id]])</f>
        <v>0.25</v>
      </c>
      <c r="D34960" s="1" t="s">
        <v>185</v>
      </c>
      <c r="E34960">
        <v>1</v>
      </c>
      <c r="F34960" s="2"/>
      <c r="G34960" s="2" t="str">
        <f>TEXT(pizza_sales[[#This Row],[order_date]],"dddd")</f>
        <v>Saturday</v>
      </c>
      <c r="H34960" s="2">
        <v>45551.6527199074</v>
      </c>
      <c r="I34960">
        <v>16.75</v>
      </c>
      <c r="J34960">
        <v>16.75</v>
      </c>
      <c r="K34960" s="1" t="s">
        <v>39</v>
      </c>
      <c r="L34960" s="1" t="s">
        <v>34</v>
      </c>
      <c r="M34960" s="1" t="s">
        <v>113</v>
      </c>
      <c r="N34960" s="1" t="s">
        <v>114</v>
      </c>
    </row>
    <row r="34961" spans="1:14">
      <c r="A34961">
        <v>34960</v>
      </c>
      <c r="B34961">
        <v>15434</v>
      </c>
      <c r="C34961">
        <f>1/COUNTIF(B:B,pizza_sales[[#This Row],[order_id]])</f>
        <v>0.5</v>
      </c>
      <c r="D34961" s="1" t="s">
        <v>69</v>
      </c>
      <c r="E34961">
        <v>1</v>
      </c>
      <c r="F34961" s="2"/>
      <c r="G34961" s="2" t="str">
        <f>TEXT(pizza_sales[[#This Row],[order_date]],"dddd")</f>
        <v>Saturday</v>
      </c>
      <c r="H34961" s="2">
        <v>45551.6592361111</v>
      </c>
      <c r="I34961">
        <v>16</v>
      </c>
      <c r="J34961">
        <v>16</v>
      </c>
      <c r="K34961" s="1" t="s">
        <v>39</v>
      </c>
      <c r="L34961" s="1" t="s">
        <v>35</v>
      </c>
      <c r="M34961" s="1" t="s">
        <v>70</v>
      </c>
      <c r="N34961" s="1" t="s">
        <v>47</v>
      </c>
    </row>
    <row r="34962" spans="1:14">
      <c r="A34962">
        <v>34961</v>
      </c>
      <c r="B34962">
        <v>15434</v>
      </c>
      <c r="C34962">
        <f>1/COUNTIF(B:B,pizza_sales[[#This Row],[order_id]])</f>
        <v>0.5</v>
      </c>
      <c r="D34962" s="1" t="s">
        <v>151</v>
      </c>
      <c r="E34962">
        <v>1</v>
      </c>
      <c r="F34962" s="2"/>
      <c r="G34962" s="2" t="str">
        <f>TEXT(pizza_sales[[#This Row],[order_date]],"dddd")</f>
        <v>Saturday</v>
      </c>
      <c r="H34962" s="2">
        <v>45551.6592361111</v>
      </c>
      <c r="I34962">
        <v>20.5</v>
      </c>
      <c r="J34962">
        <v>20.5</v>
      </c>
      <c r="K34962" s="1" t="s">
        <v>38</v>
      </c>
      <c r="L34962" s="1" t="s">
        <v>35</v>
      </c>
      <c r="M34962" s="1" t="s">
        <v>135</v>
      </c>
      <c r="N34962" s="1" t="s">
        <v>136</v>
      </c>
    </row>
    <row r="34963" spans="1:14">
      <c r="A34963">
        <v>34962</v>
      </c>
      <c r="B34963">
        <v>15435</v>
      </c>
      <c r="C34963">
        <f>1/COUNTIF(B:B,pizza_sales[[#This Row],[order_id]])</f>
        <v>0.5</v>
      </c>
      <c r="D34963" s="1" t="s">
        <v>115</v>
      </c>
      <c r="E34963">
        <v>1</v>
      </c>
      <c r="F34963" s="2"/>
      <c r="G34963" s="2" t="str">
        <f>TEXT(pizza_sales[[#This Row],[order_date]],"dddd")</f>
        <v>Saturday</v>
      </c>
      <c r="H34963" s="2">
        <v>45551.6724768519</v>
      </c>
      <c r="I34963">
        <v>20.75</v>
      </c>
      <c r="J34963">
        <v>20.75</v>
      </c>
      <c r="K34963" s="1" t="s">
        <v>38</v>
      </c>
      <c r="L34963" s="1" t="s">
        <v>34</v>
      </c>
      <c r="M34963" s="1" t="s">
        <v>87</v>
      </c>
      <c r="N34963" s="1" t="s">
        <v>46</v>
      </c>
    </row>
    <row r="34964" spans="1:14">
      <c r="A34964">
        <v>34963</v>
      </c>
      <c r="B34964">
        <v>15435</v>
      </c>
      <c r="C34964">
        <f>1/COUNTIF(B:B,pizza_sales[[#This Row],[order_id]])</f>
        <v>0.5</v>
      </c>
      <c r="D34964" s="1" t="s">
        <v>126</v>
      </c>
      <c r="E34964">
        <v>1</v>
      </c>
      <c r="F34964" s="2"/>
      <c r="G34964" s="2" t="str">
        <f>TEXT(pizza_sales[[#This Row],[order_date]],"dddd")</f>
        <v>Saturday</v>
      </c>
      <c r="H34964" s="2">
        <v>45551.6724768519</v>
      </c>
      <c r="I34964">
        <v>12</v>
      </c>
      <c r="J34964">
        <v>12</v>
      </c>
      <c r="K34964" s="1" t="s">
        <v>40</v>
      </c>
      <c r="L34964" s="1" t="s">
        <v>35</v>
      </c>
      <c r="M34964" s="1" t="s">
        <v>127</v>
      </c>
      <c r="N34964" s="1" t="s">
        <v>128</v>
      </c>
    </row>
    <row r="34965" spans="1:14">
      <c r="A34965">
        <v>34964</v>
      </c>
      <c r="B34965">
        <v>15436</v>
      </c>
      <c r="C34965">
        <f>1/COUNTIF(B:B,pizza_sales[[#This Row],[order_id]])</f>
        <v>0.333333333333333</v>
      </c>
      <c r="D34965" s="1" t="s">
        <v>69</v>
      </c>
      <c r="E34965">
        <v>1</v>
      </c>
      <c r="F34965" s="2"/>
      <c r="G34965" s="2" t="str">
        <f>TEXT(pizza_sales[[#This Row],[order_date]],"dddd")</f>
        <v>Saturday</v>
      </c>
      <c r="H34965" s="2">
        <v>45551.6784143519</v>
      </c>
      <c r="I34965">
        <v>16</v>
      </c>
      <c r="J34965">
        <v>16</v>
      </c>
      <c r="K34965" s="1" t="s">
        <v>39</v>
      </c>
      <c r="L34965" s="1" t="s">
        <v>35</v>
      </c>
      <c r="M34965" s="1" t="s">
        <v>70</v>
      </c>
      <c r="N34965" s="1" t="s">
        <v>47</v>
      </c>
    </row>
    <row r="34966" spans="1:14">
      <c r="A34966">
        <v>34965</v>
      </c>
      <c r="B34966">
        <v>15436</v>
      </c>
      <c r="C34966">
        <f>1/COUNTIF(B:B,pizza_sales[[#This Row],[order_id]])</f>
        <v>0.333333333333333</v>
      </c>
      <c r="D34966" s="1" t="s">
        <v>93</v>
      </c>
      <c r="E34966">
        <v>1</v>
      </c>
      <c r="F34966" s="2"/>
      <c r="G34966" s="2" t="str">
        <f>TEXT(pizza_sales[[#This Row],[order_date]],"dddd")</f>
        <v>Saturday</v>
      </c>
      <c r="H34966" s="2">
        <v>45551.6784143519</v>
      </c>
      <c r="I34966">
        <v>12</v>
      </c>
      <c r="J34966">
        <v>12</v>
      </c>
      <c r="K34966" s="1" t="s">
        <v>40</v>
      </c>
      <c r="L34966" s="1" t="s">
        <v>35</v>
      </c>
      <c r="M34966" s="1" t="s">
        <v>70</v>
      </c>
      <c r="N34966" s="1" t="s">
        <v>47</v>
      </c>
    </row>
    <row r="34967" spans="1:14">
      <c r="A34967">
        <v>34966</v>
      </c>
      <c r="B34967">
        <v>15436</v>
      </c>
      <c r="C34967">
        <f>1/COUNTIF(B:B,pizza_sales[[#This Row],[order_id]])</f>
        <v>0.333333333333333</v>
      </c>
      <c r="D34967" s="1" t="s">
        <v>209</v>
      </c>
      <c r="E34967">
        <v>1</v>
      </c>
      <c r="F34967" s="2"/>
      <c r="G34967" s="2" t="str">
        <f>TEXT(pizza_sales[[#This Row],[order_date]],"dddd")</f>
        <v>Saturday</v>
      </c>
      <c r="H34967" s="2">
        <v>45551.6784143519</v>
      </c>
      <c r="I34967">
        <v>12.5</v>
      </c>
      <c r="J34967">
        <v>12.5</v>
      </c>
      <c r="K34967" s="1" t="s">
        <v>40</v>
      </c>
      <c r="L34967" s="1" t="s">
        <v>36</v>
      </c>
      <c r="M34967" s="1" t="s">
        <v>130</v>
      </c>
      <c r="N34967" s="1" t="s">
        <v>52</v>
      </c>
    </row>
    <row r="34968" spans="1:14">
      <c r="A34968">
        <v>34967</v>
      </c>
      <c r="B34968">
        <v>15437</v>
      </c>
      <c r="C34968">
        <f>1/COUNTIF(B:B,pizza_sales[[#This Row],[order_id]])</f>
        <v>0.5</v>
      </c>
      <c r="D34968" s="1" t="s">
        <v>93</v>
      </c>
      <c r="E34968">
        <v>2</v>
      </c>
      <c r="F34968" s="2"/>
      <c r="G34968" s="2" t="str">
        <f>TEXT(pizza_sales[[#This Row],[order_date]],"dddd")</f>
        <v>Saturday</v>
      </c>
      <c r="H34968" s="2">
        <v>45551.6808912037</v>
      </c>
      <c r="I34968">
        <v>12</v>
      </c>
      <c r="J34968">
        <v>24</v>
      </c>
      <c r="K34968" s="1" t="s">
        <v>40</v>
      </c>
      <c r="L34968" s="1" t="s">
        <v>35</v>
      </c>
      <c r="M34968" s="1" t="s">
        <v>70</v>
      </c>
      <c r="N34968" s="1" t="s">
        <v>47</v>
      </c>
    </row>
    <row r="34969" spans="1:14">
      <c r="A34969">
        <v>34968</v>
      </c>
      <c r="B34969">
        <v>15437</v>
      </c>
      <c r="C34969">
        <f>1/COUNTIF(B:B,pizza_sales[[#This Row],[order_id]])</f>
        <v>0.5</v>
      </c>
      <c r="D34969" s="1" t="s">
        <v>179</v>
      </c>
      <c r="E34969">
        <v>1</v>
      </c>
      <c r="F34969" s="2"/>
      <c r="G34969" s="2" t="str">
        <f>TEXT(pizza_sales[[#This Row],[order_date]],"dddd")</f>
        <v>Saturday</v>
      </c>
      <c r="H34969" s="2">
        <v>45551.6808912037</v>
      </c>
      <c r="I34969">
        <v>25.5</v>
      </c>
      <c r="J34969">
        <v>25.5</v>
      </c>
      <c r="K34969" s="1" t="s">
        <v>41</v>
      </c>
      <c r="L34969" s="1" t="s">
        <v>35</v>
      </c>
      <c r="M34969" s="1" t="s">
        <v>89</v>
      </c>
      <c r="N34969" s="1" t="s">
        <v>90</v>
      </c>
    </row>
    <row r="34970" spans="1:14">
      <c r="A34970">
        <v>34969</v>
      </c>
      <c r="B34970">
        <v>15438</v>
      </c>
      <c r="C34970">
        <f>1/COUNTIF(B:B,pizza_sales[[#This Row],[order_id]])</f>
        <v>0.25</v>
      </c>
      <c r="D34970" s="1" t="s">
        <v>157</v>
      </c>
      <c r="E34970">
        <v>1</v>
      </c>
      <c r="F34970" s="2"/>
      <c r="G34970" s="2" t="str">
        <f>TEXT(pizza_sales[[#This Row],[order_date]],"dddd")</f>
        <v>Saturday</v>
      </c>
      <c r="H34970" s="2">
        <v>45551.6855092593</v>
      </c>
      <c r="I34970">
        <v>16.75</v>
      </c>
      <c r="J34970">
        <v>16.75</v>
      </c>
      <c r="K34970" s="1" t="s">
        <v>39</v>
      </c>
      <c r="L34970" s="1" t="s">
        <v>34</v>
      </c>
      <c r="M34970" s="1" t="s">
        <v>87</v>
      </c>
      <c r="N34970" s="1" t="s">
        <v>46</v>
      </c>
    </row>
    <row r="34971" spans="1:14">
      <c r="A34971">
        <v>34970</v>
      </c>
      <c r="B34971">
        <v>15438</v>
      </c>
      <c r="C34971">
        <f>1/COUNTIF(B:B,pizza_sales[[#This Row],[order_id]])</f>
        <v>0.25</v>
      </c>
      <c r="D34971" s="1" t="s">
        <v>126</v>
      </c>
      <c r="E34971">
        <v>1</v>
      </c>
      <c r="F34971" s="2"/>
      <c r="G34971" s="2" t="str">
        <f>TEXT(pizza_sales[[#This Row],[order_date]],"dddd")</f>
        <v>Saturday</v>
      </c>
      <c r="H34971" s="2">
        <v>45551.6855092593</v>
      </c>
      <c r="I34971">
        <v>12</v>
      </c>
      <c r="J34971">
        <v>12</v>
      </c>
      <c r="K34971" s="1" t="s">
        <v>40</v>
      </c>
      <c r="L34971" s="1" t="s">
        <v>35</v>
      </c>
      <c r="M34971" s="1" t="s">
        <v>127</v>
      </c>
      <c r="N34971" s="1" t="s">
        <v>128</v>
      </c>
    </row>
    <row r="34972" spans="1:14">
      <c r="A34972">
        <v>34971</v>
      </c>
      <c r="B34972">
        <v>15438</v>
      </c>
      <c r="C34972">
        <f>1/COUNTIF(B:B,pizza_sales[[#This Row],[order_id]])</f>
        <v>0.25</v>
      </c>
      <c r="D34972" s="1" t="s">
        <v>186</v>
      </c>
      <c r="E34972">
        <v>1</v>
      </c>
      <c r="F34972" s="2"/>
      <c r="G34972" s="2" t="str">
        <f>TEXT(pizza_sales[[#This Row],[order_date]],"dddd")</f>
        <v>Saturday</v>
      </c>
      <c r="H34972" s="2">
        <v>45551.6855092593</v>
      </c>
      <c r="I34972">
        <v>14.5</v>
      </c>
      <c r="J34972">
        <v>14.5</v>
      </c>
      <c r="K34972" s="1" t="s">
        <v>39</v>
      </c>
      <c r="L34972" s="1" t="s">
        <v>35</v>
      </c>
      <c r="M34972" s="1" t="s">
        <v>169</v>
      </c>
      <c r="N34972" s="1" t="s">
        <v>170</v>
      </c>
    </row>
    <row r="34973" spans="1:14">
      <c r="A34973">
        <v>34972</v>
      </c>
      <c r="B34973">
        <v>15438</v>
      </c>
      <c r="C34973">
        <f>1/COUNTIF(B:B,pizza_sales[[#This Row],[order_id]])</f>
        <v>0.25</v>
      </c>
      <c r="D34973" s="1" t="s">
        <v>158</v>
      </c>
      <c r="E34973">
        <v>1</v>
      </c>
      <c r="F34973" s="2"/>
      <c r="G34973" s="2" t="str">
        <f>TEXT(pizza_sales[[#This Row],[order_date]],"dddd")</f>
        <v>Saturday</v>
      </c>
      <c r="H34973" s="2">
        <v>45551.6855092593</v>
      </c>
      <c r="I34973">
        <v>12.5</v>
      </c>
      <c r="J34973">
        <v>12.5</v>
      </c>
      <c r="K34973" s="1" t="s">
        <v>39</v>
      </c>
      <c r="L34973" s="1" t="s">
        <v>35</v>
      </c>
      <c r="M34973" s="1" t="s">
        <v>121</v>
      </c>
      <c r="N34973" s="1" t="s">
        <v>44</v>
      </c>
    </row>
    <row r="34974" spans="1:14">
      <c r="A34974">
        <v>34973</v>
      </c>
      <c r="B34974">
        <v>15439</v>
      </c>
      <c r="C34974">
        <f>1/COUNTIF(B:B,pizza_sales[[#This Row],[order_id]])</f>
        <v>0.25</v>
      </c>
      <c r="D34974" s="1" t="s">
        <v>116</v>
      </c>
      <c r="E34974">
        <v>1</v>
      </c>
      <c r="F34974" s="2"/>
      <c r="G34974" s="2" t="str">
        <f>TEXT(pizza_sales[[#This Row],[order_date]],"dddd")</f>
        <v>Saturday</v>
      </c>
      <c r="H34974" s="2">
        <v>45551.6907638889</v>
      </c>
      <c r="I34974">
        <v>20.75</v>
      </c>
      <c r="J34974">
        <v>20.75</v>
      </c>
      <c r="K34974" s="1" t="s">
        <v>38</v>
      </c>
      <c r="L34974" s="1" t="s">
        <v>34</v>
      </c>
      <c r="M34974" s="1" t="s">
        <v>117</v>
      </c>
      <c r="N34974" s="1" t="s">
        <v>118</v>
      </c>
    </row>
    <row r="34975" spans="1:14">
      <c r="A34975">
        <v>34974</v>
      </c>
      <c r="B34975">
        <v>15439</v>
      </c>
      <c r="C34975">
        <f>1/COUNTIF(B:B,pizza_sales[[#This Row],[order_id]])</f>
        <v>0.25</v>
      </c>
      <c r="D34975" s="1" t="s">
        <v>139</v>
      </c>
      <c r="E34975">
        <v>1</v>
      </c>
      <c r="F34975" s="2"/>
      <c r="G34975" s="2" t="str">
        <f>TEXT(pizza_sales[[#This Row],[order_date]],"dddd")</f>
        <v>Saturday</v>
      </c>
      <c r="H34975" s="2">
        <v>45551.6907638889</v>
      </c>
      <c r="I34975">
        <v>14.75</v>
      </c>
      <c r="J34975">
        <v>14.75</v>
      </c>
      <c r="K34975" s="1" t="s">
        <v>39</v>
      </c>
      <c r="L34975" s="1" t="s">
        <v>37</v>
      </c>
      <c r="M34975" s="1" t="s">
        <v>132</v>
      </c>
      <c r="N34975" s="1" t="s">
        <v>133</v>
      </c>
    </row>
    <row r="34976" spans="1:14">
      <c r="A34976">
        <v>34975</v>
      </c>
      <c r="B34976">
        <v>15439</v>
      </c>
      <c r="C34976">
        <f>1/COUNTIF(B:B,pizza_sales[[#This Row],[order_id]])</f>
        <v>0.25</v>
      </c>
      <c r="D34976" s="1" t="s">
        <v>172</v>
      </c>
      <c r="E34976">
        <v>1</v>
      </c>
      <c r="F34976" s="2"/>
      <c r="G34976" s="2" t="str">
        <f>TEXT(pizza_sales[[#This Row],[order_date]],"dddd")</f>
        <v>Saturday</v>
      </c>
      <c r="H34976" s="2">
        <v>45551.6907638889</v>
      </c>
      <c r="I34976">
        <v>16.5</v>
      </c>
      <c r="J34976">
        <v>16.5</v>
      </c>
      <c r="K34976" s="1" t="s">
        <v>39</v>
      </c>
      <c r="L34976" s="1" t="s">
        <v>36</v>
      </c>
      <c r="M34976" s="1" t="s">
        <v>146</v>
      </c>
      <c r="N34976" s="1" t="s">
        <v>147</v>
      </c>
    </row>
    <row r="34977" spans="1:14">
      <c r="A34977">
        <v>34976</v>
      </c>
      <c r="B34977">
        <v>15439</v>
      </c>
      <c r="C34977">
        <f>1/COUNTIF(B:B,pizza_sales[[#This Row],[order_id]])</f>
        <v>0.25</v>
      </c>
      <c r="D34977" s="1" t="s">
        <v>148</v>
      </c>
      <c r="E34977">
        <v>1</v>
      </c>
      <c r="F34977" s="2"/>
      <c r="G34977" s="2" t="str">
        <f>TEXT(pizza_sales[[#This Row],[order_date]],"dddd")</f>
        <v>Saturday</v>
      </c>
      <c r="H34977" s="2">
        <v>45551.6907638889</v>
      </c>
      <c r="I34977">
        <v>20.25</v>
      </c>
      <c r="J34977">
        <v>20.25</v>
      </c>
      <c r="K34977" s="1" t="s">
        <v>38</v>
      </c>
      <c r="L34977" s="1" t="s">
        <v>37</v>
      </c>
      <c r="M34977" s="1" t="s">
        <v>149</v>
      </c>
      <c r="N34977" s="1" t="s">
        <v>150</v>
      </c>
    </row>
    <row r="34978" spans="1:14">
      <c r="A34978">
        <v>34977</v>
      </c>
      <c r="B34978">
        <v>15440</v>
      </c>
      <c r="C34978">
        <f>1/COUNTIF(B:B,pizza_sales[[#This Row],[order_id]])</f>
        <v>1</v>
      </c>
      <c r="D34978" s="1" t="s">
        <v>202</v>
      </c>
      <c r="E34978">
        <v>1</v>
      </c>
      <c r="F34978" s="2"/>
      <c r="G34978" s="2" t="str">
        <f>TEXT(pizza_sales[[#This Row],[order_date]],"dddd")</f>
        <v>Saturday</v>
      </c>
      <c r="H34978" s="2">
        <v>45551.7006597222</v>
      </c>
      <c r="I34978">
        <v>16.5</v>
      </c>
      <c r="J34978">
        <v>16.5</v>
      </c>
      <c r="K34978" s="1" t="s">
        <v>39</v>
      </c>
      <c r="L34978" s="1" t="s">
        <v>37</v>
      </c>
      <c r="M34978" s="1" t="s">
        <v>106</v>
      </c>
      <c r="N34978" s="1" t="s">
        <v>107</v>
      </c>
    </row>
    <row r="34979" spans="1:14">
      <c r="A34979">
        <v>34978</v>
      </c>
      <c r="B34979">
        <v>15441</v>
      </c>
      <c r="C34979">
        <f>1/COUNTIF(B:B,pizza_sales[[#This Row],[order_id]])</f>
        <v>0.5</v>
      </c>
      <c r="D34979" s="1" t="s">
        <v>200</v>
      </c>
      <c r="E34979">
        <v>1</v>
      </c>
      <c r="F34979" s="2"/>
      <c r="G34979" s="2" t="str">
        <f>TEXT(pizza_sales[[#This Row],[order_date]],"dddd")</f>
        <v>Saturday</v>
      </c>
      <c r="H34979" s="2">
        <v>45551.7032060185</v>
      </c>
      <c r="I34979">
        <v>16</v>
      </c>
      <c r="J34979">
        <v>16</v>
      </c>
      <c r="K34979" s="1" t="s">
        <v>39</v>
      </c>
      <c r="L34979" s="1" t="s">
        <v>37</v>
      </c>
      <c r="M34979" s="1" t="s">
        <v>149</v>
      </c>
      <c r="N34979" s="1" t="s">
        <v>150</v>
      </c>
    </row>
    <row r="34980" spans="1:14">
      <c r="A34980">
        <v>34979</v>
      </c>
      <c r="B34980">
        <v>15441</v>
      </c>
      <c r="C34980">
        <f>1/COUNTIF(B:B,pizza_sales[[#This Row],[order_id]])</f>
        <v>0.5</v>
      </c>
      <c r="D34980" s="1" t="s">
        <v>179</v>
      </c>
      <c r="E34980">
        <v>1</v>
      </c>
      <c r="F34980" s="2"/>
      <c r="G34980" s="2" t="str">
        <f>TEXT(pizza_sales[[#This Row],[order_date]],"dddd")</f>
        <v>Saturday</v>
      </c>
      <c r="H34980" s="2">
        <v>45551.7032060185</v>
      </c>
      <c r="I34980">
        <v>25.5</v>
      </c>
      <c r="J34980">
        <v>25.5</v>
      </c>
      <c r="K34980" s="1" t="s">
        <v>41</v>
      </c>
      <c r="L34980" s="1" t="s">
        <v>35</v>
      </c>
      <c r="M34980" s="1" t="s">
        <v>89</v>
      </c>
      <c r="N34980" s="1" t="s">
        <v>90</v>
      </c>
    </row>
    <row r="34981" spans="1:14">
      <c r="A34981">
        <v>34980</v>
      </c>
      <c r="B34981">
        <v>15442</v>
      </c>
      <c r="C34981">
        <f>1/COUNTIF(B:B,pizza_sales[[#This Row],[order_id]])</f>
        <v>1</v>
      </c>
      <c r="D34981" s="1" t="s">
        <v>71</v>
      </c>
      <c r="E34981">
        <v>1</v>
      </c>
      <c r="F34981" s="2"/>
      <c r="G34981" s="2" t="str">
        <f>TEXT(pizza_sales[[#This Row],[order_date]],"dddd")</f>
        <v>Saturday</v>
      </c>
      <c r="H34981" s="2">
        <v>45551.707349537</v>
      </c>
      <c r="I34981">
        <v>18.5</v>
      </c>
      <c r="J34981">
        <v>18.5</v>
      </c>
      <c r="K34981" s="1" t="s">
        <v>38</v>
      </c>
      <c r="L34981" s="1" t="s">
        <v>37</v>
      </c>
      <c r="M34981" s="1" t="s">
        <v>72</v>
      </c>
      <c r="N34981" s="1" t="s">
        <v>73</v>
      </c>
    </row>
    <row r="34982" spans="1:14">
      <c r="A34982">
        <v>34981</v>
      </c>
      <c r="B34982">
        <v>15443</v>
      </c>
      <c r="C34982">
        <f>1/COUNTIF(B:B,pizza_sales[[#This Row],[order_id]])</f>
        <v>0.5</v>
      </c>
      <c r="D34982" s="1" t="s">
        <v>69</v>
      </c>
      <c r="E34982">
        <v>1</v>
      </c>
      <c r="F34982" s="2"/>
      <c r="G34982" s="2" t="str">
        <f>TEXT(pizza_sales[[#This Row],[order_date]],"dddd")</f>
        <v>Saturday</v>
      </c>
      <c r="H34982" s="2">
        <v>45551.7245833333</v>
      </c>
      <c r="I34982">
        <v>16</v>
      </c>
      <c r="J34982">
        <v>16</v>
      </c>
      <c r="K34982" s="1" t="s">
        <v>39</v>
      </c>
      <c r="L34982" s="1" t="s">
        <v>35</v>
      </c>
      <c r="M34982" s="1" t="s">
        <v>70</v>
      </c>
      <c r="N34982" s="1" t="s">
        <v>47</v>
      </c>
    </row>
    <row r="34983" spans="1:14">
      <c r="A34983">
        <v>34982</v>
      </c>
      <c r="B34983">
        <v>15443</v>
      </c>
      <c r="C34983">
        <f>1/COUNTIF(B:B,pizza_sales[[#This Row],[order_id]])</f>
        <v>0.5</v>
      </c>
      <c r="D34983" s="1" t="s">
        <v>71</v>
      </c>
      <c r="E34983">
        <v>1</v>
      </c>
      <c r="F34983" s="2"/>
      <c r="G34983" s="2" t="str">
        <f>TEXT(pizza_sales[[#This Row],[order_date]],"dddd")</f>
        <v>Saturday</v>
      </c>
      <c r="H34983" s="2">
        <v>45551.7245833333</v>
      </c>
      <c r="I34983">
        <v>18.5</v>
      </c>
      <c r="J34983">
        <v>18.5</v>
      </c>
      <c r="K34983" s="1" t="s">
        <v>38</v>
      </c>
      <c r="L34983" s="1" t="s">
        <v>37</v>
      </c>
      <c r="M34983" s="1" t="s">
        <v>72</v>
      </c>
      <c r="N34983" s="1" t="s">
        <v>73</v>
      </c>
    </row>
    <row r="34984" spans="1:14">
      <c r="A34984">
        <v>34983</v>
      </c>
      <c r="B34984">
        <v>15444</v>
      </c>
      <c r="C34984">
        <f>1/COUNTIF(B:B,pizza_sales[[#This Row],[order_id]])</f>
        <v>0.25</v>
      </c>
      <c r="D34984" s="1" t="s">
        <v>86</v>
      </c>
      <c r="E34984">
        <v>1</v>
      </c>
      <c r="F34984" s="2"/>
      <c r="G34984" s="2" t="str">
        <f>TEXT(pizza_sales[[#This Row],[order_date]],"dddd")</f>
        <v>Saturday</v>
      </c>
      <c r="H34984" s="2">
        <v>45551.7268981481</v>
      </c>
      <c r="I34984">
        <v>12.75</v>
      </c>
      <c r="J34984">
        <v>12.75</v>
      </c>
      <c r="K34984" s="1" t="s">
        <v>40</v>
      </c>
      <c r="L34984" s="1" t="s">
        <v>34</v>
      </c>
      <c r="M34984" s="1" t="s">
        <v>87</v>
      </c>
      <c r="N34984" s="1" t="s">
        <v>46</v>
      </c>
    </row>
    <row r="34985" spans="1:14">
      <c r="A34985">
        <v>34984</v>
      </c>
      <c r="B34985">
        <v>15444</v>
      </c>
      <c r="C34985">
        <f>1/COUNTIF(B:B,pizza_sales[[#This Row],[order_id]])</f>
        <v>0.25</v>
      </c>
      <c r="D34985" s="1" t="s">
        <v>171</v>
      </c>
      <c r="E34985">
        <v>1</v>
      </c>
      <c r="F34985" s="2"/>
      <c r="G34985" s="2" t="str">
        <f>TEXT(pizza_sales[[#This Row],[order_date]],"dddd")</f>
        <v>Saturday</v>
      </c>
      <c r="H34985" s="2">
        <v>45551.7268981481</v>
      </c>
      <c r="I34985">
        <v>10.5</v>
      </c>
      <c r="J34985">
        <v>10.5</v>
      </c>
      <c r="K34985" s="1" t="s">
        <v>40</v>
      </c>
      <c r="L34985" s="1" t="s">
        <v>35</v>
      </c>
      <c r="M34985" s="1" t="s">
        <v>68</v>
      </c>
      <c r="N34985" s="1" t="s">
        <v>45</v>
      </c>
    </row>
    <row r="34986" spans="1:14">
      <c r="A34986">
        <v>34985</v>
      </c>
      <c r="B34986">
        <v>15444</v>
      </c>
      <c r="C34986">
        <f>1/COUNTIF(B:B,pizza_sales[[#This Row],[order_id]])</f>
        <v>0.25</v>
      </c>
      <c r="D34986" s="1" t="s">
        <v>197</v>
      </c>
      <c r="E34986">
        <v>1</v>
      </c>
      <c r="F34986" s="2"/>
      <c r="G34986" s="2" t="str">
        <f>TEXT(pizza_sales[[#This Row],[order_date]],"dddd")</f>
        <v>Saturday</v>
      </c>
      <c r="H34986" s="2">
        <v>45551.7268981481</v>
      </c>
      <c r="I34986">
        <v>16.75</v>
      </c>
      <c r="J34986">
        <v>16.75</v>
      </c>
      <c r="K34986" s="1" t="s">
        <v>39</v>
      </c>
      <c r="L34986" s="1" t="s">
        <v>37</v>
      </c>
      <c r="M34986" s="1" t="s">
        <v>141</v>
      </c>
      <c r="N34986" s="1" t="s">
        <v>142</v>
      </c>
    </row>
    <row r="34987" spans="1:14">
      <c r="A34987">
        <v>34986</v>
      </c>
      <c r="B34987">
        <v>15444</v>
      </c>
      <c r="C34987">
        <f>1/COUNTIF(B:B,pizza_sales[[#This Row],[order_id]])</f>
        <v>0.25</v>
      </c>
      <c r="D34987" s="1" t="s">
        <v>101</v>
      </c>
      <c r="E34987">
        <v>1</v>
      </c>
      <c r="F34987" s="2"/>
      <c r="G34987" s="2" t="str">
        <f>TEXT(pizza_sales[[#This Row],[order_date]],"dddd")</f>
        <v>Saturday</v>
      </c>
      <c r="H34987" s="2">
        <v>45551.7268981481</v>
      </c>
      <c r="I34987">
        <v>12</v>
      </c>
      <c r="J34987">
        <v>12</v>
      </c>
      <c r="K34987" s="1" t="s">
        <v>40</v>
      </c>
      <c r="L34987" s="1" t="s">
        <v>37</v>
      </c>
      <c r="M34987" s="1" t="s">
        <v>78</v>
      </c>
      <c r="N34987" s="1" t="s">
        <v>79</v>
      </c>
    </row>
    <row r="34988" spans="1:14">
      <c r="A34988">
        <v>34987</v>
      </c>
      <c r="B34988">
        <v>15445</v>
      </c>
      <c r="C34988">
        <f>1/COUNTIF(B:B,pizza_sales[[#This Row],[order_id]])</f>
        <v>0.5</v>
      </c>
      <c r="D34988" s="1" t="s">
        <v>112</v>
      </c>
      <c r="E34988">
        <v>1</v>
      </c>
      <c r="F34988" s="2"/>
      <c r="G34988" s="2" t="str">
        <f>TEXT(pizza_sales[[#This Row],[order_date]],"dddd")</f>
        <v>Saturday</v>
      </c>
      <c r="H34988" s="2">
        <v>45551.730150463</v>
      </c>
      <c r="I34988">
        <v>20.75</v>
      </c>
      <c r="J34988">
        <v>20.75</v>
      </c>
      <c r="K34988" s="1" t="s">
        <v>38</v>
      </c>
      <c r="L34988" s="1" t="s">
        <v>34</v>
      </c>
      <c r="M34988" s="1" t="s">
        <v>113</v>
      </c>
      <c r="N34988" s="1" t="s">
        <v>114</v>
      </c>
    </row>
    <row r="34989" spans="1:14">
      <c r="A34989">
        <v>34988</v>
      </c>
      <c r="B34989">
        <v>15445</v>
      </c>
      <c r="C34989">
        <f>1/COUNTIF(B:B,pizza_sales[[#This Row],[order_id]])</f>
        <v>0.5</v>
      </c>
      <c r="D34989" s="1" t="s">
        <v>185</v>
      </c>
      <c r="E34989">
        <v>1</v>
      </c>
      <c r="F34989" s="2"/>
      <c r="G34989" s="2" t="str">
        <f>TEXT(pizza_sales[[#This Row],[order_date]],"dddd")</f>
        <v>Saturday</v>
      </c>
      <c r="H34989" s="2">
        <v>45551.730150463</v>
      </c>
      <c r="I34989">
        <v>16.75</v>
      </c>
      <c r="J34989">
        <v>16.75</v>
      </c>
      <c r="K34989" s="1" t="s">
        <v>39</v>
      </c>
      <c r="L34989" s="1" t="s">
        <v>34</v>
      </c>
      <c r="M34989" s="1" t="s">
        <v>113</v>
      </c>
      <c r="N34989" s="1" t="s">
        <v>114</v>
      </c>
    </row>
    <row r="34990" spans="1:14">
      <c r="A34990">
        <v>34989</v>
      </c>
      <c r="B34990">
        <v>15446</v>
      </c>
      <c r="C34990">
        <f>1/COUNTIF(B:B,pizza_sales[[#This Row],[order_id]])</f>
        <v>1</v>
      </c>
      <c r="D34990" s="1" t="s">
        <v>80</v>
      </c>
      <c r="E34990">
        <v>1</v>
      </c>
      <c r="F34990" s="2"/>
      <c r="G34990" s="2" t="str">
        <f>TEXT(pizza_sales[[#This Row],[order_date]],"dddd")</f>
        <v>Saturday</v>
      </c>
      <c r="H34990" s="2">
        <v>45551.7411342593</v>
      </c>
      <c r="I34990">
        <v>20.75</v>
      </c>
      <c r="J34990">
        <v>20.75</v>
      </c>
      <c r="K34990" s="1" t="s">
        <v>38</v>
      </c>
      <c r="L34990" s="1" t="s">
        <v>34</v>
      </c>
      <c r="M34990" s="1" t="s">
        <v>81</v>
      </c>
      <c r="N34990" s="1" t="s">
        <v>43</v>
      </c>
    </row>
    <row r="34991" spans="1:14">
      <c r="A34991">
        <v>34990</v>
      </c>
      <c r="B34991">
        <v>15447</v>
      </c>
      <c r="C34991">
        <f>1/COUNTIF(B:B,pizza_sales[[#This Row],[order_id]])</f>
        <v>0.5</v>
      </c>
      <c r="D34991" s="1" t="s">
        <v>210</v>
      </c>
      <c r="E34991">
        <v>1</v>
      </c>
      <c r="F34991" s="2"/>
      <c r="G34991" s="2" t="str">
        <f>TEXT(pizza_sales[[#This Row],[order_date]],"dddd")</f>
        <v>Saturday</v>
      </c>
      <c r="H34991" s="2">
        <v>45551.7416550926</v>
      </c>
      <c r="I34991">
        <v>20.25</v>
      </c>
      <c r="J34991">
        <v>20.25</v>
      </c>
      <c r="K34991" s="1" t="s">
        <v>38</v>
      </c>
      <c r="L34991" s="1" t="s">
        <v>36</v>
      </c>
      <c r="M34991" s="1" t="s">
        <v>138</v>
      </c>
      <c r="N34991" s="1" t="s">
        <v>50</v>
      </c>
    </row>
    <row r="34992" spans="1:14">
      <c r="A34992">
        <v>34991</v>
      </c>
      <c r="B34992">
        <v>15447</v>
      </c>
      <c r="C34992">
        <f>1/COUNTIF(B:B,pizza_sales[[#This Row],[order_id]])</f>
        <v>0.5</v>
      </c>
      <c r="D34992" s="1" t="s">
        <v>119</v>
      </c>
      <c r="E34992">
        <v>1</v>
      </c>
      <c r="F34992" s="2"/>
      <c r="G34992" s="2" t="str">
        <f>TEXT(pizza_sales[[#This Row],[order_date]],"dddd")</f>
        <v>Saturday</v>
      </c>
      <c r="H34992" s="2">
        <v>45551.7416550926</v>
      </c>
      <c r="I34992">
        <v>16.75</v>
      </c>
      <c r="J34992">
        <v>16.75</v>
      </c>
      <c r="K34992" s="1" t="s">
        <v>39</v>
      </c>
      <c r="L34992" s="1" t="s">
        <v>34</v>
      </c>
      <c r="M34992" s="1" t="s">
        <v>117</v>
      </c>
      <c r="N34992" s="1" t="s">
        <v>118</v>
      </c>
    </row>
    <row r="34993" spans="1:14">
      <c r="A34993">
        <v>34992</v>
      </c>
      <c r="B34993">
        <v>15448</v>
      </c>
      <c r="C34993">
        <f>1/COUNTIF(B:B,pizza_sales[[#This Row],[order_id]])</f>
        <v>1</v>
      </c>
      <c r="D34993" s="1" t="s">
        <v>202</v>
      </c>
      <c r="E34993">
        <v>1</v>
      </c>
      <c r="F34993" s="2"/>
      <c r="G34993" s="2" t="str">
        <f>TEXT(pizza_sales[[#This Row],[order_date]],"dddd")</f>
        <v>Saturday</v>
      </c>
      <c r="H34993" s="2">
        <v>45551.7433564815</v>
      </c>
      <c r="I34993">
        <v>16.5</v>
      </c>
      <c r="J34993">
        <v>16.5</v>
      </c>
      <c r="K34993" s="1" t="s">
        <v>39</v>
      </c>
      <c r="L34993" s="1" t="s">
        <v>37</v>
      </c>
      <c r="M34993" s="1" t="s">
        <v>106</v>
      </c>
      <c r="N34993" s="1" t="s">
        <v>107</v>
      </c>
    </row>
    <row r="34994" spans="1:14">
      <c r="A34994">
        <v>34993</v>
      </c>
      <c r="B34994">
        <v>15449</v>
      </c>
      <c r="C34994">
        <f>1/COUNTIF(B:B,pizza_sales[[#This Row],[order_id]])</f>
        <v>0.5</v>
      </c>
      <c r="D34994" s="1" t="s">
        <v>201</v>
      </c>
      <c r="E34994">
        <v>1</v>
      </c>
      <c r="F34994" s="2"/>
      <c r="G34994" s="2" t="str">
        <f>TEXT(pizza_sales[[#This Row],[order_date]],"dddd")</f>
        <v>Saturday</v>
      </c>
      <c r="H34994" s="2">
        <v>45551.7513773148</v>
      </c>
      <c r="I34994">
        <v>16</v>
      </c>
      <c r="J34994">
        <v>16</v>
      </c>
      <c r="K34994" s="1" t="s">
        <v>39</v>
      </c>
      <c r="L34994" s="1" t="s">
        <v>35</v>
      </c>
      <c r="M34994" s="1" t="s">
        <v>135</v>
      </c>
      <c r="N34994" s="1" t="s">
        <v>136</v>
      </c>
    </row>
    <row r="34995" spans="1:14">
      <c r="A34995">
        <v>34994</v>
      </c>
      <c r="B34995">
        <v>15449</v>
      </c>
      <c r="C34995">
        <f>1/COUNTIF(B:B,pizza_sales[[#This Row],[order_id]])</f>
        <v>0.5</v>
      </c>
      <c r="D34995" s="1" t="s">
        <v>174</v>
      </c>
      <c r="E34995">
        <v>1</v>
      </c>
      <c r="F34995" s="2"/>
      <c r="G34995" s="2" t="str">
        <f>TEXT(pizza_sales[[#This Row],[order_date]],"dddd")</f>
        <v>Saturday</v>
      </c>
      <c r="H34995" s="2">
        <v>45551.7513773148</v>
      </c>
      <c r="I34995">
        <v>20.75</v>
      </c>
      <c r="J34995">
        <v>20.75</v>
      </c>
      <c r="K34995" s="1" t="s">
        <v>38</v>
      </c>
      <c r="L34995" s="1" t="s">
        <v>36</v>
      </c>
      <c r="M34995" s="1" t="s">
        <v>146</v>
      </c>
      <c r="N34995" s="1" t="s">
        <v>147</v>
      </c>
    </row>
    <row r="34996" spans="1:14">
      <c r="A34996">
        <v>34995</v>
      </c>
      <c r="B34996">
        <v>15450</v>
      </c>
      <c r="C34996">
        <f>1/COUNTIF(B:B,pizza_sales[[#This Row],[order_id]])</f>
        <v>1</v>
      </c>
      <c r="D34996" s="1" t="s">
        <v>131</v>
      </c>
      <c r="E34996">
        <v>1</v>
      </c>
      <c r="F34996" s="2"/>
      <c r="G34996" s="2" t="str">
        <f>TEXT(pizza_sales[[#This Row],[order_date]],"dddd")</f>
        <v>Saturday</v>
      </c>
      <c r="H34996" s="2">
        <v>45551.7738078704</v>
      </c>
      <c r="I34996">
        <v>17.95</v>
      </c>
      <c r="J34996">
        <v>17.95</v>
      </c>
      <c r="K34996" s="1" t="s">
        <v>38</v>
      </c>
      <c r="L34996" s="1" t="s">
        <v>37</v>
      </c>
      <c r="M34996" s="1" t="s">
        <v>132</v>
      </c>
      <c r="N34996" s="1" t="s">
        <v>133</v>
      </c>
    </row>
    <row r="34997" spans="1:14">
      <c r="A34997">
        <v>34996</v>
      </c>
      <c r="B34997">
        <v>15451</v>
      </c>
      <c r="C34997">
        <f>1/COUNTIF(B:B,pizza_sales[[#This Row],[order_id]])</f>
        <v>0.25</v>
      </c>
      <c r="D34997" s="1" t="s">
        <v>71</v>
      </c>
      <c r="E34997">
        <v>1</v>
      </c>
      <c r="F34997" s="2"/>
      <c r="G34997" s="2" t="str">
        <f>TEXT(pizza_sales[[#This Row],[order_date]],"dddd")</f>
        <v>Saturday</v>
      </c>
      <c r="H34997" s="2">
        <v>45551.7833217593</v>
      </c>
      <c r="I34997">
        <v>18.5</v>
      </c>
      <c r="J34997">
        <v>18.5</v>
      </c>
      <c r="K34997" s="1" t="s">
        <v>38</v>
      </c>
      <c r="L34997" s="1" t="s">
        <v>37</v>
      </c>
      <c r="M34997" s="1" t="s">
        <v>72</v>
      </c>
      <c r="N34997" s="1" t="s">
        <v>73</v>
      </c>
    </row>
    <row r="34998" spans="1:14">
      <c r="A34998">
        <v>34997</v>
      </c>
      <c r="B34998">
        <v>15451</v>
      </c>
      <c r="C34998">
        <f>1/COUNTIF(B:B,pizza_sales[[#This Row],[order_id]])</f>
        <v>0.25</v>
      </c>
      <c r="D34998" s="1" t="s">
        <v>131</v>
      </c>
      <c r="E34998">
        <v>1</v>
      </c>
      <c r="F34998" s="2"/>
      <c r="G34998" s="2" t="str">
        <f>TEXT(pizza_sales[[#This Row],[order_date]],"dddd")</f>
        <v>Saturday</v>
      </c>
      <c r="H34998" s="2">
        <v>45551.7833217593</v>
      </c>
      <c r="I34998">
        <v>17.95</v>
      </c>
      <c r="J34998">
        <v>17.95</v>
      </c>
      <c r="K34998" s="1" t="s">
        <v>38</v>
      </c>
      <c r="L34998" s="1" t="s">
        <v>37</v>
      </c>
      <c r="M34998" s="1" t="s">
        <v>132</v>
      </c>
      <c r="N34998" s="1" t="s">
        <v>133</v>
      </c>
    </row>
    <row r="34999" spans="1:14">
      <c r="A34999">
        <v>34998</v>
      </c>
      <c r="B34999">
        <v>15451</v>
      </c>
      <c r="C34999">
        <f>1/COUNTIF(B:B,pizza_sales[[#This Row],[order_id]])</f>
        <v>0.25</v>
      </c>
      <c r="D34999" s="1" t="s">
        <v>100</v>
      </c>
      <c r="E34999">
        <v>1</v>
      </c>
      <c r="F34999" s="2"/>
      <c r="G34999" s="2" t="str">
        <f>TEXT(pizza_sales[[#This Row],[order_date]],"dddd")</f>
        <v>Saturday</v>
      </c>
      <c r="H34999" s="2">
        <v>45551.7833217593</v>
      </c>
      <c r="I34999">
        <v>12.5</v>
      </c>
      <c r="J34999">
        <v>12.5</v>
      </c>
      <c r="K34999" s="1" t="s">
        <v>40</v>
      </c>
      <c r="L34999" s="1" t="s">
        <v>36</v>
      </c>
      <c r="M34999" s="1" t="s">
        <v>75</v>
      </c>
      <c r="N34999" s="1" t="s">
        <v>76</v>
      </c>
    </row>
    <row r="35000" spans="1:14">
      <c r="A35000">
        <v>34999</v>
      </c>
      <c r="B35000">
        <v>15451</v>
      </c>
      <c r="C35000">
        <f>1/COUNTIF(B:B,pizza_sales[[#This Row],[order_id]])</f>
        <v>0.25</v>
      </c>
      <c r="D35000" s="1" t="s">
        <v>143</v>
      </c>
      <c r="E35000">
        <v>1</v>
      </c>
      <c r="F35000" s="2"/>
      <c r="G35000" s="2" t="str">
        <f>TEXT(pizza_sales[[#This Row],[order_date]],"dddd")</f>
        <v>Saturday</v>
      </c>
      <c r="H35000" s="2">
        <v>45551.7833217593</v>
      </c>
      <c r="I35000">
        <v>16</v>
      </c>
      <c r="J35000">
        <v>16</v>
      </c>
      <c r="K35000" s="1" t="s">
        <v>39</v>
      </c>
      <c r="L35000" s="1" t="s">
        <v>37</v>
      </c>
      <c r="M35000" s="1" t="s">
        <v>144</v>
      </c>
      <c r="N35000" s="1" t="s">
        <v>49</v>
      </c>
    </row>
    <row r="35001" spans="1:14">
      <c r="A35001">
        <v>35000</v>
      </c>
      <c r="B35001">
        <v>15452</v>
      </c>
      <c r="C35001">
        <f>1/COUNTIF(B:B,pizza_sales[[#This Row],[order_id]])</f>
        <v>0.5</v>
      </c>
      <c r="D35001" s="1" t="s">
        <v>186</v>
      </c>
      <c r="E35001">
        <v>1</v>
      </c>
      <c r="F35001" s="2"/>
      <c r="G35001" s="2" t="str">
        <f>TEXT(pizza_sales[[#This Row],[order_date]],"dddd")</f>
        <v>Saturday</v>
      </c>
      <c r="H35001" s="2">
        <v>45551.7995601852</v>
      </c>
      <c r="I35001">
        <v>14.5</v>
      </c>
      <c r="J35001">
        <v>14.5</v>
      </c>
      <c r="K35001" s="1" t="s">
        <v>39</v>
      </c>
      <c r="L35001" s="1" t="s">
        <v>35</v>
      </c>
      <c r="M35001" s="1" t="s">
        <v>169</v>
      </c>
      <c r="N35001" s="1" t="s">
        <v>170</v>
      </c>
    </row>
    <row r="35002" spans="1:14">
      <c r="A35002">
        <v>35001</v>
      </c>
      <c r="B35002">
        <v>15452</v>
      </c>
      <c r="C35002">
        <f>1/COUNTIF(B:B,pizza_sales[[#This Row],[order_id]])</f>
        <v>0.5</v>
      </c>
      <c r="D35002" s="1" t="s">
        <v>102</v>
      </c>
      <c r="E35002">
        <v>1</v>
      </c>
      <c r="F35002" s="2"/>
      <c r="G35002" s="2" t="str">
        <f>TEXT(pizza_sales[[#This Row],[order_date]],"dddd")</f>
        <v>Saturday</v>
      </c>
      <c r="H35002" s="2">
        <v>45551.7995601852</v>
      </c>
      <c r="I35002">
        <v>20.75</v>
      </c>
      <c r="J35002">
        <v>20.75</v>
      </c>
      <c r="K35002" s="1" t="s">
        <v>38</v>
      </c>
      <c r="L35002" s="1" t="s">
        <v>36</v>
      </c>
      <c r="M35002" s="1" t="s">
        <v>103</v>
      </c>
      <c r="N35002" s="1" t="s">
        <v>104</v>
      </c>
    </row>
    <row r="35003" spans="1:14">
      <c r="A35003">
        <v>35002</v>
      </c>
      <c r="B35003">
        <v>15453</v>
      </c>
      <c r="C35003">
        <f>1/COUNTIF(B:B,pizza_sales[[#This Row],[order_id]])</f>
        <v>0.333333333333333</v>
      </c>
      <c r="D35003" s="1" t="s">
        <v>126</v>
      </c>
      <c r="E35003">
        <v>1</v>
      </c>
      <c r="F35003" s="2"/>
      <c r="G35003" s="2" t="str">
        <f>TEXT(pizza_sales[[#This Row],[order_date]],"dddd")</f>
        <v>Saturday</v>
      </c>
      <c r="H35003" s="2">
        <v>45551.8038773148</v>
      </c>
      <c r="I35003">
        <v>12</v>
      </c>
      <c r="J35003">
        <v>12</v>
      </c>
      <c r="K35003" s="1" t="s">
        <v>40</v>
      </c>
      <c r="L35003" s="1" t="s">
        <v>35</v>
      </c>
      <c r="M35003" s="1" t="s">
        <v>127</v>
      </c>
      <c r="N35003" s="1" t="s">
        <v>128</v>
      </c>
    </row>
    <row r="35004" spans="1:14">
      <c r="A35004">
        <v>35003</v>
      </c>
      <c r="B35004">
        <v>15453</v>
      </c>
      <c r="C35004">
        <f>1/COUNTIF(B:B,pizza_sales[[#This Row],[order_id]])</f>
        <v>0.333333333333333</v>
      </c>
      <c r="D35004" s="1" t="s">
        <v>173</v>
      </c>
      <c r="E35004">
        <v>1</v>
      </c>
      <c r="F35004" s="2"/>
      <c r="G35004" s="2" t="str">
        <f>TEXT(pizza_sales[[#This Row],[order_date]],"dddd")</f>
        <v>Saturday</v>
      </c>
      <c r="H35004" s="2">
        <v>45551.8038773148</v>
      </c>
      <c r="I35004">
        <v>16.75</v>
      </c>
      <c r="J35004">
        <v>16.75</v>
      </c>
      <c r="K35004" s="1" t="s">
        <v>39</v>
      </c>
      <c r="L35004" s="1" t="s">
        <v>34</v>
      </c>
      <c r="M35004" s="1" t="s">
        <v>163</v>
      </c>
      <c r="N35004" s="1" t="s">
        <v>164</v>
      </c>
    </row>
    <row r="35005" spans="1:14">
      <c r="A35005">
        <v>35004</v>
      </c>
      <c r="B35005">
        <v>15453</v>
      </c>
      <c r="C35005">
        <f>1/COUNTIF(B:B,pizza_sales[[#This Row],[order_id]])</f>
        <v>0.333333333333333</v>
      </c>
      <c r="D35005" s="1" t="s">
        <v>102</v>
      </c>
      <c r="E35005">
        <v>1</v>
      </c>
      <c r="F35005" s="2"/>
      <c r="G35005" s="2" t="str">
        <f>TEXT(pizza_sales[[#This Row],[order_date]],"dddd")</f>
        <v>Saturday</v>
      </c>
      <c r="H35005" s="2">
        <v>45551.8038773148</v>
      </c>
      <c r="I35005">
        <v>20.75</v>
      </c>
      <c r="J35005">
        <v>20.75</v>
      </c>
      <c r="K35005" s="1" t="s">
        <v>38</v>
      </c>
      <c r="L35005" s="1" t="s">
        <v>36</v>
      </c>
      <c r="M35005" s="1" t="s">
        <v>103</v>
      </c>
      <c r="N35005" s="1" t="s">
        <v>104</v>
      </c>
    </row>
    <row r="35006" spans="1:14">
      <c r="A35006">
        <v>35005</v>
      </c>
      <c r="B35006">
        <v>15454</v>
      </c>
      <c r="C35006">
        <f>1/COUNTIF(B:B,pizza_sales[[#This Row],[order_id]])</f>
        <v>0.25</v>
      </c>
      <c r="D35006" s="1" t="s">
        <v>119</v>
      </c>
      <c r="E35006">
        <v>2</v>
      </c>
      <c r="F35006" s="2"/>
      <c r="G35006" s="2" t="str">
        <f>TEXT(pizza_sales[[#This Row],[order_date]],"dddd")</f>
        <v>Saturday</v>
      </c>
      <c r="H35006" s="2">
        <v>45551.811400463</v>
      </c>
      <c r="I35006">
        <v>16.75</v>
      </c>
      <c r="J35006">
        <v>33.5</v>
      </c>
      <c r="K35006" s="1" t="s">
        <v>39</v>
      </c>
      <c r="L35006" s="1" t="s">
        <v>34</v>
      </c>
      <c r="M35006" s="1" t="s">
        <v>117</v>
      </c>
      <c r="N35006" s="1" t="s">
        <v>118</v>
      </c>
    </row>
    <row r="35007" spans="1:14">
      <c r="A35007">
        <v>35006</v>
      </c>
      <c r="B35007">
        <v>15454</v>
      </c>
      <c r="C35007">
        <f>1/COUNTIF(B:B,pizza_sales[[#This Row],[order_id]])</f>
        <v>0.25</v>
      </c>
      <c r="D35007" s="1" t="s">
        <v>71</v>
      </c>
      <c r="E35007">
        <v>1</v>
      </c>
      <c r="F35007" s="2"/>
      <c r="G35007" s="2" t="str">
        <f>TEXT(pizza_sales[[#This Row],[order_date]],"dddd")</f>
        <v>Saturday</v>
      </c>
      <c r="H35007" s="2">
        <v>45551.811400463</v>
      </c>
      <c r="I35007">
        <v>18.5</v>
      </c>
      <c r="J35007">
        <v>18.5</v>
      </c>
      <c r="K35007" s="1" t="s">
        <v>38</v>
      </c>
      <c r="L35007" s="1" t="s">
        <v>37</v>
      </c>
      <c r="M35007" s="1" t="s">
        <v>72</v>
      </c>
      <c r="N35007" s="1" t="s">
        <v>73</v>
      </c>
    </row>
    <row r="35008" spans="1:14">
      <c r="A35008">
        <v>35007</v>
      </c>
      <c r="B35008">
        <v>15454</v>
      </c>
      <c r="C35008">
        <f>1/COUNTIF(B:B,pizza_sales[[#This Row],[order_id]])</f>
        <v>0.25</v>
      </c>
      <c r="D35008" s="1" t="s">
        <v>197</v>
      </c>
      <c r="E35008">
        <v>1</v>
      </c>
      <c r="F35008" s="2"/>
      <c r="G35008" s="2" t="str">
        <f>TEXT(pizza_sales[[#This Row],[order_date]],"dddd")</f>
        <v>Saturday</v>
      </c>
      <c r="H35008" s="2">
        <v>45551.811400463</v>
      </c>
      <c r="I35008">
        <v>16.75</v>
      </c>
      <c r="J35008">
        <v>16.75</v>
      </c>
      <c r="K35008" s="1" t="s">
        <v>39</v>
      </c>
      <c r="L35008" s="1" t="s">
        <v>37</v>
      </c>
      <c r="M35008" s="1" t="s">
        <v>141</v>
      </c>
      <c r="N35008" s="1" t="s">
        <v>142</v>
      </c>
    </row>
    <row r="35009" spans="1:14">
      <c r="A35009">
        <v>35008</v>
      </c>
      <c r="B35009">
        <v>15454</v>
      </c>
      <c r="C35009">
        <f>1/COUNTIF(B:B,pizza_sales[[#This Row],[order_id]])</f>
        <v>0.25</v>
      </c>
      <c r="D35009" s="1" t="s">
        <v>187</v>
      </c>
      <c r="E35009">
        <v>1</v>
      </c>
      <c r="F35009" s="2"/>
      <c r="G35009" s="2" t="str">
        <f>TEXT(pizza_sales[[#This Row],[order_date]],"dddd")</f>
        <v>Saturday</v>
      </c>
      <c r="H35009" s="2">
        <v>45551.811400463</v>
      </c>
      <c r="I35009">
        <v>12.25</v>
      </c>
      <c r="J35009">
        <v>12.25</v>
      </c>
      <c r="K35009" s="1" t="s">
        <v>40</v>
      </c>
      <c r="L35009" s="1" t="s">
        <v>36</v>
      </c>
      <c r="M35009" s="1" t="s">
        <v>153</v>
      </c>
      <c r="N35009" s="1" t="s">
        <v>154</v>
      </c>
    </row>
    <row r="35010" spans="1:14">
      <c r="A35010">
        <v>35009</v>
      </c>
      <c r="B35010">
        <v>15455</v>
      </c>
      <c r="C35010">
        <f>1/COUNTIF(B:B,pizza_sales[[#This Row],[order_id]])</f>
        <v>0.333333333333333</v>
      </c>
      <c r="D35010" s="1" t="s">
        <v>157</v>
      </c>
      <c r="E35010">
        <v>1</v>
      </c>
      <c r="F35010" s="2"/>
      <c r="G35010" s="2" t="str">
        <f>TEXT(pizza_sales[[#This Row],[order_date]],"dddd")</f>
        <v>Saturday</v>
      </c>
      <c r="H35010" s="2">
        <v>45551.820625</v>
      </c>
      <c r="I35010">
        <v>16.75</v>
      </c>
      <c r="J35010">
        <v>16.75</v>
      </c>
      <c r="K35010" s="1" t="s">
        <v>39</v>
      </c>
      <c r="L35010" s="1" t="s">
        <v>34</v>
      </c>
      <c r="M35010" s="1" t="s">
        <v>87</v>
      </c>
      <c r="N35010" s="1" t="s">
        <v>46</v>
      </c>
    </row>
    <row r="35011" spans="1:14">
      <c r="A35011">
        <v>35010</v>
      </c>
      <c r="B35011">
        <v>15455</v>
      </c>
      <c r="C35011">
        <f>1/COUNTIF(B:B,pizza_sales[[#This Row],[order_id]])</f>
        <v>0.333333333333333</v>
      </c>
      <c r="D35011" s="1" t="s">
        <v>126</v>
      </c>
      <c r="E35011">
        <v>1</v>
      </c>
      <c r="F35011" s="2"/>
      <c r="G35011" s="2" t="str">
        <f>TEXT(pizza_sales[[#This Row],[order_date]],"dddd")</f>
        <v>Saturday</v>
      </c>
      <c r="H35011" s="2">
        <v>45551.820625</v>
      </c>
      <c r="I35011">
        <v>12</v>
      </c>
      <c r="J35011">
        <v>12</v>
      </c>
      <c r="K35011" s="1" t="s">
        <v>40</v>
      </c>
      <c r="L35011" s="1" t="s">
        <v>35</v>
      </c>
      <c r="M35011" s="1" t="s">
        <v>127</v>
      </c>
      <c r="N35011" s="1" t="s">
        <v>128</v>
      </c>
    </row>
    <row r="35012" spans="1:14">
      <c r="A35012">
        <v>35011</v>
      </c>
      <c r="B35012">
        <v>15455</v>
      </c>
      <c r="C35012">
        <f>1/COUNTIF(B:B,pizza_sales[[#This Row],[order_id]])</f>
        <v>0.333333333333333</v>
      </c>
      <c r="D35012" s="1" t="s">
        <v>180</v>
      </c>
      <c r="E35012">
        <v>1</v>
      </c>
      <c r="F35012" s="2"/>
      <c r="G35012" s="2" t="str">
        <f>TEXT(pizza_sales[[#This Row],[order_date]],"dddd")</f>
        <v>Saturday</v>
      </c>
      <c r="H35012" s="2">
        <v>45551.820625</v>
      </c>
      <c r="I35012">
        <v>16.5</v>
      </c>
      <c r="J35012">
        <v>16.5</v>
      </c>
      <c r="K35012" s="1" t="s">
        <v>38</v>
      </c>
      <c r="L35012" s="1" t="s">
        <v>35</v>
      </c>
      <c r="M35012" s="1" t="s">
        <v>68</v>
      </c>
      <c r="N35012" s="1" t="s">
        <v>45</v>
      </c>
    </row>
    <row r="35013" spans="1:14">
      <c r="A35013">
        <v>35012</v>
      </c>
      <c r="B35013">
        <v>15456</v>
      </c>
      <c r="C35013">
        <f>1/COUNTIF(B:B,pizza_sales[[#This Row],[order_id]])</f>
        <v>0.25</v>
      </c>
      <c r="D35013" s="1" t="s">
        <v>162</v>
      </c>
      <c r="E35013">
        <v>1</v>
      </c>
      <c r="F35013" s="2"/>
      <c r="G35013" s="2" t="str">
        <f>TEXT(pizza_sales[[#This Row],[order_date]],"dddd")</f>
        <v>Saturday</v>
      </c>
      <c r="H35013" s="2">
        <v>45551.832025463</v>
      </c>
      <c r="I35013">
        <v>12.75</v>
      </c>
      <c r="J35013">
        <v>12.75</v>
      </c>
      <c r="K35013" s="1" t="s">
        <v>40</v>
      </c>
      <c r="L35013" s="1" t="s">
        <v>34</v>
      </c>
      <c r="M35013" s="1" t="s">
        <v>163</v>
      </c>
      <c r="N35013" s="1" t="s">
        <v>164</v>
      </c>
    </row>
    <row r="35014" spans="1:14">
      <c r="A35014">
        <v>35013</v>
      </c>
      <c r="B35014">
        <v>15456</v>
      </c>
      <c r="C35014">
        <f>1/COUNTIF(B:B,pizza_sales[[#This Row],[order_id]])</f>
        <v>0.25</v>
      </c>
      <c r="D35014" s="1" t="s">
        <v>93</v>
      </c>
      <c r="E35014">
        <v>1</v>
      </c>
      <c r="F35014" s="2"/>
      <c r="G35014" s="2" t="str">
        <f>TEXT(pizza_sales[[#This Row],[order_date]],"dddd")</f>
        <v>Saturday</v>
      </c>
      <c r="H35014" s="2">
        <v>45551.832025463</v>
      </c>
      <c r="I35014">
        <v>12</v>
      </c>
      <c r="J35014">
        <v>12</v>
      </c>
      <c r="K35014" s="1" t="s">
        <v>40</v>
      </c>
      <c r="L35014" s="1" t="s">
        <v>35</v>
      </c>
      <c r="M35014" s="1" t="s">
        <v>70</v>
      </c>
      <c r="N35014" s="1" t="s">
        <v>47</v>
      </c>
    </row>
    <row r="35015" spans="1:14">
      <c r="A35015">
        <v>35014</v>
      </c>
      <c r="B35015">
        <v>15456</v>
      </c>
      <c r="C35015">
        <f>1/COUNTIF(B:B,pizza_sales[[#This Row],[order_id]])</f>
        <v>0.25</v>
      </c>
      <c r="D35015" s="1" t="s">
        <v>111</v>
      </c>
      <c r="E35015">
        <v>1</v>
      </c>
      <c r="F35015" s="2"/>
      <c r="G35015" s="2" t="str">
        <f>TEXT(pizza_sales[[#This Row],[order_date]],"dddd")</f>
        <v>Saturday</v>
      </c>
      <c r="H35015" s="2">
        <v>45551.832025463</v>
      </c>
      <c r="I35015">
        <v>20.25</v>
      </c>
      <c r="J35015">
        <v>20.25</v>
      </c>
      <c r="K35015" s="1" t="s">
        <v>38</v>
      </c>
      <c r="L35015" s="1" t="s">
        <v>37</v>
      </c>
      <c r="M35015" s="1" t="s">
        <v>78</v>
      </c>
      <c r="N35015" s="1" t="s">
        <v>79</v>
      </c>
    </row>
    <row r="35016" spans="1:14">
      <c r="A35016">
        <v>35015</v>
      </c>
      <c r="B35016">
        <v>15456</v>
      </c>
      <c r="C35016">
        <f>1/COUNTIF(B:B,pizza_sales[[#This Row],[order_id]])</f>
        <v>0.25</v>
      </c>
      <c r="D35016" s="1" t="s">
        <v>151</v>
      </c>
      <c r="E35016">
        <v>1</v>
      </c>
      <c r="F35016" s="2"/>
      <c r="G35016" s="2" t="str">
        <f>TEXT(pizza_sales[[#This Row],[order_date]],"dddd")</f>
        <v>Saturday</v>
      </c>
      <c r="H35016" s="2">
        <v>45551.832025463</v>
      </c>
      <c r="I35016">
        <v>20.5</v>
      </c>
      <c r="J35016">
        <v>20.5</v>
      </c>
      <c r="K35016" s="1" t="s">
        <v>38</v>
      </c>
      <c r="L35016" s="1" t="s">
        <v>35</v>
      </c>
      <c r="M35016" s="1" t="s">
        <v>135</v>
      </c>
      <c r="N35016" s="1" t="s">
        <v>136</v>
      </c>
    </row>
    <row r="35017" spans="1:14">
      <c r="A35017">
        <v>35016</v>
      </c>
      <c r="B35017">
        <v>15457</v>
      </c>
      <c r="C35017">
        <f>1/COUNTIF(B:B,pizza_sales[[#This Row],[order_id]])</f>
        <v>1</v>
      </c>
      <c r="D35017" s="1" t="s">
        <v>200</v>
      </c>
      <c r="E35017">
        <v>1</v>
      </c>
      <c r="F35017" s="2"/>
      <c r="G35017" s="2" t="str">
        <f>TEXT(pizza_sales[[#This Row],[order_date]],"dddd")</f>
        <v>Saturday</v>
      </c>
      <c r="H35017" s="2">
        <v>45551.8385300926</v>
      </c>
      <c r="I35017">
        <v>16</v>
      </c>
      <c r="J35017">
        <v>16</v>
      </c>
      <c r="K35017" s="1" t="s">
        <v>39</v>
      </c>
      <c r="L35017" s="1" t="s">
        <v>37</v>
      </c>
      <c r="M35017" s="1" t="s">
        <v>149</v>
      </c>
      <c r="N35017" s="1" t="s">
        <v>150</v>
      </c>
    </row>
    <row r="35018" spans="1:14">
      <c r="A35018">
        <v>35017</v>
      </c>
      <c r="B35018">
        <v>15458</v>
      </c>
      <c r="C35018">
        <f>1/COUNTIF(B:B,pizza_sales[[#This Row],[order_id]])</f>
        <v>1</v>
      </c>
      <c r="D35018" s="1" t="s">
        <v>157</v>
      </c>
      <c r="E35018">
        <v>1</v>
      </c>
      <c r="F35018" s="2"/>
      <c r="G35018" s="2" t="str">
        <f>TEXT(pizza_sales[[#This Row],[order_date]],"dddd")</f>
        <v>Saturday</v>
      </c>
      <c r="H35018" s="2">
        <v>45551.848912037</v>
      </c>
      <c r="I35018">
        <v>16.75</v>
      </c>
      <c r="J35018">
        <v>16.75</v>
      </c>
      <c r="K35018" s="1" t="s">
        <v>39</v>
      </c>
      <c r="L35018" s="1" t="s">
        <v>34</v>
      </c>
      <c r="M35018" s="1" t="s">
        <v>87</v>
      </c>
      <c r="N35018" s="1" t="s">
        <v>46</v>
      </c>
    </row>
    <row r="35019" spans="1:14">
      <c r="A35019">
        <v>35018</v>
      </c>
      <c r="B35019">
        <v>15459</v>
      </c>
      <c r="C35019">
        <f>1/COUNTIF(B:B,pizza_sales[[#This Row],[order_id]])</f>
        <v>0.5</v>
      </c>
      <c r="D35019" s="1" t="s">
        <v>101</v>
      </c>
      <c r="E35019">
        <v>1</v>
      </c>
      <c r="F35019" s="2"/>
      <c r="G35019" s="2" t="str">
        <f>TEXT(pizza_sales[[#This Row],[order_date]],"dddd")</f>
        <v>Saturday</v>
      </c>
      <c r="H35019" s="2">
        <v>45551.8525810185</v>
      </c>
      <c r="I35019">
        <v>12</v>
      </c>
      <c r="J35019">
        <v>12</v>
      </c>
      <c r="K35019" s="1" t="s">
        <v>40</v>
      </c>
      <c r="L35019" s="1" t="s">
        <v>37</v>
      </c>
      <c r="M35019" s="1" t="s">
        <v>78</v>
      </c>
      <c r="N35019" s="1" t="s">
        <v>79</v>
      </c>
    </row>
    <row r="35020" spans="1:14">
      <c r="A35020">
        <v>35019</v>
      </c>
      <c r="B35020">
        <v>15459</v>
      </c>
      <c r="C35020">
        <f>1/COUNTIF(B:B,pizza_sales[[#This Row],[order_id]])</f>
        <v>0.5</v>
      </c>
      <c r="D35020" s="1" t="s">
        <v>108</v>
      </c>
      <c r="E35020">
        <v>1</v>
      </c>
      <c r="F35020" s="2"/>
      <c r="G35020" s="2" t="str">
        <f>TEXT(pizza_sales[[#This Row],[order_date]],"dddd")</f>
        <v>Saturday</v>
      </c>
      <c r="H35020" s="2">
        <v>45551.8525810185</v>
      </c>
      <c r="I35020">
        <v>12</v>
      </c>
      <c r="J35020">
        <v>12</v>
      </c>
      <c r="K35020" s="1" t="s">
        <v>40</v>
      </c>
      <c r="L35020" s="1" t="s">
        <v>37</v>
      </c>
      <c r="M35020" s="1" t="s">
        <v>109</v>
      </c>
      <c r="N35020" s="1" t="s">
        <v>110</v>
      </c>
    </row>
    <row r="35021" spans="1:14">
      <c r="A35021">
        <v>35020</v>
      </c>
      <c r="B35021">
        <v>15460</v>
      </c>
      <c r="C35021">
        <f>1/COUNTIF(B:B,pizza_sales[[#This Row],[order_id]])</f>
        <v>0.333333333333333</v>
      </c>
      <c r="D35021" s="1" t="s">
        <v>139</v>
      </c>
      <c r="E35021">
        <v>1</v>
      </c>
      <c r="F35021" s="2"/>
      <c r="G35021" s="2" t="str">
        <f>TEXT(pizza_sales[[#This Row],[order_date]],"dddd")</f>
        <v>Saturday</v>
      </c>
      <c r="H35021" s="2">
        <v>45551.8548611111</v>
      </c>
      <c r="I35021">
        <v>14.75</v>
      </c>
      <c r="J35021">
        <v>14.75</v>
      </c>
      <c r="K35021" s="1" t="s">
        <v>39</v>
      </c>
      <c r="L35021" s="1" t="s">
        <v>37</v>
      </c>
      <c r="M35021" s="1" t="s">
        <v>132</v>
      </c>
      <c r="N35021" s="1" t="s">
        <v>133</v>
      </c>
    </row>
    <row r="35022" spans="1:14">
      <c r="A35022">
        <v>35021</v>
      </c>
      <c r="B35022">
        <v>15460</v>
      </c>
      <c r="C35022">
        <f>1/COUNTIF(B:B,pizza_sales[[#This Row],[order_id]])</f>
        <v>0.333333333333333</v>
      </c>
      <c r="D35022" s="1" t="s">
        <v>185</v>
      </c>
      <c r="E35022">
        <v>1</v>
      </c>
      <c r="F35022" s="2"/>
      <c r="G35022" s="2" t="str">
        <f>TEXT(pizza_sales[[#This Row],[order_date]],"dddd")</f>
        <v>Saturday</v>
      </c>
      <c r="H35022" s="2">
        <v>45551.8548611111</v>
      </c>
      <c r="I35022">
        <v>16.75</v>
      </c>
      <c r="J35022">
        <v>16.75</v>
      </c>
      <c r="K35022" s="1" t="s">
        <v>39</v>
      </c>
      <c r="L35022" s="1" t="s">
        <v>34</v>
      </c>
      <c r="M35022" s="1" t="s">
        <v>113</v>
      </c>
      <c r="N35022" s="1" t="s">
        <v>114</v>
      </c>
    </row>
    <row r="35023" spans="1:14">
      <c r="A35023">
        <v>35022</v>
      </c>
      <c r="B35023">
        <v>15460</v>
      </c>
      <c r="C35023">
        <f>1/COUNTIF(B:B,pizza_sales[[#This Row],[order_id]])</f>
        <v>0.333333333333333</v>
      </c>
      <c r="D35023" s="1" t="s">
        <v>102</v>
      </c>
      <c r="E35023">
        <v>1</v>
      </c>
      <c r="F35023" s="2"/>
      <c r="G35023" s="2" t="str">
        <f>TEXT(pizza_sales[[#This Row],[order_date]],"dddd")</f>
        <v>Saturday</v>
      </c>
      <c r="H35023" s="2">
        <v>45551.8548611111</v>
      </c>
      <c r="I35023">
        <v>20.75</v>
      </c>
      <c r="J35023">
        <v>20.75</v>
      </c>
      <c r="K35023" s="1" t="s">
        <v>38</v>
      </c>
      <c r="L35023" s="1" t="s">
        <v>36</v>
      </c>
      <c r="M35023" s="1" t="s">
        <v>103</v>
      </c>
      <c r="N35023" s="1" t="s">
        <v>104</v>
      </c>
    </row>
    <row r="35024" spans="1:14">
      <c r="A35024">
        <v>35023</v>
      </c>
      <c r="B35024">
        <v>15461</v>
      </c>
      <c r="C35024">
        <f>1/COUNTIF(B:B,pizza_sales[[#This Row],[order_id]])</f>
        <v>1</v>
      </c>
      <c r="D35024" s="1" t="s">
        <v>175</v>
      </c>
      <c r="E35024">
        <v>1</v>
      </c>
      <c r="F35024" s="2"/>
      <c r="G35024" s="2" t="str">
        <f>TEXT(pizza_sales[[#This Row],[order_date]],"dddd")</f>
        <v>Saturday</v>
      </c>
      <c r="H35024" s="2">
        <v>45551.8588657407</v>
      </c>
      <c r="I35024">
        <v>12.5</v>
      </c>
      <c r="J35024">
        <v>12.5</v>
      </c>
      <c r="K35024" s="1" t="s">
        <v>40</v>
      </c>
      <c r="L35024" s="1" t="s">
        <v>37</v>
      </c>
      <c r="M35024" s="1" t="s">
        <v>106</v>
      </c>
      <c r="N35024" s="1" t="s">
        <v>107</v>
      </c>
    </row>
    <row r="35025" spans="1:14">
      <c r="A35025">
        <v>35024</v>
      </c>
      <c r="B35025">
        <v>15462</v>
      </c>
      <c r="C35025">
        <f>1/COUNTIF(B:B,pizza_sales[[#This Row],[order_id]])</f>
        <v>0.5</v>
      </c>
      <c r="D35025" s="1" t="s">
        <v>157</v>
      </c>
      <c r="E35025">
        <v>1</v>
      </c>
      <c r="F35025" s="2"/>
      <c r="G35025" s="2" t="str">
        <f>TEXT(pizza_sales[[#This Row],[order_date]],"dddd")</f>
        <v>Saturday</v>
      </c>
      <c r="H35025" s="2">
        <v>45551.8773263889</v>
      </c>
      <c r="I35025">
        <v>16.75</v>
      </c>
      <c r="J35025">
        <v>16.75</v>
      </c>
      <c r="K35025" s="1" t="s">
        <v>39</v>
      </c>
      <c r="L35025" s="1" t="s">
        <v>34</v>
      </c>
      <c r="M35025" s="1" t="s">
        <v>87</v>
      </c>
      <c r="N35025" s="1" t="s">
        <v>46</v>
      </c>
    </row>
    <row r="35026" spans="1:14">
      <c r="A35026">
        <v>35025</v>
      </c>
      <c r="B35026">
        <v>15462</v>
      </c>
      <c r="C35026">
        <f>1/COUNTIF(B:B,pizza_sales[[#This Row],[order_id]])</f>
        <v>0.5</v>
      </c>
      <c r="D35026" s="1" t="s">
        <v>200</v>
      </c>
      <c r="E35026">
        <v>1</v>
      </c>
      <c r="F35026" s="2"/>
      <c r="G35026" s="2" t="str">
        <f>TEXT(pizza_sales[[#This Row],[order_date]],"dddd")</f>
        <v>Saturday</v>
      </c>
      <c r="H35026" s="2">
        <v>45551.8773263889</v>
      </c>
      <c r="I35026">
        <v>16</v>
      </c>
      <c r="J35026">
        <v>16</v>
      </c>
      <c r="K35026" s="1" t="s">
        <v>39</v>
      </c>
      <c r="L35026" s="1" t="s">
        <v>37</v>
      </c>
      <c r="M35026" s="1" t="s">
        <v>149</v>
      </c>
      <c r="N35026" s="1" t="s">
        <v>150</v>
      </c>
    </row>
    <row r="35027" spans="1:14">
      <c r="A35027">
        <v>35026</v>
      </c>
      <c r="B35027">
        <v>15463</v>
      </c>
      <c r="C35027">
        <f>1/COUNTIF(B:B,pizza_sales[[#This Row],[order_id]])</f>
        <v>1</v>
      </c>
      <c r="D35027" s="1" t="s">
        <v>156</v>
      </c>
      <c r="E35027">
        <v>1</v>
      </c>
      <c r="F35027" s="2"/>
      <c r="G35027" s="2" t="str">
        <f>TEXT(pizza_sales[[#This Row],[order_date]],"dddd")</f>
        <v>Saturday</v>
      </c>
      <c r="H35027" s="2">
        <v>45551.894537037</v>
      </c>
      <c r="I35027">
        <v>12.75</v>
      </c>
      <c r="J35027">
        <v>12.75</v>
      </c>
      <c r="K35027" s="1" t="s">
        <v>40</v>
      </c>
      <c r="L35027" s="1" t="s">
        <v>34</v>
      </c>
      <c r="M35027" s="1" t="s">
        <v>113</v>
      </c>
      <c r="N35027" s="1" t="s">
        <v>114</v>
      </c>
    </row>
    <row r="35028" spans="1:14">
      <c r="A35028">
        <v>35027</v>
      </c>
      <c r="B35028">
        <v>15464</v>
      </c>
      <c r="C35028">
        <f>1/COUNTIF(B:B,pizza_sales[[#This Row],[order_id]])</f>
        <v>1</v>
      </c>
      <c r="D35028" s="1" t="s">
        <v>112</v>
      </c>
      <c r="E35028">
        <v>1</v>
      </c>
      <c r="F35028" s="2"/>
      <c r="G35028" s="2" t="str">
        <f>TEXT(pizza_sales[[#This Row],[order_date]],"dddd")</f>
        <v>Saturday</v>
      </c>
      <c r="H35028" s="2">
        <v>45551.9016203704</v>
      </c>
      <c r="I35028">
        <v>20.75</v>
      </c>
      <c r="J35028">
        <v>20.75</v>
      </c>
      <c r="K35028" s="1" t="s">
        <v>38</v>
      </c>
      <c r="L35028" s="1" t="s">
        <v>34</v>
      </c>
      <c r="M35028" s="1" t="s">
        <v>113</v>
      </c>
      <c r="N35028" s="1" t="s">
        <v>114</v>
      </c>
    </row>
    <row r="35029" spans="1:14">
      <c r="A35029">
        <v>35028</v>
      </c>
      <c r="B35029">
        <v>15465</v>
      </c>
      <c r="C35029">
        <f>1/COUNTIF(B:B,pizza_sales[[#This Row],[order_id]])</f>
        <v>1</v>
      </c>
      <c r="D35029" s="1" t="s">
        <v>151</v>
      </c>
      <c r="E35029">
        <v>1</v>
      </c>
      <c r="F35029" s="2"/>
      <c r="G35029" s="2" t="str">
        <f>TEXT(pizza_sales[[#This Row],[order_date]],"dddd")</f>
        <v>Saturday</v>
      </c>
      <c r="H35029" s="2">
        <v>45551.9071180556</v>
      </c>
      <c r="I35029">
        <v>20.5</v>
      </c>
      <c r="J35029">
        <v>20.5</v>
      </c>
      <c r="K35029" s="1" t="s">
        <v>38</v>
      </c>
      <c r="L35029" s="1" t="s">
        <v>35</v>
      </c>
      <c r="M35029" s="1" t="s">
        <v>135</v>
      </c>
      <c r="N35029" s="1" t="s">
        <v>136</v>
      </c>
    </row>
    <row r="35030" spans="1:14">
      <c r="A35030">
        <v>35029</v>
      </c>
      <c r="B35030">
        <v>15466</v>
      </c>
      <c r="C35030">
        <f>1/COUNTIF(B:B,pizza_sales[[#This Row],[order_id]])</f>
        <v>0.25</v>
      </c>
      <c r="D35030" s="1" t="s">
        <v>157</v>
      </c>
      <c r="E35030">
        <v>1</v>
      </c>
      <c r="F35030" s="2"/>
      <c r="G35030" s="2" t="str">
        <f>TEXT(pizza_sales[[#This Row],[order_date]],"dddd")</f>
        <v>Saturday</v>
      </c>
      <c r="H35030" s="2">
        <v>45551.9131712963</v>
      </c>
      <c r="I35030">
        <v>16.75</v>
      </c>
      <c r="J35030">
        <v>16.75</v>
      </c>
      <c r="K35030" s="1" t="s">
        <v>39</v>
      </c>
      <c r="L35030" s="1" t="s">
        <v>34</v>
      </c>
      <c r="M35030" s="1" t="s">
        <v>87</v>
      </c>
      <c r="N35030" s="1" t="s">
        <v>46</v>
      </c>
    </row>
    <row r="35031" spans="1:14">
      <c r="A35031">
        <v>35030</v>
      </c>
      <c r="B35031">
        <v>15466</v>
      </c>
      <c r="C35031">
        <f>1/COUNTIF(B:B,pizza_sales[[#This Row],[order_id]])</f>
        <v>0.25</v>
      </c>
      <c r="D35031" s="1" t="s">
        <v>173</v>
      </c>
      <c r="E35031">
        <v>1</v>
      </c>
      <c r="F35031" s="2"/>
      <c r="G35031" s="2" t="str">
        <f>TEXT(pizza_sales[[#This Row],[order_date]],"dddd")</f>
        <v>Saturday</v>
      </c>
      <c r="H35031" s="2">
        <v>45551.9131712963</v>
      </c>
      <c r="I35031">
        <v>16.75</v>
      </c>
      <c r="J35031">
        <v>16.75</v>
      </c>
      <c r="K35031" s="1" t="s">
        <v>39</v>
      </c>
      <c r="L35031" s="1" t="s">
        <v>34</v>
      </c>
      <c r="M35031" s="1" t="s">
        <v>163</v>
      </c>
      <c r="N35031" s="1" t="s">
        <v>164</v>
      </c>
    </row>
    <row r="35032" spans="1:14">
      <c r="A35032">
        <v>35031</v>
      </c>
      <c r="B35032">
        <v>15466</v>
      </c>
      <c r="C35032">
        <f>1/COUNTIF(B:B,pizza_sales[[#This Row],[order_id]])</f>
        <v>0.25</v>
      </c>
      <c r="D35032" s="1" t="s">
        <v>199</v>
      </c>
      <c r="E35032">
        <v>1</v>
      </c>
      <c r="F35032" s="2"/>
      <c r="G35032" s="2" t="str">
        <f>TEXT(pizza_sales[[#This Row],[order_date]],"dddd")</f>
        <v>Saturday</v>
      </c>
      <c r="H35032" s="2">
        <v>45551.9131712963</v>
      </c>
      <c r="I35032">
        <v>12</v>
      </c>
      <c r="J35032">
        <v>12</v>
      </c>
      <c r="K35032" s="1" t="s">
        <v>40</v>
      </c>
      <c r="L35032" s="1" t="s">
        <v>37</v>
      </c>
      <c r="M35032" s="1" t="s">
        <v>144</v>
      </c>
      <c r="N35032" s="1" t="s">
        <v>49</v>
      </c>
    </row>
    <row r="35033" spans="1:14">
      <c r="A35033">
        <v>35032</v>
      </c>
      <c r="B35033">
        <v>15466</v>
      </c>
      <c r="C35033">
        <f>1/COUNTIF(B:B,pizza_sales[[#This Row],[order_id]])</f>
        <v>0.25</v>
      </c>
      <c r="D35033" s="1" t="s">
        <v>168</v>
      </c>
      <c r="E35033">
        <v>1</v>
      </c>
      <c r="F35033" s="2"/>
      <c r="G35033" s="2" t="str">
        <f>TEXT(pizza_sales[[#This Row],[order_date]],"dddd")</f>
        <v>Saturday</v>
      </c>
      <c r="H35033" s="2">
        <v>45551.9131712963</v>
      </c>
      <c r="I35033">
        <v>17.5</v>
      </c>
      <c r="J35033">
        <v>17.5</v>
      </c>
      <c r="K35033" s="1" t="s">
        <v>38</v>
      </c>
      <c r="L35033" s="1" t="s">
        <v>35</v>
      </c>
      <c r="M35033" s="1" t="s">
        <v>169</v>
      </c>
      <c r="N35033" s="1" t="s">
        <v>170</v>
      </c>
    </row>
    <row r="35034" spans="1:14">
      <c r="A35034">
        <v>35033</v>
      </c>
      <c r="B35034">
        <v>15467</v>
      </c>
      <c r="C35034">
        <f>1/COUNTIF(B:B,pizza_sales[[#This Row],[order_id]])</f>
        <v>0.333333333333333</v>
      </c>
      <c r="D35034" s="1" t="s">
        <v>123</v>
      </c>
      <c r="E35034">
        <v>2</v>
      </c>
      <c r="F35034" s="2"/>
      <c r="G35034" s="2" t="str">
        <f>TEXT(pizza_sales[[#This Row],[order_date]],"dddd")</f>
        <v>Saturday</v>
      </c>
      <c r="H35034" s="2">
        <v>45551.9237268519</v>
      </c>
      <c r="I35034">
        <v>20.75</v>
      </c>
      <c r="J35034">
        <v>41.5</v>
      </c>
      <c r="K35034" s="1" t="s">
        <v>38</v>
      </c>
      <c r="L35034" s="1" t="s">
        <v>34</v>
      </c>
      <c r="M35034" s="1" t="s">
        <v>124</v>
      </c>
      <c r="N35034" s="1" t="s">
        <v>125</v>
      </c>
    </row>
    <row r="35035" spans="1:14">
      <c r="A35035">
        <v>35034</v>
      </c>
      <c r="B35035">
        <v>15467</v>
      </c>
      <c r="C35035">
        <f>1/COUNTIF(B:B,pizza_sales[[#This Row],[order_id]])</f>
        <v>0.333333333333333</v>
      </c>
      <c r="D35035" s="1" t="s">
        <v>175</v>
      </c>
      <c r="E35035">
        <v>1</v>
      </c>
      <c r="F35035" s="2"/>
      <c r="G35035" s="2" t="str">
        <f>TEXT(pizza_sales[[#This Row],[order_date]],"dddd")</f>
        <v>Saturday</v>
      </c>
      <c r="H35035" s="2">
        <v>45551.9237268519</v>
      </c>
      <c r="I35035">
        <v>12.5</v>
      </c>
      <c r="J35035">
        <v>12.5</v>
      </c>
      <c r="K35035" s="1" t="s">
        <v>40</v>
      </c>
      <c r="L35035" s="1" t="s">
        <v>37</v>
      </c>
      <c r="M35035" s="1" t="s">
        <v>106</v>
      </c>
      <c r="N35035" s="1" t="s">
        <v>107</v>
      </c>
    </row>
    <row r="35036" spans="1:14">
      <c r="A35036">
        <v>35035</v>
      </c>
      <c r="B35036">
        <v>15467</v>
      </c>
      <c r="C35036">
        <f>1/COUNTIF(B:B,pizza_sales[[#This Row],[order_id]])</f>
        <v>0.333333333333333</v>
      </c>
      <c r="D35036" s="1" t="s">
        <v>200</v>
      </c>
      <c r="E35036">
        <v>1</v>
      </c>
      <c r="F35036" s="2"/>
      <c r="G35036" s="2" t="str">
        <f>TEXT(pizza_sales[[#This Row],[order_date]],"dddd")</f>
        <v>Saturday</v>
      </c>
      <c r="H35036" s="2">
        <v>45551.9237268519</v>
      </c>
      <c r="I35036">
        <v>16</v>
      </c>
      <c r="J35036">
        <v>16</v>
      </c>
      <c r="K35036" s="1" t="s">
        <v>39</v>
      </c>
      <c r="L35036" s="1" t="s">
        <v>37</v>
      </c>
      <c r="M35036" s="1" t="s">
        <v>149</v>
      </c>
      <c r="N35036" s="1" t="s">
        <v>150</v>
      </c>
    </row>
    <row r="35037" spans="1:14">
      <c r="A35037">
        <v>35036</v>
      </c>
      <c r="B35037">
        <v>15468</v>
      </c>
      <c r="C35037">
        <f>1/COUNTIF(B:B,pizza_sales[[#This Row],[order_id]])</f>
        <v>1</v>
      </c>
      <c r="D35037" s="1" t="s">
        <v>189</v>
      </c>
      <c r="E35037">
        <v>1</v>
      </c>
      <c r="F35037" s="2"/>
      <c r="G35037" s="2" t="str">
        <f>TEXT(pizza_sales[[#This Row],[order_date]],"dddd")</f>
        <v>Saturday</v>
      </c>
      <c r="H35037" s="2">
        <v>45551.9282060185</v>
      </c>
      <c r="I35037">
        <v>12.75</v>
      </c>
      <c r="J35037">
        <v>12.75</v>
      </c>
      <c r="K35037" s="1" t="s">
        <v>40</v>
      </c>
      <c r="L35037" s="1" t="s">
        <v>34</v>
      </c>
      <c r="M35037" s="1" t="s">
        <v>81</v>
      </c>
      <c r="N35037" s="1" t="s">
        <v>43</v>
      </c>
    </row>
    <row r="35038" spans="1:14">
      <c r="A35038">
        <v>35037</v>
      </c>
      <c r="B35038">
        <v>15469</v>
      </c>
      <c r="C35038">
        <f>1/COUNTIF(B:B,pizza_sales[[#This Row],[order_id]])</f>
        <v>1</v>
      </c>
      <c r="D35038" s="1" t="s">
        <v>165</v>
      </c>
      <c r="E35038">
        <v>1</v>
      </c>
      <c r="F35038" s="2"/>
      <c r="G35038" s="2" t="str">
        <f>TEXT(pizza_sales[[#This Row],[order_date]],"dddd")</f>
        <v>Saturday</v>
      </c>
      <c r="H35038" s="2">
        <v>45551.9341319444</v>
      </c>
      <c r="I35038">
        <v>9.75</v>
      </c>
      <c r="J35038">
        <v>9.75</v>
      </c>
      <c r="K35038" s="1" t="s">
        <v>40</v>
      </c>
      <c r="L35038" s="1" t="s">
        <v>35</v>
      </c>
      <c r="M35038" s="1" t="s">
        <v>121</v>
      </c>
      <c r="N35038" s="1" t="s">
        <v>44</v>
      </c>
    </row>
    <row r="35039" spans="1:14">
      <c r="A35039">
        <v>35038</v>
      </c>
      <c r="B35039">
        <v>15470</v>
      </c>
      <c r="C35039">
        <f>1/COUNTIF(B:B,pizza_sales[[#This Row],[order_id]])</f>
        <v>0.333333333333333</v>
      </c>
      <c r="D35039" s="1" t="s">
        <v>115</v>
      </c>
      <c r="E35039">
        <v>1</v>
      </c>
      <c r="F35039" s="2"/>
      <c r="G35039" s="2" t="str">
        <f>TEXT(pizza_sales[[#This Row],[order_date]],"dddd")</f>
        <v>Saturday</v>
      </c>
      <c r="H35039" s="2">
        <v>45551.9370833333</v>
      </c>
      <c r="I35039">
        <v>20.75</v>
      </c>
      <c r="J35039">
        <v>20.75</v>
      </c>
      <c r="K35039" s="1" t="s">
        <v>38</v>
      </c>
      <c r="L35039" s="1" t="s">
        <v>34</v>
      </c>
      <c r="M35039" s="1" t="s">
        <v>87</v>
      </c>
      <c r="N35039" s="1" t="s">
        <v>46</v>
      </c>
    </row>
    <row r="35040" spans="1:14">
      <c r="A35040">
        <v>35039</v>
      </c>
      <c r="B35040">
        <v>15470</v>
      </c>
      <c r="C35040">
        <f>1/COUNTIF(B:B,pizza_sales[[#This Row],[order_id]])</f>
        <v>0.333333333333333</v>
      </c>
      <c r="D35040" s="1" t="s">
        <v>126</v>
      </c>
      <c r="E35040">
        <v>1</v>
      </c>
      <c r="F35040" s="2"/>
      <c r="G35040" s="2" t="str">
        <f>TEXT(pizza_sales[[#This Row],[order_date]],"dddd")</f>
        <v>Saturday</v>
      </c>
      <c r="H35040" s="2">
        <v>45551.9370833333</v>
      </c>
      <c r="I35040">
        <v>12</v>
      </c>
      <c r="J35040">
        <v>12</v>
      </c>
      <c r="K35040" s="1" t="s">
        <v>40</v>
      </c>
      <c r="L35040" s="1" t="s">
        <v>35</v>
      </c>
      <c r="M35040" s="1" t="s">
        <v>127</v>
      </c>
      <c r="N35040" s="1" t="s">
        <v>128</v>
      </c>
    </row>
    <row r="35041" spans="1:14">
      <c r="A35041">
        <v>35040</v>
      </c>
      <c r="B35041">
        <v>15470</v>
      </c>
      <c r="C35041">
        <f>1/COUNTIF(B:B,pizza_sales[[#This Row],[order_id]])</f>
        <v>0.333333333333333</v>
      </c>
      <c r="D35041" s="1" t="s">
        <v>80</v>
      </c>
      <c r="E35041">
        <v>1</v>
      </c>
      <c r="F35041" s="2"/>
      <c r="G35041" s="2" t="str">
        <f>TEXT(pizza_sales[[#This Row],[order_date]],"dddd")</f>
        <v>Saturday</v>
      </c>
      <c r="H35041" s="2">
        <v>45551.9370833333</v>
      </c>
      <c r="I35041">
        <v>20.75</v>
      </c>
      <c r="J35041">
        <v>20.75</v>
      </c>
      <c r="K35041" s="1" t="s">
        <v>38</v>
      </c>
      <c r="L35041" s="1" t="s">
        <v>34</v>
      </c>
      <c r="M35041" s="1" t="s">
        <v>81</v>
      </c>
      <c r="N35041" s="1" t="s">
        <v>43</v>
      </c>
    </row>
    <row r="35042" spans="1:14">
      <c r="A35042">
        <v>35041</v>
      </c>
      <c r="B35042">
        <v>15471</v>
      </c>
      <c r="C35042">
        <f>1/COUNTIF(B:B,pizza_sales[[#This Row],[order_id]])</f>
        <v>0.333333333333333</v>
      </c>
      <c r="D35042" s="1" t="s">
        <v>183</v>
      </c>
      <c r="E35042">
        <v>1</v>
      </c>
      <c r="F35042" s="2"/>
      <c r="G35042" s="2" t="str">
        <f>TEXT(pizza_sales[[#This Row],[order_date]],"dddd")</f>
        <v>Saturday</v>
      </c>
      <c r="H35042" s="2">
        <v>45551.9390509259</v>
      </c>
      <c r="I35042">
        <v>16.5</v>
      </c>
      <c r="J35042">
        <v>16.5</v>
      </c>
      <c r="K35042" s="1" t="s">
        <v>39</v>
      </c>
      <c r="L35042" s="1" t="s">
        <v>36</v>
      </c>
      <c r="M35042" s="1" t="s">
        <v>84</v>
      </c>
      <c r="N35042" s="1" t="s">
        <v>85</v>
      </c>
    </row>
    <row r="35043" spans="1:14">
      <c r="A35043">
        <v>35042</v>
      </c>
      <c r="B35043">
        <v>15471</v>
      </c>
      <c r="C35043">
        <f>1/COUNTIF(B:B,pizza_sales[[#This Row],[order_id]])</f>
        <v>0.333333333333333</v>
      </c>
      <c r="D35043" s="1" t="s">
        <v>188</v>
      </c>
      <c r="E35043">
        <v>1</v>
      </c>
      <c r="F35043" s="2"/>
      <c r="G35043" s="2" t="str">
        <f>TEXT(pizza_sales[[#This Row],[order_date]],"dddd")</f>
        <v>Saturday</v>
      </c>
      <c r="H35043" s="2">
        <v>45551.9390509259</v>
      </c>
      <c r="I35043">
        <v>12.5</v>
      </c>
      <c r="J35043">
        <v>12.5</v>
      </c>
      <c r="K35043" s="1" t="s">
        <v>40</v>
      </c>
      <c r="L35043" s="1" t="s">
        <v>36</v>
      </c>
      <c r="M35043" s="1" t="s">
        <v>103</v>
      </c>
      <c r="N35043" s="1" t="s">
        <v>104</v>
      </c>
    </row>
    <row r="35044" spans="1:14">
      <c r="A35044">
        <v>35043</v>
      </c>
      <c r="B35044">
        <v>15471</v>
      </c>
      <c r="C35044">
        <f>1/COUNTIF(B:B,pizza_sales[[#This Row],[order_id]])</f>
        <v>0.333333333333333</v>
      </c>
      <c r="D35044" s="1" t="s">
        <v>175</v>
      </c>
      <c r="E35044">
        <v>1</v>
      </c>
      <c r="F35044" s="2"/>
      <c r="G35044" s="2" t="str">
        <f>TEXT(pizza_sales[[#This Row],[order_date]],"dddd")</f>
        <v>Saturday</v>
      </c>
      <c r="H35044" s="2">
        <v>45551.9390509259</v>
      </c>
      <c r="I35044">
        <v>12.5</v>
      </c>
      <c r="J35044">
        <v>12.5</v>
      </c>
      <c r="K35044" s="1" t="s">
        <v>40</v>
      </c>
      <c r="L35044" s="1" t="s">
        <v>37</v>
      </c>
      <c r="M35044" s="1" t="s">
        <v>106</v>
      </c>
      <c r="N35044" s="1" t="s">
        <v>107</v>
      </c>
    </row>
    <row r="35045" spans="1:14">
      <c r="A35045">
        <v>35044</v>
      </c>
      <c r="B35045">
        <v>15472</v>
      </c>
      <c r="C35045">
        <f>1/COUNTIF(B:B,pizza_sales[[#This Row],[order_id]])</f>
        <v>1</v>
      </c>
      <c r="D35045" s="1" t="s">
        <v>116</v>
      </c>
      <c r="E35045">
        <v>1</v>
      </c>
      <c r="F35045" s="2"/>
      <c r="G35045" s="2" t="str">
        <f>TEXT(pizza_sales[[#This Row],[order_date]],"dddd")</f>
        <v>Saturday</v>
      </c>
      <c r="H35045" s="2">
        <v>45551.4915856481</v>
      </c>
      <c r="I35045">
        <v>20.75</v>
      </c>
      <c r="J35045">
        <v>20.75</v>
      </c>
      <c r="K35045" s="1" t="s">
        <v>38</v>
      </c>
      <c r="L35045" s="1" t="s">
        <v>34</v>
      </c>
      <c r="M35045" s="1" t="s">
        <v>117</v>
      </c>
      <c r="N35045" s="1" t="s">
        <v>118</v>
      </c>
    </row>
    <row r="35046" spans="1:14">
      <c r="A35046">
        <v>35045</v>
      </c>
      <c r="B35046">
        <v>15473</v>
      </c>
      <c r="C35046">
        <f>1/COUNTIF(B:B,pizza_sales[[#This Row],[order_id]])</f>
        <v>0.166666666666667</v>
      </c>
      <c r="D35046" s="1" t="s">
        <v>134</v>
      </c>
      <c r="E35046">
        <v>1</v>
      </c>
      <c r="F35046" s="2"/>
      <c r="G35046" s="2" t="str">
        <f>TEXT(pizza_sales[[#This Row],[order_date]],"dddd")</f>
        <v>Saturday</v>
      </c>
      <c r="H35046" s="2">
        <v>45551.4931597222</v>
      </c>
      <c r="I35046">
        <v>12</v>
      </c>
      <c r="J35046">
        <v>12</v>
      </c>
      <c r="K35046" s="1" t="s">
        <v>40</v>
      </c>
      <c r="L35046" s="1" t="s">
        <v>35</v>
      </c>
      <c r="M35046" s="1" t="s">
        <v>135</v>
      </c>
      <c r="N35046" s="1" t="s">
        <v>136</v>
      </c>
    </row>
    <row r="35047" spans="1:14">
      <c r="A35047">
        <v>35046</v>
      </c>
      <c r="B35047">
        <v>15473</v>
      </c>
      <c r="C35047">
        <f>1/COUNTIF(B:B,pizza_sales[[#This Row],[order_id]])</f>
        <v>0.166666666666667</v>
      </c>
      <c r="D35047" s="1" t="s">
        <v>165</v>
      </c>
      <c r="E35047">
        <v>1</v>
      </c>
      <c r="F35047" s="2"/>
      <c r="G35047" s="2" t="str">
        <f>TEXT(pizza_sales[[#This Row],[order_date]],"dddd")</f>
        <v>Saturday</v>
      </c>
      <c r="H35047" s="2">
        <v>45551.4931597222</v>
      </c>
      <c r="I35047">
        <v>9.75</v>
      </c>
      <c r="J35047">
        <v>9.75</v>
      </c>
      <c r="K35047" s="1" t="s">
        <v>40</v>
      </c>
      <c r="L35047" s="1" t="s">
        <v>35</v>
      </c>
      <c r="M35047" s="1" t="s">
        <v>121</v>
      </c>
      <c r="N35047" s="1" t="s">
        <v>44</v>
      </c>
    </row>
    <row r="35048" spans="1:14">
      <c r="A35048">
        <v>35047</v>
      </c>
      <c r="B35048">
        <v>15473</v>
      </c>
      <c r="C35048">
        <f>1/COUNTIF(B:B,pizza_sales[[#This Row],[order_id]])</f>
        <v>0.166666666666667</v>
      </c>
      <c r="D35048" s="1" t="s">
        <v>152</v>
      </c>
      <c r="E35048">
        <v>1</v>
      </c>
      <c r="F35048" s="2"/>
      <c r="G35048" s="2" t="str">
        <f>TEXT(pizza_sales[[#This Row],[order_date]],"dddd")</f>
        <v>Saturday</v>
      </c>
      <c r="H35048" s="2">
        <v>45551.4931597222</v>
      </c>
      <c r="I35048">
        <v>20.25</v>
      </c>
      <c r="J35048">
        <v>20.25</v>
      </c>
      <c r="K35048" s="1" t="s">
        <v>38</v>
      </c>
      <c r="L35048" s="1" t="s">
        <v>36</v>
      </c>
      <c r="M35048" s="1" t="s">
        <v>153</v>
      </c>
      <c r="N35048" s="1" t="s">
        <v>154</v>
      </c>
    </row>
    <row r="35049" spans="1:14">
      <c r="A35049">
        <v>35048</v>
      </c>
      <c r="B35049">
        <v>15473</v>
      </c>
      <c r="C35049">
        <f>1/COUNTIF(B:B,pizza_sales[[#This Row],[order_id]])</f>
        <v>0.166666666666667</v>
      </c>
      <c r="D35049" s="1" t="s">
        <v>129</v>
      </c>
      <c r="E35049">
        <v>1</v>
      </c>
      <c r="F35049" s="2"/>
      <c r="G35049" s="2" t="str">
        <f>TEXT(pizza_sales[[#This Row],[order_date]],"dddd")</f>
        <v>Saturday</v>
      </c>
      <c r="H35049" s="2">
        <v>45551.4931597222</v>
      </c>
      <c r="I35049">
        <v>20.75</v>
      </c>
      <c r="J35049">
        <v>20.75</v>
      </c>
      <c r="K35049" s="1" t="s">
        <v>38</v>
      </c>
      <c r="L35049" s="1" t="s">
        <v>36</v>
      </c>
      <c r="M35049" s="1" t="s">
        <v>130</v>
      </c>
      <c r="N35049" s="1" t="s">
        <v>52</v>
      </c>
    </row>
    <row r="35050" spans="1:14">
      <c r="A35050">
        <v>35049</v>
      </c>
      <c r="B35050">
        <v>15473</v>
      </c>
      <c r="C35050">
        <f>1/COUNTIF(B:B,pizza_sales[[#This Row],[order_id]])</f>
        <v>0.166666666666667</v>
      </c>
      <c r="D35050" s="1" t="s">
        <v>102</v>
      </c>
      <c r="E35050">
        <v>1</v>
      </c>
      <c r="F35050" s="2"/>
      <c r="G35050" s="2" t="str">
        <f>TEXT(pizza_sales[[#This Row],[order_date]],"dddd")</f>
        <v>Saturday</v>
      </c>
      <c r="H35050" s="2">
        <v>45551.4931597222</v>
      </c>
      <c r="I35050">
        <v>20.75</v>
      </c>
      <c r="J35050">
        <v>20.75</v>
      </c>
      <c r="K35050" s="1" t="s">
        <v>38</v>
      </c>
      <c r="L35050" s="1" t="s">
        <v>36</v>
      </c>
      <c r="M35050" s="1" t="s">
        <v>103</v>
      </c>
      <c r="N35050" s="1" t="s">
        <v>104</v>
      </c>
    </row>
    <row r="35051" spans="1:14">
      <c r="A35051">
        <v>35050</v>
      </c>
      <c r="B35051">
        <v>15473</v>
      </c>
      <c r="C35051">
        <f>1/COUNTIF(B:B,pizza_sales[[#This Row],[order_id]])</f>
        <v>0.166666666666667</v>
      </c>
      <c r="D35051" s="1" t="s">
        <v>195</v>
      </c>
      <c r="E35051">
        <v>1</v>
      </c>
      <c r="F35051" s="2"/>
      <c r="G35051" s="2" t="str">
        <f>TEXT(pizza_sales[[#This Row],[order_date]],"dddd")</f>
        <v>Saturday</v>
      </c>
      <c r="H35051" s="2">
        <v>45551.4931597222</v>
      </c>
      <c r="I35051">
        <v>12</v>
      </c>
      <c r="J35051">
        <v>12</v>
      </c>
      <c r="K35051" s="1" t="s">
        <v>40</v>
      </c>
      <c r="L35051" s="1" t="s">
        <v>37</v>
      </c>
      <c r="M35051" s="1" t="s">
        <v>149</v>
      </c>
      <c r="N35051" s="1" t="s">
        <v>150</v>
      </c>
    </row>
    <row r="35052" spans="1:14">
      <c r="A35052">
        <v>35051</v>
      </c>
      <c r="B35052">
        <v>15474</v>
      </c>
      <c r="C35052">
        <f>1/COUNTIF(B:B,pizza_sales[[#This Row],[order_id]])</f>
        <v>0.25</v>
      </c>
      <c r="D35052" s="1" t="s">
        <v>167</v>
      </c>
      <c r="E35052">
        <v>1</v>
      </c>
      <c r="F35052" s="2"/>
      <c r="G35052" s="2" t="str">
        <f>TEXT(pizza_sales[[#This Row],[order_date]],"dddd")</f>
        <v>Saturday</v>
      </c>
      <c r="H35052" s="2">
        <v>45551.5010300926</v>
      </c>
      <c r="I35052">
        <v>16</v>
      </c>
      <c r="J35052">
        <v>16</v>
      </c>
      <c r="K35052" s="1" t="s">
        <v>39</v>
      </c>
      <c r="L35052" s="1" t="s">
        <v>37</v>
      </c>
      <c r="M35052" s="1" t="s">
        <v>95</v>
      </c>
      <c r="N35052" s="1" t="s">
        <v>96</v>
      </c>
    </row>
    <row r="35053" spans="1:14">
      <c r="A35053">
        <v>35052</v>
      </c>
      <c r="B35053">
        <v>15474</v>
      </c>
      <c r="C35053">
        <f>1/COUNTIF(B:B,pizza_sales[[#This Row],[order_id]])</f>
        <v>0.25</v>
      </c>
      <c r="D35053" s="1" t="s">
        <v>199</v>
      </c>
      <c r="E35053">
        <v>1</v>
      </c>
      <c r="F35053" s="2"/>
      <c r="G35053" s="2" t="str">
        <f>TEXT(pizza_sales[[#This Row],[order_date]],"dddd")</f>
        <v>Saturday</v>
      </c>
      <c r="H35053" s="2">
        <v>45551.5010300926</v>
      </c>
      <c r="I35053">
        <v>12</v>
      </c>
      <c r="J35053">
        <v>12</v>
      </c>
      <c r="K35053" s="1" t="s">
        <v>40</v>
      </c>
      <c r="L35053" s="1" t="s">
        <v>37</v>
      </c>
      <c r="M35053" s="1" t="s">
        <v>144</v>
      </c>
      <c r="N35053" s="1" t="s">
        <v>49</v>
      </c>
    </row>
    <row r="35054" spans="1:14">
      <c r="A35054">
        <v>35053</v>
      </c>
      <c r="B35054">
        <v>15474</v>
      </c>
      <c r="C35054">
        <f>1/COUNTIF(B:B,pizza_sales[[#This Row],[order_id]])</f>
        <v>0.25</v>
      </c>
      <c r="D35054" s="1" t="s">
        <v>168</v>
      </c>
      <c r="E35054">
        <v>1</v>
      </c>
      <c r="F35054" s="2"/>
      <c r="G35054" s="2" t="str">
        <f>TEXT(pizza_sales[[#This Row],[order_date]],"dddd")</f>
        <v>Saturday</v>
      </c>
      <c r="H35054" s="2">
        <v>45551.5010300926</v>
      </c>
      <c r="I35054">
        <v>17.5</v>
      </c>
      <c r="J35054">
        <v>17.5</v>
      </c>
      <c r="K35054" s="1" t="s">
        <v>38</v>
      </c>
      <c r="L35054" s="1" t="s">
        <v>35</v>
      </c>
      <c r="M35054" s="1" t="s">
        <v>169</v>
      </c>
      <c r="N35054" s="1" t="s">
        <v>170</v>
      </c>
    </row>
    <row r="35055" spans="1:14">
      <c r="A35055">
        <v>35054</v>
      </c>
      <c r="B35055">
        <v>15474</v>
      </c>
      <c r="C35055">
        <f>1/COUNTIF(B:B,pizza_sales[[#This Row],[order_id]])</f>
        <v>0.25</v>
      </c>
      <c r="D35055" s="1" t="s">
        <v>192</v>
      </c>
      <c r="E35055">
        <v>1</v>
      </c>
      <c r="F35055" s="2"/>
      <c r="G35055" s="2" t="str">
        <f>TEXT(pizza_sales[[#This Row],[order_date]],"dddd")</f>
        <v>Saturday</v>
      </c>
      <c r="H35055" s="2">
        <v>45551.5010300926</v>
      </c>
      <c r="I35055">
        <v>16</v>
      </c>
      <c r="J35055">
        <v>16</v>
      </c>
      <c r="K35055" s="1" t="s">
        <v>39</v>
      </c>
      <c r="L35055" s="1" t="s">
        <v>37</v>
      </c>
      <c r="M35055" s="1" t="s">
        <v>109</v>
      </c>
      <c r="N35055" s="1" t="s">
        <v>110</v>
      </c>
    </row>
    <row r="35056" spans="1:14">
      <c r="A35056">
        <v>35055</v>
      </c>
      <c r="B35056">
        <v>15475</v>
      </c>
      <c r="C35056">
        <f>1/COUNTIF(B:B,pizza_sales[[#This Row],[order_id]])</f>
        <v>1</v>
      </c>
      <c r="D35056" s="1" t="s">
        <v>151</v>
      </c>
      <c r="E35056">
        <v>1</v>
      </c>
      <c r="F35056" s="2"/>
      <c r="G35056" s="2" t="str">
        <f>TEXT(pizza_sales[[#This Row],[order_date]],"dddd")</f>
        <v>Saturday</v>
      </c>
      <c r="H35056" s="2">
        <v>45551.5112615741</v>
      </c>
      <c r="I35056">
        <v>20.5</v>
      </c>
      <c r="J35056">
        <v>20.5</v>
      </c>
      <c r="K35056" s="1" t="s">
        <v>38</v>
      </c>
      <c r="L35056" s="1" t="s">
        <v>35</v>
      </c>
      <c r="M35056" s="1" t="s">
        <v>135</v>
      </c>
      <c r="N35056" s="1" t="s">
        <v>136</v>
      </c>
    </row>
    <row r="35057" spans="1:14">
      <c r="A35057">
        <v>35056</v>
      </c>
      <c r="B35057">
        <v>15476</v>
      </c>
      <c r="C35057">
        <f>1/COUNTIF(B:B,pizza_sales[[#This Row],[order_id]])</f>
        <v>1</v>
      </c>
      <c r="D35057" s="1" t="s">
        <v>181</v>
      </c>
      <c r="E35057">
        <v>1</v>
      </c>
      <c r="F35057" s="2"/>
      <c r="G35057" s="2" t="str">
        <f>TEXT(pizza_sales[[#This Row],[order_date]],"dddd")</f>
        <v>Saturday</v>
      </c>
      <c r="H35057" s="2">
        <v>45551.5161111111</v>
      </c>
      <c r="I35057">
        <v>11</v>
      </c>
      <c r="J35057">
        <v>11</v>
      </c>
      <c r="K35057" s="1" t="s">
        <v>40</v>
      </c>
      <c r="L35057" s="1" t="s">
        <v>35</v>
      </c>
      <c r="M35057" s="1" t="s">
        <v>169</v>
      </c>
      <c r="N35057" s="1" t="s">
        <v>170</v>
      </c>
    </row>
    <row r="35058" spans="1:14">
      <c r="A35058">
        <v>35057</v>
      </c>
      <c r="B35058">
        <v>15477</v>
      </c>
      <c r="C35058">
        <f>1/COUNTIF(B:B,pizza_sales[[#This Row],[order_id]])</f>
        <v>1</v>
      </c>
      <c r="D35058" s="1" t="s">
        <v>137</v>
      </c>
      <c r="E35058">
        <v>1</v>
      </c>
      <c r="F35058" s="2"/>
      <c r="G35058" s="2" t="str">
        <f>TEXT(pizza_sales[[#This Row],[order_date]],"dddd")</f>
        <v>Saturday</v>
      </c>
      <c r="H35058" s="2">
        <v>45551.5168981481</v>
      </c>
      <c r="I35058">
        <v>16.25</v>
      </c>
      <c r="J35058">
        <v>16.25</v>
      </c>
      <c r="K35058" s="1" t="s">
        <v>39</v>
      </c>
      <c r="L35058" s="1" t="s">
        <v>36</v>
      </c>
      <c r="M35058" s="1" t="s">
        <v>138</v>
      </c>
      <c r="N35058" s="1" t="s">
        <v>50</v>
      </c>
    </row>
    <row r="35059" spans="1:14">
      <c r="A35059">
        <v>35058</v>
      </c>
      <c r="B35059">
        <v>15478</v>
      </c>
      <c r="C35059">
        <f>1/COUNTIF(B:B,pizza_sales[[#This Row],[order_id]])</f>
        <v>0.333333333333333</v>
      </c>
      <c r="D35059" s="1" t="s">
        <v>157</v>
      </c>
      <c r="E35059">
        <v>1</v>
      </c>
      <c r="F35059" s="2"/>
      <c r="G35059" s="2" t="str">
        <f>TEXT(pizza_sales[[#This Row],[order_date]],"dddd")</f>
        <v>Saturday</v>
      </c>
      <c r="H35059" s="2">
        <v>45551.517037037</v>
      </c>
      <c r="I35059">
        <v>16.75</v>
      </c>
      <c r="J35059">
        <v>16.75</v>
      </c>
      <c r="K35059" s="1" t="s">
        <v>39</v>
      </c>
      <c r="L35059" s="1" t="s">
        <v>34</v>
      </c>
      <c r="M35059" s="1" t="s">
        <v>87</v>
      </c>
      <c r="N35059" s="1" t="s">
        <v>46</v>
      </c>
    </row>
    <row r="35060" spans="1:14">
      <c r="A35060">
        <v>35059</v>
      </c>
      <c r="B35060">
        <v>15478</v>
      </c>
      <c r="C35060">
        <f>1/COUNTIF(B:B,pizza_sales[[#This Row],[order_id]])</f>
        <v>0.333333333333333</v>
      </c>
      <c r="D35060" s="1" t="s">
        <v>183</v>
      </c>
      <c r="E35060">
        <v>1</v>
      </c>
      <c r="F35060" s="2"/>
      <c r="G35060" s="2" t="str">
        <f>TEXT(pizza_sales[[#This Row],[order_date]],"dddd")</f>
        <v>Saturday</v>
      </c>
      <c r="H35060" s="2">
        <v>45551.517037037</v>
      </c>
      <c r="I35060">
        <v>16.5</v>
      </c>
      <c r="J35060">
        <v>16.5</v>
      </c>
      <c r="K35060" s="1" t="s">
        <v>39</v>
      </c>
      <c r="L35060" s="1" t="s">
        <v>36</v>
      </c>
      <c r="M35060" s="1" t="s">
        <v>84</v>
      </c>
      <c r="N35060" s="1" t="s">
        <v>85</v>
      </c>
    </row>
    <row r="35061" spans="1:14">
      <c r="A35061">
        <v>35060</v>
      </c>
      <c r="B35061">
        <v>15478</v>
      </c>
      <c r="C35061">
        <f>1/COUNTIF(B:B,pizza_sales[[#This Row],[order_id]])</f>
        <v>0.333333333333333</v>
      </c>
      <c r="D35061" s="1" t="s">
        <v>196</v>
      </c>
      <c r="E35061">
        <v>1</v>
      </c>
      <c r="F35061" s="2"/>
      <c r="G35061" s="2" t="str">
        <f>TEXT(pizza_sales[[#This Row],[order_date]],"dddd")</f>
        <v>Saturday</v>
      </c>
      <c r="H35061" s="2">
        <v>45551.517037037</v>
      </c>
      <c r="I35061">
        <v>16.5</v>
      </c>
      <c r="J35061">
        <v>16.5</v>
      </c>
      <c r="K35061" s="1" t="s">
        <v>39</v>
      </c>
      <c r="L35061" s="1" t="s">
        <v>36</v>
      </c>
      <c r="M35061" s="1" t="s">
        <v>103</v>
      </c>
      <c r="N35061" s="1" t="s">
        <v>104</v>
      </c>
    </row>
    <row r="35062" spans="1:14">
      <c r="A35062">
        <v>35061</v>
      </c>
      <c r="B35062">
        <v>15479</v>
      </c>
      <c r="C35062">
        <f>1/COUNTIF(B:B,pizza_sales[[#This Row],[order_id]])</f>
        <v>1</v>
      </c>
      <c r="D35062" s="1" t="s">
        <v>199</v>
      </c>
      <c r="E35062">
        <v>1</v>
      </c>
      <c r="F35062" s="2"/>
      <c r="G35062" s="2" t="str">
        <f>TEXT(pizza_sales[[#This Row],[order_date]],"dddd")</f>
        <v>Saturday</v>
      </c>
      <c r="H35062" s="2">
        <v>45551.5172916667</v>
      </c>
      <c r="I35062">
        <v>12</v>
      </c>
      <c r="J35062">
        <v>12</v>
      </c>
      <c r="K35062" s="1" t="s">
        <v>40</v>
      </c>
      <c r="L35062" s="1" t="s">
        <v>37</v>
      </c>
      <c r="M35062" s="1" t="s">
        <v>144</v>
      </c>
      <c r="N35062" s="1" t="s">
        <v>49</v>
      </c>
    </row>
    <row r="35063" spans="1:14">
      <c r="A35063">
        <v>35062</v>
      </c>
      <c r="B35063">
        <v>15480</v>
      </c>
      <c r="C35063">
        <f>1/COUNTIF(B:B,pizza_sales[[#This Row],[order_id]])</f>
        <v>0.5</v>
      </c>
      <c r="D35063" s="1" t="s">
        <v>93</v>
      </c>
      <c r="E35063">
        <v>1</v>
      </c>
      <c r="F35063" s="2"/>
      <c r="G35063" s="2" t="str">
        <f>TEXT(pizza_sales[[#This Row],[order_date]],"dddd")</f>
        <v>Saturday</v>
      </c>
      <c r="H35063" s="2">
        <v>45551.5208680556</v>
      </c>
      <c r="I35063">
        <v>12</v>
      </c>
      <c r="J35063">
        <v>12</v>
      </c>
      <c r="K35063" s="1" t="s">
        <v>40</v>
      </c>
      <c r="L35063" s="1" t="s">
        <v>35</v>
      </c>
      <c r="M35063" s="1" t="s">
        <v>70</v>
      </c>
      <c r="N35063" s="1" t="s">
        <v>47</v>
      </c>
    </row>
    <row r="35064" spans="1:14">
      <c r="A35064">
        <v>35063</v>
      </c>
      <c r="B35064">
        <v>15480</v>
      </c>
      <c r="C35064">
        <f>1/COUNTIF(B:B,pizza_sales[[#This Row],[order_id]])</f>
        <v>0.5</v>
      </c>
      <c r="D35064" s="1" t="s">
        <v>131</v>
      </c>
      <c r="E35064">
        <v>1</v>
      </c>
      <c r="F35064" s="2"/>
      <c r="G35064" s="2" t="str">
        <f>TEXT(pizza_sales[[#This Row],[order_date]],"dddd")</f>
        <v>Saturday</v>
      </c>
      <c r="H35064" s="2">
        <v>45551.5208680556</v>
      </c>
      <c r="I35064">
        <v>17.95</v>
      </c>
      <c r="J35064">
        <v>17.95</v>
      </c>
      <c r="K35064" s="1" t="s">
        <v>38</v>
      </c>
      <c r="L35064" s="1" t="s">
        <v>37</v>
      </c>
      <c r="M35064" s="1" t="s">
        <v>132</v>
      </c>
      <c r="N35064" s="1" t="s">
        <v>133</v>
      </c>
    </row>
    <row r="35065" spans="1:14">
      <c r="A35065">
        <v>35064</v>
      </c>
      <c r="B35065">
        <v>15481</v>
      </c>
      <c r="C35065">
        <f>1/COUNTIF(B:B,pizza_sales[[#This Row],[order_id]])</f>
        <v>0.125</v>
      </c>
      <c r="D35065" s="1" t="s">
        <v>173</v>
      </c>
      <c r="E35065">
        <v>1</v>
      </c>
      <c r="F35065" s="2"/>
      <c r="G35065" s="2" t="str">
        <f>TEXT(pizza_sales[[#This Row],[order_date]],"dddd")</f>
        <v>Saturday</v>
      </c>
      <c r="H35065" s="2">
        <v>45551.5242476852</v>
      </c>
      <c r="I35065">
        <v>16.75</v>
      </c>
      <c r="J35065">
        <v>16.75</v>
      </c>
      <c r="K35065" s="1" t="s">
        <v>39</v>
      </c>
      <c r="L35065" s="1" t="s">
        <v>34</v>
      </c>
      <c r="M35065" s="1" t="s">
        <v>163</v>
      </c>
      <c r="N35065" s="1" t="s">
        <v>164</v>
      </c>
    </row>
    <row r="35066" spans="1:14">
      <c r="A35066">
        <v>35065</v>
      </c>
      <c r="B35066">
        <v>15481</v>
      </c>
      <c r="C35066">
        <f>1/COUNTIF(B:B,pizza_sales[[#This Row],[order_id]])</f>
        <v>0.125</v>
      </c>
      <c r="D35066" s="1" t="s">
        <v>186</v>
      </c>
      <c r="E35066">
        <v>1</v>
      </c>
      <c r="F35066" s="2"/>
      <c r="G35066" s="2" t="str">
        <f>TEXT(pizza_sales[[#This Row],[order_date]],"dddd")</f>
        <v>Saturday</v>
      </c>
      <c r="H35066" s="2">
        <v>45551.5242476852</v>
      </c>
      <c r="I35066">
        <v>14.5</v>
      </c>
      <c r="J35066">
        <v>14.5</v>
      </c>
      <c r="K35066" s="1" t="s">
        <v>39</v>
      </c>
      <c r="L35066" s="1" t="s">
        <v>35</v>
      </c>
      <c r="M35066" s="1" t="s">
        <v>169</v>
      </c>
      <c r="N35066" s="1" t="s">
        <v>170</v>
      </c>
    </row>
    <row r="35067" spans="1:14">
      <c r="A35067">
        <v>35066</v>
      </c>
      <c r="B35067">
        <v>15481</v>
      </c>
      <c r="C35067">
        <f>1/COUNTIF(B:B,pizza_sales[[#This Row],[order_id]])</f>
        <v>0.125</v>
      </c>
      <c r="D35067" s="1" t="s">
        <v>112</v>
      </c>
      <c r="E35067">
        <v>1</v>
      </c>
      <c r="F35067" s="2"/>
      <c r="G35067" s="2" t="str">
        <f>TEXT(pizza_sales[[#This Row],[order_date]],"dddd")</f>
        <v>Saturday</v>
      </c>
      <c r="H35067" s="2">
        <v>45551.5242476852</v>
      </c>
      <c r="I35067">
        <v>20.75</v>
      </c>
      <c r="J35067">
        <v>20.75</v>
      </c>
      <c r="K35067" s="1" t="s">
        <v>38</v>
      </c>
      <c r="L35067" s="1" t="s">
        <v>34</v>
      </c>
      <c r="M35067" s="1" t="s">
        <v>113</v>
      </c>
      <c r="N35067" s="1" t="s">
        <v>114</v>
      </c>
    </row>
    <row r="35068" spans="1:14">
      <c r="A35068">
        <v>35067</v>
      </c>
      <c r="B35068">
        <v>15481</v>
      </c>
      <c r="C35068">
        <f>1/COUNTIF(B:B,pizza_sales[[#This Row],[order_id]])</f>
        <v>0.125</v>
      </c>
      <c r="D35068" s="1" t="s">
        <v>175</v>
      </c>
      <c r="E35068">
        <v>1</v>
      </c>
      <c r="F35068" s="2"/>
      <c r="G35068" s="2" t="str">
        <f>TEXT(pizza_sales[[#This Row],[order_date]],"dddd")</f>
        <v>Saturday</v>
      </c>
      <c r="H35068" s="2">
        <v>45551.5242476852</v>
      </c>
      <c r="I35068">
        <v>12.5</v>
      </c>
      <c r="J35068">
        <v>12.5</v>
      </c>
      <c r="K35068" s="1" t="s">
        <v>40</v>
      </c>
      <c r="L35068" s="1" t="s">
        <v>37</v>
      </c>
      <c r="M35068" s="1" t="s">
        <v>106</v>
      </c>
      <c r="N35068" s="1" t="s">
        <v>107</v>
      </c>
    </row>
    <row r="35069" spans="1:14">
      <c r="A35069">
        <v>35068</v>
      </c>
      <c r="B35069">
        <v>15481</v>
      </c>
      <c r="C35069">
        <f>1/COUNTIF(B:B,pizza_sales[[#This Row],[order_id]])</f>
        <v>0.125</v>
      </c>
      <c r="D35069" s="1" t="s">
        <v>182</v>
      </c>
      <c r="E35069">
        <v>1</v>
      </c>
      <c r="F35069" s="2"/>
      <c r="G35069" s="2" t="str">
        <f>TEXT(pizza_sales[[#This Row],[order_date]],"dddd")</f>
        <v>Saturday</v>
      </c>
      <c r="H35069" s="2">
        <v>45551.5242476852</v>
      </c>
      <c r="I35069">
        <v>16.5</v>
      </c>
      <c r="J35069">
        <v>16.5</v>
      </c>
      <c r="K35069" s="1" t="s">
        <v>39</v>
      </c>
      <c r="L35069" s="1" t="s">
        <v>36</v>
      </c>
      <c r="M35069" s="1" t="s">
        <v>92</v>
      </c>
      <c r="N35069" s="1" t="s">
        <v>51</v>
      </c>
    </row>
    <row r="35070" spans="1:14">
      <c r="A35070">
        <v>35069</v>
      </c>
      <c r="B35070">
        <v>15481</v>
      </c>
      <c r="C35070">
        <f>1/COUNTIF(B:B,pizza_sales[[#This Row],[order_id]])</f>
        <v>0.125</v>
      </c>
      <c r="D35070" s="1" t="s">
        <v>91</v>
      </c>
      <c r="E35070">
        <v>1</v>
      </c>
      <c r="F35070" s="2"/>
      <c r="G35070" s="2" t="str">
        <f>TEXT(pizza_sales[[#This Row],[order_date]],"dddd")</f>
        <v>Saturday</v>
      </c>
      <c r="H35070" s="2">
        <v>45551.5242476852</v>
      </c>
      <c r="I35070">
        <v>12.5</v>
      </c>
      <c r="J35070">
        <v>12.5</v>
      </c>
      <c r="K35070" s="1" t="s">
        <v>40</v>
      </c>
      <c r="L35070" s="1" t="s">
        <v>36</v>
      </c>
      <c r="M35070" s="1" t="s">
        <v>92</v>
      </c>
      <c r="N35070" s="1" t="s">
        <v>51</v>
      </c>
    </row>
    <row r="35071" spans="1:14">
      <c r="A35071">
        <v>35070</v>
      </c>
      <c r="B35071">
        <v>15481</v>
      </c>
      <c r="C35071">
        <f>1/COUNTIF(B:B,pizza_sales[[#This Row],[order_id]])</f>
        <v>0.125</v>
      </c>
      <c r="D35071" s="1" t="s">
        <v>88</v>
      </c>
      <c r="E35071">
        <v>2</v>
      </c>
      <c r="F35071" s="2"/>
      <c r="G35071" s="2" t="str">
        <f>TEXT(pizza_sales[[#This Row],[order_date]],"dddd")</f>
        <v>Saturday</v>
      </c>
      <c r="H35071" s="2">
        <v>45551.5242476852</v>
      </c>
      <c r="I35071">
        <v>12</v>
      </c>
      <c r="J35071">
        <v>24</v>
      </c>
      <c r="K35071" s="1" t="s">
        <v>40</v>
      </c>
      <c r="L35071" s="1" t="s">
        <v>35</v>
      </c>
      <c r="M35071" s="1" t="s">
        <v>89</v>
      </c>
      <c r="N35071" s="1" t="s">
        <v>90</v>
      </c>
    </row>
    <row r="35072" spans="1:14">
      <c r="A35072">
        <v>35071</v>
      </c>
      <c r="B35072">
        <v>15481</v>
      </c>
      <c r="C35072">
        <f>1/COUNTIF(B:B,pizza_sales[[#This Row],[order_id]])</f>
        <v>0.125</v>
      </c>
      <c r="D35072" s="1" t="s">
        <v>108</v>
      </c>
      <c r="E35072">
        <v>1</v>
      </c>
      <c r="F35072" s="2"/>
      <c r="G35072" s="2" t="str">
        <f>TEXT(pizza_sales[[#This Row],[order_date]],"dddd")</f>
        <v>Saturday</v>
      </c>
      <c r="H35072" s="2">
        <v>45551.5242476852</v>
      </c>
      <c r="I35072">
        <v>12</v>
      </c>
      <c r="J35072">
        <v>12</v>
      </c>
      <c r="K35072" s="1" t="s">
        <v>40</v>
      </c>
      <c r="L35072" s="1" t="s">
        <v>37</v>
      </c>
      <c r="M35072" s="1" t="s">
        <v>109</v>
      </c>
      <c r="N35072" s="1" t="s">
        <v>110</v>
      </c>
    </row>
    <row r="35073" spans="1:14">
      <c r="A35073">
        <v>35072</v>
      </c>
      <c r="B35073">
        <v>15482</v>
      </c>
      <c r="C35073">
        <f>1/COUNTIF(B:B,pizza_sales[[#This Row],[order_id]])</f>
        <v>1</v>
      </c>
      <c r="D35073" s="1" t="s">
        <v>82</v>
      </c>
      <c r="E35073">
        <v>1</v>
      </c>
      <c r="F35073" s="2"/>
      <c r="G35073" s="2" t="str">
        <f>TEXT(pizza_sales[[#This Row],[order_date]],"dddd")</f>
        <v>Saturday</v>
      </c>
      <c r="H35073" s="2">
        <v>45551.5303703704</v>
      </c>
      <c r="I35073">
        <v>16.5</v>
      </c>
      <c r="J35073">
        <v>16.5</v>
      </c>
      <c r="K35073" s="1" t="s">
        <v>39</v>
      </c>
      <c r="L35073" s="1" t="s">
        <v>36</v>
      </c>
      <c r="M35073" s="1" t="s">
        <v>75</v>
      </c>
      <c r="N35073" s="1" t="s">
        <v>76</v>
      </c>
    </row>
    <row r="35074" spans="1:14">
      <c r="A35074">
        <v>35073</v>
      </c>
      <c r="B35074">
        <v>15483</v>
      </c>
      <c r="C35074">
        <f>1/COUNTIF(B:B,pizza_sales[[#This Row],[order_id]])</f>
        <v>0.333333333333333</v>
      </c>
      <c r="D35074" s="1" t="s">
        <v>171</v>
      </c>
      <c r="E35074">
        <v>1</v>
      </c>
      <c r="F35074" s="2"/>
      <c r="G35074" s="2" t="str">
        <f>TEXT(pizza_sales[[#This Row],[order_date]],"dddd")</f>
        <v>Saturday</v>
      </c>
      <c r="H35074" s="2">
        <v>45551.5325694444</v>
      </c>
      <c r="I35074">
        <v>10.5</v>
      </c>
      <c r="J35074">
        <v>10.5</v>
      </c>
      <c r="K35074" s="1" t="s">
        <v>40</v>
      </c>
      <c r="L35074" s="1" t="s">
        <v>35</v>
      </c>
      <c r="M35074" s="1" t="s">
        <v>68</v>
      </c>
      <c r="N35074" s="1" t="s">
        <v>45</v>
      </c>
    </row>
    <row r="35075" spans="1:14">
      <c r="A35075">
        <v>35074</v>
      </c>
      <c r="B35075">
        <v>15483</v>
      </c>
      <c r="C35075">
        <f>1/COUNTIF(B:B,pizza_sales[[#This Row],[order_id]])</f>
        <v>0.333333333333333</v>
      </c>
      <c r="D35075" s="1" t="s">
        <v>112</v>
      </c>
      <c r="E35075">
        <v>1</v>
      </c>
      <c r="F35075" s="2"/>
      <c r="G35075" s="2" t="str">
        <f>TEXT(pizza_sales[[#This Row],[order_date]],"dddd")</f>
        <v>Saturday</v>
      </c>
      <c r="H35075" s="2">
        <v>45551.5325694444</v>
      </c>
      <c r="I35075">
        <v>20.75</v>
      </c>
      <c r="J35075">
        <v>20.75</v>
      </c>
      <c r="K35075" s="1" t="s">
        <v>38</v>
      </c>
      <c r="L35075" s="1" t="s">
        <v>34</v>
      </c>
      <c r="M35075" s="1" t="s">
        <v>113</v>
      </c>
      <c r="N35075" s="1" t="s">
        <v>114</v>
      </c>
    </row>
    <row r="35076" spans="1:14">
      <c r="A35076">
        <v>35075</v>
      </c>
      <c r="B35076">
        <v>15483</v>
      </c>
      <c r="C35076">
        <f>1/COUNTIF(B:B,pizza_sales[[#This Row],[order_id]])</f>
        <v>0.333333333333333</v>
      </c>
      <c r="D35076" s="1" t="s">
        <v>195</v>
      </c>
      <c r="E35076">
        <v>1</v>
      </c>
      <c r="F35076" s="2"/>
      <c r="G35076" s="2" t="str">
        <f>TEXT(pizza_sales[[#This Row],[order_date]],"dddd")</f>
        <v>Saturday</v>
      </c>
      <c r="H35076" s="2">
        <v>45551.5325694444</v>
      </c>
      <c r="I35076">
        <v>12</v>
      </c>
      <c r="J35076">
        <v>12</v>
      </c>
      <c r="K35076" s="1" t="s">
        <v>40</v>
      </c>
      <c r="L35076" s="1" t="s">
        <v>37</v>
      </c>
      <c r="M35076" s="1" t="s">
        <v>149</v>
      </c>
      <c r="N35076" s="1" t="s">
        <v>150</v>
      </c>
    </row>
    <row r="35077" spans="1:14">
      <c r="A35077">
        <v>35076</v>
      </c>
      <c r="B35077">
        <v>15484</v>
      </c>
      <c r="C35077">
        <f>1/COUNTIF(B:B,pizza_sales[[#This Row],[order_id]])</f>
        <v>0.333333333333333</v>
      </c>
      <c r="D35077" s="1" t="s">
        <v>139</v>
      </c>
      <c r="E35077">
        <v>1</v>
      </c>
      <c r="F35077" s="2"/>
      <c r="G35077" s="2" t="str">
        <f>TEXT(pizza_sales[[#This Row],[order_date]],"dddd")</f>
        <v>Saturday</v>
      </c>
      <c r="H35077" s="2">
        <v>45551.5334722222</v>
      </c>
      <c r="I35077">
        <v>14.75</v>
      </c>
      <c r="J35077">
        <v>14.75</v>
      </c>
      <c r="K35077" s="1" t="s">
        <v>39</v>
      </c>
      <c r="L35077" s="1" t="s">
        <v>37</v>
      </c>
      <c r="M35077" s="1" t="s">
        <v>132</v>
      </c>
      <c r="N35077" s="1" t="s">
        <v>133</v>
      </c>
    </row>
    <row r="35078" spans="1:14">
      <c r="A35078">
        <v>35077</v>
      </c>
      <c r="B35078">
        <v>15484</v>
      </c>
      <c r="C35078">
        <f>1/COUNTIF(B:B,pizza_sales[[#This Row],[order_id]])</f>
        <v>0.333333333333333</v>
      </c>
      <c r="D35078" s="1" t="s">
        <v>111</v>
      </c>
      <c r="E35078">
        <v>1</v>
      </c>
      <c r="F35078" s="2"/>
      <c r="G35078" s="2" t="str">
        <f>TEXT(pizza_sales[[#This Row],[order_date]],"dddd")</f>
        <v>Saturday</v>
      </c>
      <c r="H35078" s="2">
        <v>45551.5334722222</v>
      </c>
      <c r="I35078">
        <v>20.25</v>
      </c>
      <c r="J35078">
        <v>20.25</v>
      </c>
      <c r="K35078" s="1" t="s">
        <v>38</v>
      </c>
      <c r="L35078" s="1" t="s">
        <v>37</v>
      </c>
      <c r="M35078" s="1" t="s">
        <v>78</v>
      </c>
      <c r="N35078" s="1" t="s">
        <v>79</v>
      </c>
    </row>
    <row r="35079" spans="1:14">
      <c r="A35079">
        <v>35078</v>
      </c>
      <c r="B35079">
        <v>15484</v>
      </c>
      <c r="C35079">
        <f>1/COUNTIF(B:B,pizza_sales[[#This Row],[order_id]])</f>
        <v>0.333333333333333</v>
      </c>
      <c r="D35079" s="1" t="s">
        <v>187</v>
      </c>
      <c r="E35079">
        <v>1</v>
      </c>
      <c r="F35079" s="2"/>
      <c r="G35079" s="2" t="str">
        <f>TEXT(pizza_sales[[#This Row],[order_date]],"dddd")</f>
        <v>Saturday</v>
      </c>
      <c r="H35079" s="2">
        <v>45551.5334722222</v>
      </c>
      <c r="I35079">
        <v>12.25</v>
      </c>
      <c r="J35079">
        <v>12.25</v>
      </c>
      <c r="K35079" s="1" t="s">
        <v>40</v>
      </c>
      <c r="L35079" s="1" t="s">
        <v>36</v>
      </c>
      <c r="M35079" s="1" t="s">
        <v>153</v>
      </c>
      <c r="N35079" s="1" t="s">
        <v>154</v>
      </c>
    </row>
    <row r="35080" spans="1:14">
      <c r="A35080">
        <v>35079</v>
      </c>
      <c r="B35080">
        <v>15485</v>
      </c>
      <c r="C35080">
        <f>1/COUNTIF(B:B,pizza_sales[[#This Row],[order_id]])</f>
        <v>1</v>
      </c>
      <c r="D35080" s="1" t="s">
        <v>83</v>
      </c>
      <c r="E35080">
        <v>1</v>
      </c>
      <c r="F35080" s="2"/>
      <c r="G35080" s="2" t="str">
        <f>TEXT(pizza_sales[[#This Row],[order_date]],"dddd")</f>
        <v>Saturday</v>
      </c>
      <c r="H35080" s="2">
        <v>45551.5335648148</v>
      </c>
      <c r="I35080">
        <v>20.75</v>
      </c>
      <c r="J35080">
        <v>20.75</v>
      </c>
      <c r="K35080" s="1" t="s">
        <v>38</v>
      </c>
      <c r="L35080" s="1" t="s">
        <v>36</v>
      </c>
      <c r="M35080" s="1" t="s">
        <v>84</v>
      </c>
      <c r="N35080" s="1" t="s">
        <v>85</v>
      </c>
    </row>
    <row r="35081" spans="1:14">
      <c r="A35081">
        <v>35080</v>
      </c>
      <c r="B35081">
        <v>15486</v>
      </c>
      <c r="C35081">
        <f>1/COUNTIF(B:B,pizza_sales[[#This Row],[order_id]])</f>
        <v>1</v>
      </c>
      <c r="D35081" s="1" t="s">
        <v>186</v>
      </c>
      <c r="E35081">
        <v>1</v>
      </c>
      <c r="F35081" s="2"/>
      <c r="G35081" s="2" t="str">
        <f>TEXT(pizza_sales[[#This Row],[order_date]],"dddd")</f>
        <v>Saturday</v>
      </c>
      <c r="H35081" s="2">
        <v>45551.5411342593</v>
      </c>
      <c r="I35081">
        <v>14.5</v>
      </c>
      <c r="J35081">
        <v>14.5</v>
      </c>
      <c r="K35081" s="1" t="s">
        <v>39</v>
      </c>
      <c r="L35081" s="1" t="s">
        <v>35</v>
      </c>
      <c r="M35081" s="1" t="s">
        <v>169</v>
      </c>
      <c r="N35081" s="1" t="s">
        <v>170</v>
      </c>
    </row>
    <row r="35082" spans="1:14">
      <c r="A35082">
        <v>35081</v>
      </c>
      <c r="B35082">
        <v>15487</v>
      </c>
      <c r="C35082">
        <f>1/COUNTIF(B:B,pizza_sales[[#This Row],[order_id]])</f>
        <v>0.25</v>
      </c>
      <c r="D35082" s="1" t="s">
        <v>177</v>
      </c>
      <c r="E35082">
        <v>1</v>
      </c>
      <c r="F35082" s="2"/>
      <c r="G35082" s="2" t="str">
        <f>TEXT(pizza_sales[[#This Row],[order_date]],"dddd")</f>
        <v>Saturday</v>
      </c>
      <c r="H35082" s="2">
        <v>45551.5458680556</v>
      </c>
      <c r="I35082">
        <v>20.5</v>
      </c>
      <c r="J35082">
        <v>20.5</v>
      </c>
      <c r="K35082" s="1" t="s">
        <v>38</v>
      </c>
      <c r="L35082" s="1" t="s">
        <v>35</v>
      </c>
      <c r="M35082" s="1" t="s">
        <v>70</v>
      </c>
      <c r="N35082" s="1" t="s">
        <v>47</v>
      </c>
    </row>
    <row r="35083" spans="1:14">
      <c r="A35083">
        <v>35082</v>
      </c>
      <c r="B35083">
        <v>15487</v>
      </c>
      <c r="C35083">
        <f>1/COUNTIF(B:B,pizza_sales[[#This Row],[order_id]])</f>
        <v>0.25</v>
      </c>
      <c r="D35083" s="1" t="s">
        <v>93</v>
      </c>
      <c r="E35083">
        <v>1</v>
      </c>
      <c r="F35083" s="2"/>
      <c r="G35083" s="2" t="str">
        <f>TEXT(pizza_sales[[#This Row],[order_date]],"dddd")</f>
        <v>Saturday</v>
      </c>
      <c r="H35083" s="2">
        <v>45551.5458680556</v>
      </c>
      <c r="I35083">
        <v>12</v>
      </c>
      <c r="J35083">
        <v>12</v>
      </c>
      <c r="K35083" s="1" t="s">
        <v>40</v>
      </c>
      <c r="L35083" s="1" t="s">
        <v>35</v>
      </c>
      <c r="M35083" s="1" t="s">
        <v>70</v>
      </c>
      <c r="N35083" s="1" t="s">
        <v>47</v>
      </c>
    </row>
    <row r="35084" spans="1:14">
      <c r="A35084">
        <v>35083</v>
      </c>
      <c r="B35084">
        <v>15487</v>
      </c>
      <c r="C35084">
        <f>1/COUNTIF(B:B,pizza_sales[[#This Row],[order_id]])</f>
        <v>0.25</v>
      </c>
      <c r="D35084" s="1" t="s">
        <v>151</v>
      </c>
      <c r="E35084">
        <v>1</v>
      </c>
      <c r="F35084" s="2"/>
      <c r="G35084" s="2" t="str">
        <f>TEXT(pizza_sales[[#This Row],[order_date]],"dddd")</f>
        <v>Saturday</v>
      </c>
      <c r="H35084" s="2">
        <v>45551.5458680556</v>
      </c>
      <c r="I35084">
        <v>20.5</v>
      </c>
      <c r="J35084">
        <v>20.5</v>
      </c>
      <c r="K35084" s="1" t="s">
        <v>38</v>
      </c>
      <c r="L35084" s="1" t="s">
        <v>35</v>
      </c>
      <c r="M35084" s="1" t="s">
        <v>135</v>
      </c>
      <c r="N35084" s="1" t="s">
        <v>136</v>
      </c>
    </row>
    <row r="35085" spans="1:14">
      <c r="A35085">
        <v>35084</v>
      </c>
      <c r="B35085">
        <v>15487</v>
      </c>
      <c r="C35085">
        <f>1/COUNTIF(B:B,pizza_sales[[#This Row],[order_id]])</f>
        <v>0.25</v>
      </c>
      <c r="D35085" s="1" t="s">
        <v>88</v>
      </c>
      <c r="E35085">
        <v>1</v>
      </c>
      <c r="F35085" s="2"/>
      <c r="G35085" s="2" t="str">
        <f>TEXT(pizza_sales[[#This Row],[order_date]],"dddd")</f>
        <v>Saturday</v>
      </c>
      <c r="H35085" s="2">
        <v>45551.5458680556</v>
      </c>
      <c r="I35085">
        <v>12</v>
      </c>
      <c r="J35085">
        <v>12</v>
      </c>
      <c r="K35085" s="1" t="s">
        <v>40</v>
      </c>
      <c r="L35085" s="1" t="s">
        <v>35</v>
      </c>
      <c r="M35085" s="1" t="s">
        <v>89</v>
      </c>
      <c r="N35085" s="1" t="s">
        <v>90</v>
      </c>
    </row>
    <row r="35086" spans="1:14">
      <c r="A35086">
        <v>35085</v>
      </c>
      <c r="B35086">
        <v>15488</v>
      </c>
      <c r="C35086">
        <f>1/COUNTIF(B:B,pizza_sales[[#This Row],[order_id]])</f>
        <v>1</v>
      </c>
      <c r="D35086" s="1" t="s">
        <v>69</v>
      </c>
      <c r="E35086">
        <v>1</v>
      </c>
      <c r="F35086" s="2"/>
      <c r="G35086" s="2" t="str">
        <f>TEXT(pizza_sales[[#This Row],[order_date]],"dddd")</f>
        <v>Saturday</v>
      </c>
      <c r="H35086" s="2">
        <v>45551.5558217593</v>
      </c>
      <c r="I35086">
        <v>16</v>
      </c>
      <c r="J35086">
        <v>16</v>
      </c>
      <c r="K35086" s="1" t="s">
        <v>39</v>
      </c>
      <c r="L35086" s="1" t="s">
        <v>35</v>
      </c>
      <c r="M35086" s="1" t="s">
        <v>70</v>
      </c>
      <c r="N35086" s="1" t="s">
        <v>47</v>
      </c>
    </row>
    <row r="35087" spans="1:14">
      <c r="A35087">
        <v>35086</v>
      </c>
      <c r="B35087">
        <v>15489</v>
      </c>
      <c r="C35087">
        <f>1/COUNTIF(B:B,pizza_sales[[#This Row],[order_id]])</f>
        <v>1</v>
      </c>
      <c r="D35087" s="1" t="s">
        <v>126</v>
      </c>
      <c r="E35087">
        <v>1</v>
      </c>
      <c r="F35087" s="2"/>
      <c r="G35087" s="2" t="str">
        <f>TEXT(pizza_sales[[#This Row],[order_date]],"dddd")</f>
        <v>Saturday</v>
      </c>
      <c r="H35087" s="2">
        <v>45551.5630787037</v>
      </c>
      <c r="I35087">
        <v>12</v>
      </c>
      <c r="J35087">
        <v>12</v>
      </c>
      <c r="K35087" s="1" t="s">
        <v>40</v>
      </c>
      <c r="L35087" s="1" t="s">
        <v>35</v>
      </c>
      <c r="M35087" s="1" t="s">
        <v>127</v>
      </c>
      <c r="N35087" s="1" t="s">
        <v>128</v>
      </c>
    </row>
    <row r="35088" spans="1:14">
      <c r="A35088">
        <v>35087</v>
      </c>
      <c r="B35088">
        <v>15490</v>
      </c>
      <c r="C35088">
        <f>1/COUNTIF(B:B,pizza_sales[[#This Row],[order_id]])</f>
        <v>1</v>
      </c>
      <c r="D35088" s="1" t="s">
        <v>112</v>
      </c>
      <c r="E35088">
        <v>1</v>
      </c>
      <c r="F35088" s="2"/>
      <c r="G35088" s="2" t="str">
        <f>TEXT(pizza_sales[[#This Row],[order_date]],"dddd")</f>
        <v>Saturday</v>
      </c>
      <c r="H35088" s="2">
        <v>45551.5723958333</v>
      </c>
      <c r="I35088">
        <v>20.75</v>
      </c>
      <c r="J35088">
        <v>20.75</v>
      </c>
      <c r="K35088" s="1" t="s">
        <v>38</v>
      </c>
      <c r="L35088" s="1" t="s">
        <v>34</v>
      </c>
      <c r="M35088" s="1" t="s">
        <v>113</v>
      </c>
      <c r="N35088" s="1" t="s">
        <v>114</v>
      </c>
    </row>
    <row r="35089" spans="1:14">
      <c r="A35089">
        <v>35088</v>
      </c>
      <c r="B35089">
        <v>15491</v>
      </c>
      <c r="C35089">
        <f>1/COUNTIF(B:B,pizza_sales[[#This Row],[order_id]])</f>
        <v>0.5</v>
      </c>
      <c r="D35089" s="1" t="s">
        <v>157</v>
      </c>
      <c r="E35089">
        <v>1</v>
      </c>
      <c r="F35089" s="2"/>
      <c r="G35089" s="2" t="str">
        <f>TEXT(pizza_sales[[#This Row],[order_date]],"dddd")</f>
        <v>Saturday</v>
      </c>
      <c r="H35089" s="2">
        <v>45551.577962963</v>
      </c>
      <c r="I35089">
        <v>16.75</v>
      </c>
      <c r="J35089">
        <v>16.75</v>
      </c>
      <c r="K35089" s="1" t="s">
        <v>39</v>
      </c>
      <c r="L35089" s="1" t="s">
        <v>34</v>
      </c>
      <c r="M35089" s="1" t="s">
        <v>87</v>
      </c>
      <c r="N35089" s="1" t="s">
        <v>46</v>
      </c>
    </row>
    <row r="35090" spans="1:14">
      <c r="A35090">
        <v>35089</v>
      </c>
      <c r="B35090">
        <v>15491</v>
      </c>
      <c r="C35090">
        <f>1/COUNTIF(B:B,pizza_sales[[#This Row],[order_id]])</f>
        <v>0.5</v>
      </c>
      <c r="D35090" s="1" t="s">
        <v>181</v>
      </c>
      <c r="E35090">
        <v>1</v>
      </c>
      <c r="F35090" s="2"/>
      <c r="G35090" s="2" t="str">
        <f>TEXT(pizza_sales[[#This Row],[order_date]],"dddd")</f>
        <v>Saturday</v>
      </c>
      <c r="H35090" s="2">
        <v>45551.577962963</v>
      </c>
      <c r="I35090">
        <v>11</v>
      </c>
      <c r="J35090">
        <v>11</v>
      </c>
      <c r="K35090" s="1" t="s">
        <v>40</v>
      </c>
      <c r="L35090" s="1" t="s">
        <v>35</v>
      </c>
      <c r="M35090" s="1" t="s">
        <v>169</v>
      </c>
      <c r="N35090" s="1" t="s">
        <v>170</v>
      </c>
    </row>
    <row r="35091" spans="1:14">
      <c r="A35091">
        <v>35090</v>
      </c>
      <c r="B35091">
        <v>15492</v>
      </c>
      <c r="C35091">
        <f>1/COUNTIF(B:B,pizza_sales[[#This Row],[order_id]])</f>
        <v>1</v>
      </c>
      <c r="D35091" s="1" t="s">
        <v>168</v>
      </c>
      <c r="E35091">
        <v>1</v>
      </c>
      <c r="F35091" s="2"/>
      <c r="G35091" s="2" t="str">
        <f>TEXT(pizza_sales[[#This Row],[order_date]],"dddd")</f>
        <v>Saturday</v>
      </c>
      <c r="H35091" s="2">
        <v>45551.5809027778</v>
      </c>
      <c r="I35091">
        <v>17.5</v>
      </c>
      <c r="J35091">
        <v>17.5</v>
      </c>
      <c r="K35091" s="1" t="s">
        <v>38</v>
      </c>
      <c r="L35091" s="1" t="s">
        <v>35</v>
      </c>
      <c r="M35091" s="1" t="s">
        <v>169</v>
      </c>
      <c r="N35091" s="1" t="s">
        <v>170</v>
      </c>
    </row>
    <row r="35092" spans="1:14">
      <c r="A35092">
        <v>35091</v>
      </c>
      <c r="B35092">
        <v>15493</v>
      </c>
      <c r="C35092">
        <f>1/COUNTIF(B:B,pizza_sales[[#This Row],[order_id]])</f>
        <v>1</v>
      </c>
      <c r="D35092" s="1" t="s">
        <v>157</v>
      </c>
      <c r="E35092">
        <v>1</v>
      </c>
      <c r="F35092" s="2"/>
      <c r="G35092" s="2" t="str">
        <f>TEXT(pizza_sales[[#This Row],[order_date]],"dddd")</f>
        <v>Saturday</v>
      </c>
      <c r="H35092" s="2">
        <v>45551.5915509259</v>
      </c>
      <c r="I35092">
        <v>16.75</v>
      </c>
      <c r="J35092">
        <v>16.75</v>
      </c>
      <c r="K35092" s="1" t="s">
        <v>39</v>
      </c>
      <c r="L35092" s="1" t="s">
        <v>34</v>
      </c>
      <c r="M35092" s="1" t="s">
        <v>87</v>
      </c>
      <c r="N35092" s="1" t="s">
        <v>46</v>
      </c>
    </row>
    <row r="35093" spans="1:14">
      <c r="A35093">
        <v>35092</v>
      </c>
      <c r="B35093">
        <v>15494</v>
      </c>
      <c r="C35093">
        <f>1/COUNTIF(B:B,pizza_sales[[#This Row],[order_id]])</f>
        <v>1</v>
      </c>
      <c r="D35093" s="1" t="s">
        <v>160</v>
      </c>
      <c r="E35093">
        <v>1</v>
      </c>
      <c r="F35093" s="2"/>
      <c r="G35093" s="2" t="str">
        <f>TEXT(pizza_sales[[#This Row],[order_date]],"dddd")</f>
        <v>Saturday</v>
      </c>
      <c r="H35093" s="2">
        <v>45551.6006134259</v>
      </c>
      <c r="I35093">
        <v>16.25</v>
      </c>
      <c r="J35093">
        <v>16.25</v>
      </c>
      <c r="K35093" s="1" t="s">
        <v>39</v>
      </c>
      <c r="L35093" s="1" t="s">
        <v>36</v>
      </c>
      <c r="M35093" s="1" t="s">
        <v>153</v>
      </c>
      <c r="N35093" s="1" t="s">
        <v>154</v>
      </c>
    </row>
    <row r="35094" spans="1:14">
      <c r="A35094">
        <v>35093</v>
      </c>
      <c r="B35094">
        <v>15495</v>
      </c>
      <c r="C35094">
        <f>1/COUNTIF(B:B,pizza_sales[[#This Row],[order_id]])</f>
        <v>0.5</v>
      </c>
      <c r="D35094" s="1" t="s">
        <v>115</v>
      </c>
      <c r="E35094">
        <v>1</v>
      </c>
      <c r="F35094" s="2"/>
      <c r="G35094" s="2" t="str">
        <f>TEXT(pizza_sales[[#This Row],[order_date]],"dddd")</f>
        <v>Saturday</v>
      </c>
      <c r="H35094" s="2">
        <v>45551.6029166667</v>
      </c>
      <c r="I35094">
        <v>20.75</v>
      </c>
      <c r="J35094">
        <v>20.75</v>
      </c>
      <c r="K35094" s="1" t="s">
        <v>38</v>
      </c>
      <c r="L35094" s="1" t="s">
        <v>34</v>
      </c>
      <c r="M35094" s="1" t="s">
        <v>87</v>
      </c>
      <c r="N35094" s="1" t="s">
        <v>46</v>
      </c>
    </row>
    <row r="35095" spans="1:14">
      <c r="A35095">
        <v>35094</v>
      </c>
      <c r="B35095">
        <v>15495</v>
      </c>
      <c r="C35095">
        <f>1/COUNTIF(B:B,pizza_sales[[#This Row],[order_id]])</f>
        <v>0.5</v>
      </c>
      <c r="D35095" s="1" t="s">
        <v>102</v>
      </c>
      <c r="E35095">
        <v>1</v>
      </c>
      <c r="F35095" s="2"/>
      <c r="G35095" s="2" t="str">
        <f>TEXT(pizza_sales[[#This Row],[order_date]],"dddd")</f>
        <v>Saturday</v>
      </c>
      <c r="H35095" s="2">
        <v>45551.6029166667</v>
      </c>
      <c r="I35095">
        <v>20.75</v>
      </c>
      <c r="J35095">
        <v>20.75</v>
      </c>
      <c r="K35095" s="1" t="s">
        <v>38</v>
      </c>
      <c r="L35095" s="1" t="s">
        <v>36</v>
      </c>
      <c r="M35095" s="1" t="s">
        <v>103</v>
      </c>
      <c r="N35095" s="1" t="s">
        <v>104</v>
      </c>
    </row>
    <row r="35096" spans="1:14">
      <c r="A35096">
        <v>35095</v>
      </c>
      <c r="B35096">
        <v>15496</v>
      </c>
      <c r="C35096">
        <f>1/COUNTIF(B:B,pizza_sales[[#This Row],[order_id]])</f>
        <v>0.1</v>
      </c>
      <c r="D35096" s="1" t="s">
        <v>123</v>
      </c>
      <c r="E35096">
        <v>1</v>
      </c>
      <c r="F35096" s="2"/>
      <c r="G35096" s="2" t="str">
        <f>TEXT(pizza_sales[[#This Row],[order_date]],"dddd")</f>
        <v>Saturday</v>
      </c>
      <c r="H35096" s="2">
        <v>45551.6037384259</v>
      </c>
      <c r="I35096">
        <v>20.75</v>
      </c>
      <c r="J35096">
        <v>20.75</v>
      </c>
      <c r="K35096" s="1" t="s">
        <v>38</v>
      </c>
      <c r="L35096" s="1" t="s">
        <v>34</v>
      </c>
      <c r="M35096" s="1" t="s">
        <v>124</v>
      </c>
      <c r="N35096" s="1" t="s">
        <v>125</v>
      </c>
    </row>
    <row r="35097" spans="1:14">
      <c r="A35097">
        <v>35096</v>
      </c>
      <c r="B35097">
        <v>15496</v>
      </c>
      <c r="C35097">
        <f>1/COUNTIF(B:B,pizza_sales[[#This Row],[order_id]])</f>
        <v>0.1</v>
      </c>
      <c r="D35097" s="1" t="s">
        <v>93</v>
      </c>
      <c r="E35097">
        <v>1</v>
      </c>
      <c r="F35097" s="2"/>
      <c r="G35097" s="2" t="str">
        <f>TEXT(pizza_sales[[#This Row],[order_date]],"dddd")</f>
        <v>Saturday</v>
      </c>
      <c r="H35097" s="2">
        <v>45551.6037384259</v>
      </c>
      <c r="I35097">
        <v>12</v>
      </c>
      <c r="J35097">
        <v>12</v>
      </c>
      <c r="K35097" s="1" t="s">
        <v>40</v>
      </c>
      <c r="L35097" s="1" t="s">
        <v>35</v>
      </c>
      <c r="M35097" s="1" t="s">
        <v>70</v>
      </c>
      <c r="N35097" s="1" t="s">
        <v>47</v>
      </c>
    </row>
    <row r="35098" spans="1:14">
      <c r="A35098">
        <v>35097</v>
      </c>
      <c r="B35098">
        <v>15496</v>
      </c>
      <c r="C35098">
        <f>1/COUNTIF(B:B,pizza_sales[[#This Row],[order_id]])</f>
        <v>0.1</v>
      </c>
      <c r="D35098" s="1" t="s">
        <v>197</v>
      </c>
      <c r="E35098">
        <v>1</v>
      </c>
      <c r="F35098" s="2"/>
      <c r="G35098" s="2" t="str">
        <f>TEXT(pizza_sales[[#This Row],[order_date]],"dddd")</f>
        <v>Saturday</v>
      </c>
      <c r="H35098" s="2">
        <v>45551.6037384259</v>
      </c>
      <c r="I35098">
        <v>16.75</v>
      </c>
      <c r="J35098">
        <v>16.75</v>
      </c>
      <c r="K35098" s="1" t="s">
        <v>39</v>
      </c>
      <c r="L35098" s="1" t="s">
        <v>37</v>
      </c>
      <c r="M35098" s="1" t="s">
        <v>141</v>
      </c>
      <c r="N35098" s="1" t="s">
        <v>142</v>
      </c>
    </row>
    <row r="35099" spans="1:14">
      <c r="A35099">
        <v>35098</v>
      </c>
      <c r="B35099">
        <v>15496</v>
      </c>
      <c r="C35099">
        <f>1/COUNTIF(B:B,pizza_sales[[#This Row],[order_id]])</f>
        <v>0.1</v>
      </c>
      <c r="D35099" s="1" t="s">
        <v>140</v>
      </c>
      <c r="E35099">
        <v>1</v>
      </c>
      <c r="F35099" s="2"/>
      <c r="G35099" s="2" t="str">
        <f>TEXT(pizza_sales[[#This Row],[order_date]],"dddd")</f>
        <v>Saturday</v>
      </c>
      <c r="H35099" s="2">
        <v>45551.6037384259</v>
      </c>
      <c r="I35099">
        <v>12.75</v>
      </c>
      <c r="J35099">
        <v>12.75</v>
      </c>
      <c r="K35099" s="1" t="s">
        <v>40</v>
      </c>
      <c r="L35099" s="1" t="s">
        <v>37</v>
      </c>
      <c r="M35099" s="1" t="s">
        <v>141</v>
      </c>
      <c r="N35099" s="1" t="s">
        <v>142</v>
      </c>
    </row>
    <row r="35100" spans="1:14">
      <c r="A35100">
        <v>35099</v>
      </c>
      <c r="B35100">
        <v>15496</v>
      </c>
      <c r="C35100">
        <f>1/COUNTIF(B:B,pizza_sales[[#This Row],[order_id]])</f>
        <v>0.1</v>
      </c>
      <c r="D35100" s="1" t="s">
        <v>201</v>
      </c>
      <c r="E35100">
        <v>1</v>
      </c>
      <c r="F35100" s="2"/>
      <c r="G35100" s="2" t="str">
        <f>TEXT(pizza_sales[[#This Row],[order_date]],"dddd")</f>
        <v>Saturday</v>
      </c>
      <c r="H35100" s="2">
        <v>45551.6037384259</v>
      </c>
      <c r="I35100">
        <v>16</v>
      </c>
      <c r="J35100">
        <v>16</v>
      </c>
      <c r="K35100" s="1" t="s">
        <v>39</v>
      </c>
      <c r="L35100" s="1" t="s">
        <v>35</v>
      </c>
      <c r="M35100" s="1" t="s">
        <v>135</v>
      </c>
      <c r="N35100" s="1" t="s">
        <v>136</v>
      </c>
    </row>
    <row r="35101" spans="1:14">
      <c r="A35101">
        <v>35100</v>
      </c>
      <c r="B35101">
        <v>15496</v>
      </c>
      <c r="C35101">
        <f>1/COUNTIF(B:B,pizza_sales[[#This Row],[order_id]])</f>
        <v>0.1</v>
      </c>
      <c r="D35101" s="1" t="s">
        <v>165</v>
      </c>
      <c r="E35101">
        <v>1</v>
      </c>
      <c r="F35101" s="2"/>
      <c r="G35101" s="2" t="str">
        <f>TEXT(pizza_sales[[#This Row],[order_date]],"dddd")</f>
        <v>Saturday</v>
      </c>
      <c r="H35101" s="2">
        <v>45551.6037384259</v>
      </c>
      <c r="I35101">
        <v>9.75</v>
      </c>
      <c r="J35101">
        <v>9.75</v>
      </c>
      <c r="K35101" s="1" t="s">
        <v>40</v>
      </c>
      <c r="L35101" s="1" t="s">
        <v>35</v>
      </c>
      <c r="M35101" s="1" t="s">
        <v>121</v>
      </c>
      <c r="N35101" s="1" t="s">
        <v>44</v>
      </c>
    </row>
    <row r="35102" spans="1:14">
      <c r="A35102">
        <v>35101</v>
      </c>
      <c r="B35102">
        <v>15496</v>
      </c>
      <c r="C35102">
        <f>1/COUNTIF(B:B,pizza_sales[[#This Row],[order_id]])</f>
        <v>0.1</v>
      </c>
      <c r="D35102" s="1" t="s">
        <v>183</v>
      </c>
      <c r="E35102">
        <v>1</v>
      </c>
      <c r="F35102" s="2"/>
      <c r="G35102" s="2" t="str">
        <f>TEXT(pizza_sales[[#This Row],[order_date]],"dddd")</f>
        <v>Saturday</v>
      </c>
      <c r="H35102" s="2">
        <v>45551.6037384259</v>
      </c>
      <c r="I35102">
        <v>16.5</v>
      </c>
      <c r="J35102">
        <v>16.5</v>
      </c>
      <c r="K35102" s="1" t="s">
        <v>39</v>
      </c>
      <c r="L35102" s="1" t="s">
        <v>36</v>
      </c>
      <c r="M35102" s="1" t="s">
        <v>84</v>
      </c>
      <c r="N35102" s="1" t="s">
        <v>85</v>
      </c>
    </row>
    <row r="35103" spans="1:14">
      <c r="A35103">
        <v>35102</v>
      </c>
      <c r="B35103">
        <v>15496</v>
      </c>
      <c r="C35103">
        <f>1/COUNTIF(B:B,pizza_sales[[#This Row],[order_id]])</f>
        <v>0.1</v>
      </c>
      <c r="D35103" s="1" t="s">
        <v>129</v>
      </c>
      <c r="E35103">
        <v>1</v>
      </c>
      <c r="F35103" s="2"/>
      <c r="G35103" s="2" t="str">
        <f>TEXT(pizza_sales[[#This Row],[order_date]],"dddd")</f>
        <v>Saturday</v>
      </c>
      <c r="H35103" s="2">
        <v>45551.6037384259</v>
      </c>
      <c r="I35103">
        <v>20.75</v>
      </c>
      <c r="J35103">
        <v>20.75</v>
      </c>
      <c r="K35103" s="1" t="s">
        <v>38</v>
      </c>
      <c r="L35103" s="1" t="s">
        <v>36</v>
      </c>
      <c r="M35103" s="1" t="s">
        <v>130</v>
      </c>
      <c r="N35103" s="1" t="s">
        <v>52</v>
      </c>
    </row>
    <row r="35104" spans="1:14">
      <c r="A35104">
        <v>35103</v>
      </c>
      <c r="B35104">
        <v>15496</v>
      </c>
      <c r="C35104">
        <f>1/COUNTIF(B:B,pizza_sales[[#This Row],[order_id]])</f>
        <v>0.1</v>
      </c>
      <c r="D35104" s="1" t="s">
        <v>156</v>
      </c>
      <c r="E35104">
        <v>1</v>
      </c>
      <c r="F35104" s="2"/>
      <c r="G35104" s="2" t="str">
        <f>TEXT(pizza_sales[[#This Row],[order_date]],"dddd")</f>
        <v>Saturday</v>
      </c>
      <c r="H35104" s="2">
        <v>45551.6037384259</v>
      </c>
      <c r="I35104">
        <v>12.75</v>
      </c>
      <c r="J35104">
        <v>12.75</v>
      </c>
      <c r="K35104" s="1" t="s">
        <v>40</v>
      </c>
      <c r="L35104" s="1" t="s">
        <v>34</v>
      </c>
      <c r="M35104" s="1" t="s">
        <v>113</v>
      </c>
      <c r="N35104" s="1" t="s">
        <v>114</v>
      </c>
    </row>
    <row r="35105" spans="1:14">
      <c r="A35105">
        <v>35104</v>
      </c>
      <c r="B35105">
        <v>15496</v>
      </c>
      <c r="C35105">
        <f>1/COUNTIF(B:B,pizza_sales[[#This Row],[order_id]])</f>
        <v>0.1</v>
      </c>
      <c r="D35105" s="1" t="s">
        <v>148</v>
      </c>
      <c r="E35105">
        <v>1</v>
      </c>
      <c r="F35105" s="2"/>
      <c r="G35105" s="2" t="str">
        <f>TEXT(pizza_sales[[#This Row],[order_date]],"dddd")</f>
        <v>Saturday</v>
      </c>
      <c r="H35105" s="2">
        <v>45551.6037384259</v>
      </c>
      <c r="I35105">
        <v>20.25</v>
      </c>
      <c r="J35105">
        <v>20.25</v>
      </c>
      <c r="K35105" s="1" t="s">
        <v>38</v>
      </c>
      <c r="L35105" s="1" t="s">
        <v>37</v>
      </c>
      <c r="M35105" s="1" t="s">
        <v>149</v>
      </c>
      <c r="N35105" s="1" t="s">
        <v>150</v>
      </c>
    </row>
    <row r="35106" spans="1:14">
      <c r="A35106">
        <v>35105</v>
      </c>
      <c r="B35106">
        <v>15497</v>
      </c>
      <c r="C35106">
        <f>1/COUNTIF(B:B,pizza_sales[[#This Row],[order_id]])</f>
        <v>0.5</v>
      </c>
      <c r="D35106" s="1" t="s">
        <v>122</v>
      </c>
      <c r="E35106">
        <v>1</v>
      </c>
      <c r="F35106" s="2"/>
      <c r="G35106" s="2" t="str">
        <f>TEXT(pizza_sales[[#This Row],[order_date]],"dddd")</f>
        <v>Saturday</v>
      </c>
      <c r="H35106" s="2">
        <v>45551.6084143519</v>
      </c>
      <c r="I35106">
        <v>12.75</v>
      </c>
      <c r="J35106">
        <v>12.75</v>
      </c>
      <c r="K35106" s="1" t="s">
        <v>40</v>
      </c>
      <c r="L35106" s="1" t="s">
        <v>34</v>
      </c>
      <c r="M35106" s="1" t="s">
        <v>117</v>
      </c>
      <c r="N35106" s="1" t="s">
        <v>118</v>
      </c>
    </row>
    <row r="35107" spans="1:14">
      <c r="A35107">
        <v>35106</v>
      </c>
      <c r="B35107">
        <v>15497</v>
      </c>
      <c r="C35107">
        <f>1/COUNTIF(B:B,pizza_sales[[#This Row],[order_id]])</f>
        <v>0.5</v>
      </c>
      <c r="D35107" s="1" t="s">
        <v>207</v>
      </c>
      <c r="E35107">
        <v>1</v>
      </c>
      <c r="F35107" s="2"/>
      <c r="G35107" s="2" t="str">
        <f>TEXT(pizza_sales[[#This Row],[order_date]],"dddd")</f>
        <v>Saturday</v>
      </c>
      <c r="H35107" s="2">
        <v>45551.6084143519</v>
      </c>
      <c r="I35107">
        <v>20.5</v>
      </c>
      <c r="J35107">
        <v>20.5</v>
      </c>
      <c r="K35107" s="1" t="s">
        <v>38</v>
      </c>
      <c r="L35107" s="1" t="s">
        <v>35</v>
      </c>
      <c r="M35107" s="1" t="s">
        <v>89</v>
      </c>
      <c r="N35107" s="1" t="s">
        <v>90</v>
      </c>
    </row>
    <row r="35108" spans="1:14">
      <c r="A35108">
        <v>35107</v>
      </c>
      <c r="B35108">
        <v>15498</v>
      </c>
      <c r="C35108">
        <f>1/COUNTIF(B:B,pizza_sales[[#This Row],[order_id]])</f>
        <v>0.5</v>
      </c>
      <c r="D35108" s="1" t="s">
        <v>165</v>
      </c>
      <c r="E35108">
        <v>1</v>
      </c>
      <c r="F35108" s="2"/>
      <c r="G35108" s="2" t="str">
        <f>TEXT(pizza_sales[[#This Row],[order_date]],"dddd")</f>
        <v>Saturday</v>
      </c>
      <c r="H35108" s="2">
        <v>45551.6147453704</v>
      </c>
      <c r="I35108">
        <v>9.75</v>
      </c>
      <c r="J35108">
        <v>9.75</v>
      </c>
      <c r="K35108" s="1" t="s">
        <v>40</v>
      </c>
      <c r="L35108" s="1" t="s">
        <v>35</v>
      </c>
      <c r="M35108" s="1" t="s">
        <v>121</v>
      </c>
      <c r="N35108" s="1" t="s">
        <v>44</v>
      </c>
    </row>
    <row r="35109" spans="1:14">
      <c r="A35109">
        <v>35108</v>
      </c>
      <c r="B35109">
        <v>15498</v>
      </c>
      <c r="C35109">
        <f>1/COUNTIF(B:B,pizza_sales[[#This Row],[order_id]])</f>
        <v>0.5</v>
      </c>
      <c r="D35109" s="1" t="s">
        <v>161</v>
      </c>
      <c r="E35109">
        <v>1</v>
      </c>
      <c r="F35109" s="2"/>
      <c r="G35109" s="2" t="str">
        <f>TEXT(pizza_sales[[#This Row],[order_date]],"dddd")</f>
        <v>Saturday</v>
      </c>
      <c r="H35109" s="2">
        <v>45551.6147453704</v>
      </c>
      <c r="I35109">
        <v>20.25</v>
      </c>
      <c r="J35109">
        <v>20.25</v>
      </c>
      <c r="K35109" s="1" t="s">
        <v>38</v>
      </c>
      <c r="L35109" s="1" t="s">
        <v>37</v>
      </c>
      <c r="M35109" s="1" t="s">
        <v>109</v>
      </c>
      <c r="N35109" s="1" t="s">
        <v>110</v>
      </c>
    </row>
    <row r="35110" spans="1:14">
      <c r="A35110">
        <v>35109</v>
      </c>
      <c r="B35110">
        <v>15499</v>
      </c>
      <c r="C35110">
        <f>1/COUNTIF(B:B,pizza_sales[[#This Row],[order_id]])</f>
        <v>1</v>
      </c>
      <c r="D35110" s="1" t="s">
        <v>74</v>
      </c>
      <c r="E35110">
        <v>1</v>
      </c>
      <c r="F35110" s="2"/>
      <c r="G35110" s="2" t="str">
        <f>TEXT(pizza_sales[[#This Row],[order_date]],"dddd")</f>
        <v>Saturday</v>
      </c>
      <c r="H35110" s="2">
        <v>45551.6302083333</v>
      </c>
      <c r="I35110">
        <v>20.75</v>
      </c>
      <c r="J35110">
        <v>20.75</v>
      </c>
      <c r="K35110" s="1" t="s">
        <v>38</v>
      </c>
      <c r="L35110" s="1" t="s">
        <v>36</v>
      </c>
      <c r="M35110" s="1" t="s">
        <v>75</v>
      </c>
      <c r="N35110" s="1" t="s">
        <v>76</v>
      </c>
    </row>
    <row r="35111" spans="1:14">
      <c r="A35111">
        <v>35110</v>
      </c>
      <c r="B35111">
        <v>15500</v>
      </c>
      <c r="C35111">
        <f>1/COUNTIF(B:B,pizza_sales[[#This Row],[order_id]])</f>
        <v>1</v>
      </c>
      <c r="D35111" s="1" t="s">
        <v>171</v>
      </c>
      <c r="E35111">
        <v>1</v>
      </c>
      <c r="F35111" s="2"/>
      <c r="G35111" s="2" t="str">
        <f>TEXT(pizza_sales[[#This Row],[order_date]],"dddd")</f>
        <v>Saturday</v>
      </c>
      <c r="H35111" s="2">
        <v>45551.6343865741</v>
      </c>
      <c r="I35111">
        <v>10.5</v>
      </c>
      <c r="J35111">
        <v>10.5</v>
      </c>
      <c r="K35111" s="1" t="s">
        <v>40</v>
      </c>
      <c r="L35111" s="1" t="s">
        <v>35</v>
      </c>
      <c r="M35111" s="1" t="s">
        <v>68</v>
      </c>
      <c r="N35111" s="1" t="s">
        <v>45</v>
      </c>
    </row>
    <row r="35112" spans="1:14">
      <c r="A35112">
        <v>35111</v>
      </c>
      <c r="B35112">
        <v>15501</v>
      </c>
      <c r="C35112">
        <f>1/COUNTIF(B:B,pizza_sales[[#This Row],[order_id]])</f>
        <v>0.5</v>
      </c>
      <c r="D35112" s="1" t="s">
        <v>67</v>
      </c>
      <c r="E35112">
        <v>1</v>
      </c>
      <c r="F35112" s="2"/>
      <c r="G35112" s="2" t="str">
        <f>TEXT(pizza_sales[[#This Row],[order_date]],"dddd")</f>
        <v>Saturday</v>
      </c>
      <c r="H35112" s="2">
        <v>45551.6430902778</v>
      </c>
      <c r="I35112">
        <v>13.25</v>
      </c>
      <c r="J35112">
        <v>13.25</v>
      </c>
      <c r="K35112" s="1" t="s">
        <v>39</v>
      </c>
      <c r="L35112" s="1" t="s">
        <v>35</v>
      </c>
      <c r="M35112" s="1" t="s">
        <v>68</v>
      </c>
      <c r="N35112" s="1" t="s">
        <v>45</v>
      </c>
    </row>
    <row r="35113" spans="1:14">
      <c r="A35113">
        <v>35112</v>
      </c>
      <c r="B35113">
        <v>15501</v>
      </c>
      <c r="C35113">
        <f>1/COUNTIF(B:B,pizza_sales[[#This Row],[order_id]])</f>
        <v>0.5</v>
      </c>
      <c r="D35113" s="1" t="s">
        <v>181</v>
      </c>
      <c r="E35113">
        <v>1</v>
      </c>
      <c r="F35113" s="2"/>
      <c r="G35113" s="2" t="str">
        <f>TEXT(pizza_sales[[#This Row],[order_date]],"dddd")</f>
        <v>Saturday</v>
      </c>
      <c r="H35113" s="2">
        <v>45551.6430902778</v>
      </c>
      <c r="I35113">
        <v>11</v>
      </c>
      <c r="J35113">
        <v>11</v>
      </c>
      <c r="K35113" s="1" t="s">
        <v>40</v>
      </c>
      <c r="L35113" s="1" t="s">
        <v>35</v>
      </c>
      <c r="M35113" s="1" t="s">
        <v>169</v>
      </c>
      <c r="N35113" s="1" t="s">
        <v>170</v>
      </c>
    </row>
    <row r="35114" spans="1:14">
      <c r="A35114">
        <v>35113</v>
      </c>
      <c r="B35114">
        <v>15502</v>
      </c>
      <c r="C35114">
        <f>1/COUNTIF(B:B,pizza_sales[[#This Row],[order_id]])</f>
        <v>0.5</v>
      </c>
      <c r="D35114" s="1" t="s">
        <v>173</v>
      </c>
      <c r="E35114">
        <v>1</v>
      </c>
      <c r="F35114" s="2"/>
      <c r="G35114" s="2" t="str">
        <f>TEXT(pizza_sales[[#This Row],[order_date]],"dddd")</f>
        <v>Saturday</v>
      </c>
      <c r="H35114" s="2">
        <v>45551.6436921296</v>
      </c>
      <c r="I35114">
        <v>16.75</v>
      </c>
      <c r="J35114">
        <v>16.75</v>
      </c>
      <c r="K35114" s="1" t="s">
        <v>39</v>
      </c>
      <c r="L35114" s="1" t="s">
        <v>34</v>
      </c>
      <c r="M35114" s="1" t="s">
        <v>163</v>
      </c>
      <c r="N35114" s="1" t="s">
        <v>164</v>
      </c>
    </row>
    <row r="35115" spans="1:14">
      <c r="A35115">
        <v>35114</v>
      </c>
      <c r="B35115">
        <v>15502</v>
      </c>
      <c r="C35115">
        <f>1/COUNTIF(B:B,pizza_sales[[#This Row],[order_id]])</f>
        <v>0.5</v>
      </c>
      <c r="D35115" s="1" t="s">
        <v>181</v>
      </c>
      <c r="E35115">
        <v>1</v>
      </c>
      <c r="F35115" s="2"/>
      <c r="G35115" s="2" t="str">
        <f>TEXT(pizza_sales[[#This Row],[order_date]],"dddd")</f>
        <v>Saturday</v>
      </c>
      <c r="H35115" s="2">
        <v>45551.6436921296</v>
      </c>
      <c r="I35115">
        <v>11</v>
      </c>
      <c r="J35115">
        <v>11</v>
      </c>
      <c r="K35115" s="1" t="s">
        <v>40</v>
      </c>
      <c r="L35115" s="1" t="s">
        <v>35</v>
      </c>
      <c r="M35115" s="1" t="s">
        <v>169</v>
      </c>
      <c r="N35115" s="1" t="s">
        <v>170</v>
      </c>
    </row>
    <row r="35116" spans="1:14">
      <c r="A35116">
        <v>35115</v>
      </c>
      <c r="B35116">
        <v>15503</v>
      </c>
      <c r="C35116">
        <f>1/COUNTIF(B:B,pizza_sales[[#This Row],[order_id]])</f>
        <v>0.5</v>
      </c>
      <c r="D35116" s="1" t="s">
        <v>93</v>
      </c>
      <c r="E35116">
        <v>1</v>
      </c>
      <c r="F35116" s="2"/>
      <c r="G35116" s="2" t="str">
        <f>TEXT(pizza_sales[[#This Row],[order_date]],"dddd")</f>
        <v>Saturday</v>
      </c>
      <c r="H35116" s="2">
        <v>45551.6471643519</v>
      </c>
      <c r="I35116">
        <v>12</v>
      </c>
      <c r="J35116">
        <v>12</v>
      </c>
      <c r="K35116" s="1" t="s">
        <v>40</v>
      </c>
      <c r="L35116" s="1" t="s">
        <v>35</v>
      </c>
      <c r="M35116" s="1" t="s">
        <v>70</v>
      </c>
      <c r="N35116" s="1" t="s">
        <v>47</v>
      </c>
    </row>
    <row r="35117" spans="1:14">
      <c r="A35117">
        <v>35116</v>
      </c>
      <c r="B35117">
        <v>15503</v>
      </c>
      <c r="C35117">
        <f>1/COUNTIF(B:B,pizza_sales[[#This Row],[order_id]])</f>
        <v>0.5</v>
      </c>
      <c r="D35117" s="1" t="s">
        <v>67</v>
      </c>
      <c r="E35117">
        <v>1</v>
      </c>
      <c r="F35117" s="2"/>
      <c r="G35117" s="2" t="str">
        <f>TEXT(pizza_sales[[#This Row],[order_date]],"dddd")</f>
        <v>Saturday</v>
      </c>
      <c r="H35117" s="2">
        <v>45551.6471643519</v>
      </c>
      <c r="I35117">
        <v>13.25</v>
      </c>
      <c r="J35117">
        <v>13.25</v>
      </c>
      <c r="K35117" s="1" t="s">
        <v>39</v>
      </c>
      <c r="L35117" s="1" t="s">
        <v>35</v>
      </c>
      <c r="M35117" s="1" t="s">
        <v>68</v>
      </c>
      <c r="N35117" s="1" t="s">
        <v>45</v>
      </c>
    </row>
    <row r="35118" spans="1:14">
      <c r="A35118">
        <v>35117</v>
      </c>
      <c r="B35118">
        <v>15504</v>
      </c>
      <c r="C35118">
        <f>1/COUNTIF(B:B,pizza_sales[[#This Row],[order_id]])</f>
        <v>0.5</v>
      </c>
      <c r="D35118" s="1" t="s">
        <v>187</v>
      </c>
      <c r="E35118">
        <v>1</v>
      </c>
      <c r="F35118" s="2"/>
      <c r="G35118" s="2" t="str">
        <f>TEXT(pizza_sales[[#This Row],[order_date]],"dddd")</f>
        <v>Saturday</v>
      </c>
      <c r="H35118" s="2">
        <v>45551.6763773148</v>
      </c>
      <c r="I35118">
        <v>12.25</v>
      </c>
      <c r="J35118">
        <v>12.25</v>
      </c>
      <c r="K35118" s="1" t="s">
        <v>40</v>
      </c>
      <c r="L35118" s="1" t="s">
        <v>36</v>
      </c>
      <c r="M35118" s="1" t="s">
        <v>153</v>
      </c>
      <c r="N35118" s="1" t="s">
        <v>154</v>
      </c>
    </row>
    <row r="35119" spans="1:14">
      <c r="A35119">
        <v>35118</v>
      </c>
      <c r="B35119">
        <v>15504</v>
      </c>
      <c r="C35119">
        <f>1/COUNTIF(B:B,pizza_sales[[#This Row],[order_id]])</f>
        <v>0.5</v>
      </c>
      <c r="D35119" s="1" t="s">
        <v>175</v>
      </c>
      <c r="E35119">
        <v>1</v>
      </c>
      <c r="F35119" s="2"/>
      <c r="G35119" s="2" t="str">
        <f>TEXT(pizza_sales[[#This Row],[order_date]],"dddd")</f>
        <v>Saturday</v>
      </c>
      <c r="H35119" s="2">
        <v>45551.6763773148</v>
      </c>
      <c r="I35119">
        <v>12.5</v>
      </c>
      <c r="J35119">
        <v>12.5</v>
      </c>
      <c r="K35119" s="1" t="s">
        <v>40</v>
      </c>
      <c r="L35119" s="1" t="s">
        <v>37</v>
      </c>
      <c r="M35119" s="1" t="s">
        <v>106</v>
      </c>
      <c r="N35119" s="1" t="s">
        <v>107</v>
      </c>
    </row>
    <row r="35120" spans="1:14">
      <c r="A35120">
        <v>35119</v>
      </c>
      <c r="B35120">
        <v>15505</v>
      </c>
      <c r="C35120">
        <f>1/COUNTIF(B:B,pizza_sales[[#This Row],[order_id]])</f>
        <v>0.5</v>
      </c>
      <c r="D35120" s="1" t="s">
        <v>126</v>
      </c>
      <c r="E35120">
        <v>1</v>
      </c>
      <c r="F35120" s="2"/>
      <c r="G35120" s="2" t="str">
        <f>TEXT(pizza_sales[[#This Row],[order_date]],"dddd")</f>
        <v>Saturday</v>
      </c>
      <c r="H35120" s="2">
        <v>45551.6864351852</v>
      </c>
      <c r="I35120">
        <v>12</v>
      </c>
      <c r="J35120">
        <v>12</v>
      </c>
      <c r="K35120" s="1" t="s">
        <v>40</v>
      </c>
      <c r="L35120" s="1" t="s">
        <v>35</v>
      </c>
      <c r="M35120" s="1" t="s">
        <v>127</v>
      </c>
      <c r="N35120" s="1" t="s">
        <v>128</v>
      </c>
    </row>
    <row r="35121" spans="1:14">
      <c r="A35121">
        <v>35120</v>
      </c>
      <c r="B35121">
        <v>15505</v>
      </c>
      <c r="C35121">
        <f>1/COUNTIF(B:B,pizza_sales[[#This Row],[order_id]])</f>
        <v>0.5</v>
      </c>
      <c r="D35121" s="1" t="s">
        <v>80</v>
      </c>
      <c r="E35121">
        <v>1</v>
      </c>
      <c r="F35121" s="2"/>
      <c r="G35121" s="2" t="str">
        <f>TEXT(pizza_sales[[#This Row],[order_date]],"dddd")</f>
        <v>Saturday</v>
      </c>
      <c r="H35121" s="2">
        <v>45551.6864351852</v>
      </c>
      <c r="I35121">
        <v>20.75</v>
      </c>
      <c r="J35121">
        <v>20.75</v>
      </c>
      <c r="K35121" s="1" t="s">
        <v>38</v>
      </c>
      <c r="L35121" s="1" t="s">
        <v>34</v>
      </c>
      <c r="M35121" s="1" t="s">
        <v>81</v>
      </c>
      <c r="N35121" s="1" t="s">
        <v>43</v>
      </c>
    </row>
    <row r="35122" spans="1:14">
      <c r="A35122">
        <v>35121</v>
      </c>
      <c r="B35122">
        <v>15506</v>
      </c>
      <c r="C35122">
        <f>1/COUNTIF(B:B,pizza_sales[[#This Row],[order_id]])</f>
        <v>1</v>
      </c>
      <c r="D35122" s="1" t="s">
        <v>139</v>
      </c>
      <c r="E35122">
        <v>1</v>
      </c>
      <c r="F35122" s="2"/>
      <c r="G35122" s="2" t="str">
        <f>TEXT(pizza_sales[[#This Row],[order_date]],"dddd")</f>
        <v>Saturday</v>
      </c>
      <c r="H35122" s="2">
        <v>45551.6872916667</v>
      </c>
      <c r="I35122">
        <v>14.75</v>
      </c>
      <c r="J35122">
        <v>14.75</v>
      </c>
      <c r="K35122" s="1" t="s">
        <v>39</v>
      </c>
      <c r="L35122" s="1" t="s">
        <v>37</v>
      </c>
      <c r="M35122" s="1" t="s">
        <v>132</v>
      </c>
      <c r="N35122" s="1" t="s">
        <v>133</v>
      </c>
    </row>
    <row r="35123" spans="1:14">
      <c r="A35123">
        <v>35122</v>
      </c>
      <c r="B35123">
        <v>15507</v>
      </c>
      <c r="C35123">
        <f>1/COUNTIF(B:B,pizza_sales[[#This Row],[order_id]])</f>
        <v>1</v>
      </c>
      <c r="D35123" s="1" t="s">
        <v>187</v>
      </c>
      <c r="E35123">
        <v>1</v>
      </c>
      <c r="F35123" s="2"/>
      <c r="G35123" s="2" t="str">
        <f>TEXT(pizza_sales[[#This Row],[order_date]],"dddd")</f>
        <v>Saturday</v>
      </c>
      <c r="H35123" s="2">
        <v>45551.7111342593</v>
      </c>
      <c r="I35123">
        <v>12.25</v>
      </c>
      <c r="J35123">
        <v>12.25</v>
      </c>
      <c r="K35123" s="1" t="s">
        <v>40</v>
      </c>
      <c r="L35123" s="1" t="s">
        <v>36</v>
      </c>
      <c r="M35123" s="1" t="s">
        <v>153</v>
      </c>
      <c r="N35123" s="1" t="s">
        <v>154</v>
      </c>
    </row>
    <row r="35124" spans="1:14">
      <c r="A35124">
        <v>35123</v>
      </c>
      <c r="B35124">
        <v>15508</v>
      </c>
      <c r="C35124">
        <f>1/COUNTIF(B:B,pizza_sales[[#This Row],[order_id]])</f>
        <v>1</v>
      </c>
      <c r="D35124" s="1" t="s">
        <v>145</v>
      </c>
      <c r="E35124">
        <v>1</v>
      </c>
      <c r="F35124" s="2"/>
      <c r="G35124" s="2" t="str">
        <f>TEXT(pizza_sales[[#This Row],[order_date]],"dddd")</f>
        <v>Saturday</v>
      </c>
      <c r="H35124" s="2">
        <v>45551.7199421296</v>
      </c>
      <c r="I35124">
        <v>12.5</v>
      </c>
      <c r="J35124">
        <v>12.5</v>
      </c>
      <c r="K35124" s="1" t="s">
        <v>40</v>
      </c>
      <c r="L35124" s="1" t="s">
        <v>36</v>
      </c>
      <c r="M35124" s="1" t="s">
        <v>146</v>
      </c>
      <c r="N35124" s="1" t="s">
        <v>147</v>
      </c>
    </row>
    <row r="35125" spans="1:14">
      <c r="A35125">
        <v>35124</v>
      </c>
      <c r="B35125">
        <v>15509</v>
      </c>
      <c r="C35125">
        <f>1/COUNTIF(B:B,pizza_sales[[#This Row],[order_id]])</f>
        <v>0.25</v>
      </c>
      <c r="D35125" s="1" t="s">
        <v>194</v>
      </c>
      <c r="E35125">
        <v>1</v>
      </c>
      <c r="F35125" s="2"/>
      <c r="G35125" s="2" t="str">
        <f>TEXT(pizza_sales[[#This Row],[order_date]],"dddd")</f>
        <v>Saturday</v>
      </c>
      <c r="H35125" s="2">
        <v>45551.7296759259</v>
      </c>
      <c r="I35125">
        <v>12.75</v>
      </c>
      <c r="J35125">
        <v>12.75</v>
      </c>
      <c r="K35125" s="1" t="s">
        <v>40</v>
      </c>
      <c r="L35125" s="1" t="s">
        <v>34</v>
      </c>
      <c r="M35125" s="1" t="s">
        <v>124</v>
      </c>
      <c r="N35125" s="1" t="s">
        <v>125</v>
      </c>
    </row>
    <row r="35126" spans="1:14">
      <c r="A35126">
        <v>35125</v>
      </c>
      <c r="B35126">
        <v>15509</v>
      </c>
      <c r="C35126">
        <f>1/COUNTIF(B:B,pizza_sales[[#This Row],[order_id]])</f>
        <v>0.25</v>
      </c>
      <c r="D35126" s="1" t="s">
        <v>69</v>
      </c>
      <c r="E35126">
        <v>1</v>
      </c>
      <c r="F35126" s="2"/>
      <c r="G35126" s="2" t="str">
        <f>TEXT(pizza_sales[[#This Row],[order_date]],"dddd")</f>
        <v>Saturday</v>
      </c>
      <c r="H35126" s="2">
        <v>45551.7296759259</v>
      </c>
      <c r="I35126">
        <v>16</v>
      </c>
      <c r="J35126">
        <v>16</v>
      </c>
      <c r="K35126" s="1" t="s">
        <v>39</v>
      </c>
      <c r="L35126" s="1" t="s">
        <v>35</v>
      </c>
      <c r="M35126" s="1" t="s">
        <v>70</v>
      </c>
      <c r="N35126" s="1" t="s">
        <v>47</v>
      </c>
    </row>
    <row r="35127" spans="1:14">
      <c r="A35127">
        <v>35126</v>
      </c>
      <c r="B35127">
        <v>15509</v>
      </c>
      <c r="C35127">
        <f>1/COUNTIF(B:B,pizza_sales[[#This Row],[order_id]])</f>
        <v>0.25</v>
      </c>
      <c r="D35127" s="1" t="s">
        <v>145</v>
      </c>
      <c r="E35127">
        <v>1</v>
      </c>
      <c r="F35127" s="2"/>
      <c r="G35127" s="2" t="str">
        <f>TEXT(pizza_sales[[#This Row],[order_date]],"dddd")</f>
        <v>Saturday</v>
      </c>
      <c r="H35127" s="2">
        <v>45551.7296759259</v>
      </c>
      <c r="I35127">
        <v>12.5</v>
      </c>
      <c r="J35127">
        <v>12.5</v>
      </c>
      <c r="K35127" s="1" t="s">
        <v>40</v>
      </c>
      <c r="L35127" s="1" t="s">
        <v>36</v>
      </c>
      <c r="M35127" s="1" t="s">
        <v>146</v>
      </c>
      <c r="N35127" s="1" t="s">
        <v>147</v>
      </c>
    </row>
    <row r="35128" spans="1:14">
      <c r="A35128">
        <v>35127</v>
      </c>
      <c r="B35128">
        <v>15509</v>
      </c>
      <c r="C35128">
        <f>1/COUNTIF(B:B,pizza_sales[[#This Row],[order_id]])</f>
        <v>0.25</v>
      </c>
      <c r="D35128" s="1" t="s">
        <v>202</v>
      </c>
      <c r="E35128">
        <v>1</v>
      </c>
      <c r="F35128" s="2"/>
      <c r="G35128" s="2" t="str">
        <f>TEXT(pizza_sales[[#This Row],[order_date]],"dddd")</f>
        <v>Saturday</v>
      </c>
      <c r="H35128" s="2">
        <v>45551.7296759259</v>
      </c>
      <c r="I35128">
        <v>16.5</v>
      </c>
      <c r="J35128">
        <v>16.5</v>
      </c>
      <c r="K35128" s="1" t="s">
        <v>39</v>
      </c>
      <c r="L35128" s="1" t="s">
        <v>37</v>
      </c>
      <c r="M35128" s="1" t="s">
        <v>106</v>
      </c>
      <c r="N35128" s="1" t="s">
        <v>107</v>
      </c>
    </row>
    <row r="35129" spans="1:14">
      <c r="A35129">
        <v>35128</v>
      </c>
      <c r="B35129">
        <v>15510</v>
      </c>
      <c r="C35129">
        <f>1/COUNTIF(B:B,pizza_sales[[#This Row],[order_id]])</f>
        <v>0.333333333333333</v>
      </c>
      <c r="D35129" s="1" t="s">
        <v>157</v>
      </c>
      <c r="E35129">
        <v>1</v>
      </c>
      <c r="F35129" s="2"/>
      <c r="G35129" s="2" t="str">
        <f>TEXT(pizza_sales[[#This Row],[order_date]],"dddd")</f>
        <v>Saturday</v>
      </c>
      <c r="H35129" s="2">
        <v>45551.7315277778</v>
      </c>
      <c r="I35129">
        <v>16.75</v>
      </c>
      <c r="J35129">
        <v>16.75</v>
      </c>
      <c r="K35129" s="1" t="s">
        <v>39</v>
      </c>
      <c r="L35129" s="1" t="s">
        <v>34</v>
      </c>
      <c r="M35129" s="1" t="s">
        <v>87</v>
      </c>
      <c r="N35129" s="1" t="s">
        <v>46</v>
      </c>
    </row>
    <row r="35130" spans="1:14">
      <c r="A35130">
        <v>35129</v>
      </c>
      <c r="B35130">
        <v>15510</v>
      </c>
      <c r="C35130">
        <f>1/COUNTIF(B:B,pizza_sales[[#This Row],[order_id]])</f>
        <v>0.333333333333333</v>
      </c>
      <c r="D35130" s="1" t="s">
        <v>116</v>
      </c>
      <c r="E35130">
        <v>1</v>
      </c>
      <c r="F35130" s="2"/>
      <c r="G35130" s="2" t="str">
        <f>TEXT(pizza_sales[[#This Row],[order_date]],"dddd")</f>
        <v>Saturday</v>
      </c>
      <c r="H35130" s="2">
        <v>45551.7315277778</v>
      </c>
      <c r="I35130">
        <v>20.75</v>
      </c>
      <c r="J35130">
        <v>20.75</v>
      </c>
      <c r="K35130" s="1" t="s">
        <v>38</v>
      </c>
      <c r="L35130" s="1" t="s">
        <v>34</v>
      </c>
      <c r="M35130" s="1" t="s">
        <v>117</v>
      </c>
      <c r="N35130" s="1" t="s">
        <v>118</v>
      </c>
    </row>
    <row r="35131" spans="1:14">
      <c r="A35131">
        <v>35130</v>
      </c>
      <c r="B35131">
        <v>15510</v>
      </c>
      <c r="C35131">
        <f>1/COUNTIF(B:B,pizza_sales[[#This Row],[order_id]])</f>
        <v>0.333333333333333</v>
      </c>
      <c r="D35131" s="1" t="s">
        <v>131</v>
      </c>
      <c r="E35131">
        <v>2</v>
      </c>
      <c r="F35131" s="2"/>
      <c r="G35131" s="2" t="str">
        <f>TEXT(pizza_sales[[#This Row],[order_date]],"dddd")</f>
        <v>Saturday</v>
      </c>
      <c r="H35131" s="2">
        <v>45551.7315277778</v>
      </c>
      <c r="I35131">
        <v>17.95</v>
      </c>
      <c r="J35131">
        <v>35.9</v>
      </c>
      <c r="K35131" s="1" t="s">
        <v>38</v>
      </c>
      <c r="L35131" s="1" t="s">
        <v>37</v>
      </c>
      <c r="M35131" s="1" t="s">
        <v>132</v>
      </c>
      <c r="N35131" s="1" t="s">
        <v>133</v>
      </c>
    </row>
    <row r="35132" spans="1:14">
      <c r="A35132">
        <v>35131</v>
      </c>
      <c r="B35132">
        <v>15511</v>
      </c>
      <c r="C35132">
        <f>1/COUNTIF(B:B,pizza_sales[[#This Row],[order_id]])</f>
        <v>0.5</v>
      </c>
      <c r="D35132" s="1" t="s">
        <v>115</v>
      </c>
      <c r="E35132">
        <v>1</v>
      </c>
      <c r="F35132" s="2"/>
      <c r="G35132" s="2" t="str">
        <f>TEXT(pizza_sales[[#This Row],[order_date]],"dddd")</f>
        <v>Saturday</v>
      </c>
      <c r="H35132" s="2">
        <v>45551.7493518519</v>
      </c>
      <c r="I35132">
        <v>20.75</v>
      </c>
      <c r="J35132">
        <v>20.75</v>
      </c>
      <c r="K35132" s="1" t="s">
        <v>38</v>
      </c>
      <c r="L35132" s="1" t="s">
        <v>34</v>
      </c>
      <c r="M35132" s="1" t="s">
        <v>87</v>
      </c>
      <c r="N35132" s="1" t="s">
        <v>46</v>
      </c>
    </row>
    <row r="35133" spans="1:14">
      <c r="A35133">
        <v>35132</v>
      </c>
      <c r="B35133">
        <v>15511</v>
      </c>
      <c r="C35133">
        <f>1/COUNTIF(B:B,pizza_sales[[#This Row],[order_id]])</f>
        <v>0.5</v>
      </c>
      <c r="D35133" s="1" t="s">
        <v>180</v>
      </c>
      <c r="E35133">
        <v>1</v>
      </c>
      <c r="F35133" s="2"/>
      <c r="G35133" s="2" t="str">
        <f>TEXT(pizza_sales[[#This Row],[order_date]],"dddd")</f>
        <v>Saturday</v>
      </c>
      <c r="H35133" s="2">
        <v>45551.7493518519</v>
      </c>
      <c r="I35133">
        <v>16.5</v>
      </c>
      <c r="J35133">
        <v>16.5</v>
      </c>
      <c r="K35133" s="1" t="s">
        <v>38</v>
      </c>
      <c r="L35133" s="1" t="s">
        <v>35</v>
      </c>
      <c r="M35133" s="1" t="s">
        <v>68</v>
      </c>
      <c r="N35133" s="1" t="s">
        <v>45</v>
      </c>
    </row>
    <row r="35134" spans="1:14">
      <c r="A35134">
        <v>35133</v>
      </c>
      <c r="B35134">
        <v>15512</v>
      </c>
      <c r="C35134">
        <f>1/COUNTIF(B:B,pizza_sales[[#This Row],[order_id]])</f>
        <v>0.333333333333333</v>
      </c>
      <c r="D35134" s="1" t="s">
        <v>137</v>
      </c>
      <c r="E35134">
        <v>1</v>
      </c>
      <c r="F35134" s="2"/>
      <c r="G35134" s="2" t="str">
        <f>TEXT(pizza_sales[[#This Row],[order_date]],"dddd")</f>
        <v>Saturday</v>
      </c>
      <c r="H35134" s="2">
        <v>45551.7591898148</v>
      </c>
      <c r="I35134">
        <v>16.25</v>
      </c>
      <c r="J35134">
        <v>16.25</v>
      </c>
      <c r="K35134" s="1" t="s">
        <v>39</v>
      </c>
      <c r="L35134" s="1" t="s">
        <v>36</v>
      </c>
      <c r="M35134" s="1" t="s">
        <v>138</v>
      </c>
      <c r="N35134" s="1" t="s">
        <v>50</v>
      </c>
    </row>
    <row r="35135" spans="1:14">
      <c r="A35135">
        <v>35134</v>
      </c>
      <c r="B35135">
        <v>15512</v>
      </c>
      <c r="C35135">
        <f>1/COUNTIF(B:B,pizza_sales[[#This Row],[order_id]])</f>
        <v>0.333333333333333</v>
      </c>
      <c r="D35135" s="1" t="s">
        <v>194</v>
      </c>
      <c r="E35135">
        <v>1</v>
      </c>
      <c r="F35135" s="2"/>
      <c r="G35135" s="2" t="str">
        <f>TEXT(pizza_sales[[#This Row],[order_date]],"dddd")</f>
        <v>Saturday</v>
      </c>
      <c r="H35135" s="2">
        <v>45551.7591898148</v>
      </c>
      <c r="I35135">
        <v>12.75</v>
      </c>
      <c r="J35135">
        <v>12.75</v>
      </c>
      <c r="K35135" s="1" t="s">
        <v>40</v>
      </c>
      <c r="L35135" s="1" t="s">
        <v>34</v>
      </c>
      <c r="M35135" s="1" t="s">
        <v>124</v>
      </c>
      <c r="N35135" s="1" t="s">
        <v>125</v>
      </c>
    </row>
    <row r="35136" spans="1:14">
      <c r="A35136">
        <v>35135</v>
      </c>
      <c r="B35136">
        <v>15512</v>
      </c>
      <c r="C35136">
        <f>1/COUNTIF(B:B,pizza_sales[[#This Row],[order_id]])</f>
        <v>0.333333333333333</v>
      </c>
      <c r="D35136" s="1" t="s">
        <v>112</v>
      </c>
      <c r="E35136">
        <v>1</v>
      </c>
      <c r="F35136" s="2"/>
      <c r="G35136" s="2" t="str">
        <f>TEXT(pizza_sales[[#This Row],[order_date]],"dddd")</f>
        <v>Saturday</v>
      </c>
      <c r="H35136" s="2">
        <v>45551.7591898148</v>
      </c>
      <c r="I35136">
        <v>20.75</v>
      </c>
      <c r="J35136">
        <v>20.75</v>
      </c>
      <c r="K35136" s="1" t="s">
        <v>38</v>
      </c>
      <c r="L35136" s="1" t="s">
        <v>34</v>
      </c>
      <c r="M35136" s="1" t="s">
        <v>113</v>
      </c>
      <c r="N35136" s="1" t="s">
        <v>114</v>
      </c>
    </row>
    <row r="35137" spans="1:14">
      <c r="A35137">
        <v>35136</v>
      </c>
      <c r="B35137">
        <v>15513</v>
      </c>
      <c r="C35137">
        <f>1/COUNTIF(B:B,pizza_sales[[#This Row],[order_id]])</f>
        <v>1</v>
      </c>
      <c r="D35137" s="1" t="s">
        <v>80</v>
      </c>
      <c r="E35137">
        <v>1</v>
      </c>
      <c r="F35137" s="2"/>
      <c r="G35137" s="2" t="str">
        <f>TEXT(pizza_sales[[#This Row],[order_date]],"dddd")</f>
        <v>Saturday</v>
      </c>
      <c r="H35137" s="2">
        <v>45551.7605787037</v>
      </c>
      <c r="I35137">
        <v>20.75</v>
      </c>
      <c r="J35137">
        <v>20.75</v>
      </c>
      <c r="K35137" s="1" t="s">
        <v>38</v>
      </c>
      <c r="L35137" s="1" t="s">
        <v>34</v>
      </c>
      <c r="M35137" s="1" t="s">
        <v>81</v>
      </c>
      <c r="N35137" s="1" t="s">
        <v>43</v>
      </c>
    </row>
    <row r="35138" spans="1:14">
      <c r="A35138">
        <v>35137</v>
      </c>
      <c r="B35138">
        <v>15514</v>
      </c>
      <c r="C35138">
        <f>1/COUNTIF(B:B,pizza_sales[[#This Row],[order_id]])</f>
        <v>1</v>
      </c>
      <c r="D35138" s="1" t="s">
        <v>190</v>
      </c>
      <c r="E35138">
        <v>1</v>
      </c>
      <c r="F35138" s="2"/>
      <c r="G35138" s="2" t="str">
        <f>TEXT(pizza_sales[[#This Row],[order_date]],"dddd")</f>
        <v>Saturday</v>
      </c>
      <c r="H35138" s="2">
        <v>45551.7696180556</v>
      </c>
      <c r="I35138">
        <v>20.75</v>
      </c>
      <c r="J35138">
        <v>20.75</v>
      </c>
      <c r="K35138" s="1" t="s">
        <v>38</v>
      </c>
      <c r="L35138" s="1" t="s">
        <v>36</v>
      </c>
      <c r="M35138" s="1" t="s">
        <v>92</v>
      </c>
      <c r="N35138" s="1" t="s">
        <v>51</v>
      </c>
    </row>
    <row r="35139" spans="1:14">
      <c r="A35139">
        <v>35138</v>
      </c>
      <c r="B35139">
        <v>15515</v>
      </c>
      <c r="C35139">
        <f>1/COUNTIF(B:B,pizza_sales[[#This Row],[order_id]])</f>
        <v>0.5</v>
      </c>
      <c r="D35139" s="1" t="s">
        <v>122</v>
      </c>
      <c r="E35139">
        <v>1</v>
      </c>
      <c r="F35139" s="2"/>
      <c r="G35139" s="2" t="str">
        <f>TEXT(pizza_sales[[#This Row],[order_date]],"dddd")</f>
        <v>Saturday</v>
      </c>
      <c r="H35139" s="2">
        <v>45551.7707060185</v>
      </c>
      <c r="I35139">
        <v>12.75</v>
      </c>
      <c r="J35139">
        <v>12.75</v>
      </c>
      <c r="K35139" s="1" t="s">
        <v>40</v>
      </c>
      <c r="L35139" s="1" t="s">
        <v>34</v>
      </c>
      <c r="M35139" s="1" t="s">
        <v>117</v>
      </c>
      <c r="N35139" s="1" t="s">
        <v>118</v>
      </c>
    </row>
    <row r="35140" spans="1:14">
      <c r="A35140">
        <v>35139</v>
      </c>
      <c r="B35140">
        <v>15515</v>
      </c>
      <c r="C35140">
        <f>1/COUNTIF(B:B,pizza_sales[[#This Row],[order_id]])</f>
        <v>0.5</v>
      </c>
      <c r="D35140" s="1" t="s">
        <v>139</v>
      </c>
      <c r="E35140">
        <v>1</v>
      </c>
      <c r="F35140" s="2"/>
      <c r="G35140" s="2" t="str">
        <f>TEXT(pizza_sales[[#This Row],[order_date]],"dddd")</f>
        <v>Saturday</v>
      </c>
      <c r="H35140" s="2">
        <v>45551.7707060185</v>
      </c>
      <c r="I35140">
        <v>14.75</v>
      </c>
      <c r="J35140">
        <v>14.75</v>
      </c>
      <c r="K35140" s="1" t="s">
        <v>39</v>
      </c>
      <c r="L35140" s="1" t="s">
        <v>37</v>
      </c>
      <c r="M35140" s="1" t="s">
        <v>132</v>
      </c>
      <c r="N35140" s="1" t="s">
        <v>133</v>
      </c>
    </row>
    <row r="35141" spans="1:14">
      <c r="A35141">
        <v>35140</v>
      </c>
      <c r="B35141">
        <v>15516</v>
      </c>
      <c r="C35141">
        <f>1/COUNTIF(B:B,pizza_sales[[#This Row],[order_id]])</f>
        <v>1</v>
      </c>
      <c r="D35141" s="1" t="s">
        <v>69</v>
      </c>
      <c r="E35141">
        <v>1</v>
      </c>
      <c r="F35141" s="2"/>
      <c r="G35141" s="2" t="str">
        <f>TEXT(pizza_sales[[#This Row],[order_date]],"dddd")</f>
        <v>Saturday</v>
      </c>
      <c r="H35141" s="2">
        <v>45551.776875</v>
      </c>
      <c r="I35141">
        <v>16</v>
      </c>
      <c r="J35141">
        <v>16</v>
      </c>
      <c r="K35141" s="1" t="s">
        <v>39</v>
      </c>
      <c r="L35141" s="1" t="s">
        <v>35</v>
      </c>
      <c r="M35141" s="1" t="s">
        <v>70</v>
      </c>
      <c r="N35141" s="1" t="s">
        <v>47</v>
      </c>
    </row>
    <row r="35142" spans="1:14">
      <c r="A35142">
        <v>35141</v>
      </c>
      <c r="B35142">
        <v>15517</v>
      </c>
      <c r="C35142">
        <f>1/COUNTIF(B:B,pizza_sales[[#This Row],[order_id]])</f>
        <v>1</v>
      </c>
      <c r="D35142" s="1" t="s">
        <v>171</v>
      </c>
      <c r="E35142">
        <v>1</v>
      </c>
      <c r="F35142" s="2"/>
      <c r="G35142" s="2" t="str">
        <f>TEXT(pizza_sales[[#This Row],[order_date]],"dddd")</f>
        <v>Saturday</v>
      </c>
      <c r="H35142" s="2">
        <v>45551.7913310185</v>
      </c>
      <c r="I35142">
        <v>10.5</v>
      </c>
      <c r="J35142">
        <v>10.5</v>
      </c>
      <c r="K35142" s="1" t="s">
        <v>40</v>
      </c>
      <c r="L35142" s="1" t="s">
        <v>35</v>
      </c>
      <c r="M35142" s="1" t="s">
        <v>68</v>
      </c>
      <c r="N35142" s="1" t="s">
        <v>45</v>
      </c>
    </row>
    <row r="35143" spans="1:14">
      <c r="A35143">
        <v>35142</v>
      </c>
      <c r="B35143">
        <v>15518</v>
      </c>
      <c r="C35143">
        <f>1/COUNTIF(B:B,pizza_sales[[#This Row],[order_id]])</f>
        <v>1</v>
      </c>
      <c r="D35143" s="1" t="s">
        <v>102</v>
      </c>
      <c r="E35143">
        <v>1</v>
      </c>
      <c r="F35143" s="2"/>
      <c r="G35143" s="2" t="str">
        <f>TEXT(pizza_sales[[#This Row],[order_date]],"dddd")</f>
        <v>Saturday</v>
      </c>
      <c r="H35143" s="2">
        <v>45551.7967361111</v>
      </c>
      <c r="I35143">
        <v>20.75</v>
      </c>
      <c r="J35143">
        <v>20.75</v>
      </c>
      <c r="K35143" s="1" t="s">
        <v>38</v>
      </c>
      <c r="L35143" s="1" t="s">
        <v>36</v>
      </c>
      <c r="M35143" s="1" t="s">
        <v>103</v>
      </c>
      <c r="N35143" s="1" t="s">
        <v>104</v>
      </c>
    </row>
    <row r="35144" spans="1:14">
      <c r="A35144">
        <v>35143</v>
      </c>
      <c r="B35144">
        <v>15519</v>
      </c>
      <c r="C35144">
        <f>1/COUNTIF(B:B,pizza_sales[[#This Row],[order_id]])</f>
        <v>0.25</v>
      </c>
      <c r="D35144" s="1" t="s">
        <v>203</v>
      </c>
      <c r="E35144">
        <v>1</v>
      </c>
      <c r="F35144" s="2"/>
      <c r="G35144" s="2" t="str">
        <f>TEXT(pizza_sales[[#This Row],[order_date]],"dddd")</f>
        <v>Saturday</v>
      </c>
      <c r="H35144" s="2">
        <v>45551.797974537</v>
      </c>
      <c r="I35144">
        <v>23.65</v>
      </c>
      <c r="J35144">
        <v>23.65</v>
      </c>
      <c r="K35144" s="1" t="s">
        <v>40</v>
      </c>
      <c r="L35144" s="1" t="s">
        <v>36</v>
      </c>
      <c r="M35144" s="1" t="s">
        <v>204</v>
      </c>
      <c r="N35144" s="1" t="s">
        <v>48</v>
      </c>
    </row>
    <row r="35145" spans="1:14">
      <c r="A35145">
        <v>35144</v>
      </c>
      <c r="B35145">
        <v>15519</v>
      </c>
      <c r="C35145">
        <f>1/COUNTIF(B:B,pizza_sales[[#This Row],[order_id]])</f>
        <v>0.25</v>
      </c>
      <c r="D35145" s="1" t="s">
        <v>171</v>
      </c>
      <c r="E35145">
        <v>1</v>
      </c>
      <c r="F35145" s="2"/>
      <c r="G35145" s="2" t="str">
        <f>TEXT(pizza_sales[[#This Row],[order_date]],"dddd")</f>
        <v>Saturday</v>
      </c>
      <c r="H35145" s="2">
        <v>45551.797974537</v>
      </c>
      <c r="I35145">
        <v>10.5</v>
      </c>
      <c r="J35145">
        <v>10.5</v>
      </c>
      <c r="K35145" s="1" t="s">
        <v>40</v>
      </c>
      <c r="L35145" s="1" t="s">
        <v>35</v>
      </c>
      <c r="M35145" s="1" t="s">
        <v>68</v>
      </c>
      <c r="N35145" s="1" t="s">
        <v>45</v>
      </c>
    </row>
    <row r="35146" spans="1:14">
      <c r="A35146">
        <v>35145</v>
      </c>
      <c r="B35146">
        <v>15519</v>
      </c>
      <c r="C35146">
        <f>1/COUNTIF(B:B,pizza_sales[[#This Row],[order_id]])</f>
        <v>0.25</v>
      </c>
      <c r="D35146" s="1" t="s">
        <v>200</v>
      </c>
      <c r="E35146">
        <v>1</v>
      </c>
      <c r="F35146" s="2"/>
      <c r="G35146" s="2" t="str">
        <f>TEXT(pizza_sales[[#This Row],[order_date]],"dddd")</f>
        <v>Saturday</v>
      </c>
      <c r="H35146" s="2">
        <v>45551.797974537</v>
      </c>
      <c r="I35146">
        <v>16</v>
      </c>
      <c r="J35146">
        <v>16</v>
      </c>
      <c r="K35146" s="1" t="s">
        <v>39</v>
      </c>
      <c r="L35146" s="1" t="s">
        <v>37</v>
      </c>
      <c r="M35146" s="1" t="s">
        <v>149</v>
      </c>
      <c r="N35146" s="1" t="s">
        <v>150</v>
      </c>
    </row>
    <row r="35147" spans="1:14">
      <c r="A35147">
        <v>35146</v>
      </c>
      <c r="B35147">
        <v>15519</v>
      </c>
      <c r="C35147">
        <f>1/COUNTIF(B:B,pizza_sales[[#This Row],[order_id]])</f>
        <v>0.25</v>
      </c>
      <c r="D35147" s="1" t="s">
        <v>176</v>
      </c>
      <c r="E35147">
        <v>1</v>
      </c>
      <c r="F35147" s="2"/>
      <c r="G35147" s="2" t="str">
        <f>TEXT(pizza_sales[[#This Row],[order_date]],"dddd")</f>
        <v>Saturday</v>
      </c>
      <c r="H35147" s="2">
        <v>45551.797974537</v>
      </c>
      <c r="I35147">
        <v>16.75</v>
      </c>
      <c r="J35147">
        <v>16.75</v>
      </c>
      <c r="K35147" s="1" t="s">
        <v>39</v>
      </c>
      <c r="L35147" s="1" t="s">
        <v>34</v>
      </c>
      <c r="M35147" s="1" t="s">
        <v>81</v>
      </c>
      <c r="N35147" s="1" t="s">
        <v>43</v>
      </c>
    </row>
    <row r="35148" spans="1:14">
      <c r="A35148">
        <v>35147</v>
      </c>
      <c r="B35148">
        <v>15520</v>
      </c>
      <c r="C35148">
        <f>1/COUNTIF(B:B,pizza_sales[[#This Row],[order_id]])</f>
        <v>0.25</v>
      </c>
      <c r="D35148" s="1" t="s">
        <v>203</v>
      </c>
      <c r="E35148">
        <v>1</v>
      </c>
      <c r="F35148" s="2"/>
      <c r="G35148" s="2" t="str">
        <f>TEXT(pizza_sales[[#This Row],[order_date]],"dddd")</f>
        <v>Saturday</v>
      </c>
      <c r="H35148" s="2">
        <v>45551.7986805556</v>
      </c>
      <c r="I35148">
        <v>23.65</v>
      </c>
      <c r="J35148">
        <v>23.65</v>
      </c>
      <c r="K35148" s="1" t="s">
        <v>40</v>
      </c>
      <c r="L35148" s="1" t="s">
        <v>36</v>
      </c>
      <c r="M35148" s="1" t="s">
        <v>204</v>
      </c>
      <c r="N35148" s="1" t="s">
        <v>48</v>
      </c>
    </row>
    <row r="35149" spans="1:14">
      <c r="A35149">
        <v>35148</v>
      </c>
      <c r="B35149">
        <v>15520</v>
      </c>
      <c r="C35149">
        <f>1/COUNTIF(B:B,pizza_sales[[#This Row],[order_id]])</f>
        <v>0.25</v>
      </c>
      <c r="D35149" s="1" t="s">
        <v>158</v>
      </c>
      <c r="E35149">
        <v>1</v>
      </c>
      <c r="F35149" s="2"/>
      <c r="G35149" s="2" t="str">
        <f>TEXT(pizza_sales[[#This Row],[order_date]],"dddd")</f>
        <v>Saturday</v>
      </c>
      <c r="H35149" s="2">
        <v>45551.7986805556</v>
      </c>
      <c r="I35149">
        <v>12.5</v>
      </c>
      <c r="J35149">
        <v>12.5</v>
      </c>
      <c r="K35149" s="1" t="s">
        <v>39</v>
      </c>
      <c r="L35149" s="1" t="s">
        <v>35</v>
      </c>
      <c r="M35149" s="1" t="s">
        <v>121</v>
      </c>
      <c r="N35149" s="1" t="s">
        <v>44</v>
      </c>
    </row>
    <row r="35150" spans="1:14">
      <c r="A35150">
        <v>35149</v>
      </c>
      <c r="B35150">
        <v>15520</v>
      </c>
      <c r="C35150">
        <f>1/COUNTIF(B:B,pizza_sales[[#This Row],[order_id]])</f>
        <v>0.25</v>
      </c>
      <c r="D35150" s="1" t="s">
        <v>174</v>
      </c>
      <c r="E35150">
        <v>1</v>
      </c>
      <c r="F35150" s="2"/>
      <c r="G35150" s="2" t="str">
        <f>TEXT(pizza_sales[[#This Row],[order_date]],"dddd")</f>
        <v>Saturday</v>
      </c>
      <c r="H35150" s="2">
        <v>45551.7986805556</v>
      </c>
      <c r="I35150">
        <v>20.75</v>
      </c>
      <c r="J35150">
        <v>20.75</v>
      </c>
      <c r="K35150" s="1" t="s">
        <v>38</v>
      </c>
      <c r="L35150" s="1" t="s">
        <v>36</v>
      </c>
      <c r="M35150" s="1" t="s">
        <v>146</v>
      </c>
      <c r="N35150" s="1" t="s">
        <v>147</v>
      </c>
    </row>
    <row r="35151" spans="1:14">
      <c r="A35151">
        <v>35150</v>
      </c>
      <c r="B35151">
        <v>15520</v>
      </c>
      <c r="C35151">
        <f>1/COUNTIF(B:B,pizza_sales[[#This Row],[order_id]])</f>
        <v>0.25</v>
      </c>
      <c r="D35151" s="1" t="s">
        <v>189</v>
      </c>
      <c r="E35151">
        <v>1</v>
      </c>
      <c r="F35151" s="2"/>
      <c r="G35151" s="2" t="str">
        <f>TEXT(pizza_sales[[#This Row],[order_date]],"dddd")</f>
        <v>Saturday</v>
      </c>
      <c r="H35151" s="2">
        <v>45551.7986805556</v>
      </c>
      <c r="I35151">
        <v>12.75</v>
      </c>
      <c r="J35151">
        <v>12.75</v>
      </c>
      <c r="K35151" s="1" t="s">
        <v>40</v>
      </c>
      <c r="L35151" s="1" t="s">
        <v>34</v>
      </c>
      <c r="M35151" s="1" t="s">
        <v>81</v>
      </c>
      <c r="N35151" s="1" t="s">
        <v>43</v>
      </c>
    </row>
    <row r="35152" spans="1:14">
      <c r="A35152">
        <v>35151</v>
      </c>
      <c r="B35152">
        <v>15521</v>
      </c>
      <c r="C35152">
        <f>1/COUNTIF(B:B,pizza_sales[[#This Row],[order_id]])</f>
        <v>0.25</v>
      </c>
      <c r="D35152" s="1" t="s">
        <v>126</v>
      </c>
      <c r="E35152">
        <v>1</v>
      </c>
      <c r="F35152" s="2"/>
      <c r="G35152" s="2" t="str">
        <f>TEXT(pizza_sales[[#This Row],[order_date]],"dddd")</f>
        <v>Saturday</v>
      </c>
      <c r="H35152" s="2">
        <v>45551.8005324074</v>
      </c>
      <c r="I35152">
        <v>12</v>
      </c>
      <c r="J35152">
        <v>12</v>
      </c>
      <c r="K35152" s="1" t="s">
        <v>40</v>
      </c>
      <c r="L35152" s="1" t="s">
        <v>35</v>
      </c>
      <c r="M35152" s="1" t="s">
        <v>127</v>
      </c>
      <c r="N35152" s="1" t="s">
        <v>128</v>
      </c>
    </row>
    <row r="35153" spans="1:14">
      <c r="A35153">
        <v>35152</v>
      </c>
      <c r="B35153">
        <v>15521</v>
      </c>
      <c r="C35153">
        <f>1/COUNTIF(B:B,pizza_sales[[#This Row],[order_id]])</f>
        <v>0.25</v>
      </c>
      <c r="D35153" s="1" t="s">
        <v>71</v>
      </c>
      <c r="E35153">
        <v>1</v>
      </c>
      <c r="F35153" s="2"/>
      <c r="G35153" s="2" t="str">
        <f>TEXT(pizza_sales[[#This Row],[order_date]],"dddd")</f>
        <v>Saturday</v>
      </c>
      <c r="H35153" s="2">
        <v>45551.8005324074</v>
      </c>
      <c r="I35153">
        <v>18.5</v>
      </c>
      <c r="J35153">
        <v>18.5</v>
      </c>
      <c r="K35153" s="1" t="s">
        <v>38</v>
      </c>
      <c r="L35153" s="1" t="s">
        <v>37</v>
      </c>
      <c r="M35153" s="1" t="s">
        <v>72</v>
      </c>
      <c r="N35153" s="1" t="s">
        <v>73</v>
      </c>
    </row>
    <row r="35154" spans="1:14">
      <c r="A35154">
        <v>35153</v>
      </c>
      <c r="B35154">
        <v>15521</v>
      </c>
      <c r="C35154">
        <f>1/COUNTIF(B:B,pizza_sales[[#This Row],[order_id]])</f>
        <v>0.25</v>
      </c>
      <c r="D35154" s="1" t="s">
        <v>184</v>
      </c>
      <c r="E35154">
        <v>1</v>
      </c>
      <c r="F35154" s="2"/>
      <c r="G35154" s="2" t="str">
        <f>TEXT(pizza_sales[[#This Row],[order_date]],"dddd")</f>
        <v>Saturday</v>
      </c>
      <c r="H35154" s="2">
        <v>45551.8005324074</v>
      </c>
      <c r="I35154">
        <v>20.25</v>
      </c>
      <c r="J35154">
        <v>20.25</v>
      </c>
      <c r="K35154" s="1" t="s">
        <v>38</v>
      </c>
      <c r="L35154" s="1" t="s">
        <v>37</v>
      </c>
      <c r="M35154" s="1" t="s">
        <v>144</v>
      </c>
      <c r="N35154" s="1" t="s">
        <v>49</v>
      </c>
    </row>
    <row r="35155" spans="1:14">
      <c r="A35155">
        <v>35154</v>
      </c>
      <c r="B35155">
        <v>15521</v>
      </c>
      <c r="C35155">
        <f>1/COUNTIF(B:B,pizza_sales[[#This Row],[order_id]])</f>
        <v>0.25</v>
      </c>
      <c r="D35155" s="1" t="s">
        <v>176</v>
      </c>
      <c r="E35155">
        <v>1</v>
      </c>
      <c r="F35155" s="2"/>
      <c r="G35155" s="2" t="str">
        <f>TEXT(pizza_sales[[#This Row],[order_date]],"dddd")</f>
        <v>Saturday</v>
      </c>
      <c r="H35155" s="2">
        <v>45551.8005324074</v>
      </c>
      <c r="I35155">
        <v>16.75</v>
      </c>
      <c r="J35155">
        <v>16.75</v>
      </c>
      <c r="K35155" s="1" t="s">
        <v>39</v>
      </c>
      <c r="L35155" s="1" t="s">
        <v>34</v>
      </c>
      <c r="M35155" s="1" t="s">
        <v>81</v>
      </c>
      <c r="N35155" s="1" t="s">
        <v>43</v>
      </c>
    </row>
    <row r="35156" spans="1:14">
      <c r="A35156">
        <v>35155</v>
      </c>
      <c r="B35156">
        <v>15522</v>
      </c>
      <c r="C35156">
        <f>1/COUNTIF(B:B,pizza_sales[[#This Row],[order_id]])</f>
        <v>0.25</v>
      </c>
      <c r="D35156" s="1" t="s">
        <v>126</v>
      </c>
      <c r="E35156">
        <v>1</v>
      </c>
      <c r="F35156" s="2"/>
      <c r="G35156" s="2" t="str">
        <f>TEXT(pizza_sales[[#This Row],[order_date]],"dddd")</f>
        <v>Saturday</v>
      </c>
      <c r="H35156" s="2">
        <v>45551.8093055556</v>
      </c>
      <c r="I35156">
        <v>12</v>
      </c>
      <c r="J35156">
        <v>12</v>
      </c>
      <c r="K35156" s="1" t="s">
        <v>40</v>
      </c>
      <c r="L35156" s="1" t="s">
        <v>35</v>
      </c>
      <c r="M35156" s="1" t="s">
        <v>127</v>
      </c>
      <c r="N35156" s="1" t="s">
        <v>128</v>
      </c>
    </row>
    <row r="35157" spans="1:14">
      <c r="A35157">
        <v>35156</v>
      </c>
      <c r="B35157">
        <v>15522</v>
      </c>
      <c r="C35157">
        <f>1/COUNTIF(B:B,pizza_sales[[#This Row],[order_id]])</f>
        <v>0.25</v>
      </c>
      <c r="D35157" s="1" t="s">
        <v>186</v>
      </c>
      <c r="E35157">
        <v>1</v>
      </c>
      <c r="F35157" s="2"/>
      <c r="G35157" s="2" t="str">
        <f>TEXT(pizza_sales[[#This Row],[order_date]],"dddd")</f>
        <v>Saturday</v>
      </c>
      <c r="H35157" s="2">
        <v>45551.8093055556</v>
      </c>
      <c r="I35157">
        <v>14.5</v>
      </c>
      <c r="J35157">
        <v>14.5</v>
      </c>
      <c r="K35157" s="1" t="s">
        <v>39</v>
      </c>
      <c r="L35157" s="1" t="s">
        <v>35</v>
      </c>
      <c r="M35157" s="1" t="s">
        <v>169</v>
      </c>
      <c r="N35157" s="1" t="s">
        <v>170</v>
      </c>
    </row>
    <row r="35158" spans="1:14">
      <c r="A35158">
        <v>35157</v>
      </c>
      <c r="B35158">
        <v>15522</v>
      </c>
      <c r="C35158">
        <f>1/COUNTIF(B:B,pizza_sales[[#This Row],[order_id]])</f>
        <v>0.25</v>
      </c>
      <c r="D35158" s="1" t="s">
        <v>176</v>
      </c>
      <c r="E35158">
        <v>1</v>
      </c>
      <c r="F35158" s="2"/>
      <c r="G35158" s="2" t="str">
        <f>TEXT(pizza_sales[[#This Row],[order_date]],"dddd")</f>
        <v>Saturday</v>
      </c>
      <c r="H35158" s="2">
        <v>45551.8093055556</v>
      </c>
      <c r="I35158">
        <v>16.75</v>
      </c>
      <c r="J35158">
        <v>16.75</v>
      </c>
      <c r="K35158" s="1" t="s">
        <v>39</v>
      </c>
      <c r="L35158" s="1" t="s">
        <v>34</v>
      </c>
      <c r="M35158" s="1" t="s">
        <v>81</v>
      </c>
      <c r="N35158" s="1" t="s">
        <v>43</v>
      </c>
    </row>
    <row r="35159" spans="1:14">
      <c r="A35159">
        <v>35158</v>
      </c>
      <c r="B35159">
        <v>15522</v>
      </c>
      <c r="C35159">
        <f>1/COUNTIF(B:B,pizza_sales[[#This Row],[order_id]])</f>
        <v>0.25</v>
      </c>
      <c r="D35159" s="1" t="s">
        <v>179</v>
      </c>
      <c r="E35159">
        <v>1</v>
      </c>
      <c r="F35159" s="2"/>
      <c r="G35159" s="2" t="str">
        <f>TEXT(pizza_sales[[#This Row],[order_date]],"dddd")</f>
        <v>Saturday</v>
      </c>
      <c r="H35159" s="2">
        <v>45551.8093055556</v>
      </c>
      <c r="I35159">
        <v>25.5</v>
      </c>
      <c r="J35159">
        <v>25.5</v>
      </c>
      <c r="K35159" s="1" t="s">
        <v>41</v>
      </c>
      <c r="L35159" s="1" t="s">
        <v>35</v>
      </c>
      <c r="M35159" s="1" t="s">
        <v>89</v>
      </c>
      <c r="N35159" s="1" t="s">
        <v>90</v>
      </c>
    </row>
    <row r="35160" spans="1:14">
      <c r="A35160">
        <v>35159</v>
      </c>
      <c r="B35160">
        <v>15523</v>
      </c>
      <c r="C35160">
        <f>1/COUNTIF(B:B,pizza_sales[[#This Row],[order_id]])</f>
        <v>0.5</v>
      </c>
      <c r="D35160" s="1" t="s">
        <v>69</v>
      </c>
      <c r="E35160">
        <v>1</v>
      </c>
      <c r="F35160" s="2"/>
      <c r="G35160" s="2" t="str">
        <f>TEXT(pizza_sales[[#This Row],[order_date]],"dddd")</f>
        <v>Saturday</v>
      </c>
      <c r="H35160" s="2">
        <v>45551.8180324074</v>
      </c>
      <c r="I35160">
        <v>16</v>
      </c>
      <c r="J35160">
        <v>16</v>
      </c>
      <c r="K35160" s="1" t="s">
        <v>39</v>
      </c>
      <c r="L35160" s="1" t="s">
        <v>35</v>
      </c>
      <c r="M35160" s="1" t="s">
        <v>70</v>
      </c>
      <c r="N35160" s="1" t="s">
        <v>47</v>
      </c>
    </row>
    <row r="35161" spans="1:14">
      <c r="A35161">
        <v>35160</v>
      </c>
      <c r="B35161">
        <v>15523</v>
      </c>
      <c r="C35161">
        <f>1/COUNTIF(B:B,pizza_sales[[#This Row],[order_id]])</f>
        <v>0.5</v>
      </c>
      <c r="D35161" s="1" t="s">
        <v>120</v>
      </c>
      <c r="E35161">
        <v>1</v>
      </c>
      <c r="F35161" s="2"/>
      <c r="G35161" s="2" t="str">
        <f>TEXT(pizza_sales[[#This Row],[order_date]],"dddd")</f>
        <v>Saturday</v>
      </c>
      <c r="H35161" s="2">
        <v>45551.8180324074</v>
      </c>
      <c r="I35161">
        <v>15.25</v>
      </c>
      <c r="J35161">
        <v>15.25</v>
      </c>
      <c r="K35161" s="1" t="s">
        <v>38</v>
      </c>
      <c r="L35161" s="1" t="s">
        <v>35</v>
      </c>
      <c r="M35161" s="1" t="s">
        <v>121</v>
      </c>
      <c r="N35161" s="1" t="s">
        <v>44</v>
      </c>
    </row>
    <row r="35162" spans="1:14">
      <c r="A35162">
        <v>35161</v>
      </c>
      <c r="B35162">
        <v>15524</v>
      </c>
      <c r="C35162">
        <f>1/COUNTIF(B:B,pizza_sales[[#This Row],[order_id]])</f>
        <v>1</v>
      </c>
      <c r="D35162" s="1" t="s">
        <v>97</v>
      </c>
      <c r="E35162">
        <v>1</v>
      </c>
      <c r="F35162" s="2"/>
      <c r="G35162" s="2" t="str">
        <f>TEXT(pizza_sales[[#This Row],[order_date]],"dddd")</f>
        <v>Saturday</v>
      </c>
      <c r="H35162" s="2">
        <v>45551.8182291667</v>
      </c>
      <c r="I35162">
        <v>20.5</v>
      </c>
      <c r="J35162">
        <v>20.5</v>
      </c>
      <c r="K35162" s="1" t="s">
        <v>38</v>
      </c>
      <c r="L35162" s="1" t="s">
        <v>35</v>
      </c>
      <c r="M35162" s="1" t="s">
        <v>98</v>
      </c>
      <c r="N35162" s="1" t="s">
        <v>99</v>
      </c>
    </row>
    <row r="35163" spans="1:14">
      <c r="A35163">
        <v>35162</v>
      </c>
      <c r="B35163">
        <v>15525</v>
      </c>
      <c r="C35163">
        <f>1/COUNTIF(B:B,pizza_sales[[#This Row],[order_id]])</f>
        <v>1</v>
      </c>
      <c r="D35163" s="1" t="s">
        <v>101</v>
      </c>
      <c r="E35163">
        <v>1</v>
      </c>
      <c r="F35163" s="2"/>
      <c r="G35163" s="2" t="str">
        <f>TEXT(pizza_sales[[#This Row],[order_date]],"dddd")</f>
        <v>Saturday</v>
      </c>
      <c r="H35163" s="2">
        <v>45551.81875</v>
      </c>
      <c r="I35163">
        <v>12</v>
      </c>
      <c r="J35163">
        <v>12</v>
      </c>
      <c r="K35163" s="1" t="s">
        <v>40</v>
      </c>
      <c r="L35163" s="1" t="s">
        <v>37</v>
      </c>
      <c r="M35163" s="1" t="s">
        <v>78</v>
      </c>
      <c r="N35163" s="1" t="s">
        <v>79</v>
      </c>
    </row>
    <row r="35164" spans="1:14">
      <c r="A35164">
        <v>35163</v>
      </c>
      <c r="B35164">
        <v>15526</v>
      </c>
      <c r="C35164">
        <f>1/COUNTIF(B:B,pizza_sales[[#This Row],[order_id]])</f>
        <v>0.25</v>
      </c>
      <c r="D35164" s="1" t="s">
        <v>120</v>
      </c>
      <c r="E35164">
        <v>1</v>
      </c>
      <c r="F35164" s="2"/>
      <c r="G35164" s="2" t="str">
        <f>TEXT(pizza_sales[[#This Row],[order_date]],"dddd")</f>
        <v>Saturday</v>
      </c>
      <c r="H35164" s="2">
        <v>45551.8193865741</v>
      </c>
      <c r="I35164">
        <v>15.25</v>
      </c>
      <c r="J35164">
        <v>15.25</v>
      </c>
      <c r="K35164" s="1" t="s">
        <v>38</v>
      </c>
      <c r="L35164" s="1" t="s">
        <v>35</v>
      </c>
      <c r="M35164" s="1" t="s">
        <v>121</v>
      </c>
      <c r="N35164" s="1" t="s">
        <v>44</v>
      </c>
    </row>
    <row r="35165" spans="1:14">
      <c r="A35165">
        <v>35164</v>
      </c>
      <c r="B35165">
        <v>15526</v>
      </c>
      <c r="C35165">
        <f>1/COUNTIF(B:B,pizza_sales[[#This Row],[order_id]])</f>
        <v>0.25</v>
      </c>
      <c r="D35165" s="1" t="s">
        <v>174</v>
      </c>
      <c r="E35165">
        <v>1</v>
      </c>
      <c r="F35165" s="2"/>
      <c r="G35165" s="2" t="str">
        <f>TEXT(pizza_sales[[#This Row],[order_date]],"dddd")</f>
        <v>Saturday</v>
      </c>
      <c r="H35165" s="2">
        <v>45551.8193865741</v>
      </c>
      <c r="I35165">
        <v>20.75</v>
      </c>
      <c r="J35165">
        <v>20.75</v>
      </c>
      <c r="K35165" s="1" t="s">
        <v>38</v>
      </c>
      <c r="L35165" s="1" t="s">
        <v>36</v>
      </c>
      <c r="M35165" s="1" t="s">
        <v>146</v>
      </c>
      <c r="N35165" s="1" t="s">
        <v>147</v>
      </c>
    </row>
    <row r="35166" spans="1:14">
      <c r="A35166">
        <v>35165</v>
      </c>
      <c r="B35166">
        <v>15526</v>
      </c>
      <c r="C35166">
        <f>1/COUNTIF(B:B,pizza_sales[[#This Row],[order_id]])</f>
        <v>0.25</v>
      </c>
      <c r="D35166" s="1" t="s">
        <v>112</v>
      </c>
      <c r="E35166">
        <v>1</v>
      </c>
      <c r="F35166" s="2"/>
      <c r="G35166" s="2" t="str">
        <f>TEXT(pizza_sales[[#This Row],[order_date]],"dddd")</f>
        <v>Saturday</v>
      </c>
      <c r="H35166" s="2">
        <v>45551.8193865741</v>
      </c>
      <c r="I35166">
        <v>20.75</v>
      </c>
      <c r="J35166">
        <v>20.75</v>
      </c>
      <c r="K35166" s="1" t="s">
        <v>38</v>
      </c>
      <c r="L35166" s="1" t="s">
        <v>34</v>
      </c>
      <c r="M35166" s="1" t="s">
        <v>113</v>
      </c>
      <c r="N35166" s="1" t="s">
        <v>114</v>
      </c>
    </row>
    <row r="35167" spans="1:14">
      <c r="A35167">
        <v>35166</v>
      </c>
      <c r="B35167">
        <v>15526</v>
      </c>
      <c r="C35167">
        <f>1/COUNTIF(B:B,pizza_sales[[#This Row],[order_id]])</f>
        <v>0.25</v>
      </c>
      <c r="D35167" s="1" t="s">
        <v>80</v>
      </c>
      <c r="E35167">
        <v>1</v>
      </c>
      <c r="F35167" s="2"/>
      <c r="G35167" s="2" t="str">
        <f>TEXT(pizza_sales[[#This Row],[order_date]],"dddd")</f>
        <v>Saturday</v>
      </c>
      <c r="H35167" s="2">
        <v>45551.8193865741</v>
      </c>
      <c r="I35167">
        <v>20.75</v>
      </c>
      <c r="J35167">
        <v>20.75</v>
      </c>
      <c r="K35167" s="1" t="s">
        <v>38</v>
      </c>
      <c r="L35167" s="1" t="s">
        <v>34</v>
      </c>
      <c r="M35167" s="1" t="s">
        <v>81</v>
      </c>
      <c r="N35167" s="1" t="s">
        <v>43</v>
      </c>
    </row>
    <row r="35168" spans="1:14">
      <c r="A35168">
        <v>35167</v>
      </c>
      <c r="B35168">
        <v>15527</v>
      </c>
      <c r="C35168">
        <f>1/COUNTIF(B:B,pizza_sales[[#This Row],[order_id]])</f>
        <v>1</v>
      </c>
      <c r="D35168" s="1" t="s">
        <v>173</v>
      </c>
      <c r="E35168">
        <v>1</v>
      </c>
      <c r="F35168" s="2"/>
      <c r="G35168" s="2" t="str">
        <f>TEXT(pizza_sales[[#This Row],[order_date]],"dddd")</f>
        <v>Saturday</v>
      </c>
      <c r="H35168" s="2">
        <v>45551.8795023148</v>
      </c>
      <c r="I35168">
        <v>16.75</v>
      </c>
      <c r="J35168">
        <v>16.75</v>
      </c>
      <c r="K35168" s="1" t="s">
        <v>39</v>
      </c>
      <c r="L35168" s="1" t="s">
        <v>34</v>
      </c>
      <c r="M35168" s="1" t="s">
        <v>163</v>
      </c>
      <c r="N35168" s="1" t="s">
        <v>164</v>
      </c>
    </row>
    <row r="35169" spans="1:14">
      <c r="A35169">
        <v>35168</v>
      </c>
      <c r="B35169">
        <v>15528</v>
      </c>
      <c r="C35169">
        <f>1/COUNTIF(B:B,pizza_sales[[#This Row],[order_id]])</f>
        <v>0.5</v>
      </c>
      <c r="D35169" s="1" t="s">
        <v>71</v>
      </c>
      <c r="E35169">
        <v>1</v>
      </c>
      <c r="F35169" s="2"/>
      <c r="G35169" s="2" t="str">
        <f>TEXT(pizza_sales[[#This Row],[order_date]],"dddd")</f>
        <v>Saturday</v>
      </c>
      <c r="H35169" s="2">
        <v>45551.8878587963</v>
      </c>
      <c r="I35169">
        <v>18.5</v>
      </c>
      <c r="J35169">
        <v>18.5</v>
      </c>
      <c r="K35169" s="1" t="s">
        <v>38</v>
      </c>
      <c r="L35169" s="1" t="s">
        <v>37</v>
      </c>
      <c r="M35169" s="1" t="s">
        <v>72</v>
      </c>
      <c r="N35169" s="1" t="s">
        <v>73</v>
      </c>
    </row>
    <row r="35170" spans="1:14">
      <c r="A35170">
        <v>35169</v>
      </c>
      <c r="B35170">
        <v>15528</v>
      </c>
      <c r="C35170">
        <f>1/COUNTIF(B:B,pizza_sales[[#This Row],[order_id]])</f>
        <v>0.5</v>
      </c>
      <c r="D35170" s="1" t="s">
        <v>80</v>
      </c>
      <c r="E35170">
        <v>1</v>
      </c>
      <c r="F35170" s="2"/>
      <c r="G35170" s="2" t="str">
        <f>TEXT(pizza_sales[[#This Row],[order_date]],"dddd")</f>
        <v>Saturday</v>
      </c>
      <c r="H35170" s="2">
        <v>45551.8878587963</v>
      </c>
      <c r="I35170">
        <v>20.75</v>
      </c>
      <c r="J35170">
        <v>20.75</v>
      </c>
      <c r="K35170" s="1" t="s">
        <v>38</v>
      </c>
      <c r="L35170" s="1" t="s">
        <v>34</v>
      </c>
      <c r="M35170" s="1" t="s">
        <v>81</v>
      </c>
      <c r="N35170" s="1" t="s">
        <v>43</v>
      </c>
    </row>
    <row r="35171" spans="1:14">
      <c r="A35171">
        <v>35170</v>
      </c>
      <c r="B35171">
        <v>15529</v>
      </c>
      <c r="C35171">
        <f>1/COUNTIF(B:B,pizza_sales[[#This Row],[order_id]])</f>
        <v>0.5</v>
      </c>
      <c r="D35171" s="1" t="s">
        <v>115</v>
      </c>
      <c r="E35171">
        <v>1</v>
      </c>
      <c r="F35171" s="2"/>
      <c r="G35171" s="2" t="str">
        <f>TEXT(pizza_sales[[#This Row],[order_date]],"dddd")</f>
        <v>Saturday</v>
      </c>
      <c r="H35171" s="2">
        <v>45551.9013425926</v>
      </c>
      <c r="I35171">
        <v>20.75</v>
      </c>
      <c r="J35171">
        <v>20.75</v>
      </c>
      <c r="K35171" s="1" t="s">
        <v>38</v>
      </c>
      <c r="L35171" s="1" t="s">
        <v>34</v>
      </c>
      <c r="M35171" s="1" t="s">
        <v>87</v>
      </c>
      <c r="N35171" s="1" t="s">
        <v>46</v>
      </c>
    </row>
    <row r="35172" spans="1:14">
      <c r="A35172">
        <v>35171</v>
      </c>
      <c r="B35172">
        <v>15529</v>
      </c>
      <c r="C35172">
        <f>1/COUNTIF(B:B,pizza_sales[[#This Row],[order_id]])</f>
        <v>0.5</v>
      </c>
      <c r="D35172" s="1" t="s">
        <v>108</v>
      </c>
      <c r="E35172">
        <v>1</v>
      </c>
      <c r="F35172" s="2"/>
      <c r="G35172" s="2" t="str">
        <f>TEXT(pizza_sales[[#This Row],[order_date]],"dddd")</f>
        <v>Saturday</v>
      </c>
      <c r="H35172" s="2">
        <v>45551.9013425926</v>
      </c>
      <c r="I35172">
        <v>12</v>
      </c>
      <c r="J35172">
        <v>12</v>
      </c>
      <c r="K35172" s="1" t="s">
        <v>40</v>
      </c>
      <c r="L35172" s="1" t="s">
        <v>37</v>
      </c>
      <c r="M35172" s="1" t="s">
        <v>109</v>
      </c>
      <c r="N35172" s="1" t="s">
        <v>110</v>
      </c>
    </row>
    <row r="35173" spans="1:14">
      <c r="A35173">
        <v>35172</v>
      </c>
      <c r="B35173">
        <v>15530</v>
      </c>
      <c r="C35173">
        <f>1/COUNTIF(B:B,pizza_sales[[#This Row],[order_id]])</f>
        <v>1</v>
      </c>
      <c r="D35173" s="1" t="s">
        <v>93</v>
      </c>
      <c r="E35173">
        <v>1</v>
      </c>
      <c r="F35173" s="2"/>
      <c r="G35173" s="2" t="str">
        <f>TEXT(pizza_sales[[#This Row],[order_date]],"dddd")</f>
        <v>Saturday</v>
      </c>
      <c r="H35173" s="2">
        <v>45551.9015740741</v>
      </c>
      <c r="I35173">
        <v>12</v>
      </c>
      <c r="J35173">
        <v>12</v>
      </c>
      <c r="K35173" s="1" t="s">
        <v>40</v>
      </c>
      <c r="L35173" s="1" t="s">
        <v>35</v>
      </c>
      <c r="M35173" s="1" t="s">
        <v>70</v>
      </c>
      <c r="N35173" s="1" t="s">
        <v>47</v>
      </c>
    </row>
    <row r="35174" spans="1:14">
      <c r="A35174">
        <v>35173</v>
      </c>
      <c r="B35174">
        <v>15531</v>
      </c>
      <c r="C35174">
        <f>1/COUNTIF(B:B,pizza_sales[[#This Row],[order_id]])</f>
        <v>0.5</v>
      </c>
      <c r="D35174" s="1" t="s">
        <v>203</v>
      </c>
      <c r="E35174">
        <v>1</v>
      </c>
      <c r="F35174" s="2"/>
      <c r="G35174" s="2" t="str">
        <f>TEXT(pizza_sales[[#This Row],[order_date]],"dddd")</f>
        <v>Saturday</v>
      </c>
      <c r="H35174" s="2">
        <v>45551.9034606482</v>
      </c>
      <c r="I35174">
        <v>23.65</v>
      </c>
      <c r="J35174">
        <v>23.65</v>
      </c>
      <c r="K35174" s="1" t="s">
        <v>40</v>
      </c>
      <c r="L35174" s="1" t="s">
        <v>36</v>
      </c>
      <c r="M35174" s="1" t="s">
        <v>204</v>
      </c>
      <c r="N35174" s="1" t="s">
        <v>48</v>
      </c>
    </row>
    <row r="35175" spans="1:14">
      <c r="A35175">
        <v>35174</v>
      </c>
      <c r="B35175">
        <v>15531</v>
      </c>
      <c r="C35175">
        <f>1/COUNTIF(B:B,pizza_sales[[#This Row],[order_id]])</f>
        <v>0.5</v>
      </c>
      <c r="D35175" s="1" t="s">
        <v>199</v>
      </c>
      <c r="E35175">
        <v>1</v>
      </c>
      <c r="F35175" s="2"/>
      <c r="G35175" s="2" t="str">
        <f>TEXT(pizza_sales[[#This Row],[order_date]],"dddd")</f>
        <v>Saturday</v>
      </c>
      <c r="H35175" s="2">
        <v>45551.9034606482</v>
      </c>
      <c r="I35175">
        <v>12</v>
      </c>
      <c r="J35175">
        <v>12</v>
      </c>
      <c r="K35175" s="1" t="s">
        <v>40</v>
      </c>
      <c r="L35175" s="1" t="s">
        <v>37</v>
      </c>
      <c r="M35175" s="1" t="s">
        <v>144</v>
      </c>
      <c r="N35175" s="1" t="s">
        <v>49</v>
      </c>
    </row>
    <row r="35176" spans="1:14">
      <c r="A35176">
        <v>35175</v>
      </c>
      <c r="B35176">
        <v>15532</v>
      </c>
      <c r="C35176">
        <f>1/COUNTIF(B:B,pizza_sales[[#This Row],[order_id]])</f>
        <v>0.333333333333333</v>
      </c>
      <c r="D35176" s="1" t="s">
        <v>131</v>
      </c>
      <c r="E35176">
        <v>1</v>
      </c>
      <c r="F35176" s="2"/>
      <c r="G35176" s="2" t="str">
        <f>TEXT(pizza_sales[[#This Row],[order_date]],"dddd")</f>
        <v>Saturday</v>
      </c>
      <c r="H35176" s="2">
        <v>45551.9254166667</v>
      </c>
      <c r="I35176">
        <v>17.95</v>
      </c>
      <c r="J35176">
        <v>17.95</v>
      </c>
      <c r="K35176" s="1" t="s">
        <v>38</v>
      </c>
      <c r="L35176" s="1" t="s">
        <v>37</v>
      </c>
      <c r="M35176" s="1" t="s">
        <v>132</v>
      </c>
      <c r="N35176" s="1" t="s">
        <v>133</v>
      </c>
    </row>
    <row r="35177" spans="1:14">
      <c r="A35177">
        <v>35176</v>
      </c>
      <c r="B35177">
        <v>15532</v>
      </c>
      <c r="C35177">
        <f>1/COUNTIF(B:B,pizza_sales[[#This Row],[order_id]])</f>
        <v>0.333333333333333</v>
      </c>
      <c r="D35177" s="1" t="s">
        <v>82</v>
      </c>
      <c r="E35177">
        <v>1</v>
      </c>
      <c r="F35177" s="2"/>
      <c r="G35177" s="2" t="str">
        <f>TEXT(pizza_sales[[#This Row],[order_date]],"dddd")</f>
        <v>Saturday</v>
      </c>
      <c r="H35177" s="2">
        <v>45551.9254166667</v>
      </c>
      <c r="I35177">
        <v>16.5</v>
      </c>
      <c r="J35177">
        <v>16.5</v>
      </c>
      <c r="K35177" s="1" t="s">
        <v>39</v>
      </c>
      <c r="L35177" s="1" t="s">
        <v>36</v>
      </c>
      <c r="M35177" s="1" t="s">
        <v>75</v>
      </c>
      <c r="N35177" s="1" t="s">
        <v>76</v>
      </c>
    </row>
    <row r="35178" spans="1:14">
      <c r="A35178">
        <v>35177</v>
      </c>
      <c r="B35178">
        <v>15532</v>
      </c>
      <c r="C35178">
        <f>1/COUNTIF(B:B,pizza_sales[[#This Row],[order_id]])</f>
        <v>0.333333333333333</v>
      </c>
      <c r="D35178" s="1" t="s">
        <v>172</v>
      </c>
      <c r="E35178">
        <v>1</v>
      </c>
      <c r="F35178" s="2"/>
      <c r="G35178" s="2" t="str">
        <f>TEXT(pizza_sales[[#This Row],[order_date]],"dddd")</f>
        <v>Saturday</v>
      </c>
      <c r="H35178" s="2">
        <v>45551.9254166667</v>
      </c>
      <c r="I35178">
        <v>16.5</v>
      </c>
      <c r="J35178">
        <v>16.5</v>
      </c>
      <c r="K35178" s="1" t="s">
        <v>39</v>
      </c>
      <c r="L35178" s="1" t="s">
        <v>36</v>
      </c>
      <c r="M35178" s="1" t="s">
        <v>146</v>
      </c>
      <c r="N35178" s="1" t="s">
        <v>147</v>
      </c>
    </row>
    <row r="35179" spans="1:14">
      <c r="A35179">
        <v>35178</v>
      </c>
      <c r="B35179">
        <v>15533</v>
      </c>
      <c r="C35179">
        <f>1/COUNTIF(B:B,pizza_sales[[#This Row],[order_id]])</f>
        <v>1</v>
      </c>
      <c r="D35179" s="1" t="s">
        <v>137</v>
      </c>
      <c r="E35179">
        <v>1</v>
      </c>
      <c r="F35179" s="2"/>
      <c r="G35179" s="2" t="str">
        <f>TEXT(pizza_sales[[#This Row],[order_date]],"dddd")</f>
        <v>Saturday</v>
      </c>
      <c r="H35179" s="2">
        <v>45551.4793171296</v>
      </c>
      <c r="I35179">
        <v>16.25</v>
      </c>
      <c r="J35179">
        <v>16.25</v>
      </c>
      <c r="K35179" s="1" t="s">
        <v>39</v>
      </c>
      <c r="L35179" s="1" t="s">
        <v>36</v>
      </c>
      <c r="M35179" s="1" t="s">
        <v>138</v>
      </c>
      <c r="N35179" s="1" t="s">
        <v>50</v>
      </c>
    </row>
    <row r="35180" spans="1:14">
      <c r="A35180">
        <v>35179</v>
      </c>
      <c r="B35180">
        <v>15534</v>
      </c>
      <c r="C35180">
        <f>1/COUNTIF(B:B,pizza_sales[[#This Row],[order_id]])</f>
        <v>1</v>
      </c>
      <c r="D35180" s="1" t="s">
        <v>160</v>
      </c>
      <c r="E35180">
        <v>1</v>
      </c>
      <c r="F35180" s="2"/>
      <c r="G35180" s="2" t="str">
        <f>TEXT(pizza_sales[[#This Row],[order_date]],"dddd")</f>
        <v>Saturday</v>
      </c>
      <c r="H35180" s="2">
        <v>45551.4957291667</v>
      </c>
      <c r="I35180">
        <v>16.25</v>
      </c>
      <c r="J35180">
        <v>16.25</v>
      </c>
      <c r="K35180" s="1" t="s">
        <v>39</v>
      </c>
      <c r="L35180" s="1" t="s">
        <v>36</v>
      </c>
      <c r="M35180" s="1" t="s">
        <v>153</v>
      </c>
      <c r="N35180" s="1" t="s">
        <v>154</v>
      </c>
    </row>
    <row r="35181" spans="1:14">
      <c r="A35181">
        <v>35180</v>
      </c>
      <c r="B35181">
        <v>15535</v>
      </c>
      <c r="C35181">
        <f>1/COUNTIF(B:B,pizza_sales[[#This Row],[order_id]])</f>
        <v>1</v>
      </c>
      <c r="D35181" s="1" t="s">
        <v>192</v>
      </c>
      <c r="E35181">
        <v>1</v>
      </c>
      <c r="F35181" s="2"/>
      <c r="G35181" s="2" t="str">
        <f>TEXT(pizza_sales[[#This Row],[order_date]],"dddd")</f>
        <v>Saturday</v>
      </c>
      <c r="H35181" s="2">
        <v>45551.5096990741</v>
      </c>
      <c r="I35181">
        <v>16</v>
      </c>
      <c r="J35181">
        <v>16</v>
      </c>
      <c r="K35181" s="1" t="s">
        <v>39</v>
      </c>
      <c r="L35181" s="1" t="s">
        <v>37</v>
      </c>
      <c r="M35181" s="1" t="s">
        <v>109</v>
      </c>
      <c r="N35181" s="1" t="s">
        <v>110</v>
      </c>
    </row>
    <row r="35182" spans="1:14">
      <c r="A35182">
        <v>35181</v>
      </c>
      <c r="B35182">
        <v>15536</v>
      </c>
      <c r="C35182">
        <f>1/COUNTIF(B:B,pizza_sales[[#This Row],[order_id]])</f>
        <v>0.5</v>
      </c>
      <c r="D35182" s="1" t="s">
        <v>123</v>
      </c>
      <c r="E35182">
        <v>1</v>
      </c>
      <c r="F35182" s="2"/>
      <c r="G35182" s="2" t="str">
        <f>TEXT(pizza_sales[[#This Row],[order_date]],"dddd")</f>
        <v>Saturday</v>
      </c>
      <c r="H35182" s="2">
        <v>45551.520625</v>
      </c>
      <c r="I35182">
        <v>20.75</v>
      </c>
      <c r="J35182">
        <v>20.75</v>
      </c>
      <c r="K35182" s="1" t="s">
        <v>38</v>
      </c>
      <c r="L35182" s="1" t="s">
        <v>34</v>
      </c>
      <c r="M35182" s="1" t="s">
        <v>124</v>
      </c>
      <c r="N35182" s="1" t="s">
        <v>125</v>
      </c>
    </row>
    <row r="35183" spans="1:14">
      <c r="A35183">
        <v>35182</v>
      </c>
      <c r="B35183">
        <v>15536</v>
      </c>
      <c r="C35183">
        <f>1/COUNTIF(B:B,pizza_sales[[#This Row],[order_id]])</f>
        <v>0.5</v>
      </c>
      <c r="D35183" s="1" t="s">
        <v>152</v>
      </c>
      <c r="E35183">
        <v>1</v>
      </c>
      <c r="F35183" s="2"/>
      <c r="G35183" s="2" t="str">
        <f>TEXT(pizza_sales[[#This Row],[order_date]],"dddd")</f>
        <v>Saturday</v>
      </c>
      <c r="H35183" s="2">
        <v>45551.520625</v>
      </c>
      <c r="I35183">
        <v>20.25</v>
      </c>
      <c r="J35183">
        <v>20.25</v>
      </c>
      <c r="K35183" s="1" t="s">
        <v>38</v>
      </c>
      <c r="L35183" s="1" t="s">
        <v>36</v>
      </c>
      <c r="M35183" s="1" t="s">
        <v>153</v>
      </c>
      <c r="N35183" s="1" t="s">
        <v>154</v>
      </c>
    </row>
    <row r="35184" spans="1:14">
      <c r="A35184">
        <v>35183</v>
      </c>
      <c r="B35184">
        <v>15537</v>
      </c>
      <c r="C35184">
        <f>1/COUNTIF(B:B,pizza_sales[[#This Row],[order_id]])</f>
        <v>1</v>
      </c>
      <c r="D35184" s="1" t="s">
        <v>175</v>
      </c>
      <c r="E35184">
        <v>1</v>
      </c>
      <c r="F35184" s="2"/>
      <c r="G35184" s="2" t="str">
        <f>TEXT(pizza_sales[[#This Row],[order_date]],"dddd")</f>
        <v>Saturday</v>
      </c>
      <c r="H35184" s="2">
        <v>45551.5212731482</v>
      </c>
      <c r="I35184">
        <v>12.5</v>
      </c>
      <c r="J35184">
        <v>12.5</v>
      </c>
      <c r="K35184" s="1" t="s">
        <v>40</v>
      </c>
      <c r="L35184" s="1" t="s">
        <v>37</v>
      </c>
      <c r="M35184" s="1" t="s">
        <v>106</v>
      </c>
      <c r="N35184" s="1" t="s">
        <v>107</v>
      </c>
    </row>
    <row r="35185" spans="1:14">
      <c r="A35185">
        <v>35184</v>
      </c>
      <c r="B35185">
        <v>15538</v>
      </c>
      <c r="C35185">
        <f>1/COUNTIF(B:B,pizza_sales[[#This Row],[order_id]])</f>
        <v>0.5</v>
      </c>
      <c r="D35185" s="1" t="s">
        <v>159</v>
      </c>
      <c r="E35185">
        <v>1</v>
      </c>
      <c r="F35185" s="2"/>
      <c r="G35185" s="2" t="str">
        <f>TEXT(pizza_sales[[#This Row],[order_date]],"dddd")</f>
        <v>Saturday</v>
      </c>
      <c r="H35185" s="2">
        <v>45551.5299768519</v>
      </c>
      <c r="I35185">
        <v>12.5</v>
      </c>
      <c r="J35185">
        <v>12.5</v>
      </c>
      <c r="K35185" s="1" t="s">
        <v>40</v>
      </c>
      <c r="L35185" s="1" t="s">
        <v>36</v>
      </c>
      <c r="M35185" s="1" t="s">
        <v>84</v>
      </c>
      <c r="N35185" s="1" t="s">
        <v>85</v>
      </c>
    </row>
    <row r="35186" spans="1:14">
      <c r="A35186">
        <v>35185</v>
      </c>
      <c r="B35186">
        <v>15538</v>
      </c>
      <c r="C35186">
        <f>1/COUNTIF(B:B,pizza_sales[[#This Row],[order_id]])</f>
        <v>0.5</v>
      </c>
      <c r="D35186" s="1" t="s">
        <v>188</v>
      </c>
      <c r="E35186">
        <v>1</v>
      </c>
      <c r="F35186" s="2"/>
      <c r="G35186" s="2" t="str">
        <f>TEXT(pizza_sales[[#This Row],[order_date]],"dddd")</f>
        <v>Saturday</v>
      </c>
      <c r="H35186" s="2">
        <v>45551.5299768519</v>
      </c>
      <c r="I35186">
        <v>12.5</v>
      </c>
      <c r="J35186">
        <v>12.5</v>
      </c>
      <c r="K35186" s="1" t="s">
        <v>40</v>
      </c>
      <c r="L35186" s="1" t="s">
        <v>36</v>
      </c>
      <c r="M35186" s="1" t="s">
        <v>103</v>
      </c>
      <c r="N35186" s="1" t="s">
        <v>104</v>
      </c>
    </row>
    <row r="35187" spans="1:14">
      <c r="A35187">
        <v>35186</v>
      </c>
      <c r="B35187">
        <v>15539</v>
      </c>
      <c r="C35187">
        <f>1/COUNTIF(B:B,pizza_sales[[#This Row],[order_id]])</f>
        <v>1</v>
      </c>
      <c r="D35187" s="1" t="s">
        <v>201</v>
      </c>
      <c r="E35187">
        <v>1</v>
      </c>
      <c r="F35187" s="2"/>
      <c r="G35187" s="2" t="str">
        <f>TEXT(pizza_sales[[#This Row],[order_date]],"dddd")</f>
        <v>Saturday</v>
      </c>
      <c r="H35187" s="2">
        <v>45551.5311111111</v>
      </c>
      <c r="I35187">
        <v>16</v>
      </c>
      <c r="J35187">
        <v>16</v>
      </c>
      <c r="K35187" s="1" t="s">
        <v>39</v>
      </c>
      <c r="L35187" s="1" t="s">
        <v>35</v>
      </c>
      <c r="M35187" s="1" t="s">
        <v>135</v>
      </c>
      <c r="N35187" s="1" t="s">
        <v>136</v>
      </c>
    </row>
    <row r="35188" spans="1:14">
      <c r="A35188">
        <v>35187</v>
      </c>
      <c r="B35188">
        <v>15540</v>
      </c>
      <c r="C35188">
        <f>1/COUNTIF(B:B,pizza_sales[[#This Row],[order_id]])</f>
        <v>1</v>
      </c>
      <c r="D35188" s="1" t="s">
        <v>182</v>
      </c>
      <c r="E35188">
        <v>1</v>
      </c>
      <c r="F35188" s="2"/>
      <c r="G35188" s="2" t="str">
        <f>TEXT(pizza_sales[[#This Row],[order_date]],"dddd")</f>
        <v>Saturday</v>
      </c>
      <c r="H35188" s="2">
        <v>45551.536712963</v>
      </c>
      <c r="I35188">
        <v>16.5</v>
      </c>
      <c r="J35188">
        <v>16.5</v>
      </c>
      <c r="K35188" s="1" t="s">
        <v>39</v>
      </c>
      <c r="L35188" s="1" t="s">
        <v>36</v>
      </c>
      <c r="M35188" s="1" t="s">
        <v>92</v>
      </c>
      <c r="N35188" s="1" t="s">
        <v>51</v>
      </c>
    </row>
    <row r="35189" spans="1:14">
      <c r="A35189">
        <v>35188</v>
      </c>
      <c r="B35189">
        <v>15541</v>
      </c>
      <c r="C35189">
        <f>1/COUNTIF(B:B,pizza_sales[[#This Row],[order_id]])</f>
        <v>0.2</v>
      </c>
      <c r="D35189" s="1" t="s">
        <v>126</v>
      </c>
      <c r="E35189">
        <v>1</v>
      </c>
      <c r="F35189" s="2"/>
      <c r="G35189" s="2" t="str">
        <f>TEXT(pizza_sales[[#This Row],[order_date]],"dddd")</f>
        <v>Saturday</v>
      </c>
      <c r="H35189" s="2">
        <v>45551.5431018519</v>
      </c>
      <c r="I35189">
        <v>12</v>
      </c>
      <c r="J35189">
        <v>12</v>
      </c>
      <c r="K35189" s="1" t="s">
        <v>40</v>
      </c>
      <c r="L35189" s="1" t="s">
        <v>35</v>
      </c>
      <c r="M35189" s="1" t="s">
        <v>127</v>
      </c>
      <c r="N35189" s="1" t="s">
        <v>128</v>
      </c>
    </row>
    <row r="35190" spans="1:14">
      <c r="A35190">
        <v>35189</v>
      </c>
      <c r="B35190">
        <v>15541</v>
      </c>
      <c r="C35190">
        <f>1/COUNTIF(B:B,pizza_sales[[#This Row],[order_id]])</f>
        <v>0.2</v>
      </c>
      <c r="D35190" s="1" t="s">
        <v>122</v>
      </c>
      <c r="E35190">
        <v>1</v>
      </c>
      <c r="F35190" s="2"/>
      <c r="G35190" s="2" t="str">
        <f>TEXT(pizza_sales[[#This Row],[order_date]],"dddd")</f>
        <v>Saturday</v>
      </c>
      <c r="H35190" s="2">
        <v>45551.5431018519</v>
      </c>
      <c r="I35190">
        <v>12.75</v>
      </c>
      <c r="J35190">
        <v>12.75</v>
      </c>
      <c r="K35190" s="1" t="s">
        <v>40</v>
      </c>
      <c r="L35190" s="1" t="s">
        <v>34</v>
      </c>
      <c r="M35190" s="1" t="s">
        <v>117</v>
      </c>
      <c r="N35190" s="1" t="s">
        <v>118</v>
      </c>
    </row>
    <row r="35191" spans="1:14">
      <c r="A35191">
        <v>35190</v>
      </c>
      <c r="B35191">
        <v>15541</v>
      </c>
      <c r="C35191">
        <f>1/COUNTIF(B:B,pizza_sales[[#This Row],[order_id]])</f>
        <v>0.2</v>
      </c>
      <c r="D35191" s="1" t="s">
        <v>173</v>
      </c>
      <c r="E35191">
        <v>1</v>
      </c>
      <c r="F35191" s="2"/>
      <c r="G35191" s="2" t="str">
        <f>TEXT(pizza_sales[[#This Row],[order_date]],"dddd")</f>
        <v>Saturday</v>
      </c>
      <c r="H35191" s="2">
        <v>45551.5431018519</v>
      </c>
      <c r="I35191">
        <v>16.75</v>
      </c>
      <c r="J35191">
        <v>16.75</v>
      </c>
      <c r="K35191" s="1" t="s">
        <v>39</v>
      </c>
      <c r="L35191" s="1" t="s">
        <v>34</v>
      </c>
      <c r="M35191" s="1" t="s">
        <v>163</v>
      </c>
      <c r="N35191" s="1" t="s">
        <v>164</v>
      </c>
    </row>
    <row r="35192" spans="1:14">
      <c r="A35192">
        <v>35191</v>
      </c>
      <c r="B35192">
        <v>15541</v>
      </c>
      <c r="C35192">
        <f>1/COUNTIF(B:B,pizza_sales[[#This Row],[order_id]])</f>
        <v>0.2</v>
      </c>
      <c r="D35192" s="1" t="s">
        <v>158</v>
      </c>
      <c r="E35192">
        <v>1</v>
      </c>
      <c r="F35192" s="2"/>
      <c r="G35192" s="2" t="str">
        <f>TEXT(pizza_sales[[#This Row],[order_date]],"dddd")</f>
        <v>Saturday</v>
      </c>
      <c r="H35192" s="2">
        <v>45551.5431018519</v>
      </c>
      <c r="I35192">
        <v>12.5</v>
      </c>
      <c r="J35192">
        <v>12.5</v>
      </c>
      <c r="K35192" s="1" t="s">
        <v>39</v>
      </c>
      <c r="L35192" s="1" t="s">
        <v>35</v>
      </c>
      <c r="M35192" s="1" t="s">
        <v>121</v>
      </c>
      <c r="N35192" s="1" t="s">
        <v>44</v>
      </c>
    </row>
    <row r="35193" spans="1:14">
      <c r="A35193">
        <v>35192</v>
      </c>
      <c r="B35193">
        <v>15541</v>
      </c>
      <c r="C35193">
        <f>1/COUNTIF(B:B,pizza_sales[[#This Row],[order_id]])</f>
        <v>0.2</v>
      </c>
      <c r="D35193" s="1" t="s">
        <v>105</v>
      </c>
      <c r="E35193">
        <v>1</v>
      </c>
      <c r="F35193" s="2"/>
      <c r="G35193" s="2" t="str">
        <f>TEXT(pizza_sales[[#This Row],[order_date]],"dddd")</f>
        <v>Saturday</v>
      </c>
      <c r="H35193" s="2">
        <v>45551.5431018519</v>
      </c>
      <c r="I35193">
        <v>20.75</v>
      </c>
      <c r="J35193">
        <v>20.75</v>
      </c>
      <c r="K35193" s="1" t="s">
        <v>38</v>
      </c>
      <c r="L35193" s="1" t="s">
        <v>37</v>
      </c>
      <c r="M35193" s="1" t="s">
        <v>106</v>
      </c>
      <c r="N35193" s="1" t="s">
        <v>107</v>
      </c>
    </row>
    <row r="35194" spans="1:14">
      <c r="A35194">
        <v>35193</v>
      </c>
      <c r="B35194">
        <v>15542</v>
      </c>
      <c r="C35194">
        <f>1/COUNTIF(B:B,pizza_sales[[#This Row],[order_id]])</f>
        <v>0.25</v>
      </c>
      <c r="D35194" s="1" t="s">
        <v>157</v>
      </c>
      <c r="E35194">
        <v>1</v>
      </c>
      <c r="F35194" s="2"/>
      <c r="G35194" s="2" t="str">
        <f>TEXT(pizza_sales[[#This Row],[order_date]],"dddd")</f>
        <v>Saturday</v>
      </c>
      <c r="H35194" s="2">
        <v>45551.5454513889</v>
      </c>
      <c r="I35194">
        <v>16.75</v>
      </c>
      <c r="J35194">
        <v>16.75</v>
      </c>
      <c r="K35194" s="1" t="s">
        <v>39</v>
      </c>
      <c r="L35194" s="1" t="s">
        <v>34</v>
      </c>
      <c r="M35194" s="1" t="s">
        <v>87</v>
      </c>
      <c r="N35194" s="1" t="s">
        <v>46</v>
      </c>
    </row>
    <row r="35195" spans="1:14">
      <c r="A35195">
        <v>35194</v>
      </c>
      <c r="B35195">
        <v>15542</v>
      </c>
      <c r="C35195">
        <f>1/COUNTIF(B:B,pizza_sales[[#This Row],[order_id]])</f>
        <v>0.25</v>
      </c>
      <c r="D35195" s="1" t="s">
        <v>206</v>
      </c>
      <c r="E35195">
        <v>1</v>
      </c>
      <c r="F35195" s="2"/>
      <c r="G35195" s="2" t="str">
        <f>TEXT(pizza_sales[[#This Row],[order_date]],"dddd")</f>
        <v>Saturday</v>
      </c>
      <c r="H35195" s="2">
        <v>45551.5454513889</v>
      </c>
      <c r="I35195">
        <v>12.25</v>
      </c>
      <c r="J35195">
        <v>12.25</v>
      </c>
      <c r="K35195" s="1" t="s">
        <v>40</v>
      </c>
      <c r="L35195" s="1" t="s">
        <v>36</v>
      </c>
      <c r="M35195" s="1" t="s">
        <v>138</v>
      </c>
      <c r="N35195" s="1" t="s">
        <v>50</v>
      </c>
    </row>
    <row r="35196" spans="1:14">
      <c r="A35196">
        <v>35195</v>
      </c>
      <c r="B35196">
        <v>15542</v>
      </c>
      <c r="C35196">
        <f>1/COUNTIF(B:B,pizza_sales[[#This Row],[order_id]])</f>
        <v>0.25</v>
      </c>
      <c r="D35196" s="1" t="s">
        <v>158</v>
      </c>
      <c r="E35196">
        <v>1</v>
      </c>
      <c r="F35196" s="2"/>
      <c r="G35196" s="2" t="str">
        <f>TEXT(pizza_sales[[#This Row],[order_date]],"dddd")</f>
        <v>Saturday</v>
      </c>
      <c r="H35196" s="2">
        <v>45551.5454513889</v>
      </c>
      <c r="I35196">
        <v>12.5</v>
      </c>
      <c r="J35196">
        <v>12.5</v>
      </c>
      <c r="K35196" s="1" t="s">
        <v>39</v>
      </c>
      <c r="L35196" s="1" t="s">
        <v>35</v>
      </c>
      <c r="M35196" s="1" t="s">
        <v>121</v>
      </c>
      <c r="N35196" s="1" t="s">
        <v>44</v>
      </c>
    </row>
    <row r="35197" spans="1:14">
      <c r="A35197">
        <v>35196</v>
      </c>
      <c r="B35197">
        <v>15542</v>
      </c>
      <c r="C35197">
        <f>1/COUNTIF(B:B,pizza_sales[[#This Row],[order_id]])</f>
        <v>0.25</v>
      </c>
      <c r="D35197" s="1" t="s">
        <v>159</v>
      </c>
      <c r="E35197">
        <v>1</v>
      </c>
      <c r="F35197" s="2"/>
      <c r="G35197" s="2" t="str">
        <f>TEXT(pizza_sales[[#This Row],[order_date]],"dddd")</f>
        <v>Saturday</v>
      </c>
      <c r="H35197" s="2">
        <v>45551.5454513889</v>
      </c>
      <c r="I35197">
        <v>12.5</v>
      </c>
      <c r="J35197">
        <v>12.5</v>
      </c>
      <c r="K35197" s="1" t="s">
        <v>40</v>
      </c>
      <c r="L35197" s="1" t="s">
        <v>36</v>
      </c>
      <c r="M35197" s="1" t="s">
        <v>84</v>
      </c>
      <c r="N35197" s="1" t="s">
        <v>85</v>
      </c>
    </row>
    <row r="35198" spans="1:14">
      <c r="A35198">
        <v>35197</v>
      </c>
      <c r="B35198">
        <v>15543</v>
      </c>
      <c r="C35198">
        <f>1/COUNTIF(B:B,pizza_sales[[#This Row],[order_id]])</f>
        <v>1</v>
      </c>
      <c r="D35198" s="1" t="s">
        <v>69</v>
      </c>
      <c r="E35198">
        <v>1</v>
      </c>
      <c r="F35198" s="2"/>
      <c r="G35198" s="2" t="str">
        <f>TEXT(pizza_sales[[#This Row],[order_date]],"dddd")</f>
        <v>Saturday</v>
      </c>
      <c r="H35198" s="2">
        <v>45551.5459953704</v>
      </c>
      <c r="I35198">
        <v>16</v>
      </c>
      <c r="J35198">
        <v>16</v>
      </c>
      <c r="K35198" s="1" t="s">
        <v>39</v>
      </c>
      <c r="L35198" s="1" t="s">
        <v>35</v>
      </c>
      <c r="M35198" s="1" t="s">
        <v>70</v>
      </c>
      <c r="N35198" s="1" t="s">
        <v>47</v>
      </c>
    </row>
    <row r="35199" spans="1:14">
      <c r="A35199">
        <v>35198</v>
      </c>
      <c r="B35199">
        <v>15544</v>
      </c>
      <c r="C35199">
        <f>1/COUNTIF(B:B,pizza_sales[[#This Row],[order_id]])</f>
        <v>0.1</v>
      </c>
      <c r="D35199" s="1" t="s">
        <v>157</v>
      </c>
      <c r="E35199">
        <v>1</v>
      </c>
      <c r="F35199" s="2"/>
      <c r="G35199" s="2" t="str">
        <f>TEXT(pizza_sales[[#This Row],[order_date]],"dddd")</f>
        <v>Saturday</v>
      </c>
      <c r="H35199" s="2">
        <v>45551.5526736111</v>
      </c>
      <c r="I35199">
        <v>16.75</v>
      </c>
      <c r="J35199">
        <v>16.75</v>
      </c>
      <c r="K35199" s="1" t="s">
        <v>39</v>
      </c>
      <c r="L35199" s="1" t="s">
        <v>34</v>
      </c>
      <c r="M35199" s="1" t="s">
        <v>87</v>
      </c>
      <c r="N35199" s="1" t="s">
        <v>46</v>
      </c>
    </row>
    <row r="35200" spans="1:14">
      <c r="A35200">
        <v>35199</v>
      </c>
      <c r="B35200">
        <v>15544</v>
      </c>
      <c r="C35200">
        <f>1/COUNTIF(B:B,pizza_sales[[#This Row],[order_id]])</f>
        <v>0.1</v>
      </c>
      <c r="D35200" s="1" t="s">
        <v>126</v>
      </c>
      <c r="E35200">
        <v>2</v>
      </c>
      <c r="F35200" s="2"/>
      <c r="G35200" s="2" t="str">
        <f>TEXT(pizza_sales[[#This Row],[order_date]],"dddd")</f>
        <v>Saturday</v>
      </c>
      <c r="H35200" s="2">
        <v>45551.5526736111</v>
      </c>
      <c r="I35200">
        <v>12</v>
      </c>
      <c r="J35200">
        <v>24</v>
      </c>
      <c r="K35200" s="1" t="s">
        <v>40</v>
      </c>
      <c r="L35200" s="1" t="s">
        <v>35</v>
      </c>
      <c r="M35200" s="1" t="s">
        <v>127</v>
      </c>
      <c r="N35200" s="1" t="s">
        <v>128</v>
      </c>
    </row>
    <row r="35201" spans="1:14">
      <c r="A35201">
        <v>35200</v>
      </c>
      <c r="B35201">
        <v>15544</v>
      </c>
      <c r="C35201">
        <f>1/COUNTIF(B:B,pizza_sales[[#This Row],[order_id]])</f>
        <v>0.1</v>
      </c>
      <c r="D35201" s="1" t="s">
        <v>71</v>
      </c>
      <c r="E35201">
        <v>1</v>
      </c>
      <c r="F35201" s="2"/>
      <c r="G35201" s="2" t="str">
        <f>TEXT(pizza_sales[[#This Row],[order_date]],"dddd")</f>
        <v>Saturday</v>
      </c>
      <c r="H35201" s="2">
        <v>45551.5526736111</v>
      </c>
      <c r="I35201">
        <v>18.5</v>
      </c>
      <c r="J35201">
        <v>18.5</v>
      </c>
      <c r="K35201" s="1" t="s">
        <v>38</v>
      </c>
      <c r="L35201" s="1" t="s">
        <v>37</v>
      </c>
      <c r="M35201" s="1" t="s">
        <v>72</v>
      </c>
      <c r="N35201" s="1" t="s">
        <v>73</v>
      </c>
    </row>
    <row r="35202" spans="1:14">
      <c r="A35202">
        <v>35201</v>
      </c>
      <c r="B35202">
        <v>15544</v>
      </c>
      <c r="C35202">
        <f>1/COUNTIF(B:B,pizza_sales[[#This Row],[order_id]])</f>
        <v>0.1</v>
      </c>
      <c r="D35202" s="1" t="s">
        <v>139</v>
      </c>
      <c r="E35202">
        <v>1</v>
      </c>
      <c r="F35202" s="2"/>
      <c r="G35202" s="2" t="str">
        <f>TEXT(pizza_sales[[#This Row],[order_date]],"dddd")</f>
        <v>Saturday</v>
      </c>
      <c r="H35202" s="2">
        <v>45551.5526736111</v>
      </c>
      <c r="I35202">
        <v>14.75</v>
      </c>
      <c r="J35202">
        <v>14.75</v>
      </c>
      <c r="K35202" s="1" t="s">
        <v>39</v>
      </c>
      <c r="L35202" s="1" t="s">
        <v>37</v>
      </c>
      <c r="M35202" s="1" t="s">
        <v>132</v>
      </c>
      <c r="N35202" s="1" t="s">
        <v>133</v>
      </c>
    </row>
    <row r="35203" spans="1:14">
      <c r="A35203">
        <v>35202</v>
      </c>
      <c r="B35203">
        <v>15544</v>
      </c>
      <c r="C35203">
        <f>1/COUNTIF(B:B,pizza_sales[[#This Row],[order_id]])</f>
        <v>0.1</v>
      </c>
      <c r="D35203" s="1" t="s">
        <v>180</v>
      </c>
      <c r="E35203">
        <v>1</v>
      </c>
      <c r="F35203" s="2"/>
      <c r="G35203" s="2" t="str">
        <f>TEXT(pizza_sales[[#This Row],[order_date]],"dddd")</f>
        <v>Saturday</v>
      </c>
      <c r="H35203" s="2">
        <v>45551.5526736111</v>
      </c>
      <c r="I35203">
        <v>16.5</v>
      </c>
      <c r="J35203">
        <v>16.5</v>
      </c>
      <c r="K35203" s="1" t="s">
        <v>38</v>
      </c>
      <c r="L35203" s="1" t="s">
        <v>35</v>
      </c>
      <c r="M35203" s="1" t="s">
        <v>68</v>
      </c>
      <c r="N35203" s="1" t="s">
        <v>45</v>
      </c>
    </row>
    <row r="35204" spans="1:14">
      <c r="A35204">
        <v>35203</v>
      </c>
      <c r="B35204">
        <v>15544</v>
      </c>
      <c r="C35204">
        <f>1/COUNTIF(B:B,pizza_sales[[#This Row],[order_id]])</f>
        <v>0.1</v>
      </c>
      <c r="D35204" s="1" t="s">
        <v>97</v>
      </c>
      <c r="E35204">
        <v>1</v>
      </c>
      <c r="F35204" s="2"/>
      <c r="G35204" s="2" t="str">
        <f>TEXT(pizza_sales[[#This Row],[order_date]],"dddd")</f>
        <v>Saturday</v>
      </c>
      <c r="H35204" s="2">
        <v>45551.5526736111</v>
      </c>
      <c r="I35204">
        <v>20.5</v>
      </c>
      <c r="J35204">
        <v>20.5</v>
      </c>
      <c r="K35204" s="1" t="s">
        <v>38</v>
      </c>
      <c r="L35204" s="1" t="s">
        <v>35</v>
      </c>
      <c r="M35204" s="1" t="s">
        <v>98</v>
      </c>
      <c r="N35204" s="1" t="s">
        <v>99</v>
      </c>
    </row>
    <row r="35205" spans="1:14">
      <c r="A35205">
        <v>35204</v>
      </c>
      <c r="B35205">
        <v>15544</v>
      </c>
      <c r="C35205">
        <f>1/COUNTIF(B:B,pizza_sales[[#This Row],[order_id]])</f>
        <v>0.1</v>
      </c>
      <c r="D35205" s="1" t="s">
        <v>101</v>
      </c>
      <c r="E35205">
        <v>1</v>
      </c>
      <c r="F35205" s="2"/>
      <c r="G35205" s="2" t="str">
        <f>TEXT(pizza_sales[[#This Row],[order_date]],"dddd")</f>
        <v>Saturday</v>
      </c>
      <c r="H35205" s="2">
        <v>45551.5526736111</v>
      </c>
      <c r="I35205">
        <v>12</v>
      </c>
      <c r="J35205">
        <v>12</v>
      </c>
      <c r="K35205" s="1" t="s">
        <v>40</v>
      </c>
      <c r="L35205" s="1" t="s">
        <v>37</v>
      </c>
      <c r="M35205" s="1" t="s">
        <v>78</v>
      </c>
      <c r="N35205" s="1" t="s">
        <v>79</v>
      </c>
    </row>
    <row r="35206" spans="1:14">
      <c r="A35206">
        <v>35205</v>
      </c>
      <c r="B35206">
        <v>15544</v>
      </c>
      <c r="C35206">
        <f>1/COUNTIF(B:B,pizza_sales[[#This Row],[order_id]])</f>
        <v>0.1</v>
      </c>
      <c r="D35206" s="1" t="s">
        <v>181</v>
      </c>
      <c r="E35206">
        <v>1</v>
      </c>
      <c r="F35206" s="2"/>
      <c r="G35206" s="2" t="str">
        <f>TEXT(pizza_sales[[#This Row],[order_date]],"dddd")</f>
        <v>Saturday</v>
      </c>
      <c r="H35206" s="2">
        <v>45551.5526736111</v>
      </c>
      <c r="I35206">
        <v>11</v>
      </c>
      <c r="J35206">
        <v>11</v>
      </c>
      <c r="K35206" s="1" t="s">
        <v>40</v>
      </c>
      <c r="L35206" s="1" t="s">
        <v>35</v>
      </c>
      <c r="M35206" s="1" t="s">
        <v>169</v>
      </c>
      <c r="N35206" s="1" t="s">
        <v>170</v>
      </c>
    </row>
    <row r="35207" spans="1:14">
      <c r="A35207">
        <v>35206</v>
      </c>
      <c r="B35207">
        <v>15544</v>
      </c>
      <c r="C35207">
        <f>1/COUNTIF(B:B,pizza_sales[[#This Row],[order_id]])</f>
        <v>0.1</v>
      </c>
      <c r="D35207" s="1" t="s">
        <v>175</v>
      </c>
      <c r="E35207">
        <v>1</v>
      </c>
      <c r="F35207" s="2"/>
      <c r="G35207" s="2" t="str">
        <f>TEXT(pizza_sales[[#This Row],[order_date]],"dddd")</f>
        <v>Saturday</v>
      </c>
      <c r="H35207" s="2">
        <v>45551.5526736111</v>
      </c>
      <c r="I35207">
        <v>12.5</v>
      </c>
      <c r="J35207">
        <v>12.5</v>
      </c>
      <c r="K35207" s="1" t="s">
        <v>40</v>
      </c>
      <c r="L35207" s="1" t="s">
        <v>37</v>
      </c>
      <c r="M35207" s="1" t="s">
        <v>106</v>
      </c>
      <c r="N35207" s="1" t="s">
        <v>107</v>
      </c>
    </row>
    <row r="35208" spans="1:14">
      <c r="A35208">
        <v>35207</v>
      </c>
      <c r="B35208">
        <v>15544</v>
      </c>
      <c r="C35208">
        <f>1/COUNTIF(B:B,pizza_sales[[#This Row],[order_id]])</f>
        <v>0.1</v>
      </c>
      <c r="D35208" s="1" t="s">
        <v>179</v>
      </c>
      <c r="E35208">
        <v>1</v>
      </c>
      <c r="F35208" s="2"/>
      <c r="G35208" s="2" t="str">
        <f>TEXT(pizza_sales[[#This Row],[order_date]],"dddd")</f>
        <v>Saturday</v>
      </c>
      <c r="H35208" s="2">
        <v>45551.5526736111</v>
      </c>
      <c r="I35208">
        <v>25.5</v>
      </c>
      <c r="J35208">
        <v>25.5</v>
      </c>
      <c r="K35208" s="1" t="s">
        <v>41</v>
      </c>
      <c r="L35208" s="1" t="s">
        <v>35</v>
      </c>
      <c r="M35208" s="1" t="s">
        <v>89</v>
      </c>
      <c r="N35208" s="1" t="s">
        <v>90</v>
      </c>
    </row>
    <row r="35209" spans="1:14">
      <c r="A35209">
        <v>35208</v>
      </c>
      <c r="B35209">
        <v>15545</v>
      </c>
      <c r="C35209">
        <f>1/COUNTIF(B:B,pizza_sales[[#This Row],[order_id]])</f>
        <v>1</v>
      </c>
      <c r="D35209" s="1" t="s">
        <v>171</v>
      </c>
      <c r="E35209">
        <v>1</v>
      </c>
      <c r="F35209" s="2"/>
      <c r="G35209" s="2" t="str">
        <f>TEXT(pizza_sales[[#This Row],[order_date]],"dddd")</f>
        <v>Saturday</v>
      </c>
      <c r="H35209" s="2">
        <v>45551.5601967593</v>
      </c>
      <c r="I35209">
        <v>10.5</v>
      </c>
      <c r="J35209">
        <v>10.5</v>
      </c>
      <c r="K35209" s="1" t="s">
        <v>40</v>
      </c>
      <c r="L35209" s="1" t="s">
        <v>35</v>
      </c>
      <c r="M35209" s="1" t="s">
        <v>68</v>
      </c>
      <c r="N35209" s="1" t="s">
        <v>45</v>
      </c>
    </row>
    <row r="35210" spans="1:14">
      <c r="A35210">
        <v>35209</v>
      </c>
      <c r="B35210">
        <v>15546</v>
      </c>
      <c r="C35210">
        <f>1/COUNTIF(B:B,pizza_sales[[#This Row],[order_id]])</f>
        <v>1</v>
      </c>
      <c r="D35210" s="1" t="s">
        <v>102</v>
      </c>
      <c r="E35210">
        <v>1</v>
      </c>
      <c r="F35210" s="2"/>
      <c r="G35210" s="2" t="str">
        <f>TEXT(pizza_sales[[#This Row],[order_date]],"dddd")</f>
        <v>Saturday</v>
      </c>
      <c r="H35210" s="2">
        <v>45551.5606828704</v>
      </c>
      <c r="I35210">
        <v>20.75</v>
      </c>
      <c r="J35210">
        <v>20.75</v>
      </c>
      <c r="K35210" s="1" t="s">
        <v>38</v>
      </c>
      <c r="L35210" s="1" t="s">
        <v>36</v>
      </c>
      <c r="M35210" s="1" t="s">
        <v>103</v>
      </c>
      <c r="N35210" s="1" t="s">
        <v>104</v>
      </c>
    </row>
    <row r="35211" spans="1:14">
      <c r="A35211">
        <v>35210</v>
      </c>
      <c r="B35211">
        <v>15547</v>
      </c>
      <c r="C35211">
        <f>1/COUNTIF(B:B,pizza_sales[[#This Row],[order_id]])</f>
        <v>0.333333333333333</v>
      </c>
      <c r="D35211" s="1" t="s">
        <v>203</v>
      </c>
      <c r="E35211">
        <v>1</v>
      </c>
      <c r="F35211" s="2"/>
      <c r="G35211" s="2" t="str">
        <f>TEXT(pizza_sales[[#This Row],[order_date]],"dddd")</f>
        <v>Saturday</v>
      </c>
      <c r="H35211" s="2">
        <v>45551.5625347222</v>
      </c>
      <c r="I35211">
        <v>23.65</v>
      </c>
      <c r="J35211">
        <v>23.65</v>
      </c>
      <c r="K35211" s="1" t="s">
        <v>40</v>
      </c>
      <c r="L35211" s="1" t="s">
        <v>36</v>
      </c>
      <c r="M35211" s="1" t="s">
        <v>204</v>
      </c>
      <c r="N35211" s="1" t="s">
        <v>48</v>
      </c>
    </row>
    <row r="35212" spans="1:14">
      <c r="A35212">
        <v>35211</v>
      </c>
      <c r="B35212">
        <v>15547</v>
      </c>
      <c r="C35212">
        <f>1/COUNTIF(B:B,pizza_sales[[#This Row],[order_id]])</f>
        <v>0.333333333333333</v>
      </c>
      <c r="D35212" s="1" t="s">
        <v>184</v>
      </c>
      <c r="E35212">
        <v>1</v>
      </c>
      <c r="F35212" s="2"/>
      <c r="G35212" s="2" t="str">
        <f>TEXT(pizza_sales[[#This Row],[order_date]],"dddd")</f>
        <v>Saturday</v>
      </c>
      <c r="H35212" s="2">
        <v>45551.5625347222</v>
      </c>
      <c r="I35212">
        <v>20.25</v>
      </c>
      <c r="J35212">
        <v>20.25</v>
      </c>
      <c r="K35212" s="1" t="s">
        <v>38</v>
      </c>
      <c r="L35212" s="1" t="s">
        <v>37</v>
      </c>
      <c r="M35212" s="1" t="s">
        <v>144</v>
      </c>
      <c r="N35212" s="1" t="s">
        <v>49</v>
      </c>
    </row>
    <row r="35213" spans="1:14">
      <c r="A35213">
        <v>35212</v>
      </c>
      <c r="B35213">
        <v>15547</v>
      </c>
      <c r="C35213">
        <f>1/COUNTIF(B:B,pizza_sales[[#This Row],[order_id]])</f>
        <v>0.333333333333333</v>
      </c>
      <c r="D35213" s="1" t="s">
        <v>134</v>
      </c>
      <c r="E35213">
        <v>1</v>
      </c>
      <c r="F35213" s="2"/>
      <c r="G35213" s="2" t="str">
        <f>TEXT(pizza_sales[[#This Row],[order_date]],"dddd")</f>
        <v>Saturday</v>
      </c>
      <c r="H35213" s="2">
        <v>45551.5625347222</v>
      </c>
      <c r="I35213">
        <v>12</v>
      </c>
      <c r="J35213">
        <v>12</v>
      </c>
      <c r="K35213" s="1" t="s">
        <v>40</v>
      </c>
      <c r="L35213" s="1" t="s">
        <v>35</v>
      </c>
      <c r="M35213" s="1" t="s">
        <v>135</v>
      </c>
      <c r="N35213" s="1" t="s">
        <v>136</v>
      </c>
    </row>
    <row r="35214" spans="1:14">
      <c r="A35214">
        <v>35213</v>
      </c>
      <c r="B35214">
        <v>15548</v>
      </c>
      <c r="C35214">
        <f>1/COUNTIF(B:B,pizza_sales[[#This Row],[order_id]])</f>
        <v>1</v>
      </c>
      <c r="D35214" s="1" t="s">
        <v>69</v>
      </c>
      <c r="E35214">
        <v>1</v>
      </c>
      <c r="F35214" s="2"/>
      <c r="G35214" s="2" t="str">
        <f>TEXT(pizza_sales[[#This Row],[order_date]],"dddd")</f>
        <v>Saturday</v>
      </c>
      <c r="H35214" s="2">
        <v>45551.5994675926</v>
      </c>
      <c r="I35214">
        <v>16</v>
      </c>
      <c r="J35214">
        <v>16</v>
      </c>
      <c r="K35214" s="1" t="s">
        <v>39</v>
      </c>
      <c r="L35214" s="1" t="s">
        <v>35</v>
      </c>
      <c r="M35214" s="1" t="s">
        <v>70</v>
      </c>
      <c r="N35214" s="1" t="s">
        <v>47</v>
      </c>
    </row>
    <row r="35215" spans="1:14">
      <c r="A35215">
        <v>35214</v>
      </c>
      <c r="B35215">
        <v>15549</v>
      </c>
      <c r="C35215">
        <f>1/COUNTIF(B:B,pizza_sales[[#This Row],[order_id]])</f>
        <v>0.25</v>
      </c>
      <c r="D35215" s="1" t="s">
        <v>126</v>
      </c>
      <c r="E35215">
        <v>1</v>
      </c>
      <c r="F35215" s="2"/>
      <c r="G35215" s="2" t="str">
        <f>TEXT(pizza_sales[[#This Row],[order_date]],"dddd")</f>
        <v>Saturday</v>
      </c>
      <c r="H35215" s="2">
        <v>45551.6174421296</v>
      </c>
      <c r="I35215">
        <v>12</v>
      </c>
      <c r="J35215">
        <v>12</v>
      </c>
      <c r="K35215" s="1" t="s">
        <v>40</v>
      </c>
      <c r="L35215" s="1" t="s">
        <v>35</v>
      </c>
      <c r="M35215" s="1" t="s">
        <v>127</v>
      </c>
      <c r="N35215" s="1" t="s">
        <v>128</v>
      </c>
    </row>
    <row r="35216" spans="1:14">
      <c r="A35216">
        <v>35215</v>
      </c>
      <c r="B35216">
        <v>15549</v>
      </c>
      <c r="C35216">
        <f>1/COUNTIF(B:B,pizza_sales[[#This Row],[order_id]])</f>
        <v>0.25</v>
      </c>
      <c r="D35216" s="1" t="s">
        <v>198</v>
      </c>
      <c r="E35216">
        <v>1</v>
      </c>
      <c r="F35216" s="2"/>
      <c r="G35216" s="2" t="str">
        <f>TEXT(pizza_sales[[#This Row],[order_date]],"dddd")</f>
        <v>Saturday</v>
      </c>
      <c r="H35216" s="2">
        <v>45551.6174421296</v>
      </c>
      <c r="I35216">
        <v>12</v>
      </c>
      <c r="J35216">
        <v>12</v>
      </c>
      <c r="K35216" s="1" t="s">
        <v>40</v>
      </c>
      <c r="L35216" s="1" t="s">
        <v>35</v>
      </c>
      <c r="M35216" s="1" t="s">
        <v>98</v>
      </c>
      <c r="N35216" s="1" t="s">
        <v>99</v>
      </c>
    </row>
    <row r="35217" spans="1:14">
      <c r="A35217">
        <v>35216</v>
      </c>
      <c r="B35217">
        <v>15549</v>
      </c>
      <c r="C35217">
        <f>1/COUNTIF(B:B,pizza_sales[[#This Row],[order_id]])</f>
        <v>0.25</v>
      </c>
      <c r="D35217" s="1" t="s">
        <v>102</v>
      </c>
      <c r="E35217">
        <v>1</v>
      </c>
      <c r="F35217" s="2"/>
      <c r="G35217" s="2" t="str">
        <f>TEXT(pizza_sales[[#This Row],[order_date]],"dddd")</f>
        <v>Saturday</v>
      </c>
      <c r="H35217" s="2">
        <v>45551.6174421296</v>
      </c>
      <c r="I35217">
        <v>20.75</v>
      </c>
      <c r="J35217">
        <v>20.75</v>
      </c>
      <c r="K35217" s="1" t="s">
        <v>38</v>
      </c>
      <c r="L35217" s="1" t="s">
        <v>36</v>
      </c>
      <c r="M35217" s="1" t="s">
        <v>103</v>
      </c>
      <c r="N35217" s="1" t="s">
        <v>104</v>
      </c>
    </row>
    <row r="35218" spans="1:14">
      <c r="A35218">
        <v>35217</v>
      </c>
      <c r="B35218">
        <v>15549</v>
      </c>
      <c r="C35218">
        <f>1/COUNTIF(B:B,pizza_sales[[#This Row],[order_id]])</f>
        <v>0.25</v>
      </c>
      <c r="D35218" s="1" t="s">
        <v>80</v>
      </c>
      <c r="E35218">
        <v>1</v>
      </c>
      <c r="F35218" s="2"/>
      <c r="G35218" s="2" t="str">
        <f>TEXT(pizza_sales[[#This Row],[order_date]],"dddd")</f>
        <v>Saturday</v>
      </c>
      <c r="H35218" s="2">
        <v>45551.6174421296</v>
      </c>
      <c r="I35218">
        <v>20.75</v>
      </c>
      <c r="J35218">
        <v>20.75</v>
      </c>
      <c r="K35218" s="1" t="s">
        <v>38</v>
      </c>
      <c r="L35218" s="1" t="s">
        <v>34</v>
      </c>
      <c r="M35218" s="1" t="s">
        <v>81</v>
      </c>
      <c r="N35218" s="1" t="s">
        <v>43</v>
      </c>
    </row>
    <row r="35219" spans="1:14">
      <c r="A35219">
        <v>35218</v>
      </c>
      <c r="B35219">
        <v>15550</v>
      </c>
      <c r="C35219">
        <f>1/COUNTIF(B:B,pizza_sales[[#This Row],[order_id]])</f>
        <v>1</v>
      </c>
      <c r="D35219" s="1" t="s">
        <v>171</v>
      </c>
      <c r="E35219">
        <v>1</v>
      </c>
      <c r="F35219" s="2"/>
      <c r="G35219" s="2" t="str">
        <f>TEXT(pizza_sales[[#This Row],[order_date]],"dddd")</f>
        <v>Saturday</v>
      </c>
      <c r="H35219" s="2">
        <v>45551.6204050926</v>
      </c>
      <c r="I35219">
        <v>10.5</v>
      </c>
      <c r="J35219">
        <v>10.5</v>
      </c>
      <c r="K35219" s="1" t="s">
        <v>40</v>
      </c>
      <c r="L35219" s="1" t="s">
        <v>35</v>
      </c>
      <c r="M35219" s="1" t="s">
        <v>68</v>
      </c>
      <c r="N35219" s="1" t="s">
        <v>45</v>
      </c>
    </row>
    <row r="35220" spans="1:14">
      <c r="A35220">
        <v>35219</v>
      </c>
      <c r="B35220">
        <v>15551</v>
      </c>
      <c r="C35220">
        <f>1/COUNTIF(B:B,pizza_sales[[#This Row],[order_id]])</f>
        <v>1</v>
      </c>
      <c r="D35220" s="1" t="s">
        <v>152</v>
      </c>
      <c r="E35220">
        <v>1</v>
      </c>
      <c r="F35220" s="2"/>
      <c r="G35220" s="2" t="str">
        <f>TEXT(pizza_sales[[#This Row],[order_date]],"dddd")</f>
        <v>Saturday</v>
      </c>
      <c r="H35220" s="2">
        <v>45551.630775463</v>
      </c>
      <c r="I35220">
        <v>20.25</v>
      </c>
      <c r="J35220">
        <v>20.25</v>
      </c>
      <c r="K35220" s="1" t="s">
        <v>38</v>
      </c>
      <c r="L35220" s="1" t="s">
        <v>36</v>
      </c>
      <c r="M35220" s="1" t="s">
        <v>153</v>
      </c>
      <c r="N35220" s="1" t="s">
        <v>154</v>
      </c>
    </row>
    <row r="35221" spans="1:14">
      <c r="A35221">
        <v>35220</v>
      </c>
      <c r="B35221">
        <v>15552</v>
      </c>
      <c r="C35221">
        <f>1/COUNTIF(B:B,pizza_sales[[#This Row],[order_id]])</f>
        <v>0.25</v>
      </c>
      <c r="D35221" s="1" t="s">
        <v>94</v>
      </c>
      <c r="E35221">
        <v>1</v>
      </c>
      <c r="F35221" s="2"/>
      <c r="G35221" s="2" t="str">
        <f>TEXT(pizza_sales[[#This Row],[order_date]],"dddd")</f>
        <v>Saturday</v>
      </c>
      <c r="H35221" s="2">
        <v>45551.6328009259</v>
      </c>
      <c r="I35221">
        <v>12</v>
      </c>
      <c r="J35221">
        <v>12</v>
      </c>
      <c r="K35221" s="1" t="s">
        <v>40</v>
      </c>
      <c r="L35221" s="1" t="s">
        <v>37</v>
      </c>
      <c r="M35221" s="1" t="s">
        <v>95</v>
      </c>
      <c r="N35221" s="1" t="s">
        <v>96</v>
      </c>
    </row>
    <row r="35222" spans="1:14">
      <c r="A35222">
        <v>35221</v>
      </c>
      <c r="B35222">
        <v>15552</v>
      </c>
      <c r="C35222">
        <f>1/COUNTIF(B:B,pizza_sales[[#This Row],[order_id]])</f>
        <v>0.25</v>
      </c>
      <c r="D35222" s="1" t="s">
        <v>174</v>
      </c>
      <c r="E35222">
        <v>1</v>
      </c>
      <c r="F35222" s="2"/>
      <c r="G35222" s="2" t="str">
        <f>TEXT(pizza_sales[[#This Row],[order_date]],"dddd")</f>
        <v>Saturday</v>
      </c>
      <c r="H35222" s="2">
        <v>45551.6328009259</v>
      </c>
      <c r="I35222">
        <v>20.75</v>
      </c>
      <c r="J35222">
        <v>20.75</v>
      </c>
      <c r="K35222" s="1" t="s">
        <v>38</v>
      </c>
      <c r="L35222" s="1" t="s">
        <v>36</v>
      </c>
      <c r="M35222" s="1" t="s">
        <v>146</v>
      </c>
      <c r="N35222" s="1" t="s">
        <v>147</v>
      </c>
    </row>
    <row r="35223" spans="1:14">
      <c r="A35223">
        <v>35222</v>
      </c>
      <c r="B35223">
        <v>15552</v>
      </c>
      <c r="C35223">
        <f>1/COUNTIF(B:B,pizza_sales[[#This Row],[order_id]])</f>
        <v>0.25</v>
      </c>
      <c r="D35223" s="1" t="s">
        <v>145</v>
      </c>
      <c r="E35223">
        <v>1</v>
      </c>
      <c r="F35223" s="2"/>
      <c r="G35223" s="2" t="str">
        <f>TEXT(pizza_sales[[#This Row],[order_date]],"dddd")</f>
        <v>Saturday</v>
      </c>
      <c r="H35223" s="2">
        <v>45551.6328009259</v>
      </c>
      <c r="I35223">
        <v>12.5</v>
      </c>
      <c r="J35223">
        <v>12.5</v>
      </c>
      <c r="K35223" s="1" t="s">
        <v>40</v>
      </c>
      <c r="L35223" s="1" t="s">
        <v>36</v>
      </c>
      <c r="M35223" s="1" t="s">
        <v>146</v>
      </c>
      <c r="N35223" s="1" t="s">
        <v>147</v>
      </c>
    </row>
    <row r="35224" spans="1:14">
      <c r="A35224">
        <v>35223</v>
      </c>
      <c r="B35224">
        <v>15552</v>
      </c>
      <c r="C35224">
        <f>1/COUNTIF(B:B,pizza_sales[[#This Row],[order_id]])</f>
        <v>0.25</v>
      </c>
      <c r="D35224" s="1" t="s">
        <v>200</v>
      </c>
      <c r="E35224">
        <v>1</v>
      </c>
      <c r="F35224" s="2"/>
      <c r="G35224" s="2" t="str">
        <f>TEXT(pizza_sales[[#This Row],[order_date]],"dddd")</f>
        <v>Saturday</v>
      </c>
      <c r="H35224" s="2">
        <v>45551.6328009259</v>
      </c>
      <c r="I35224">
        <v>16</v>
      </c>
      <c r="J35224">
        <v>16</v>
      </c>
      <c r="K35224" s="1" t="s">
        <v>39</v>
      </c>
      <c r="L35224" s="1" t="s">
        <v>37</v>
      </c>
      <c r="M35224" s="1" t="s">
        <v>149</v>
      </c>
      <c r="N35224" s="1" t="s">
        <v>150</v>
      </c>
    </row>
    <row r="35225" spans="1:14">
      <c r="A35225">
        <v>35224</v>
      </c>
      <c r="B35225">
        <v>15553</v>
      </c>
      <c r="C35225">
        <f>1/COUNTIF(B:B,pizza_sales[[#This Row],[order_id]])</f>
        <v>1</v>
      </c>
      <c r="D35225" s="1" t="s">
        <v>88</v>
      </c>
      <c r="E35225">
        <v>1</v>
      </c>
      <c r="F35225" s="2"/>
      <c r="G35225" s="2" t="str">
        <f>TEXT(pizza_sales[[#This Row],[order_date]],"dddd")</f>
        <v>Saturday</v>
      </c>
      <c r="H35225" s="2">
        <v>45551.6440625</v>
      </c>
      <c r="I35225">
        <v>12</v>
      </c>
      <c r="J35225">
        <v>12</v>
      </c>
      <c r="K35225" s="1" t="s">
        <v>40</v>
      </c>
      <c r="L35225" s="1" t="s">
        <v>35</v>
      </c>
      <c r="M35225" s="1" t="s">
        <v>89</v>
      </c>
      <c r="N35225" s="1" t="s">
        <v>90</v>
      </c>
    </row>
    <row r="35226" spans="1:14">
      <c r="A35226">
        <v>35225</v>
      </c>
      <c r="B35226">
        <v>15554</v>
      </c>
      <c r="C35226">
        <f>1/COUNTIF(B:B,pizza_sales[[#This Row],[order_id]])</f>
        <v>1</v>
      </c>
      <c r="D35226" s="1" t="s">
        <v>197</v>
      </c>
      <c r="E35226">
        <v>1</v>
      </c>
      <c r="F35226" s="2"/>
      <c r="G35226" s="2" t="str">
        <f>TEXT(pizza_sales[[#This Row],[order_date]],"dddd")</f>
        <v>Saturday</v>
      </c>
      <c r="H35226" s="2">
        <v>45551.6638888889</v>
      </c>
      <c r="I35226">
        <v>16.75</v>
      </c>
      <c r="J35226">
        <v>16.75</v>
      </c>
      <c r="K35226" s="1" t="s">
        <v>39</v>
      </c>
      <c r="L35226" s="1" t="s">
        <v>37</v>
      </c>
      <c r="M35226" s="1" t="s">
        <v>141</v>
      </c>
      <c r="N35226" s="1" t="s">
        <v>142</v>
      </c>
    </row>
    <row r="35227" spans="1:14">
      <c r="A35227">
        <v>35226</v>
      </c>
      <c r="B35227">
        <v>15555</v>
      </c>
      <c r="C35227">
        <f>1/COUNTIF(B:B,pizza_sales[[#This Row],[order_id]])</f>
        <v>1</v>
      </c>
      <c r="D35227" s="1" t="s">
        <v>181</v>
      </c>
      <c r="E35227">
        <v>1</v>
      </c>
      <c r="F35227" s="2"/>
      <c r="G35227" s="2" t="str">
        <f>TEXT(pizza_sales[[#This Row],[order_date]],"dddd")</f>
        <v>Saturday</v>
      </c>
      <c r="H35227" s="2">
        <v>45551.6665625</v>
      </c>
      <c r="I35227">
        <v>11</v>
      </c>
      <c r="J35227">
        <v>11</v>
      </c>
      <c r="K35227" s="1" t="s">
        <v>40</v>
      </c>
      <c r="L35227" s="1" t="s">
        <v>35</v>
      </c>
      <c r="M35227" s="1" t="s">
        <v>169</v>
      </c>
      <c r="N35227" s="1" t="s">
        <v>170</v>
      </c>
    </row>
    <row r="35228" spans="1:14">
      <c r="A35228">
        <v>35227</v>
      </c>
      <c r="B35228">
        <v>15556</v>
      </c>
      <c r="C35228">
        <f>1/COUNTIF(B:B,pizza_sales[[#This Row],[order_id]])</f>
        <v>0.25</v>
      </c>
      <c r="D35228" s="1" t="s">
        <v>115</v>
      </c>
      <c r="E35228">
        <v>1</v>
      </c>
      <c r="F35228" s="2"/>
      <c r="G35228" s="2" t="str">
        <f>TEXT(pizza_sales[[#This Row],[order_date]],"dddd")</f>
        <v>Saturday</v>
      </c>
      <c r="H35228" s="2">
        <v>45551.6672569444</v>
      </c>
      <c r="I35228">
        <v>20.75</v>
      </c>
      <c r="J35228">
        <v>20.75</v>
      </c>
      <c r="K35228" s="1" t="s">
        <v>38</v>
      </c>
      <c r="L35228" s="1" t="s">
        <v>34</v>
      </c>
      <c r="M35228" s="1" t="s">
        <v>87</v>
      </c>
      <c r="N35228" s="1" t="s">
        <v>46</v>
      </c>
    </row>
    <row r="35229" spans="1:14">
      <c r="A35229">
        <v>35228</v>
      </c>
      <c r="B35229">
        <v>15556</v>
      </c>
      <c r="C35229">
        <f>1/COUNTIF(B:B,pizza_sales[[#This Row],[order_id]])</f>
        <v>0.25</v>
      </c>
      <c r="D35229" s="1" t="s">
        <v>126</v>
      </c>
      <c r="E35229">
        <v>1</v>
      </c>
      <c r="F35229" s="2"/>
      <c r="G35229" s="2" t="str">
        <f>TEXT(pizza_sales[[#This Row],[order_date]],"dddd")</f>
        <v>Saturday</v>
      </c>
      <c r="H35229" s="2">
        <v>45551.6672569444</v>
      </c>
      <c r="I35229">
        <v>12</v>
      </c>
      <c r="J35229">
        <v>12</v>
      </c>
      <c r="K35229" s="1" t="s">
        <v>40</v>
      </c>
      <c r="L35229" s="1" t="s">
        <v>35</v>
      </c>
      <c r="M35229" s="1" t="s">
        <v>127</v>
      </c>
      <c r="N35229" s="1" t="s">
        <v>128</v>
      </c>
    </row>
    <row r="35230" spans="1:14">
      <c r="A35230">
        <v>35229</v>
      </c>
      <c r="B35230">
        <v>15556</v>
      </c>
      <c r="C35230">
        <f>1/COUNTIF(B:B,pizza_sales[[#This Row],[order_id]])</f>
        <v>0.25</v>
      </c>
      <c r="D35230" s="1" t="s">
        <v>131</v>
      </c>
      <c r="E35230">
        <v>1</v>
      </c>
      <c r="F35230" s="2"/>
      <c r="G35230" s="2" t="str">
        <f>TEXT(pizza_sales[[#This Row],[order_date]],"dddd")</f>
        <v>Saturday</v>
      </c>
      <c r="H35230" s="2">
        <v>45551.6672569444</v>
      </c>
      <c r="I35230">
        <v>17.95</v>
      </c>
      <c r="J35230">
        <v>17.95</v>
      </c>
      <c r="K35230" s="1" t="s">
        <v>38</v>
      </c>
      <c r="L35230" s="1" t="s">
        <v>37</v>
      </c>
      <c r="M35230" s="1" t="s">
        <v>132</v>
      </c>
      <c r="N35230" s="1" t="s">
        <v>133</v>
      </c>
    </row>
    <row r="35231" spans="1:14">
      <c r="A35231">
        <v>35230</v>
      </c>
      <c r="B35231">
        <v>15556</v>
      </c>
      <c r="C35231">
        <f>1/COUNTIF(B:B,pizza_sales[[#This Row],[order_id]])</f>
        <v>0.25</v>
      </c>
      <c r="D35231" s="1" t="s">
        <v>82</v>
      </c>
      <c r="E35231">
        <v>1</v>
      </c>
      <c r="F35231" s="2"/>
      <c r="G35231" s="2" t="str">
        <f>TEXT(pizza_sales[[#This Row],[order_date]],"dddd")</f>
        <v>Saturday</v>
      </c>
      <c r="H35231" s="2">
        <v>45551.6672569444</v>
      </c>
      <c r="I35231">
        <v>16.5</v>
      </c>
      <c r="J35231">
        <v>16.5</v>
      </c>
      <c r="K35231" s="1" t="s">
        <v>39</v>
      </c>
      <c r="L35231" s="1" t="s">
        <v>36</v>
      </c>
      <c r="M35231" s="1" t="s">
        <v>75</v>
      </c>
      <c r="N35231" s="1" t="s">
        <v>76</v>
      </c>
    </row>
    <row r="35232" spans="1:14">
      <c r="A35232">
        <v>35231</v>
      </c>
      <c r="B35232">
        <v>15557</v>
      </c>
      <c r="C35232">
        <f>1/COUNTIF(B:B,pizza_sales[[#This Row],[order_id]])</f>
        <v>0.5</v>
      </c>
      <c r="D35232" s="1" t="s">
        <v>74</v>
      </c>
      <c r="E35232">
        <v>1</v>
      </c>
      <c r="F35232" s="2"/>
      <c r="G35232" s="2" t="str">
        <f>TEXT(pizza_sales[[#This Row],[order_date]],"dddd")</f>
        <v>Saturday</v>
      </c>
      <c r="H35232" s="2">
        <v>45551.6714583333</v>
      </c>
      <c r="I35232">
        <v>20.75</v>
      </c>
      <c r="J35232">
        <v>20.75</v>
      </c>
      <c r="K35232" s="1" t="s">
        <v>38</v>
      </c>
      <c r="L35232" s="1" t="s">
        <v>36</v>
      </c>
      <c r="M35232" s="1" t="s">
        <v>75</v>
      </c>
      <c r="N35232" s="1" t="s">
        <v>76</v>
      </c>
    </row>
    <row r="35233" spans="1:14">
      <c r="A35233">
        <v>35232</v>
      </c>
      <c r="B35233">
        <v>15557</v>
      </c>
      <c r="C35233">
        <f>1/COUNTIF(B:B,pizza_sales[[#This Row],[order_id]])</f>
        <v>0.5</v>
      </c>
      <c r="D35233" s="1" t="s">
        <v>168</v>
      </c>
      <c r="E35233">
        <v>2</v>
      </c>
      <c r="F35233" s="2"/>
      <c r="G35233" s="2" t="str">
        <f>TEXT(pizza_sales[[#This Row],[order_date]],"dddd")</f>
        <v>Saturday</v>
      </c>
      <c r="H35233" s="2">
        <v>45551.6714583333</v>
      </c>
      <c r="I35233">
        <v>17.5</v>
      </c>
      <c r="J35233">
        <v>35</v>
      </c>
      <c r="K35233" s="1" t="s">
        <v>38</v>
      </c>
      <c r="L35233" s="1" t="s">
        <v>35</v>
      </c>
      <c r="M35233" s="1" t="s">
        <v>169</v>
      </c>
      <c r="N35233" s="1" t="s">
        <v>170</v>
      </c>
    </row>
    <row r="35234" spans="1:14">
      <c r="A35234">
        <v>35233</v>
      </c>
      <c r="B35234">
        <v>15558</v>
      </c>
      <c r="C35234">
        <f>1/COUNTIF(B:B,pizza_sales[[#This Row],[order_id]])</f>
        <v>0.25</v>
      </c>
      <c r="D35234" s="1" t="s">
        <v>69</v>
      </c>
      <c r="E35234">
        <v>1</v>
      </c>
      <c r="F35234" s="2"/>
      <c r="G35234" s="2" t="str">
        <f>TEXT(pizza_sales[[#This Row],[order_date]],"dddd")</f>
        <v>Saturday</v>
      </c>
      <c r="H35234" s="2">
        <v>45551.673912037</v>
      </c>
      <c r="I35234">
        <v>16</v>
      </c>
      <c r="J35234">
        <v>16</v>
      </c>
      <c r="K35234" s="1" t="s">
        <v>39</v>
      </c>
      <c r="L35234" s="1" t="s">
        <v>35</v>
      </c>
      <c r="M35234" s="1" t="s">
        <v>70</v>
      </c>
      <c r="N35234" s="1" t="s">
        <v>47</v>
      </c>
    </row>
    <row r="35235" spans="1:14">
      <c r="A35235">
        <v>35234</v>
      </c>
      <c r="B35235">
        <v>15558</v>
      </c>
      <c r="C35235">
        <f>1/COUNTIF(B:B,pizza_sales[[#This Row],[order_id]])</f>
        <v>0.25</v>
      </c>
      <c r="D35235" s="1" t="s">
        <v>131</v>
      </c>
      <c r="E35235">
        <v>1</v>
      </c>
      <c r="F35235" s="2"/>
      <c r="G35235" s="2" t="str">
        <f>TEXT(pizza_sales[[#This Row],[order_date]],"dddd")</f>
        <v>Saturday</v>
      </c>
      <c r="H35235" s="2">
        <v>45551.673912037</v>
      </c>
      <c r="I35235">
        <v>17.95</v>
      </c>
      <c r="J35235">
        <v>17.95</v>
      </c>
      <c r="K35235" s="1" t="s">
        <v>38</v>
      </c>
      <c r="L35235" s="1" t="s">
        <v>37</v>
      </c>
      <c r="M35235" s="1" t="s">
        <v>132</v>
      </c>
      <c r="N35235" s="1" t="s">
        <v>133</v>
      </c>
    </row>
    <row r="35236" spans="1:14">
      <c r="A35236">
        <v>35235</v>
      </c>
      <c r="B35236">
        <v>15558</v>
      </c>
      <c r="C35236">
        <f>1/COUNTIF(B:B,pizza_sales[[#This Row],[order_id]])</f>
        <v>0.25</v>
      </c>
      <c r="D35236" s="1" t="s">
        <v>148</v>
      </c>
      <c r="E35236">
        <v>1</v>
      </c>
      <c r="F35236" s="2"/>
      <c r="G35236" s="2" t="str">
        <f>TEXT(pizza_sales[[#This Row],[order_date]],"dddd")</f>
        <v>Saturday</v>
      </c>
      <c r="H35236" s="2">
        <v>45551.673912037</v>
      </c>
      <c r="I35236">
        <v>20.25</v>
      </c>
      <c r="J35236">
        <v>20.25</v>
      </c>
      <c r="K35236" s="1" t="s">
        <v>38</v>
      </c>
      <c r="L35236" s="1" t="s">
        <v>37</v>
      </c>
      <c r="M35236" s="1" t="s">
        <v>149</v>
      </c>
      <c r="N35236" s="1" t="s">
        <v>150</v>
      </c>
    </row>
    <row r="35237" spans="1:14">
      <c r="A35237">
        <v>35236</v>
      </c>
      <c r="B35237">
        <v>15558</v>
      </c>
      <c r="C35237">
        <f>1/COUNTIF(B:B,pizza_sales[[#This Row],[order_id]])</f>
        <v>0.25</v>
      </c>
      <c r="D35237" s="1" t="s">
        <v>192</v>
      </c>
      <c r="E35237">
        <v>1</v>
      </c>
      <c r="F35237" s="2"/>
      <c r="G35237" s="2" t="str">
        <f>TEXT(pizza_sales[[#This Row],[order_date]],"dddd")</f>
        <v>Saturday</v>
      </c>
      <c r="H35237" s="2">
        <v>45551.673912037</v>
      </c>
      <c r="I35237">
        <v>16</v>
      </c>
      <c r="J35237">
        <v>16</v>
      </c>
      <c r="K35237" s="1" t="s">
        <v>39</v>
      </c>
      <c r="L35237" s="1" t="s">
        <v>37</v>
      </c>
      <c r="M35237" s="1" t="s">
        <v>109</v>
      </c>
      <c r="N35237" s="1" t="s">
        <v>110</v>
      </c>
    </row>
    <row r="35238" spans="1:14">
      <c r="A35238">
        <v>35237</v>
      </c>
      <c r="B35238">
        <v>15559</v>
      </c>
      <c r="C35238">
        <f>1/COUNTIF(B:B,pizza_sales[[#This Row],[order_id]])</f>
        <v>1</v>
      </c>
      <c r="D35238" s="1" t="s">
        <v>111</v>
      </c>
      <c r="E35238">
        <v>1</v>
      </c>
      <c r="F35238" s="2"/>
      <c r="G35238" s="2" t="str">
        <f>TEXT(pizza_sales[[#This Row],[order_date]],"dddd")</f>
        <v>Saturday</v>
      </c>
      <c r="H35238" s="2">
        <v>45551.6760185185</v>
      </c>
      <c r="I35238">
        <v>20.25</v>
      </c>
      <c r="J35238">
        <v>20.25</v>
      </c>
      <c r="K35238" s="1" t="s">
        <v>38</v>
      </c>
      <c r="L35238" s="1" t="s">
        <v>37</v>
      </c>
      <c r="M35238" s="1" t="s">
        <v>78</v>
      </c>
      <c r="N35238" s="1" t="s">
        <v>79</v>
      </c>
    </row>
    <row r="35239" spans="1:14">
      <c r="A35239">
        <v>35238</v>
      </c>
      <c r="B35239">
        <v>15560</v>
      </c>
      <c r="C35239">
        <f>1/COUNTIF(B:B,pizza_sales[[#This Row],[order_id]])</f>
        <v>1</v>
      </c>
      <c r="D35239" s="1" t="s">
        <v>67</v>
      </c>
      <c r="E35239">
        <v>1</v>
      </c>
      <c r="F35239" s="2"/>
      <c r="G35239" s="2" t="str">
        <f>TEXT(pizza_sales[[#This Row],[order_date]],"dddd")</f>
        <v>Saturday</v>
      </c>
      <c r="H35239" s="2">
        <v>45551.6773726852</v>
      </c>
      <c r="I35239">
        <v>13.25</v>
      </c>
      <c r="J35239">
        <v>13.25</v>
      </c>
      <c r="K35239" s="1" t="s">
        <v>39</v>
      </c>
      <c r="L35239" s="1" t="s">
        <v>35</v>
      </c>
      <c r="M35239" s="1" t="s">
        <v>68</v>
      </c>
      <c r="N35239" s="1" t="s">
        <v>45</v>
      </c>
    </row>
    <row r="35240" spans="1:14">
      <c r="A35240">
        <v>35239</v>
      </c>
      <c r="B35240">
        <v>15561</v>
      </c>
      <c r="C35240">
        <f>1/COUNTIF(B:B,pizza_sales[[#This Row],[order_id]])</f>
        <v>0.25</v>
      </c>
      <c r="D35240" s="1" t="s">
        <v>194</v>
      </c>
      <c r="E35240">
        <v>1</v>
      </c>
      <c r="F35240" s="2"/>
      <c r="G35240" s="2" t="str">
        <f>TEXT(pizza_sales[[#This Row],[order_date]],"dddd")</f>
        <v>Saturday</v>
      </c>
      <c r="H35240" s="2">
        <v>45551.6802083333</v>
      </c>
      <c r="I35240">
        <v>12.75</v>
      </c>
      <c r="J35240">
        <v>12.75</v>
      </c>
      <c r="K35240" s="1" t="s">
        <v>40</v>
      </c>
      <c r="L35240" s="1" t="s">
        <v>34</v>
      </c>
      <c r="M35240" s="1" t="s">
        <v>124</v>
      </c>
      <c r="N35240" s="1" t="s">
        <v>125</v>
      </c>
    </row>
    <row r="35241" spans="1:14">
      <c r="A35241">
        <v>35240</v>
      </c>
      <c r="B35241">
        <v>15561</v>
      </c>
      <c r="C35241">
        <f>1/COUNTIF(B:B,pizza_sales[[#This Row],[order_id]])</f>
        <v>0.25</v>
      </c>
      <c r="D35241" s="1" t="s">
        <v>165</v>
      </c>
      <c r="E35241">
        <v>1</v>
      </c>
      <c r="F35241" s="2"/>
      <c r="G35241" s="2" t="str">
        <f>TEXT(pizza_sales[[#This Row],[order_date]],"dddd")</f>
        <v>Saturday</v>
      </c>
      <c r="H35241" s="2">
        <v>45551.6802083333</v>
      </c>
      <c r="I35241">
        <v>9.75</v>
      </c>
      <c r="J35241">
        <v>9.75</v>
      </c>
      <c r="K35241" s="1" t="s">
        <v>40</v>
      </c>
      <c r="L35241" s="1" t="s">
        <v>35</v>
      </c>
      <c r="M35241" s="1" t="s">
        <v>121</v>
      </c>
      <c r="N35241" s="1" t="s">
        <v>44</v>
      </c>
    </row>
    <row r="35242" spans="1:14">
      <c r="A35242">
        <v>35241</v>
      </c>
      <c r="B35242">
        <v>15561</v>
      </c>
      <c r="C35242">
        <f>1/COUNTIF(B:B,pizza_sales[[#This Row],[order_id]])</f>
        <v>0.25</v>
      </c>
      <c r="D35242" s="1" t="s">
        <v>83</v>
      </c>
      <c r="E35242">
        <v>1</v>
      </c>
      <c r="F35242" s="2"/>
      <c r="G35242" s="2" t="str">
        <f>TEXT(pizza_sales[[#This Row],[order_date]],"dddd")</f>
        <v>Saturday</v>
      </c>
      <c r="H35242" s="2">
        <v>45551.6802083333</v>
      </c>
      <c r="I35242">
        <v>20.75</v>
      </c>
      <c r="J35242">
        <v>20.75</v>
      </c>
      <c r="K35242" s="1" t="s">
        <v>38</v>
      </c>
      <c r="L35242" s="1" t="s">
        <v>36</v>
      </c>
      <c r="M35242" s="1" t="s">
        <v>84</v>
      </c>
      <c r="N35242" s="1" t="s">
        <v>85</v>
      </c>
    </row>
    <row r="35243" spans="1:14">
      <c r="A35243">
        <v>35242</v>
      </c>
      <c r="B35243">
        <v>15561</v>
      </c>
      <c r="C35243">
        <f>1/COUNTIF(B:B,pizza_sales[[#This Row],[order_id]])</f>
        <v>0.25</v>
      </c>
      <c r="D35243" s="1" t="s">
        <v>196</v>
      </c>
      <c r="E35243">
        <v>1</v>
      </c>
      <c r="F35243" s="2"/>
      <c r="G35243" s="2" t="str">
        <f>TEXT(pizza_sales[[#This Row],[order_date]],"dddd")</f>
        <v>Saturday</v>
      </c>
      <c r="H35243" s="2">
        <v>45551.6802083333</v>
      </c>
      <c r="I35243">
        <v>16.5</v>
      </c>
      <c r="J35243">
        <v>16.5</v>
      </c>
      <c r="K35243" s="1" t="s">
        <v>39</v>
      </c>
      <c r="L35243" s="1" t="s">
        <v>36</v>
      </c>
      <c r="M35243" s="1" t="s">
        <v>103</v>
      </c>
      <c r="N35243" s="1" t="s">
        <v>104</v>
      </c>
    </row>
    <row r="35244" spans="1:14">
      <c r="A35244">
        <v>35243</v>
      </c>
      <c r="B35244">
        <v>15562</v>
      </c>
      <c r="C35244">
        <f>1/COUNTIF(B:B,pizza_sales[[#This Row],[order_id]])</f>
        <v>0.5</v>
      </c>
      <c r="D35244" s="1" t="s">
        <v>165</v>
      </c>
      <c r="E35244">
        <v>1</v>
      </c>
      <c r="F35244" s="2"/>
      <c r="G35244" s="2" t="str">
        <f>TEXT(pizza_sales[[#This Row],[order_date]],"dddd")</f>
        <v>Saturday</v>
      </c>
      <c r="H35244" s="2">
        <v>45551.6822337963</v>
      </c>
      <c r="I35244">
        <v>9.75</v>
      </c>
      <c r="J35244">
        <v>9.75</v>
      </c>
      <c r="K35244" s="1" t="s">
        <v>40</v>
      </c>
      <c r="L35244" s="1" t="s">
        <v>35</v>
      </c>
      <c r="M35244" s="1" t="s">
        <v>121</v>
      </c>
      <c r="N35244" s="1" t="s">
        <v>44</v>
      </c>
    </row>
    <row r="35245" spans="1:14">
      <c r="A35245">
        <v>35244</v>
      </c>
      <c r="B35245">
        <v>15562</v>
      </c>
      <c r="C35245">
        <f>1/COUNTIF(B:B,pizza_sales[[#This Row],[order_id]])</f>
        <v>0.5</v>
      </c>
      <c r="D35245" s="1" t="s">
        <v>182</v>
      </c>
      <c r="E35245">
        <v>1</v>
      </c>
      <c r="F35245" s="2"/>
      <c r="G35245" s="2" t="str">
        <f>TEXT(pizza_sales[[#This Row],[order_date]],"dddd")</f>
        <v>Saturday</v>
      </c>
      <c r="H35245" s="2">
        <v>45551.6822337963</v>
      </c>
      <c r="I35245">
        <v>16.5</v>
      </c>
      <c r="J35245">
        <v>16.5</v>
      </c>
      <c r="K35245" s="1" t="s">
        <v>39</v>
      </c>
      <c r="L35245" s="1" t="s">
        <v>36</v>
      </c>
      <c r="M35245" s="1" t="s">
        <v>92</v>
      </c>
      <c r="N35245" s="1" t="s">
        <v>51</v>
      </c>
    </row>
    <row r="35246" spans="1:14">
      <c r="A35246">
        <v>35245</v>
      </c>
      <c r="B35246">
        <v>15563</v>
      </c>
      <c r="C35246">
        <f>1/COUNTIF(B:B,pizza_sales[[#This Row],[order_id]])</f>
        <v>0.333333333333333</v>
      </c>
      <c r="D35246" s="1" t="s">
        <v>74</v>
      </c>
      <c r="E35246">
        <v>1</v>
      </c>
      <c r="F35246" s="2"/>
      <c r="G35246" s="2" t="str">
        <f>TEXT(pizza_sales[[#This Row],[order_date]],"dddd")</f>
        <v>Saturday</v>
      </c>
      <c r="H35246" s="2">
        <v>45551.6831134259</v>
      </c>
      <c r="I35246">
        <v>20.75</v>
      </c>
      <c r="J35246">
        <v>20.75</v>
      </c>
      <c r="K35246" s="1" t="s">
        <v>38</v>
      </c>
      <c r="L35246" s="1" t="s">
        <v>36</v>
      </c>
      <c r="M35246" s="1" t="s">
        <v>75</v>
      </c>
      <c r="N35246" s="1" t="s">
        <v>76</v>
      </c>
    </row>
    <row r="35247" spans="1:14">
      <c r="A35247">
        <v>35246</v>
      </c>
      <c r="B35247">
        <v>15563</v>
      </c>
      <c r="C35247">
        <f>1/COUNTIF(B:B,pizza_sales[[#This Row],[order_id]])</f>
        <v>0.333333333333333</v>
      </c>
      <c r="D35247" s="1" t="s">
        <v>200</v>
      </c>
      <c r="E35247">
        <v>1</v>
      </c>
      <c r="F35247" s="2"/>
      <c r="G35247" s="2" t="str">
        <f>TEXT(pizza_sales[[#This Row],[order_date]],"dddd")</f>
        <v>Saturday</v>
      </c>
      <c r="H35247" s="2">
        <v>45551.6831134259</v>
      </c>
      <c r="I35247">
        <v>16</v>
      </c>
      <c r="J35247">
        <v>16</v>
      </c>
      <c r="K35247" s="1" t="s">
        <v>39</v>
      </c>
      <c r="L35247" s="1" t="s">
        <v>37</v>
      </c>
      <c r="M35247" s="1" t="s">
        <v>149</v>
      </c>
      <c r="N35247" s="1" t="s">
        <v>150</v>
      </c>
    </row>
    <row r="35248" spans="1:14">
      <c r="A35248">
        <v>35247</v>
      </c>
      <c r="B35248">
        <v>15563</v>
      </c>
      <c r="C35248">
        <f>1/COUNTIF(B:B,pizza_sales[[#This Row],[order_id]])</f>
        <v>0.333333333333333</v>
      </c>
      <c r="D35248" s="1" t="s">
        <v>80</v>
      </c>
      <c r="E35248">
        <v>2</v>
      </c>
      <c r="F35248" s="2"/>
      <c r="G35248" s="2" t="str">
        <f>TEXT(pizza_sales[[#This Row],[order_date]],"dddd")</f>
        <v>Saturday</v>
      </c>
      <c r="H35248" s="2">
        <v>45551.6831134259</v>
      </c>
      <c r="I35248">
        <v>20.75</v>
      </c>
      <c r="J35248">
        <v>41.5</v>
      </c>
      <c r="K35248" s="1" t="s">
        <v>38</v>
      </c>
      <c r="L35248" s="1" t="s">
        <v>34</v>
      </c>
      <c r="M35248" s="1" t="s">
        <v>81</v>
      </c>
      <c r="N35248" s="1" t="s">
        <v>43</v>
      </c>
    </row>
    <row r="35249" spans="1:14">
      <c r="A35249">
        <v>35248</v>
      </c>
      <c r="B35249">
        <v>15564</v>
      </c>
      <c r="C35249">
        <f>1/COUNTIF(B:B,pizza_sales[[#This Row],[order_id]])</f>
        <v>0.333333333333333</v>
      </c>
      <c r="D35249" s="1" t="s">
        <v>126</v>
      </c>
      <c r="E35249">
        <v>1</v>
      </c>
      <c r="F35249" s="2"/>
      <c r="G35249" s="2" t="str">
        <f>TEXT(pizza_sales[[#This Row],[order_date]],"dddd")</f>
        <v>Saturday</v>
      </c>
      <c r="H35249" s="2">
        <v>45551.6920486111</v>
      </c>
      <c r="I35249">
        <v>12</v>
      </c>
      <c r="J35249">
        <v>12</v>
      </c>
      <c r="K35249" s="1" t="s">
        <v>40</v>
      </c>
      <c r="L35249" s="1" t="s">
        <v>35</v>
      </c>
      <c r="M35249" s="1" t="s">
        <v>127</v>
      </c>
      <c r="N35249" s="1" t="s">
        <v>128</v>
      </c>
    </row>
    <row r="35250" spans="1:14">
      <c r="A35250">
        <v>35249</v>
      </c>
      <c r="B35250">
        <v>15564</v>
      </c>
      <c r="C35250">
        <f>1/COUNTIF(B:B,pizza_sales[[#This Row],[order_id]])</f>
        <v>0.333333333333333</v>
      </c>
      <c r="D35250" s="1" t="s">
        <v>137</v>
      </c>
      <c r="E35250">
        <v>1</v>
      </c>
      <c r="F35250" s="2"/>
      <c r="G35250" s="2" t="str">
        <f>TEXT(pizza_sales[[#This Row],[order_date]],"dddd")</f>
        <v>Saturday</v>
      </c>
      <c r="H35250" s="2">
        <v>45551.6920486111</v>
      </c>
      <c r="I35250">
        <v>16.25</v>
      </c>
      <c r="J35250">
        <v>16.25</v>
      </c>
      <c r="K35250" s="1" t="s">
        <v>39</v>
      </c>
      <c r="L35250" s="1" t="s">
        <v>36</v>
      </c>
      <c r="M35250" s="1" t="s">
        <v>138</v>
      </c>
      <c r="N35250" s="1" t="s">
        <v>50</v>
      </c>
    </row>
    <row r="35251" spans="1:14">
      <c r="A35251">
        <v>35250</v>
      </c>
      <c r="B35251">
        <v>15564</v>
      </c>
      <c r="C35251">
        <f>1/COUNTIF(B:B,pizza_sales[[#This Row],[order_id]])</f>
        <v>0.333333333333333</v>
      </c>
      <c r="D35251" s="1" t="s">
        <v>97</v>
      </c>
      <c r="E35251">
        <v>1</v>
      </c>
      <c r="F35251" s="2"/>
      <c r="G35251" s="2" t="str">
        <f>TEXT(pizza_sales[[#This Row],[order_date]],"dddd")</f>
        <v>Saturday</v>
      </c>
      <c r="H35251" s="2">
        <v>45551.6920486111</v>
      </c>
      <c r="I35251">
        <v>20.5</v>
      </c>
      <c r="J35251">
        <v>20.5</v>
      </c>
      <c r="K35251" s="1" t="s">
        <v>38</v>
      </c>
      <c r="L35251" s="1" t="s">
        <v>35</v>
      </c>
      <c r="M35251" s="1" t="s">
        <v>98</v>
      </c>
      <c r="N35251" s="1" t="s">
        <v>99</v>
      </c>
    </row>
    <row r="35252" spans="1:14">
      <c r="A35252">
        <v>35251</v>
      </c>
      <c r="B35252">
        <v>15565</v>
      </c>
      <c r="C35252">
        <f>1/COUNTIF(B:B,pizza_sales[[#This Row],[order_id]])</f>
        <v>0.5</v>
      </c>
      <c r="D35252" s="1" t="s">
        <v>86</v>
      </c>
      <c r="E35252">
        <v>1</v>
      </c>
      <c r="F35252" s="2"/>
      <c r="G35252" s="2" t="str">
        <f>TEXT(pizza_sales[[#This Row],[order_date]],"dddd")</f>
        <v>Saturday</v>
      </c>
      <c r="H35252" s="2">
        <v>45551.6945601852</v>
      </c>
      <c r="I35252">
        <v>12.75</v>
      </c>
      <c r="J35252">
        <v>12.75</v>
      </c>
      <c r="K35252" s="1" t="s">
        <v>40</v>
      </c>
      <c r="L35252" s="1" t="s">
        <v>34</v>
      </c>
      <c r="M35252" s="1" t="s">
        <v>87</v>
      </c>
      <c r="N35252" s="1" t="s">
        <v>46</v>
      </c>
    </row>
    <row r="35253" spans="1:14">
      <c r="A35253">
        <v>35252</v>
      </c>
      <c r="B35253">
        <v>15565</v>
      </c>
      <c r="C35253">
        <f>1/COUNTIF(B:B,pizza_sales[[#This Row],[order_id]])</f>
        <v>0.5</v>
      </c>
      <c r="D35253" s="1" t="s">
        <v>173</v>
      </c>
      <c r="E35253">
        <v>1</v>
      </c>
      <c r="F35253" s="2"/>
      <c r="G35253" s="2" t="str">
        <f>TEXT(pizza_sales[[#This Row],[order_date]],"dddd")</f>
        <v>Saturday</v>
      </c>
      <c r="H35253" s="2">
        <v>45551.6945601852</v>
      </c>
      <c r="I35253">
        <v>16.75</v>
      </c>
      <c r="J35253">
        <v>16.75</v>
      </c>
      <c r="K35253" s="1" t="s">
        <v>39</v>
      </c>
      <c r="L35253" s="1" t="s">
        <v>34</v>
      </c>
      <c r="M35253" s="1" t="s">
        <v>163</v>
      </c>
      <c r="N35253" s="1" t="s">
        <v>164</v>
      </c>
    </row>
    <row r="35254" spans="1:14">
      <c r="A35254">
        <v>35253</v>
      </c>
      <c r="B35254">
        <v>15566</v>
      </c>
      <c r="C35254">
        <f>1/COUNTIF(B:B,pizza_sales[[#This Row],[order_id]])</f>
        <v>0.25</v>
      </c>
      <c r="D35254" s="1" t="s">
        <v>157</v>
      </c>
      <c r="E35254">
        <v>1</v>
      </c>
      <c r="F35254" s="2"/>
      <c r="G35254" s="2" t="str">
        <f>TEXT(pizza_sales[[#This Row],[order_date]],"dddd")</f>
        <v>Saturday</v>
      </c>
      <c r="H35254" s="2">
        <v>45551.6957175926</v>
      </c>
      <c r="I35254">
        <v>16.75</v>
      </c>
      <c r="J35254">
        <v>16.75</v>
      </c>
      <c r="K35254" s="1" t="s">
        <v>39</v>
      </c>
      <c r="L35254" s="1" t="s">
        <v>34</v>
      </c>
      <c r="M35254" s="1" t="s">
        <v>87</v>
      </c>
      <c r="N35254" s="1" t="s">
        <v>46</v>
      </c>
    </row>
    <row r="35255" spans="1:14">
      <c r="A35255">
        <v>35254</v>
      </c>
      <c r="B35255">
        <v>15566</v>
      </c>
      <c r="C35255">
        <f>1/COUNTIF(B:B,pizza_sales[[#This Row],[order_id]])</f>
        <v>0.25</v>
      </c>
      <c r="D35255" s="1" t="s">
        <v>137</v>
      </c>
      <c r="E35255">
        <v>1</v>
      </c>
      <c r="F35255" s="2"/>
      <c r="G35255" s="2" t="str">
        <f>TEXT(pizza_sales[[#This Row],[order_date]],"dddd")</f>
        <v>Saturday</v>
      </c>
      <c r="H35255" s="2">
        <v>45551.6957175926</v>
      </c>
      <c r="I35255">
        <v>16.25</v>
      </c>
      <c r="J35255">
        <v>16.25</v>
      </c>
      <c r="K35255" s="1" t="s">
        <v>39</v>
      </c>
      <c r="L35255" s="1" t="s">
        <v>36</v>
      </c>
      <c r="M35255" s="1" t="s">
        <v>138</v>
      </c>
      <c r="N35255" s="1" t="s">
        <v>50</v>
      </c>
    </row>
    <row r="35256" spans="1:14">
      <c r="A35256">
        <v>35255</v>
      </c>
      <c r="B35256">
        <v>15566</v>
      </c>
      <c r="C35256">
        <f>1/COUNTIF(B:B,pizza_sales[[#This Row],[order_id]])</f>
        <v>0.25</v>
      </c>
      <c r="D35256" s="1" t="s">
        <v>200</v>
      </c>
      <c r="E35256">
        <v>1</v>
      </c>
      <c r="F35256" s="2"/>
      <c r="G35256" s="2" t="str">
        <f>TEXT(pizza_sales[[#This Row],[order_date]],"dddd")</f>
        <v>Saturday</v>
      </c>
      <c r="H35256" s="2">
        <v>45551.6957175926</v>
      </c>
      <c r="I35256">
        <v>16</v>
      </c>
      <c r="J35256">
        <v>16</v>
      </c>
      <c r="K35256" s="1" t="s">
        <v>39</v>
      </c>
      <c r="L35256" s="1" t="s">
        <v>37</v>
      </c>
      <c r="M35256" s="1" t="s">
        <v>149</v>
      </c>
      <c r="N35256" s="1" t="s">
        <v>150</v>
      </c>
    </row>
    <row r="35257" spans="1:14">
      <c r="A35257">
        <v>35256</v>
      </c>
      <c r="B35257">
        <v>15566</v>
      </c>
      <c r="C35257">
        <f>1/COUNTIF(B:B,pizza_sales[[#This Row],[order_id]])</f>
        <v>0.25</v>
      </c>
      <c r="D35257" s="1" t="s">
        <v>192</v>
      </c>
      <c r="E35257">
        <v>1</v>
      </c>
      <c r="F35257" s="2"/>
      <c r="G35257" s="2" t="str">
        <f>TEXT(pizza_sales[[#This Row],[order_date]],"dddd")</f>
        <v>Saturday</v>
      </c>
      <c r="H35257" s="2">
        <v>45551.6957175926</v>
      </c>
      <c r="I35257">
        <v>16</v>
      </c>
      <c r="J35257">
        <v>16</v>
      </c>
      <c r="K35257" s="1" t="s">
        <v>39</v>
      </c>
      <c r="L35257" s="1" t="s">
        <v>37</v>
      </c>
      <c r="M35257" s="1" t="s">
        <v>109</v>
      </c>
      <c r="N35257" s="1" t="s">
        <v>110</v>
      </c>
    </row>
    <row r="35258" spans="1:14">
      <c r="A35258">
        <v>35257</v>
      </c>
      <c r="B35258">
        <v>15567</v>
      </c>
      <c r="C35258">
        <f>1/COUNTIF(B:B,pizza_sales[[#This Row],[order_id]])</f>
        <v>1</v>
      </c>
      <c r="D35258" s="1" t="s">
        <v>173</v>
      </c>
      <c r="E35258">
        <v>1</v>
      </c>
      <c r="F35258" s="2"/>
      <c r="G35258" s="2" t="str">
        <f>TEXT(pizza_sales[[#This Row],[order_date]],"dddd")</f>
        <v>Saturday</v>
      </c>
      <c r="H35258" s="2">
        <v>45551.7188773148</v>
      </c>
      <c r="I35258">
        <v>16.75</v>
      </c>
      <c r="J35258">
        <v>16.75</v>
      </c>
      <c r="K35258" s="1" t="s">
        <v>39</v>
      </c>
      <c r="L35258" s="1" t="s">
        <v>34</v>
      </c>
      <c r="M35258" s="1" t="s">
        <v>163</v>
      </c>
      <c r="N35258" s="1" t="s">
        <v>164</v>
      </c>
    </row>
    <row r="35259" spans="1:14">
      <c r="A35259">
        <v>35258</v>
      </c>
      <c r="B35259">
        <v>15568</v>
      </c>
      <c r="C35259">
        <f>1/COUNTIF(B:B,pizza_sales[[#This Row],[order_id]])</f>
        <v>0.333333333333333</v>
      </c>
      <c r="D35259" s="1" t="s">
        <v>139</v>
      </c>
      <c r="E35259">
        <v>1</v>
      </c>
      <c r="F35259" s="2"/>
      <c r="G35259" s="2" t="str">
        <f>TEXT(pizza_sales[[#This Row],[order_date]],"dddd")</f>
        <v>Saturday</v>
      </c>
      <c r="H35259" s="2">
        <v>45551.7264583333</v>
      </c>
      <c r="I35259">
        <v>14.75</v>
      </c>
      <c r="J35259">
        <v>14.75</v>
      </c>
      <c r="K35259" s="1" t="s">
        <v>39</v>
      </c>
      <c r="L35259" s="1" t="s">
        <v>37</v>
      </c>
      <c r="M35259" s="1" t="s">
        <v>132</v>
      </c>
      <c r="N35259" s="1" t="s">
        <v>133</v>
      </c>
    </row>
    <row r="35260" spans="1:14">
      <c r="A35260">
        <v>35259</v>
      </c>
      <c r="B35260">
        <v>15568</v>
      </c>
      <c r="C35260">
        <f>1/COUNTIF(B:B,pizza_sales[[#This Row],[order_id]])</f>
        <v>0.333333333333333</v>
      </c>
      <c r="D35260" s="1" t="s">
        <v>168</v>
      </c>
      <c r="E35260">
        <v>1</v>
      </c>
      <c r="F35260" s="2"/>
      <c r="G35260" s="2" t="str">
        <f>TEXT(pizza_sales[[#This Row],[order_date]],"dddd")</f>
        <v>Saturday</v>
      </c>
      <c r="H35260" s="2">
        <v>45551.7264583333</v>
      </c>
      <c r="I35260">
        <v>17.5</v>
      </c>
      <c r="J35260">
        <v>17.5</v>
      </c>
      <c r="K35260" s="1" t="s">
        <v>38</v>
      </c>
      <c r="L35260" s="1" t="s">
        <v>35</v>
      </c>
      <c r="M35260" s="1" t="s">
        <v>169</v>
      </c>
      <c r="N35260" s="1" t="s">
        <v>170</v>
      </c>
    </row>
    <row r="35261" spans="1:14">
      <c r="A35261">
        <v>35260</v>
      </c>
      <c r="B35261">
        <v>15568</v>
      </c>
      <c r="C35261">
        <f>1/COUNTIF(B:B,pizza_sales[[#This Row],[order_id]])</f>
        <v>0.333333333333333</v>
      </c>
      <c r="D35261" s="1" t="s">
        <v>165</v>
      </c>
      <c r="E35261">
        <v>1</v>
      </c>
      <c r="F35261" s="2"/>
      <c r="G35261" s="2" t="str">
        <f>TEXT(pizza_sales[[#This Row],[order_date]],"dddd")</f>
        <v>Saturday</v>
      </c>
      <c r="H35261" s="2">
        <v>45551.7264583333</v>
      </c>
      <c r="I35261">
        <v>9.75</v>
      </c>
      <c r="J35261">
        <v>9.75</v>
      </c>
      <c r="K35261" s="1" t="s">
        <v>40</v>
      </c>
      <c r="L35261" s="1" t="s">
        <v>35</v>
      </c>
      <c r="M35261" s="1" t="s">
        <v>121</v>
      </c>
      <c r="N35261" s="1" t="s">
        <v>44</v>
      </c>
    </row>
    <row r="35262" spans="1:14">
      <c r="A35262">
        <v>35261</v>
      </c>
      <c r="B35262">
        <v>15569</v>
      </c>
      <c r="C35262">
        <f>1/COUNTIF(B:B,pizza_sales[[#This Row],[order_id]])</f>
        <v>1</v>
      </c>
      <c r="D35262" s="1" t="s">
        <v>80</v>
      </c>
      <c r="E35262">
        <v>1</v>
      </c>
      <c r="F35262" s="2"/>
      <c r="G35262" s="2" t="str">
        <f>TEXT(pizza_sales[[#This Row],[order_date]],"dddd")</f>
        <v>Saturday</v>
      </c>
      <c r="H35262" s="2">
        <v>45551.7271643519</v>
      </c>
      <c r="I35262">
        <v>20.75</v>
      </c>
      <c r="J35262">
        <v>20.75</v>
      </c>
      <c r="K35262" s="1" t="s">
        <v>38</v>
      </c>
      <c r="L35262" s="1" t="s">
        <v>34</v>
      </c>
      <c r="M35262" s="1" t="s">
        <v>81</v>
      </c>
      <c r="N35262" s="1" t="s">
        <v>43</v>
      </c>
    </row>
    <row r="35263" spans="1:14">
      <c r="A35263">
        <v>35262</v>
      </c>
      <c r="B35263">
        <v>15570</v>
      </c>
      <c r="C35263">
        <f>1/COUNTIF(B:B,pizza_sales[[#This Row],[order_id]])</f>
        <v>0.333333333333333</v>
      </c>
      <c r="D35263" s="1" t="s">
        <v>116</v>
      </c>
      <c r="E35263">
        <v>1</v>
      </c>
      <c r="F35263" s="2"/>
      <c r="G35263" s="2" t="str">
        <f>TEXT(pizza_sales[[#This Row],[order_date]],"dddd")</f>
        <v>Saturday</v>
      </c>
      <c r="H35263" s="2">
        <v>45551.7288425926</v>
      </c>
      <c r="I35263">
        <v>20.75</v>
      </c>
      <c r="J35263">
        <v>20.75</v>
      </c>
      <c r="K35263" s="1" t="s">
        <v>38</v>
      </c>
      <c r="L35263" s="1" t="s">
        <v>34</v>
      </c>
      <c r="M35263" s="1" t="s">
        <v>117</v>
      </c>
      <c r="N35263" s="1" t="s">
        <v>118</v>
      </c>
    </row>
    <row r="35264" spans="1:14">
      <c r="A35264">
        <v>35263</v>
      </c>
      <c r="B35264">
        <v>15570</v>
      </c>
      <c r="C35264">
        <f>1/COUNTIF(B:B,pizza_sales[[#This Row],[order_id]])</f>
        <v>0.333333333333333</v>
      </c>
      <c r="D35264" s="1" t="s">
        <v>93</v>
      </c>
      <c r="E35264">
        <v>1</v>
      </c>
      <c r="F35264" s="2"/>
      <c r="G35264" s="2" t="str">
        <f>TEXT(pizza_sales[[#This Row],[order_date]],"dddd")</f>
        <v>Saturday</v>
      </c>
      <c r="H35264" s="2">
        <v>45551.7288425926</v>
      </c>
      <c r="I35264">
        <v>12</v>
      </c>
      <c r="J35264">
        <v>12</v>
      </c>
      <c r="K35264" s="1" t="s">
        <v>40</v>
      </c>
      <c r="L35264" s="1" t="s">
        <v>35</v>
      </c>
      <c r="M35264" s="1" t="s">
        <v>70</v>
      </c>
      <c r="N35264" s="1" t="s">
        <v>47</v>
      </c>
    </row>
    <row r="35265" spans="1:14">
      <c r="A35265">
        <v>35264</v>
      </c>
      <c r="B35265">
        <v>15570</v>
      </c>
      <c r="C35265">
        <f>1/COUNTIF(B:B,pizza_sales[[#This Row],[order_id]])</f>
        <v>0.333333333333333</v>
      </c>
      <c r="D35265" s="1" t="s">
        <v>131</v>
      </c>
      <c r="E35265">
        <v>1</v>
      </c>
      <c r="F35265" s="2"/>
      <c r="G35265" s="2" t="str">
        <f>TEXT(pizza_sales[[#This Row],[order_date]],"dddd")</f>
        <v>Saturday</v>
      </c>
      <c r="H35265" s="2">
        <v>45551.7288425926</v>
      </c>
      <c r="I35265">
        <v>17.95</v>
      </c>
      <c r="J35265">
        <v>17.95</v>
      </c>
      <c r="K35265" s="1" t="s">
        <v>38</v>
      </c>
      <c r="L35265" s="1" t="s">
        <v>37</v>
      </c>
      <c r="M35265" s="1" t="s">
        <v>132</v>
      </c>
      <c r="N35265" s="1" t="s">
        <v>133</v>
      </c>
    </row>
    <row r="35266" spans="1:14">
      <c r="A35266">
        <v>35265</v>
      </c>
      <c r="B35266">
        <v>15571</v>
      </c>
      <c r="C35266">
        <f>1/COUNTIF(B:B,pizza_sales[[#This Row],[order_id]])</f>
        <v>0.5</v>
      </c>
      <c r="D35266" s="1" t="s">
        <v>178</v>
      </c>
      <c r="E35266">
        <v>1</v>
      </c>
      <c r="F35266" s="2"/>
      <c r="G35266" s="2" t="str">
        <f>TEXT(pizza_sales[[#This Row],[order_date]],"dddd")</f>
        <v>Saturday</v>
      </c>
      <c r="H35266" s="2">
        <v>45551.7320138889</v>
      </c>
      <c r="I35266">
        <v>16.75</v>
      </c>
      <c r="J35266">
        <v>16.75</v>
      </c>
      <c r="K35266" s="1" t="s">
        <v>39</v>
      </c>
      <c r="L35266" s="1" t="s">
        <v>34</v>
      </c>
      <c r="M35266" s="1" t="s">
        <v>124</v>
      </c>
      <c r="N35266" s="1" t="s">
        <v>125</v>
      </c>
    </row>
    <row r="35267" spans="1:14">
      <c r="A35267">
        <v>35266</v>
      </c>
      <c r="B35267">
        <v>15571</v>
      </c>
      <c r="C35267">
        <f>1/COUNTIF(B:B,pizza_sales[[#This Row],[order_id]])</f>
        <v>0.5</v>
      </c>
      <c r="D35267" s="1" t="s">
        <v>129</v>
      </c>
      <c r="E35267">
        <v>1</v>
      </c>
      <c r="F35267" s="2"/>
      <c r="G35267" s="2" t="str">
        <f>TEXT(pizza_sales[[#This Row],[order_date]],"dddd")</f>
        <v>Saturday</v>
      </c>
      <c r="H35267" s="2">
        <v>45551.7320138889</v>
      </c>
      <c r="I35267">
        <v>20.75</v>
      </c>
      <c r="J35267">
        <v>20.75</v>
      </c>
      <c r="K35267" s="1" t="s">
        <v>38</v>
      </c>
      <c r="L35267" s="1" t="s">
        <v>36</v>
      </c>
      <c r="M35267" s="1" t="s">
        <v>130</v>
      </c>
      <c r="N35267" s="1" t="s">
        <v>52</v>
      </c>
    </row>
    <row r="35268" spans="1:14">
      <c r="A35268">
        <v>35267</v>
      </c>
      <c r="B35268">
        <v>15572</v>
      </c>
      <c r="C35268">
        <f>1/COUNTIF(B:B,pizza_sales[[#This Row],[order_id]])</f>
        <v>0.25</v>
      </c>
      <c r="D35268" s="1" t="s">
        <v>119</v>
      </c>
      <c r="E35268">
        <v>1</v>
      </c>
      <c r="F35268" s="2"/>
      <c r="G35268" s="2" t="str">
        <f>TEXT(pizza_sales[[#This Row],[order_date]],"dddd")</f>
        <v>Saturday</v>
      </c>
      <c r="H35268" s="2">
        <v>45551.7335185185</v>
      </c>
      <c r="I35268">
        <v>16.75</v>
      </c>
      <c r="J35268">
        <v>16.75</v>
      </c>
      <c r="K35268" s="1" t="s">
        <v>39</v>
      </c>
      <c r="L35268" s="1" t="s">
        <v>34</v>
      </c>
      <c r="M35268" s="1" t="s">
        <v>117</v>
      </c>
      <c r="N35268" s="1" t="s">
        <v>118</v>
      </c>
    </row>
    <row r="35269" spans="1:14">
      <c r="A35269">
        <v>35268</v>
      </c>
      <c r="B35269">
        <v>15572</v>
      </c>
      <c r="C35269">
        <f>1/COUNTIF(B:B,pizza_sales[[#This Row],[order_id]])</f>
        <v>0.25</v>
      </c>
      <c r="D35269" s="1" t="s">
        <v>177</v>
      </c>
      <c r="E35269">
        <v>1</v>
      </c>
      <c r="F35269" s="2"/>
      <c r="G35269" s="2" t="str">
        <f>TEXT(pizza_sales[[#This Row],[order_date]],"dddd")</f>
        <v>Saturday</v>
      </c>
      <c r="H35269" s="2">
        <v>45551.7335185185</v>
      </c>
      <c r="I35269">
        <v>20.5</v>
      </c>
      <c r="J35269">
        <v>20.5</v>
      </c>
      <c r="K35269" s="1" t="s">
        <v>38</v>
      </c>
      <c r="L35269" s="1" t="s">
        <v>35</v>
      </c>
      <c r="M35269" s="1" t="s">
        <v>70</v>
      </c>
      <c r="N35269" s="1" t="s">
        <v>47</v>
      </c>
    </row>
    <row r="35270" spans="1:14">
      <c r="A35270">
        <v>35269</v>
      </c>
      <c r="B35270">
        <v>15572</v>
      </c>
      <c r="C35270">
        <f>1/COUNTIF(B:B,pizza_sales[[#This Row],[order_id]])</f>
        <v>0.25</v>
      </c>
      <c r="D35270" s="1" t="s">
        <v>201</v>
      </c>
      <c r="E35270">
        <v>1</v>
      </c>
      <c r="F35270" s="2"/>
      <c r="G35270" s="2" t="str">
        <f>TEXT(pizza_sales[[#This Row],[order_date]],"dddd")</f>
        <v>Saturday</v>
      </c>
      <c r="H35270" s="2">
        <v>45551.7335185185</v>
      </c>
      <c r="I35270">
        <v>16</v>
      </c>
      <c r="J35270">
        <v>16</v>
      </c>
      <c r="K35270" s="1" t="s">
        <v>39</v>
      </c>
      <c r="L35270" s="1" t="s">
        <v>35</v>
      </c>
      <c r="M35270" s="1" t="s">
        <v>135</v>
      </c>
      <c r="N35270" s="1" t="s">
        <v>136</v>
      </c>
    </row>
    <row r="35271" spans="1:14">
      <c r="A35271">
        <v>35270</v>
      </c>
      <c r="B35271">
        <v>15572</v>
      </c>
      <c r="C35271">
        <f>1/COUNTIF(B:B,pizza_sales[[#This Row],[order_id]])</f>
        <v>0.25</v>
      </c>
      <c r="D35271" s="1" t="s">
        <v>158</v>
      </c>
      <c r="E35271">
        <v>1</v>
      </c>
      <c r="F35271" s="2"/>
      <c r="G35271" s="2" t="str">
        <f>TEXT(pizza_sales[[#This Row],[order_date]],"dddd")</f>
        <v>Saturday</v>
      </c>
      <c r="H35271" s="2">
        <v>45551.7335185185</v>
      </c>
      <c r="I35271">
        <v>12.5</v>
      </c>
      <c r="J35271">
        <v>12.5</v>
      </c>
      <c r="K35271" s="1" t="s">
        <v>39</v>
      </c>
      <c r="L35271" s="1" t="s">
        <v>35</v>
      </c>
      <c r="M35271" s="1" t="s">
        <v>121</v>
      </c>
      <c r="N35271" s="1" t="s">
        <v>44</v>
      </c>
    </row>
    <row r="35272" spans="1:14">
      <c r="A35272">
        <v>35271</v>
      </c>
      <c r="B35272">
        <v>15573</v>
      </c>
      <c r="C35272">
        <f>1/COUNTIF(B:B,pizza_sales[[#This Row],[order_id]])</f>
        <v>1</v>
      </c>
      <c r="D35272" s="1" t="s">
        <v>71</v>
      </c>
      <c r="E35272">
        <v>1</v>
      </c>
      <c r="F35272" s="2"/>
      <c r="G35272" s="2" t="str">
        <f>TEXT(pizza_sales[[#This Row],[order_date]],"dddd")</f>
        <v>Saturday</v>
      </c>
      <c r="H35272" s="2">
        <v>45551.7400347222</v>
      </c>
      <c r="I35272">
        <v>18.5</v>
      </c>
      <c r="J35272">
        <v>18.5</v>
      </c>
      <c r="K35272" s="1" t="s">
        <v>38</v>
      </c>
      <c r="L35272" s="1" t="s">
        <v>37</v>
      </c>
      <c r="M35272" s="1" t="s">
        <v>72</v>
      </c>
      <c r="N35272" s="1" t="s">
        <v>73</v>
      </c>
    </row>
    <row r="35273" spans="1:14">
      <c r="A35273">
        <v>35272</v>
      </c>
      <c r="B35273">
        <v>15574</v>
      </c>
      <c r="C35273">
        <f>1/COUNTIF(B:B,pizza_sales[[#This Row],[order_id]])</f>
        <v>0.333333333333333</v>
      </c>
      <c r="D35273" s="1" t="s">
        <v>69</v>
      </c>
      <c r="E35273">
        <v>1</v>
      </c>
      <c r="F35273" s="2"/>
      <c r="G35273" s="2" t="str">
        <f>TEXT(pizza_sales[[#This Row],[order_date]],"dddd")</f>
        <v>Saturday</v>
      </c>
      <c r="H35273" s="2">
        <v>45551.7415625</v>
      </c>
      <c r="I35273">
        <v>16</v>
      </c>
      <c r="J35273">
        <v>16</v>
      </c>
      <c r="K35273" s="1" t="s">
        <v>39</v>
      </c>
      <c r="L35273" s="1" t="s">
        <v>35</v>
      </c>
      <c r="M35273" s="1" t="s">
        <v>70</v>
      </c>
      <c r="N35273" s="1" t="s">
        <v>47</v>
      </c>
    </row>
    <row r="35274" spans="1:14">
      <c r="A35274">
        <v>35273</v>
      </c>
      <c r="B35274">
        <v>15574</v>
      </c>
      <c r="C35274">
        <f>1/COUNTIF(B:B,pizza_sales[[#This Row],[order_id]])</f>
        <v>0.333333333333333</v>
      </c>
      <c r="D35274" s="1" t="s">
        <v>151</v>
      </c>
      <c r="E35274">
        <v>1</v>
      </c>
      <c r="F35274" s="2"/>
      <c r="G35274" s="2" t="str">
        <f>TEXT(pizza_sales[[#This Row],[order_date]],"dddd")</f>
        <v>Saturday</v>
      </c>
      <c r="H35274" s="2">
        <v>45551.7415625</v>
      </c>
      <c r="I35274">
        <v>20.5</v>
      </c>
      <c r="J35274">
        <v>20.5</v>
      </c>
      <c r="K35274" s="1" t="s">
        <v>38</v>
      </c>
      <c r="L35274" s="1" t="s">
        <v>35</v>
      </c>
      <c r="M35274" s="1" t="s">
        <v>135</v>
      </c>
      <c r="N35274" s="1" t="s">
        <v>136</v>
      </c>
    </row>
    <row r="35275" spans="1:14">
      <c r="A35275">
        <v>35274</v>
      </c>
      <c r="B35275">
        <v>15574</v>
      </c>
      <c r="C35275">
        <f>1/COUNTIF(B:B,pizza_sales[[#This Row],[order_id]])</f>
        <v>0.333333333333333</v>
      </c>
      <c r="D35275" s="1" t="s">
        <v>190</v>
      </c>
      <c r="E35275">
        <v>1</v>
      </c>
      <c r="F35275" s="2"/>
      <c r="G35275" s="2" t="str">
        <f>TEXT(pizza_sales[[#This Row],[order_date]],"dddd")</f>
        <v>Saturday</v>
      </c>
      <c r="H35275" s="2">
        <v>45551.7415625</v>
      </c>
      <c r="I35275">
        <v>20.75</v>
      </c>
      <c r="J35275">
        <v>20.75</v>
      </c>
      <c r="K35275" s="1" t="s">
        <v>38</v>
      </c>
      <c r="L35275" s="1" t="s">
        <v>36</v>
      </c>
      <c r="M35275" s="1" t="s">
        <v>92</v>
      </c>
      <c r="N35275" s="1" t="s">
        <v>51</v>
      </c>
    </row>
    <row r="35276" spans="1:14">
      <c r="A35276">
        <v>35275</v>
      </c>
      <c r="B35276">
        <v>15575</v>
      </c>
      <c r="C35276">
        <f>1/COUNTIF(B:B,pizza_sales[[#This Row],[order_id]])</f>
        <v>1</v>
      </c>
      <c r="D35276" s="1" t="s">
        <v>184</v>
      </c>
      <c r="E35276">
        <v>1</v>
      </c>
      <c r="F35276" s="2"/>
      <c r="G35276" s="2" t="str">
        <f>TEXT(pizza_sales[[#This Row],[order_date]],"dddd")</f>
        <v>Saturday</v>
      </c>
      <c r="H35276" s="2">
        <v>45551.7531712963</v>
      </c>
      <c r="I35276">
        <v>20.25</v>
      </c>
      <c r="J35276">
        <v>20.25</v>
      </c>
      <c r="K35276" s="1" t="s">
        <v>38</v>
      </c>
      <c r="L35276" s="1" t="s">
        <v>37</v>
      </c>
      <c r="M35276" s="1" t="s">
        <v>144</v>
      </c>
      <c r="N35276" s="1" t="s">
        <v>49</v>
      </c>
    </row>
    <row r="35277" spans="1:14">
      <c r="A35277">
        <v>35276</v>
      </c>
      <c r="B35277">
        <v>15576</v>
      </c>
      <c r="C35277">
        <f>1/COUNTIF(B:B,pizza_sales[[#This Row],[order_id]])</f>
        <v>1</v>
      </c>
      <c r="D35277" s="1" t="s">
        <v>126</v>
      </c>
      <c r="E35277">
        <v>1</v>
      </c>
      <c r="F35277" s="2"/>
      <c r="G35277" s="2" t="str">
        <f>TEXT(pizza_sales[[#This Row],[order_date]],"dddd")</f>
        <v>Saturday</v>
      </c>
      <c r="H35277" s="2">
        <v>45551.7588888889</v>
      </c>
      <c r="I35277">
        <v>12</v>
      </c>
      <c r="J35277">
        <v>12</v>
      </c>
      <c r="K35277" s="1" t="s">
        <v>40</v>
      </c>
      <c r="L35277" s="1" t="s">
        <v>35</v>
      </c>
      <c r="M35277" s="1" t="s">
        <v>127</v>
      </c>
      <c r="N35277" s="1" t="s">
        <v>128</v>
      </c>
    </row>
    <row r="35278" spans="1:14">
      <c r="A35278">
        <v>35277</v>
      </c>
      <c r="B35278">
        <v>15577</v>
      </c>
      <c r="C35278">
        <f>1/COUNTIF(B:B,pizza_sales[[#This Row],[order_id]])</f>
        <v>0.5</v>
      </c>
      <c r="D35278" s="1" t="s">
        <v>119</v>
      </c>
      <c r="E35278">
        <v>1</v>
      </c>
      <c r="F35278" s="2"/>
      <c r="G35278" s="2" t="str">
        <f>TEXT(pizza_sales[[#This Row],[order_date]],"dddd")</f>
        <v>Saturday</v>
      </c>
      <c r="H35278" s="2">
        <v>45551.7598032407</v>
      </c>
      <c r="I35278">
        <v>16.75</v>
      </c>
      <c r="J35278">
        <v>16.75</v>
      </c>
      <c r="K35278" s="1" t="s">
        <v>39</v>
      </c>
      <c r="L35278" s="1" t="s">
        <v>34</v>
      </c>
      <c r="M35278" s="1" t="s">
        <v>117</v>
      </c>
      <c r="N35278" s="1" t="s">
        <v>118</v>
      </c>
    </row>
    <row r="35279" spans="1:14">
      <c r="A35279">
        <v>35278</v>
      </c>
      <c r="B35279">
        <v>15577</v>
      </c>
      <c r="C35279">
        <f>1/COUNTIF(B:B,pizza_sales[[#This Row],[order_id]])</f>
        <v>0.5</v>
      </c>
      <c r="D35279" s="1" t="s">
        <v>191</v>
      </c>
      <c r="E35279">
        <v>1</v>
      </c>
      <c r="F35279" s="2"/>
      <c r="G35279" s="2" t="str">
        <f>TEXT(pizza_sales[[#This Row],[order_date]],"dddd")</f>
        <v>Saturday</v>
      </c>
      <c r="H35279" s="2">
        <v>45551.7598032407</v>
      </c>
      <c r="I35279">
        <v>21</v>
      </c>
      <c r="J35279">
        <v>21</v>
      </c>
      <c r="K35279" s="1" t="s">
        <v>38</v>
      </c>
      <c r="L35279" s="1" t="s">
        <v>37</v>
      </c>
      <c r="M35279" s="1" t="s">
        <v>141</v>
      </c>
      <c r="N35279" s="1" t="s">
        <v>142</v>
      </c>
    </row>
    <row r="35280" spans="1:14">
      <c r="A35280">
        <v>35279</v>
      </c>
      <c r="B35280">
        <v>15578</v>
      </c>
      <c r="C35280">
        <f>1/COUNTIF(B:B,pizza_sales[[#This Row],[order_id]])</f>
        <v>1</v>
      </c>
      <c r="D35280" s="1" t="s">
        <v>171</v>
      </c>
      <c r="E35280">
        <v>1</v>
      </c>
      <c r="F35280" s="2"/>
      <c r="G35280" s="2" t="str">
        <f>TEXT(pizza_sales[[#This Row],[order_date]],"dddd")</f>
        <v>Saturday</v>
      </c>
      <c r="H35280" s="2">
        <v>45551.7633912037</v>
      </c>
      <c r="I35280">
        <v>10.5</v>
      </c>
      <c r="J35280">
        <v>10.5</v>
      </c>
      <c r="K35280" s="1" t="s">
        <v>40</v>
      </c>
      <c r="L35280" s="1" t="s">
        <v>35</v>
      </c>
      <c r="M35280" s="1" t="s">
        <v>68</v>
      </c>
      <c r="N35280" s="1" t="s">
        <v>45</v>
      </c>
    </row>
    <row r="35281" spans="1:14">
      <c r="A35281">
        <v>35280</v>
      </c>
      <c r="B35281">
        <v>15579</v>
      </c>
      <c r="C35281">
        <f>1/COUNTIF(B:B,pizza_sales[[#This Row],[order_id]])</f>
        <v>0.25</v>
      </c>
      <c r="D35281" s="1" t="s">
        <v>116</v>
      </c>
      <c r="E35281">
        <v>1</v>
      </c>
      <c r="F35281" s="2"/>
      <c r="G35281" s="2" t="str">
        <f>TEXT(pizza_sales[[#This Row],[order_date]],"dddd")</f>
        <v>Saturday</v>
      </c>
      <c r="H35281" s="2">
        <v>45551.7717824074</v>
      </c>
      <c r="I35281">
        <v>20.75</v>
      </c>
      <c r="J35281">
        <v>20.75</v>
      </c>
      <c r="K35281" s="1" t="s">
        <v>38</v>
      </c>
      <c r="L35281" s="1" t="s">
        <v>34</v>
      </c>
      <c r="M35281" s="1" t="s">
        <v>117</v>
      </c>
      <c r="N35281" s="1" t="s">
        <v>118</v>
      </c>
    </row>
    <row r="35282" spans="1:14">
      <c r="A35282">
        <v>35281</v>
      </c>
      <c r="B35282">
        <v>15579</v>
      </c>
      <c r="C35282">
        <f>1/COUNTIF(B:B,pizza_sales[[#This Row],[order_id]])</f>
        <v>0.25</v>
      </c>
      <c r="D35282" s="1" t="s">
        <v>167</v>
      </c>
      <c r="E35282">
        <v>1</v>
      </c>
      <c r="F35282" s="2"/>
      <c r="G35282" s="2" t="str">
        <f>TEXT(pizza_sales[[#This Row],[order_date]],"dddd")</f>
        <v>Saturday</v>
      </c>
      <c r="H35282" s="2">
        <v>45551.7717824074</v>
      </c>
      <c r="I35282">
        <v>16</v>
      </c>
      <c r="J35282">
        <v>16</v>
      </c>
      <c r="K35282" s="1" t="s">
        <v>39</v>
      </c>
      <c r="L35282" s="1" t="s">
        <v>37</v>
      </c>
      <c r="M35282" s="1" t="s">
        <v>95</v>
      </c>
      <c r="N35282" s="1" t="s">
        <v>96</v>
      </c>
    </row>
    <row r="35283" spans="1:14">
      <c r="A35283">
        <v>35282</v>
      </c>
      <c r="B35283">
        <v>15579</v>
      </c>
      <c r="C35283">
        <f>1/COUNTIF(B:B,pizza_sales[[#This Row],[order_id]])</f>
        <v>0.25</v>
      </c>
      <c r="D35283" s="1" t="s">
        <v>172</v>
      </c>
      <c r="E35283">
        <v>1</v>
      </c>
      <c r="F35283" s="2"/>
      <c r="G35283" s="2" t="str">
        <f>TEXT(pizza_sales[[#This Row],[order_date]],"dddd")</f>
        <v>Saturday</v>
      </c>
      <c r="H35283" s="2">
        <v>45551.7717824074</v>
      </c>
      <c r="I35283">
        <v>16.5</v>
      </c>
      <c r="J35283">
        <v>16.5</v>
      </c>
      <c r="K35283" s="1" t="s">
        <v>39</v>
      </c>
      <c r="L35283" s="1" t="s">
        <v>36</v>
      </c>
      <c r="M35283" s="1" t="s">
        <v>146</v>
      </c>
      <c r="N35283" s="1" t="s">
        <v>147</v>
      </c>
    </row>
    <row r="35284" spans="1:14">
      <c r="A35284">
        <v>35283</v>
      </c>
      <c r="B35284">
        <v>15579</v>
      </c>
      <c r="C35284">
        <f>1/COUNTIF(B:B,pizza_sales[[#This Row],[order_id]])</f>
        <v>0.25</v>
      </c>
      <c r="D35284" s="1" t="s">
        <v>80</v>
      </c>
      <c r="E35284">
        <v>1</v>
      </c>
      <c r="F35284" s="2"/>
      <c r="G35284" s="2" t="str">
        <f>TEXT(pizza_sales[[#This Row],[order_date]],"dddd")</f>
        <v>Saturday</v>
      </c>
      <c r="H35284" s="2">
        <v>45551.7717824074</v>
      </c>
      <c r="I35284">
        <v>20.75</v>
      </c>
      <c r="J35284">
        <v>20.75</v>
      </c>
      <c r="K35284" s="1" t="s">
        <v>38</v>
      </c>
      <c r="L35284" s="1" t="s">
        <v>34</v>
      </c>
      <c r="M35284" s="1" t="s">
        <v>81</v>
      </c>
      <c r="N35284" s="1" t="s">
        <v>43</v>
      </c>
    </row>
    <row r="35285" spans="1:14">
      <c r="A35285">
        <v>35284</v>
      </c>
      <c r="B35285">
        <v>15580</v>
      </c>
      <c r="C35285">
        <f>1/COUNTIF(B:B,pizza_sales[[#This Row],[order_id]])</f>
        <v>0.5</v>
      </c>
      <c r="D35285" s="1" t="s">
        <v>69</v>
      </c>
      <c r="E35285">
        <v>1</v>
      </c>
      <c r="F35285" s="2"/>
      <c r="G35285" s="2" t="str">
        <f>TEXT(pizza_sales[[#This Row],[order_date]],"dddd")</f>
        <v>Saturday</v>
      </c>
      <c r="H35285" s="2">
        <v>45551.7759606481</v>
      </c>
      <c r="I35285">
        <v>16</v>
      </c>
      <c r="J35285">
        <v>16</v>
      </c>
      <c r="K35285" s="1" t="s">
        <v>39</v>
      </c>
      <c r="L35285" s="1" t="s">
        <v>35</v>
      </c>
      <c r="M35285" s="1" t="s">
        <v>70</v>
      </c>
      <c r="N35285" s="1" t="s">
        <v>47</v>
      </c>
    </row>
    <row r="35286" spans="1:14">
      <c r="A35286">
        <v>35285</v>
      </c>
      <c r="B35286">
        <v>15580</v>
      </c>
      <c r="C35286">
        <f>1/COUNTIF(B:B,pizza_sales[[#This Row],[order_id]])</f>
        <v>0.5</v>
      </c>
      <c r="D35286" s="1" t="s">
        <v>158</v>
      </c>
      <c r="E35286">
        <v>1</v>
      </c>
      <c r="F35286" s="2"/>
      <c r="G35286" s="2" t="str">
        <f>TEXT(pizza_sales[[#This Row],[order_date]],"dddd")</f>
        <v>Saturday</v>
      </c>
      <c r="H35286" s="2">
        <v>45551.7759606481</v>
      </c>
      <c r="I35286">
        <v>12.5</v>
      </c>
      <c r="J35286">
        <v>12.5</v>
      </c>
      <c r="K35286" s="1" t="s">
        <v>39</v>
      </c>
      <c r="L35286" s="1" t="s">
        <v>35</v>
      </c>
      <c r="M35286" s="1" t="s">
        <v>121</v>
      </c>
      <c r="N35286" s="1" t="s">
        <v>44</v>
      </c>
    </row>
    <row r="35287" spans="1:14">
      <c r="A35287">
        <v>35286</v>
      </c>
      <c r="B35287">
        <v>15581</v>
      </c>
      <c r="C35287">
        <f>1/COUNTIF(B:B,pizza_sales[[#This Row],[order_id]])</f>
        <v>0.25</v>
      </c>
      <c r="D35287" s="1" t="s">
        <v>173</v>
      </c>
      <c r="E35287">
        <v>1</v>
      </c>
      <c r="F35287" s="2"/>
      <c r="G35287" s="2" t="str">
        <f>TEXT(pizza_sales[[#This Row],[order_date]],"dddd")</f>
        <v>Saturday</v>
      </c>
      <c r="H35287" s="2">
        <v>45551.7850115741</v>
      </c>
      <c r="I35287">
        <v>16.75</v>
      </c>
      <c r="J35287">
        <v>16.75</v>
      </c>
      <c r="K35287" s="1" t="s">
        <v>39</v>
      </c>
      <c r="L35287" s="1" t="s">
        <v>34</v>
      </c>
      <c r="M35287" s="1" t="s">
        <v>163</v>
      </c>
      <c r="N35287" s="1" t="s">
        <v>164</v>
      </c>
    </row>
    <row r="35288" spans="1:14">
      <c r="A35288">
        <v>35287</v>
      </c>
      <c r="B35288">
        <v>15581</v>
      </c>
      <c r="C35288">
        <f>1/COUNTIF(B:B,pizza_sales[[#This Row],[order_id]])</f>
        <v>0.25</v>
      </c>
      <c r="D35288" s="1" t="s">
        <v>185</v>
      </c>
      <c r="E35288">
        <v>1</v>
      </c>
      <c r="F35288" s="2"/>
      <c r="G35288" s="2" t="str">
        <f>TEXT(pizza_sales[[#This Row],[order_date]],"dddd")</f>
        <v>Saturday</v>
      </c>
      <c r="H35288" s="2">
        <v>45551.7850115741</v>
      </c>
      <c r="I35288">
        <v>16.75</v>
      </c>
      <c r="J35288">
        <v>16.75</v>
      </c>
      <c r="K35288" s="1" t="s">
        <v>39</v>
      </c>
      <c r="L35288" s="1" t="s">
        <v>34</v>
      </c>
      <c r="M35288" s="1" t="s">
        <v>113</v>
      </c>
      <c r="N35288" s="1" t="s">
        <v>114</v>
      </c>
    </row>
    <row r="35289" spans="1:14">
      <c r="A35289">
        <v>35288</v>
      </c>
      <c r="B35289">
        <v>15581</v>
      </c>
      <c r="C35289">
        <f>1/COUNTIF(B:B,pizza_sales[[#This Row],[order_id]])</f>
        <v>0.25</v>
      </c>
      <c r="D35289" s="1" t="s">
        <v>102</v>
      </c>
      <c r="E35289">
        <v>1</v>
      </c>
      <c r="F35289" s="2"/>
      <c r="G35289" s="2" t="str">
        <f>TEXT(pizza_sales[[#This Row],[order_date]],"dddd")</f>
        <v>Saturday</v>
      </c>
      <c r="H35289" s="2">
        <v>45551.7850115741</v>
      </c>
      <c r="I35289">
        <v>20.75</v>
      </c>
      <c r="J35289">
        <v>20.75</v>
      </c>
      <c r="K35289" s="1" t="s">
        <v>38</v>
      </c>
      <c r="L35289" s="1" t="s">
        <v>36</v>
      </c>
      <c r="M35289" s="1" t="s">
        <v>103</v>
      </c>
      <c r="N35289" s="1" t="s">
        <v>104</v>
      </c>
    </row>
    <row r="35290" spans="1:14">
      <c r="A35290">
        <v>35289</v>
      </c>
      <c r="B35290">
        <v>15581</v>
      </c>
      <c r="C35290">
        <f>1/COUNTIF(B:B,pizza_sales[[#This Row],[order_id]])</f>
        <v>0.25</v>
      </c>
      <c r="D35290" s="1" t="s">
        <v>108</v>
      </c>
      <c r="E35290">
        <v>1</v>
      </c>
      <c r="F35290" s="2"/>
      <c r="G35290" s="2" t="str">
        <f>TEXT(pizza_sales[[#This Row],[order_date]],"dddd")</f>
        <v>Saturday</v>
      </c>
      <c r="H35290" s="2">
        <v>45551.7850115741</v>
      </c>
      <c r="I35290">
        <v>12</v>
      </c>
      <c r="J35290">
        <v>12</v>
      </c>
      <c r="K35290" s="1" t="s">
        <v>40</v>
      </c>
      <c r="L35290" s="1" t="s">
        <v>37</v>
      </c>
      <c r="M35290" s="1" t="s">
        <v>109</v>
      </c>
      <c r="N35290" s="1" t="s">
        <v>110</v>
      </c>
    </row>
    <row r="35291" spans="1:14">
      <c r="A35291">
        <v>35290</v>
      </c>
      <c r="B35291">
        <v>15582</v>
      </c>
      <c r="C35291">
        <f>1/COUNTIF(B:B,pizza_sales[[#This Row],[order_id]])</f>
        <v>0.5</v>
      </c>
      <c r="D35291" s="1" t="s">
        <v>157</v>
      </c>
      <c r="E35291">
        <v>1</v>
      </c>
      <c r="F35291" s="2"/>
      <c r="G35291" s="2" t="str">
        <f>TEXT(pizza_sales[[#This Row],[order_date]],"dddd")</f>
        <v>Saturday</v>
      </c>
      <c r="H35291" s="2">
        <v>45551.7875578704</v>
      </c>
      <c r="I35291">
        <v>16.75</v>
      </c>
      <c r="J35291">
        <v>16.75</v>
      </c>
      <c r="K35291" s="1" t="s">
        <v>39</v>
      </c>
      <c r="L35291" s="1" t="s">
        <v>34</v>
      </c>
      <c r="M35291" s="1" t="s">
        <v>87</v>
      </c>
      <c r="N35291" s="1" t="s">
        <v>46</v>
      </c>
    </row>
    <row r="35292" spans="1:14">
      <c r="A35292">
        <v>35291</v>
      </c>
      <c r="B35292">
        <v>15582</v>
      </c>
      <c r="C35292">
        <f>1/COUNTIF(B:B,pizza_sales[[#This Row],[order_id]])</f>
        <v>0.5</v>
      </c>
      <c r="D35292" s="1" t="s">
        <v>203</v>
      </c>
      <c r="E35292">
        <v>1</v>
      </c>
      <c r="F35292" s="2"/>
      <c r="G35292" s="2" t="str">
        <f>TEXT(pizza_sales[[#This Row],[order_date]],"dddd")</f>
        <v>Saturday</v>
      </c>
      <c r="H35292" s="2">
        <v>45551.7875578704</v>
      </c>
      <c r="I35292">
        <v>23.65</v>
      </c>
      <c r="J35292">
        <v>23.65</v>
      </c>
      <c r="K35292" s="1" t="s">
        <v>40</v>
      </c>
      <c r="L35292" s="1" t="s">
        <v>36</v>
      </c>
      <c r="M35292" s="1" t="s">
        <v>204</v>
      </c>
      <c r="N35292" s="1" t="s">
        <v>48</v>
      </c>
    </row>
    <row r="35293" spans="1:14">
      <c r="A35293">
        <v>35292</v>
      </c>
      <c r="B35293">
        <v>15583</v>
      </c>
      <c r="C35293">
        <f>1/COUNTIF(B:B,pizza_sales[[#This Row],[order_id]])</f>
        <v>0.25</v>
      </c>
      <c r="D35293" s="1" t="s">
        <v>131</v>
      </c>
      <c r="E35293">
        <v>1</v>
      </c>
      <c r="F35293" s="2"/>
      <c r="G35293" s="2" t="str">
        <f>TEXT(pizza_sales[[#This Row],[order_date]],"dddd")</f>
        <v>Saturday</v>
      </c>
      <c r="H35293" s="2">
        <v>45551.8060763889</v>
      </c>
      <c r="I35293">
        <v>17.95</v>
      </c>
      <c r="J35293">
        <v>17.95</v>
      </c>
      <c r="K35293" s="1" t="s">
        <v>38</v>
      </c>
      <c r="L35293" s="1" t="s">
        <v>37</v>
      </c>
      <c r="M35293" s="1" t="s">
        <v>132</v>
      </c>
      <c r="N35293" s="1" t="s">
        <v>133</v>
      </c>
    </row>
    <row r="35294" spans="1:14">
      <c r="A35294">
        <v>35293</v>
      </c>
      <c r="B35294">
        <v>15583</v>
      </c>
      <c r="C35294">
        <f>1/COUNTIF(B:B,pizza_sales[[#This Row],[order_id]])</f>
        <v>0.25</v>
      </c>
      <c r="D35294" s="1" t="s">
        <v>185</v>
      </c>
      <c r="E35294">
        <v>1</v>
      </c>
      <c r="F35294" s="2"/>
      <c r="G35294" s="2" t="str">
        <f>TEXT(pizza_sales[[#This Row],[order_date]],"dddd")</f>
        <v>Saturday</v>
      </c>
      <c r="H35294" s="2">
        <v>45551.8060763889</v>
      </c>
      <c r="I35294">
        <v>16.75</v>
      </c>
      <c r="J35294">
        <v>16.75</v>
      </c>
      <c r="K35294" s="1" t="s">
        <v>39</v>
      </c>
      <c r="L35294" s="1" t="s">
        <v>34</v>
      </c>
      <c r="M35294" s="1" t="s">
        <v>113</v>
      </c>
      <c r="N35294" s="1" t="s">
        <v>114</v>
      </c>
    </row>
    <row r="35295" spans="1:14">
      <c r="A35295">
        <v>35294</v>
      </c>
      <c r="B35295">
        <v>15583</v>
      </c>
      <c r="C35295">
        <f>1/COUNTIF(B:B,pizza_sales[[#This Row],[order_id]])</f>
        <v>0.25</v>
      </c>
      <c r="D35295" s="1" t="s">
        <v>80</v>
      </c>
      <c r="E35295">
        <v>1</v>
      </c>
      <c r="F35295" s="2"/>
      <c r="G35295" s="2" t="str">
        <f>TEXT(pizza_sales[[#This Row],[order_date]],"dddd")</f>
        <v>Saturday</v>
      </c>
      <c r="H35295" s="2">
        <v>45551.8060763889</v>
      </c>
      <c r="I35295">
        <v>20.75</v>
      </c>
      <c r="J35295">
        <v>20.75</v>
      </c>
      <c r="K35295" s="1" t="s">
        <v>38</v>
      </c>
      <c r="L35295" s="1" t="s">
        <v>34</v>
      </c>
      <c r="M35295" s="1" t="s">
        <v>81</v>
      </c>
      <c r="N35295" s="1" t="s">
        <v>43</v>
      </c>
    </row>
    <row r="35296" spans="1:14">
      <c r="A35296">
        <v>35295</v>
      </c>
      <c r="B35296">
        <v>15583</v>
      </c>
      <c r="C35296">
        <f>1/COUNTIF(B:B,pizza_sales[[#This Row],[order_id]])</f>
        <v>0.25</v>
      </c>
      <c r="D35296" s="1" t="s">
        <v>161</v>
      </c>
      <c r="E35296">
        <v>1</v>
      </c>
      <c r="F35296" s="2"/>
      <c r="G35296" s="2" t="str">
        <f>TEXT(pizza_sales[[#This Row],[order_date]],"dddd")</f>
        <v>Saturday</v>
      </c>
      <c r="H35296" s="2">
        <v>45551.8060763889</v>
      </c>
      <c r="I35296">
        <v>20.25</v>
      </c>
      <c r="J35296">
        <v>20.25</v>
      </c>
      <c r="K35296" s="1" t="s">
        <v>38</v>
      </c>
      <c r="L35296" s="1" t="s">
        <v>37</v>
      </c>
      <c r="M35296" s="1" t="s">
        <v>109</v>
      </c>
      <c r="N35296" s="1" t="s">
        <v>110</v>
      </c>
    </row>
    <row r="35297" spans="1:14">
      <c r="A35297">
        <v>35296</v>
      </c>
      <c r="B35297">
        <v>15584</v>
      </c>
      <c r="C35297">
        <f>1/COUNTIF(B:B,pizza_sales[[#This Row],[order_id]])</f>
        <v>0.333333333333333</v>
      </c>
      <c r="D35297" s="1" t="s">
        <v>119</v>
      </c>
      <c r="E35297">
        <v>1</v>
      </c>
      <c r="F35297" s="2"/>
      <c r="G35297" s="2" t="str">
        <f>TEXT(pizza_sales[[#This Row],[order_date]],"dddd")</f>
        <v>Saturday</v>
      </c>
      <c r="H35297" s="2">
        <v>45551.8113425926</v>
      </c>
      <c r="I35297">
        <v>16.75</v>
      </c>
      <c r="J35297">
        <v>16.75</v>
      </c>
      <c r="K35297" s="1" t="s">
        <v>39</v>
      </c>
      <c r="L35297" s="1" t="s">
        <v>34</v>
      </c>
      <c r="M35297" s="1" t="s">
        <v>117</v>
      </c>
      <c r="N35297" s="1" t="s">
        <v>118</v>
      </c>
    </row>
    <row r="35298" spans="1:14">
      <c r="A35298">
        <v>35297</v>
      </c>
      <c r="B35298">
        <v>15584</v>
      </c>
      <c r="C35298">
        <f>1/COUNTIF(B:B,pizza_sales[[#This Row],[order_id]])</f>
        <v>0.333333333333333</v>
      </c>
      <c r="D35298" s="1" t="s">
        <v>131</v>
      </c>
      <c r="E35298">
        <v>1</v>
      </c>
      <c r="F35298" s="2"/>
      <c r="G35298" s="2" t="str">
        <f>TEXT(pizza_sales[[#This Row],[order_date]],"dddd")</f>
        <v>Saturday</v>
      </c>
      <c r="H35298" s="2">
        <v>45551.8113425926</v>
      </c>
      <c r="I35298">
        <v>17.95</v>
      </c>
      <c r="J35298">
        <v>17.95</v>
      </c>
      <c r="K35298" s="1" t="s">
        <v>38</v>
      </c>
      <c r="L35298" s="1" t="s">
        <v>37</v>
      </c>
      <c r="M35298" s="1" t="s">
        <v>132</v>
      </c>
      <c r="N35298" s="1" t="s">
        <v>133</v>
      </c>
    </row>
    <row r="35299" spans="1:14">
      <c r="A35299">
        <v>35298</v>
      </c>
      <c r="B35299">
        <v>15584</v>
      </c>
      <c r="C35299">
        <f>1/COUNTIF(B:B,pizza_sales[[#This Row],[order_id]])</f>
        <v>0.333333333333333</v>
      </c>
      <c r="D35299" s="1" t="s">
        <v>158</v>
      </c>
      <c r="E35299">
        <v>1</v>
      </c>
      <c r="F35299" s="2"/>
      <c r="G35299" s="2" t="str">
        <f>TEXT(pizza_sales[[#This Row],[order_date]],"dddd")</f>
        <v>Saturday</v>
      </c>
      <c r="H35299" s="2">
        <v>45551.8113425926</v>
      </c>
      <c r="I35299">
        <v>12.5</v>
      </c>
      <c r="J35299">
        <v>12.5</v>
      </c>
      <c r="K35299" s="1" t="s">
        <v>39</v>
      </c>
      <c r="L35299" s="1" t="s">
        <v>35</v>
      </c>
      <c r="M35299" s="1" t="s">
        <v>121</v>
      </c>
      <c r="N35299" s="1" t="s">
        <v>44</v>
      </c>
    </row>
    <row r="35300" spans="1:14">
      <c r="A35300">
        <v>35299</v>
      </c>
      <c r="B35300">
        <v>15585</v>
      </c>
      <c r="C35300">
        <f>1/COUNTIF(B:B,pizza_sales[[#This Row],[order_id]])</f>
        <v>0.25</v>
      </c>
      <c r="D35300" s="1" t="s">
        <v>178</v>
      </c>
      <c r="E35300">
        <v>1</v>
      </c>
      <c r="F35300" s="2"/>
      <c r="G35300" s="2" t="str">
        <f>TEXT(pizza_sales[[#This Row],[order_date]],"dddd")</f>
        <v>Saturday</v>
      </c>
      <c r="H35300" s="2">
        <v>45551.8129976852</v>
      </c>
      <c r="I35300">
        <v>16.75</v>
      </c>
      <c r="J35300">
        <v>16.75</v>
      </c>
      <c r="K35300" s="1" t="s">
        <v>39</v>
      </c>
      <c r="L35300" s="1" t="s">
        <v>34</v>
      </c>
      <c r="M35300" s="1" t="s">
        <v>124</v>
      </c>
      <c r="N35300" s="1" t="s">
        <v>125</v>
      </c>
    </row>
    <row r="35301" spans="1:14">
      <c r="A35301">
        <v>35300</v>
      </c>
      <c r="B35301">
        <v>15585</v>
      </c>
      <c r="C35301">
        <f>1/COUNTIF(B:B,pizza_sales[[#This Row],[order_id]])</f>
        <v>0.25</v>
      </c>
      <c r="D35301" s="1" t="s">
        <v>94</v>
      </c>
      <c r="E35301">
        <v>1</v>
      </c>
      <c r="F35301" s="2"/>
      <c r="G35301" s="2" t="str">
        <f>TEXT(pizza_sales[[#This Row],[order_date]],"dddd")</f>
        <v>Saturday</v>
      </c>
      <c r="H35301" s="2">
        <v>45551.8129976852</v>
      </c>
      <c r="I35301">
        <v>12</v>
      </c>
      <c r="J35301">
        <v>12</v>
      </c>
      <c r="K35301" s="1" t="s">
        <v>40</v>
      </c>
      <c r="L35301" s="1" t="s">
        <v>37</v>
      </c>
      <c r="M35301" s="1" t="s">
        <v>95</v>
      </c>
      <c r="N35301" s="1" t="s">
        <v>96</v>
      </c>
    </row>
    <row r="35302" spans="1:14">
      <c r="A35302">
        <v>35301</v>
      </c>
      <c r="B35302">
        <v>15585</v>
      </c>
      <c r="C35302">
        <f>1/COUNTIF(B:B,pizza_sales[[#This Row],[order_id]])</f>
        <v>0.25</v>
      </c>
      <c r="D35302" s="1" t="s">
        <v>111</v>
      </c>
      <c r="E35302">
        <v>1</v>
      </c>
      <c r="F35302" s="2"/>
      <c r="G35302" s="2" t="str">
        <f>TEXT(pizza_sales[[#This Row],[order_date]],"dddd")</f>
        <v>Saturday</v>
      </c>
      <c r="H35302" s="2">
        <v>45551.8129976852</v>
      </c>
      <c r="I35302">
        <v>20.25</v>
      </c>
      <c r="J35302">
        <v>20.25</v>
      </c>
      <c r="K35302" s="1" t="s">
        <v>38</v>
      </c>
      <c r="L35302" s="1" t="s">
        <v>37</v>
      </c>
      <c r="M35302" s="1" t="s">
        <v>78</v>
      </c>
      <c r="N35302" s="1" t="s">
        <v>79</v>
      </c>
    </row>
    <row r="35303" spans="1:14">
      <c r="A35303">
        <v>35302</v>
      </c>
      <c r="B35303">
        <v>15585</v>
      </c>
      <c r="C35303">
        <f>1/COUNTIF(B:B,pizza_sales[[#This Row],[order_id]])</f>
        <v>0.25</v>
      </c>
      <c r="D35303" s="1" t="s">
        <v>181</v>
      </c>
      <c r="E35303">
        <v>1</v>
      </c>
      <c r="F35303" s="2"/>
      <c r="G35303" s="2" t="str">
        <f>TEXT(pizza_sales[[#This Row],[order_date]],"dddd")</f>
        <v>Saturday</v>
      </c>
      <c r="H35303" s="2">
        <v>45551.8129976852</v>
      </c>
      <c r="I35303">
        <v>11</v>
      </c>
      <c r="J35303">
        <v>11</v>
      </c>
      <c r="K35303" s="1" t="s">
        <v>40</v>
      </c>
      <c r="L35303" s="1" t="s">
        <v>35</v>
      </c>
      <c r="M35303" s="1" t="s">
        <v>169</v>
      </c>
      <c r="N35303" s="1" t="s">
        <v>170</v>
      </c>
    </row>
    <row r="35304" spans="1:14">
      <c r="A35304">
        <v>35303</v>
      </c>
      <c r="B35304">
        <v>15586</v>
      </c>
      <c r="C35304">
        <f>1/COUNTIF(B:B,pizza_sales[[#This Row],[order_id]])</f>
        <v>1</v>
      </c>
      <c r="D35304" s="1" t="s">
        <v>185</v>
      </c>
      <c r="E35304">
        <v>1</v>
      </c>
      <c r="F35304" s="2"/>
      <c r="G35304" s="2" t="str">
        <f>TEXT(pizza_sales[[#This Row],[order_date]],"dddd")</f>
        <v>Saturday</v>
      </c>
      <c r="H35304" s="2">
        <v>45551.8342013889</v>
      </c>
      <c r="I35304">
        <v>16.75</v>
      </c>
      <c r="J35304">
        <v>16.75</v>
      </c>
      <c r="K35304" s="1" t="s">
        <v>39</v>
      </c>
      <c r="L35304" s="1" t="s">
        <v>34</v>
      </c>
      <c r="M35304" s="1" t="s">
        <v>113</v>
      </c>
      <c r="N35304" s="1" t="s">
        <v>114</v>
      </c>
    </row>
    <row r="35305" spans="1:14">
      <c r="A35305">
        <v>35304</v>
      </c>
      <c r="B35305">
        <v>15587</v>
      </c>
      <c r="C35305">
        <f>1/COUNTIF(B:B,pizza_sales[[#This Row],[order_id]])</f>
        <v>0.333333333333333</v>
      </c>
      <c r="D35305" s="1" t="s">
        <v>137</v>
      </c>
      <c r="E35305">
        <v>1</v>
      </c>
      <c r="F35305" s="2"/>
      <c r="G35305" s="2" t="str">
        <f>TEXT(pizza_sales[[#This Row],[order_date]],"dddd")</f>
        <v>Saturday</v>
      </c>
      <c r="H35305" s="2">
        <v>45551.8356018519</v>
      </c>
      <c r="I35305">
        <v>16.25</v>
      </c>
      <c r="J35305">
        <v>16.25</v>
      </c>
      <c r="K35305" s="1" t="s">
        <v>39</v>
      </c>
      <c r="L35305" s="1" t="s">
        <v>36</v>
      </c>
      <c r="M35305" s="1" t="s">
        <v>138</v>
      </c>
      <c r="N35305" s="1" t="s">
        <v>50</v>
      </c>
    </row>
    <row r="35306" spans="1:14">
      <c r="A35306">
        <v>35305</v>
      </c>
      <c r="B35306">
        <v>15587</v>
      </c>
      <c r="C35306">
        <f>1/COUNTIF(B:B,pizza_sales[[#This Row],[order_id]])</f>
        <v>0.333333333333333</v>
      </c>
      <c r="D35306" s="1" t="s">
        <v>69</v>
      </c>
      <c r="E35306">
        <v>1</v>
      </c>
      <c r="F35306" s="2"/>
      <c r="G35306" s="2" t="str">
        <f>TEXT(pizza_sales[[#This Row],[order_date]],"dddd")</f>
        <v>Saturday</v>
      </c>
      <c r="H35306" s="2">
        <v>45551.8356018519</v>
      </c>
      <c r="I35306">
        <v>16</v>
      </c>
      <c r="J35306">
        <v>16</v>
      </c>
      <c r="K35306" s="1" t="s">
        <v>39</v>
      </c>
      <c r="L35306" s="1" t="s">
        <v>35</v>
      </c>
      <c r="M35306" s="1" t="s">
        <v>70</v>
      </c>
      <c r="N35306" s="1" t="s">
        <v>47</v>
      </c>
    </row>
    <row r="35307" spans="1:14">
      <c r="A35307">
        <v>35306</v>
      </c>
      <c r="B35307">
        <v>15587</v>
      </c>
      <c r="C35307">
        <f>1/COUNTIF(B:B,pizza_sales[[#This Row],[order_id]])</f>
        <v>0.333333333333333</v>
      </c>
      <c r="D35307" s="1" t="s">
        <v>195</v>
      </c>
      <c r="E35307">
        <v>1</v>
      </c>
      <c r="F35307" s="2"/>
      <c r="G35307" s="2" t="str">
        <f>TEXT(pizza_sales[[#This Row],[order_date]],"dddd")</f>
        <v>Saturday</v>
      </c>
      <c r="H35307" s="2">
        <v>45551.8356018519</v>
      </c>
      <c r="I35307">
        <v>12</v>
      </c>
      <c r="J35307">
        <v>12</v>
      </c>
      <c r="K35307" s="1" t="s">
        <v>40</v>
      </c>
      <c r="L35307" s="1" t="s">
        <v>37</v>
      </c>
      <c r="M35307" s="1" t="s">
        <v>149</v>
      </c>
      <c r="N35307" s="1" t="s">
        <v>150</v>
      </c>
    </row>
    <row r="35308" spans="1:14">
      <c r="A35308">
        <v>35307</v>
      </c>
      <c r="B35308">
        <v>15588</v>
      </c>
      <c r="C35308">
        <f>1/COUNTIF(B:B,pizza_sales[[#This Row],[order_id]])</f>
        <v>1</v>
      </c>
      <c r="D35308" s="1" t="s">
        <v>158</v>
      </c>
      <c r="E35308">
        <v>1</v>
      </c>
      <c r="F35308" s="2"/>
      <c r="G35308" s="2" t="str">
        <f>TEXT(pizza_sales[[#This Row],[order_date]],"dddd")</f>
        <v>Saturday</v>
      </c>
      <c r="H35308" s="2">
        <v>45551.8439814815</v>
      </c>
      <c r="I35308">
        <v>12.5</v>
      </c>
      <c r="J35308">
        <v>12.5</v>
      </c>
      <c r="K35308" s="1" t="s">
        <v>39</v>
      </c>
      <c r="L35308" s="1" t="s">
        <v>35</v>
      </c>
      <c r="M35308" s="1" t="s">
        <v>121</v>
      </c>
      <c r="N35308" s="1" t="s">
        <v>44</v>
      </c>
    </row>
    <row r="35309" spans="1:14">
      <c r="A35309">
        <v>35308</v>
      </c>
      <c r="B35309">
        <v>15589</v>
      </c>
      <c r="C35309">
        <f>1/COUNTIF(B:B,pizza_sales[[#This Row],[order_id]])</f>
        <v>1</v>
      </c>
      <c r="D35309" s="1" t="s">
        <v>182</v>
      </c>
      <c r="E35309">
        <v>1</v>
      </c>
      <c r="F35309" s="2"/>
      <c r="G35309" s="2" t="str">
        <f>TEXT(pizza_sales[[#This Row],[order_date]],"dddd")</f>
        <v>Saturday</v>
      </c>
      <c r="H35309" s="2">
        <v>45551.8721296296</v>
      </c>
      <c r="I35309">
        <v>16.5</v>
      </c>
      <c r="J35309">
        <v>16.5</v>
      </c>
      <c r="K35309" s="1" t="s">
        <v>39</v>
      </c>
      <c r="L35309" s="1" t="s">
        <v>36</v>
      </c>
      <c r="M35309" s="1" t="s">
        <v>92</v>
      </c>
      <c r="N35309" s="1" t="s">
        <v>51</v>
      </c>
    </row>
    <row r="35310" spans="1:14">
      <c r="A35310">
        <v>35309</v>
      </c>
      <c r="B35310">
        <v>15590</v>
      </c>
      <c r="C35310">
        <f>1/COUNTIF(B:B,pizza_sales[[#This Row],[order_id]])</f>
        <v>0.25</v>
      </c>
      <c r="D35310" s="1" t="s">
        <v>119</v>
      </c>
      <c r="E35310">
        <v>1</v>
      </c>
      <c r="F35310" s="2"/>
      <c r="G35310" s="2" t="str">
        <f>TEXT(pizza_sales[[#This Row],[order_date]],"dddd")</f>
        <v>Saturday</v>
      </c>
      <c r="H35310" s="2">
        <v>45551.886724537</v>
      </c>
      <c r="I35310">
        <v>16.75</v>
      </c>
      <c r="J35310">
        <v>16.75</v>
      </c>
      <c r="K35310" s="1" t="s">
        <v>39</v>
      </c>
      <c r="L35310" s="1" t="s">
        <v>34</v>
      </c>
      <c r="M35310" s="1" t="s">
        <v>117</v>
      </c>
      <c r="N35310" s="1" t="s">
        <v>118</v>
      </c>
    </row>
    <row r="35311" spans="1:14">
      <c r="A35311">
        <v>35310</v>
      </c>
      <c r="B35311">
        <v>15590</v>
      </c>
      <c r="C35311">
        <f>1/COUNTIF(B:B,pizza_sales[[#This Row],[order_id]])</f>
        <v>0.25</v>
      </c>
      <c r="D35311" s="1" t="s">
        <v>94</v>
      </c>
      <c r="E35311">
        <v>1</v>
      </c>
      <c r="F35311" s="2"/>
      <c r="G35311" s="2" t="str">
        <f>TEXT(pizza_sales[[#This Row],[order_date]],"dddd")</f>
        <v>Saturday</v>
      </c>
      <c r="H35311" s="2">
        <v>45551.886724537</v>
      </c>
      <c r="I35311">
        <v>12</v>
      </c>
      <c r="J35311">
        <v>12</v>
      </c>
      <c r="K35311" s="1" t="s">
        <v>40</v>
      </c>
      <c r="L35311" s="1" t="s">
        <v>37</v>
      </c>
      <c r="M35311" s="1" t="s">
        <v>95</v>
      </c>
      <c r="N35311" s="1" t="s">
        <v>96</v>
      </c>
    </row>
    <row r="35312" spans="1:14">
      <c r="A35312">
        <v>35311</v>
      </c>
      <c r="B35312">
        <v>15590</v>
      </c>
      <c r="C35312">
        <f>1/COUNTIF(B:B,pizza_sales[[#This Row],[order_id]])</f>
        <v>0.25</v>
      </c>
      <c r="D35312" s="1" t="s">
        <v>67</v>
      </c>
      <c r="E35312">
        <v>1</v>
      </c>
      <c r="F35312" s="2"/>
      <c r="G35312" s="2" t="str">
        <f>TEXT(pizza_sales[[#This Row],[order_date]],"dddd")</f>
        <v>Saturday</v>
      </c>
      <c r="H35312" s="2">
        <v>45551.886724537</v>
      </c>
      <c r="I35312">
        <v>13.25</v>
      </c>
      <c r="J35312">
        <v>13.25</v>
      </c>
      <c r="K35312" s="1" t="s">
        <v>39</v>
      </c>
      <c r="L35312" s="1" t="s">
        <v>35</v>
      </c>
      <c r="M35312" s="1" t="s">
        <v>68</v>
      </c>
      <c r="N35312" s="1" t="s">
        <v>45</v>
      </c>
    </row>
    <row r="35313" spans="1:14">
      <c r="A35313">
        <v>35312</v>
      </c>
      <c r="B35313">
        <v>15590</v>
      </c>
      <c r="C35313">
        <f>1/COUNTIF(B:B,pizza_sales[[#This Row],[order_id]])</f>
        <v>0.25</v>
      </c>
      <c r="D35313" s="1" t="s">
        <v>168</v>
      </c>
      <c r="E35313">
        <v>1</v>
      </c>
      <c r="F35313" s="2"/>
      <c r="G35313" s="2" t="str">
        <f>TEXT(pizza_sales[[#This Row],[order_date]],"dddd")</f>
        <v>Saturday</v>
      </c>
      <c r="H35313" s="2">
        <v>45551.886724537</v>
      </c>
      <c r="I35313">
        <v>17.5</v>
      </c>
      <c r="J35313">
        <v>17.5</v>
      </c>
      <c r="K35313" s="1" t="s">
        <v>38</v>
      </c>
      <c r="L35313" s="1" t="s">
        <v>35</v>
      </c>
      <c r="M35313" s="1" t="s">
        <v>169</v>
      </c>
      <c r="N35313" s="1" t="s">
        <v>170</v>
      </c>
    </row>
    <row r="35314" spans="1:14">
      <c r="A35314">
        <v>35313</v>
      </c>
      <c r="B35314">
        <v>15591</v>
      </c>
      <c r="C35314">
        <f>1/COUNTIF(B:B,pizza_sales[[#This Row],[order_id]])</f>
        <v>1</v>
      </c>
      <c r="D35314" s="1" t="s">
        <v>162</v>
      </c>
      <c r="E35314">
        <v>1</v>
      </c>
      <c r="F35314" s="2"/>
      <c r="G35314" s="2" t="str">
        <f>TEXT(pizza_sales[[#This Row],[order_date]],"dddd")</f>
        <v>Saturday</v>
      </c>
      <c r="H35314" s="2">
        <v>45551.4877546296</v>
      </c>
      <c r="I35314">
        <v>12.75</v>
      </c>
      <c r="J35314">
        <v>12.75</v>
      </c>
      <c r="K35314" s="1" t="s">
        <v>40</v>
      </c>
      <c r="L35314" s="1" t="s">
        <v>34</v>
      </c>
      <c r="M35314" s="1" t="s">
        <v>163</v>
      </c>
      <c r="N35314" s="1" t="s">
        <v>164</v>
      </c>
    </row>
    <row r="35315" spans="1:14">
      <c r="A35315">
        <v>35314</v>
      </c>
      <c r="B35315">
        <v>15592</v>
      </c>
      <c r="C35315">
        <f>1/COUNTIF(B:B,pizza_sales[[#This Row],[order_id]])</f>
        <v>1</v>
      </c>
      <c r="D35315" s="1" t="s">
        <v>180</v>
      </c>
      <c r="E35315">
        <v>1</v>
      </c>
      <c r="F35315" s="2"/>
      <c r="G35315" s="2" t="str">
        <f>TEXT(pizza_sales[[#This Row],[order_date]],"dddd")</f>
        <v>Saturday</v>
      </c>
      <c r="H35315" s="2">
        <v>45551.4904166667</v>
      </c>
      <c r="I35315">
        <v>16.5</v>
      </c>
      <c r="J35315">
        <v>16.5</v>
      </c>
      <c r="K35315" s="1" t="s">
        <v>38</v>
      </c>
      <c r="L35315" s="1" t="s">
        <v>35</v>
      </c>
      <c r="M35315" s="1" t="s">
        <v>68</v>
      </c>
      <c r="N35315" s="1" t="s">
        <v>45</v>
      </c>
    </row>
    <row r="35316" spans="1:14">
      <c r="A35316">
        <v>35315</v>
      </c>
      <c r="B35316">
        <v>15593</v>
      </c>
      <c r="C35316">
        <f>1/COUNTIF(B:B,pizza_sales[[#This Row],[order_id]])</f>
        <v>0.25</v>
      </c>
      <c r="D35316" s="1" t="s">
        <v>126</v>
      </c>
      <c r="E35316">
        <v>1</v>
      </c>
      <c r="F35316" s="2"/>
      <c r="G35316" s="2" t="str">
        <f>TEXT(pizza_sales[[#This Row],[order_date]],"dddd")</f>
        <v>Saturday</v>
      </c>
      <c r="H35316" s="2">
        <v>45551.4919444444</v>
      </c>
      <c r="I35316">
        <v>12</v>
      </c>
      <c r="J35316">
        <v>12</v>
      </c>
      <c r="K35316" s="1" t="s">
        <v>40</v>
      </c>
      <c r="L35316" s="1" t="s">
        <v>35</v>
      </c>
      <c r="M35316" s="1" t="s">
        <v>127</v>
      </c>
      <c r="N35316" s="1" t="s">
        <v>128</v>
      </c>
    </row>
    <row r="35317" spans="1:14">
      <c r="A35317">
        <v>35316</v>
      </c>
      <c r="B35317">
        <v>15593</v>
      </c>
      <c r="C35317">
        <f>1/COUNTIF(B:B,pizza_sales[[#This Row],[order_id]])</f>
        <v>0.25</v>
      </c>
      <c r="D35317" s="1" t="s">
        <v>171</v>
      </c>
      <c r="E35317">
        <v>1</v>
      </c>
      <c r="F35317" s="2"/>
      <c r="G35317" s="2" t="str">
        <f>TEXT(pizza_sales[[#This Row],[order_date]],"dddd")</f>
        <v>Saturday</v>
      </c>
      <c r="H35317" s="2">
        <v>45551.4919444444</v>
      </c>
      <c r="I35317">
        <v>10.5</v>
      </c>
      <c r="J35317">
        <v>10.5</v>
      </c>
      <c r="K35317" s="1" t="s">
        <v>40</v>
      </c>
      <c r="L35317" s="1" t="s">
        <v>35</v>
      </c>
      <c r="M35317" s="1" t="s">
        <v>68</v>
      </c>
      <c r="N35317" s="1" t="s">
        <v>45</v>
      </c>
    </row>
    <row r="35318" spans="1:14">
      <c r="A35318">
        <v>35317</v>
      </c>
      <c r="B35318">
        <v>15593</v>
      </c>
      <c r="C35318">
        <f>1/COUNTIF(B:B,pizza_sales[[#This Row],[order_id]])</f>
        <v>0.25</v>
      </c>
      <c r="D35318" s="1" t="s">
        <v>80</v>
      </c>
      <c r="E35318">
        <v>1</v>
      </c>
      <c r="F35318" s="2"/>
      <c r="G35318" s="2" t="str">
        <f>TEXT(pizza_sales[[#This Row],[order_date]],"dddd")</f>
        <v>Saturday</v>
      </c>
      <c r="H35318" s="2">
        <v>45551.4919444444</v>
      </c>
      <c r="I35318">
        <v>20.75</v>
      </c>
      <c r="J35318">
        <v>20.75</v>
      </c>
      <c r="K35318" s="1" t="s">
        <v>38</v>
      </c>
      <c r="L35318" s="1" t="s">
        <v>34</v>
      </c>
      <c r="M35318" s="1" t="s">
        <v>81</v>
      </c>
      <c r="N35318" s="1" t="s">
        <v>43</v>
      </c>
    </row>
    <row r="35319" spans="1:14">
      <c r="A35319">
        <v>35318</v>
      </c>
      <c r="B35319">
        <v>15593</v>
      </c>
      <c r="C35319">
        <f>1/COUNTIF(B:B,pizza_sales[[#This Row],[order_id]])</f>
        <v>0.25</v>
      </c>
      <c r="D35319" s="1" t="s">
        <v>176</v>
      </c>
      <c r="E35319">
        <v>1</v>
      </c>
      <c r="F35319" s="2"/>
      <c r="G35319" s="2" t="str">
        <f>TEXT(pizza_sales[[#This Row],[order_date]],"dddd")</f>
        <v>Saturday</v>
      </c>
      <c r="H35319" s="2">
        <v>45551.4919444444</v>
      </c>
      <c r="I35319">
        <v>16.75</v>
      </c>
      <c r="J35319">
        <v>16.75</v>
      </c>
      <c r="K35319" s="1" t="s">
        <v>39</v>
      </c>
      <c r="L35319" s="1" t="s">
        <v>34</v>
      </c>
      <c r="M35319" s="1" t="s">
        <v>81</v>
      </c>
      <c r="N35319" s="1" t="s">
        <v>43</v>
      </c>
    </row>
    <row r="35320" spans="1:14">
      <c r="A35320">
        <v>35319</v>
      </c>
      <c r="B35320">
        <v>15594</v>
      </c>
      <c r="C35320">
        <f>1/COUNTIF(B:B,pizza_sales[[#This Row],[order_id]])</f>
        <v>1</v>
      </c>
      <c r="D35320" s="1" t="s">
        <v>119</v>
      </c>
      <c r="E35320">
        <v>1</v>
      </c>
      <c r="F35320" s="2"/>
      <c r="G35320" s="2" t="str">
        <f>TEXT(pizza_sales[[#This Row],[order_date]],"dddd")</f>
        <v>Saturday</v>
      </c>
      <c r="H35320" s="2">
        <v>45551.4927199074</v>
      </c>
      <c r="I35320">
        <v>16.75</v>
      </c>
      <c r="J35320">
        <v>16.75</v>
      </c>
      <c r="K35320" s="1" t="s">
        <v>39</v>
      </c>
      <c r="L35320" s="1" t="s">
        <v>34</v>
      </c>
      <c r="M35320" s="1" t="s">
        <v>117</v>
      </c>
      <c r="N35320" s="1" t="s">
        <v>118</v>
      </c>
    </row>
    <row r="35321" spans="1:14">
      <c r="A35321">
        <v>35320</v>
      </c>
      <c r="B35321">
        <v>15595</v>
      </c>
      <c r="C35321">
        <f>1/COUNTIF(B:B,pizza_sales[[#This Row],[order_id]])</f>
        <v>0.142857142857143</v>
      </c>
      <c r="D35321" s="1" t="s">
        <v>177</v>
      </c>
      <c r="E35321">
        <v>2</v>
      </c>
      <c r="F35321" s="2"/>
      <c r="G35321" s="2" t="str">
        <f>TEXT(pizza_sales[[#This Row],[order_date]],"dddd")</f>
        <v>Saturday</v>
      </c>
      <c r="H35321" s="2">
        <v>45551.4989236111</v>
      </c>
      <c r="I35321">
        <v>20.5</v>
      </c>
      <c r="J35321">
        <v>41</v>
      </c>
      <c r="K35321" s="1" t="s">
        <v>38</v>
      </c>
      <c r="L35321" s="1" t="s">
        <v>35</v>
      </c>
      <c r="M35321" s="1" t="s">
        <v>70</v>
      </c>
      <c r="N35321" s="1" t="s">
        <v>47</v>
      </c>
    </row>
    <row r="35322" spans="1:14">
      <c r="A35322">
        <v>35321</v>
      </c>
      <c r="B35322">
        <v>15595</v>
      </c>
      <c r="C35322">
        <f>1/COUNTIF(B:B,pizza_sales[[#This Row],[order_id]])</f>
        <v>0.142857142857143</v>
      </c>
      <c r="D35322" s="1" t="s">
        <v>93</v>
      </c>
      <c r="E35322">
        <v>1</v>
      </c>
      <c r="F35322" s="2"/>
      <c r="G35322" s="2" t="str">
        <f>TEXT(pizza_sales[[#This Row],[order_date]],"dddd")</f>
        <v>Saturday</v>
      </c>
      <c r="H35322" s="2">
        <v>45551.4989236111</v>
      </c>
      <c r="I35322">
        <v>12</v>
      </c>
      <c r="J35322">
        <v>12</v>
      </c>
      <c r="K35322" s="1" t="s">
        <v>40</v>
      </c>
      <c r="L35322" s="1" t="s">
        <v>35</v>
      </c>
      <c r="M35322" s="1" t="s">
        <v>70</v>
      </c>
      <c r="N35322" s="1" t="s">
        <v>47</v>
      </c>
    </row>
    <row r="35323" spans="1:14">
      <c r="A35323">
        <v>35322</v>
      </c>
      <c r="B35323">
        <v>15595</v>
      </c>
      <c r="C35323">
        <f>1/COUNTIF(B:B,pizza_sales[[#This Row],[order_id]])</f>
        <v>0.142857142857143</v>
      </c>
      <c r="D35323" s="1" t="s">
        <v>71</v>
      </c>
      <c r="E35323">
        <v>2</v>
      </c>
      <c r="F35323" s="2"/>
      <c r="G35323" s="2" t="str">
        <f>TEXT(pizza_sales[[#This Row],[order_date]],"dddd")</f>
        <v>Saturday</v>
      </c>
      <c r="H35323" s="2">
        <v>45551.4989236111</v>
      </c>
      <c r="I35323">
        <v>18.5</v>
      </c>
      <c r="J35323">
        <v>37</v>
      </c>
      <c r="K35323" s="1" t="s">
        <v>38</v>
      </c>
      <c r="L35323" s="1" t="s">
        <v>37</v>
      </c>
      <c r="M35323" s="1" t="s">
        <v>72</v>
      </c>
      <c r="N35323" s="1" t="s">
        <v>73</v>
      </c>
    </row>
    <row r="35324" spans="1:14">
      <c r="A35324">
        <v>35323</v>
      </c>
      <c r="B35324">
        <v>15595</v>
      </c>
      <c r="C35324">
        <f>1/COUNTIF(B:B,pizza_sales[[#This Row],[order_id]])</f>
        <v>0.142857142857143</v>
      </c>
      <c r="D35324" s="1" t="s">
        <v>139</v>
      </c>
      <c r="E35324">
        <v>1</v>
      </c>
      <c r="F35324" s="2"/>
      <c r="G35324" s="2" t="str">
        <f>TEXT(pizza_sales[[#This Row],[order_date]],"dddd")</f>
        <v>Saturday</v>
      </c>
      <c r="H35324" s="2">
        <v>45551.4989236111</v>
      </c>
      <c r="I35324">
        <v>14.75</v>
      </c>
      <c r="J35324">
        <v>14.75</v>
      </c>
      <c r="K35324" s="1" t="s">
        <v>39</v>
      </c>
      <c r="L35324" s="1" t="s">
        <v>37</v>
      </c>
      <c r="M35324" s="1" t="s">
        <v>132</v>
      </c>
      <c r="N35324" s="1" t="s">
        <v>133</v>
      </c>
    </row>
    <row r="35325" spans="1:14">
      <c r="A35325">
        <v>35324</v>
      </c>
      <c r="B35325">
        <v>15595</v>
      </c>
      <c r="C35325">
        <f>1/COUNTIF(B:B,pizza_sales[[#This Row],[order_id]])</f>
        <v>0.142857142857143</v>
      </c>
      <c r="D35325" s="1" t="s">
        <v>174</v>
      </c>
      <c r="E35325">
        <v>1</v>
      </c>
      <c r="F35325" s="2"/>
      <c r="G35325" s="2" t="str">
        <f>TEXT(pizza_sales[[#This Row],[order_date]],"dddd")</f>
        <v>Saturday</v>
      </c>
      <c r="H35325" s="2">
        <v>45551.4989236111</v>
      </c>
      <c r="I35325">
        <v>20.75</v>
      </c>
      <c r="J35325">
        <v>20.75</v>
      </c>
      <c r="K35325" s="1" t="s">
        <v>38</v>
      </c>
      <c r="L35325" s="1" t="s">
        <v>36</v>
      </c>
      <c r="M35325" s="1" t="s">
        <v>146</v>
      </c>
      <c r="N35325" s="1" t="s">
        <v>147</v>
      </c>
    </row>
    <row r="35326" spans="1:14">
      <c r="A35326">
        <v>35325</v>
      </c>
      <c r="B35326">
        <v>15595</v>
      </c>
      <c r="C35326">
        <f>1/COUNTIF(B:B,pizza_sales[[#This Row],[order_id]])</f>
        <v>0.142857142857143</v>
      </c>
      <c r="D35326" s="1" t="s">
        <v>183</v>
      </c>
      <c r="E35326">
        <v>1</v>
      </c>
      <c r="F35326" s="2"/>
      <c r="G35326" s="2" t="str">
        <f>TEXT(pizza_sales[[#This Row],[order_date]],"dddd")</f>
        <v>Saturday</v>
      </c>
      <c r="H35326" s="2">
        <v>45551.4989236111</v>
      </c>
      <c r="I35326">
        <v>16.5</v>
      </c>
      <c r="J35326">
        <v>16.5</v>
      </c>
      <c r="K35326" s="1" t="s">
        <v>39</v>
      </c>
      <c r="L35326" s="1" t="s">
        <v>36</v>
      </c>
      <c r="M35326" s="1" t="s">
        <v>84</v>
      </c>
      <c r="N35326" s="1" t="s">
        <v>85</v>
      </c>
    </row>
    <row r="35327" spans="1:14">
      <c r="A35327">
        <v>35326</v>
      </c>
      <c r="B35327">
        <v>15595</v>
      </c>
      <c r="C35327">
        <f>1/COUNTIF(B:B,pizza_sales[[#This Row],[order_id]])</f>
        <v>0.142857142857143</v>
      </c>
      <c r="D35327" s="1" t="s">
        <v>179</v>
      </c>
      <c r="E35327">
        <v>1</v>
      </c>
      <c r="F35327" s="2"/>
      <c r="G35327" s="2" t="str">
        <f>TEXT(pizza_sales[[#This Row],[order_date]],"dddd")</f>
        <v>Saturday</v>
      </c>
      <c r="H35327" s="2">
        <v>45551.4989236111</v>
      </c>
      <c r="I35327">
        <v>25.5</v>
      </c>
      <c r="J35327">
        <v>25.5</v>
      </c>
      <c r="K35327" s="1" t="s">
        <v>41</v>
      </c>
      <c r="L35327" s="1" t="s">
        <v>35</v>
      </c>
      <c r="M35327" s="1" t="s">
        <v>89</v>
      </c>
      <c r="N35327" s="1" t="s">
        <v>90</v>
      </c>
    </row>
    <row r="35328" spans="1:14">
      <c r="A35328">
        <v>35327</v>
      </c>
      <c r="B35328">
        <v>15596</v>
      </c>
      <c r="C35328">
        <f>1/COUNTIF(B:B,pizza_sales[[#This Row],[order_id]])</f>
        <v>0.25</v>
      </c>
      <c r="D35328" s="1" t="s">
        <v>177</v>
      </c>
      <c r="E35328">
        <v>1</v>
      </c>
      <c r="F35328" s="2"/>
      <c r="G35328" s="2" t="str">
        <f>TEXT(pizza_sales[[#This Row],[order_date]],"dddd")</f>
        <v>Saturday</v>
      </c>
      <c r="H35328" s="2">
        <v>45551.5026967593</v>
      </c>
      <c r="I35328">
        <v>20.5</v>
      </c>
      <c r="J35328">
        <v>20.5</v>
      </c>
      <c r="K35328" s="1" t="s">
        <v>38</v>
      </c>
      <c r="L35328" s="1" t="s">
        <v>35</v>
      </c>
      <c r="M35328" s="1" t="s">
        <v>70</v>
      </c>
      <c r="N35328" s="1" t="s">
        <v>47</v>
      </c>
    </row>
    <row r="35329" spans="1:14">
      <c r="A35329">
        <v>35328</v>
      </c>
      <c r="B35329">
        <v>15596</v>
      </c>
      <c r="C35329">
        <f>1/COUNTIF(B:B,pizza_sales[[#This Row],[order_id]])</f>
        <v>0.25</v>
      </c>
      <c r="D35329" s="1" t="s">
        <v>184</v>
      </c>
      <c r="E35329">
        <v>1</v>
      </c>
      <c r="F35329" s="2"/>
      <c r="G35329" s="2" t="str">
        <f>TEXT(pizza_sales[[#This Row],[order_date]],"dddd")</f>
        <v>Saturday</v>
      </c>
      <c r="H35329" s="2">
        <v>45551.5026967593</v>
      </c>
      <c r="I35329">
        <v>20.25</v>
      </c>
      <c r="J35329">
        <v>20.25</v>
      </c>
      <c r="K35329" s="1" t="s">
        <v>38</v>
      </c>
      <c r="L35329" s="1" t="s">
        <v>37</v>
      </c>
      <c r="M35329" s="1" t="s">
        <v>144</v>
      </c>
      <c r="N35329" s="1" t="s">
        <v>49</v>
      </c>
    </row>
    <row r="35330" spans="1:14">
      <c r="A35330">
        <v>35329</v>
      </c>
      <c r="B35330">
        <v>15596</v>
      </c>
      <c r="C35330">
        <f>1/COUNTIF(B:B,pizza_sales[[#This Row],[order_id]])</f>
        <v>0.25</v>
      </c>
      <c r="D35330" s="1" t="s">
        <v>165</v>
      </c>
      <c r="E35330">
        <v>1</v>
      </c>
      <c r="F35330" s="2"/>
      <c r="G35330" s="2" t="str">
        <f>TEXT(pizza_sales[[#This Row],[order_date]],"dddd")</f>
        <v>Saturday</v>
      </c>
      <c r="H35330" s="2">
        <v>45551.5026967593</v>
      </c>
      <c r="I35330">
        <v>9.75</v>
      </c>
      <c r="J35330">
        <v>9.75</v>
      </c>
      <c r="K35330" s="1" t="s">
        <v>40</v>
      </c>
      <c r="L35330" s="1" t="s">
        <v>35</v>
      </c>
      <c r="M35330" s="1" t="s">
        <v>121</v>
      </c>
      <c r="N35330" s="1" t="s">
        <v>44</v>
      </c>
    </row>
    <row r="35331" spans="1:14">
      <c r="A35331">
        <v>35330</v>
      </c>
      <c r="B35331">
        <v>15596</v>
      </c>
      <c r="C35331">
        <f>1/COUNTIF(B:B,pizza_sales[[#This Row],[order_id]])</f>
        <v>0.25</v>
      </c>
      <c r="D35331" s="1" t="s">
        <v>108</v>
      </c>
      <c r="E35331">
        <v>1</v>
      </c>
      <c r="F35331" s="2"/>
      <c r="G35331" s="2" t="str">
        <f>TEXT(pizza_sales[[#This Row],[order_date]],"dddd")</f>
        <v>Saturday</v>
      </c>
      <c r="H35331" s="2">
        <v>45551.5026967593</v>
      </c>
      <c r="I35331">
        <v>12</v>
      </c>
      <c r="J35331">
        <v>12</v>
      </c>
      <c r="K35331" s="1" t="s">
        <v>40</v>
      </c>
      <c r="L35331" s="1" t="s">
        <v>37</v>
      </c>
      <c r="M35331" s="1" t="s">
        <v>109</v>
      </c>
      <c r="N35331" s="1" t="s">
        <v>110</v>
      </c>
    </row>
    <row r="35332" spans="1:14">
      <c r="A35332">
        <v>35331</v>
      </c>
      <c r="B35332">
        <v>15597</v>
      </c>
      <c r="C35332">
        <f>1/COUNTIF(B:B,pizza_sales[[#This Row],[order_id]])</f>
        <v>1</v>
      </c>
      <c r="D35332" s="1" t="s">
        <v>196</v>
      </c>
      <c r="E35332">
        <v>1</v>
      </c>
      <c r="F35332" s="2"/>
      <c r="G35332" s="2" t="str">
        <f>TEXT(pizza_sales[[#This Row],[order_date]],"dddd")</f>
        <v>Saturday</v>
      </c>
      <c r="H35332" s="2">
        <v>45551.5117361111</v>
      </c>
      <c r="I35332">
        <v>16.5</v>
      </c>
      <c r="J35332">
        <v>16.5</v>
      </c>
      <c r="K35332" s="1" t="s">
        <v>39</v>
      </c>
      <c r="L35332" s="1" t="s">
        <v>36</v>
      </c>
      <c r="M35332" s="1" t="s">
        <v>103</v>
      </c>
      <c r="N35332" s="1" t="s">
        <v>104</v>
      </c>
    </row>
    <row r="35333" spans="1:14">
      <c r="A35333">
        <v>35332</v>
      </c>
      <c r="B35333">
        <v>15598</v>
      </c>
      <c r="C35333">
        <f>1/COUNTIF(B:B,pizza_sales[[#This Row],[order_id]])</f>
        <v>1</v>
      </c>
      <c r="D35333" s="1" t="s">
        <v>126</v>
      </c>
      <c r="E35333">
        <v>1</v>
      </c>
      <c r="F35333" s="2"/>
      <c r="G35333" s="2" t="str">
        <f>TEXT(pizza_sales[[#This Row],[order_date]],"dddd")</f>
        <v>Saturday</v>
      </c>
      <c r="H35333" s="2">
        <v>45551.5162962963</v>
      </c>
      <c r="I35333">
        <v>12</v>
      </c>
      <c r="J35333">
        <v>12</v>
      </c>
      <c r="K35333" s="1" t="s">
        <v>40</v>
      </c>
      <c r="L35333" s="1" t="s">
        <v>35</v>
      </c>
      <c r="M35333" s="1" t="s">
        <v>127</v>
      </c>
      <c r="N35333" s="1" t="s">
        <v>128</v>
      </c>
    </row>
    <row r="35334" spans="1:14">
      <c r="A35334">
        <v>35333</v>
      </c>
      <c r="B35334">
        <v>15599</v>
      </c>
      <c r="C35334">
        <f>1/COUNTIF(B:B,pizza_sales[[#This Row],[order_id]])</f>
        <v>0.5</v>
      </c>
      <c r="D35334" s="1" t="s">
        <v>93</v>
      </c>
      <c r="E35334">
        <v>1</v>
      </c>
      <c r="F35334" s="2"/>
      <c r="G35334" s="2" t="str">
        <f>TEXT(pizza_sales[[#This Row],[order_date]],"dddd")</f>
        <v>Saturday</v>
      </c>
      <c r="H35334" s="2">
        <v>45551.5225115741</v>
      </c>
      <c r="I35334">
        <v>12</v>
      </c>
      <c r="J35334">
        <v>12</v>
      </c>
      <c r="K35334" s="1" t="s">
        <v>40</v>
      </c>
      <c r="L35334" s="1" t="s">
        <v>35</v>
      </c>
      <c r="M35334" s="1" t="s">
        <v>70</v>
      </c>
      <c r="N35334" s="1" t="s">
        <v>47</v>
      </c>
    </row>
    <row r="35335" spans="1:14">
      <c r="A35335">
        <v>35334</v>
      </c>
      <c r="B35335">
        <v>15599</v>
      </c>
      <c r="C35335">
        <f>1/COUNTIF(B:B,pizza_sales[[#This Row],[order_id]])</f>
        <v>0.5</v>
      </c>
      <c r="D35335" s="1" t="s">
        <v>196</v>
      </c>
      <c r="E35335">
        <v>1</v>
      </c>
      <c r="F35335" s="2"/>
      <c r="G35335" s="2" t="str">
        <f>TEXT(pizza_sales[[#This Row],[order_date]],"dddd")</f>
        <v>Saturday</v>
      </c>
      <c r="H35335" s="2">
        <v>45551.5225115741</v>
      </c>
      <c r="I35335">
        <v>16.5</v>
      </c>
      <c r="J35335">
        <v>16.5</v>
      </c>
      <c r="K35335" s="1" t="s">
        <v>39</v>
      </c>
      <c r="L35335" s="1" t="s">
        <v>36</v>
      </c>
      <c r="M35335" s="1" t="s">
        <v>103</v>
      </c>
      <c r="N35335" s="1" t="s">
        <v>104</v>
      </c>
    </row>
    <row r="35336" spans="1:14">
      <c r="A35336">
        <v>35335</v>
      </c>
      <c r="B35336">
        <v>15600</v>
      </c>
      <c r="C35336">
        <f>1/COUNTIF(B:B,pizza_sales[[#This Row],[order_id]])</f>
        <v>0.5</v>
      </c>
      <c r="D35336" s="1" t="s">
        <v>126</v>
      </c>
      <c r="E35336">
        <v>1</v>
      </c>
      <c r="F35336" s="2"/>
      <c r="G35336" s="2" t="str">
        <f>TEXT(pizza_sales[[#This Row],[order_date]],"dddd")</f>
        <v>Saturday</v>
      </c>
      <c r="H35336" s="2">
        <v>45551.5233912037</v>
      </c>
      <c r="I35336">
        <v>12</v>
      </c>
      <c r="J35336">
        <v>12</v>
      </c>
      <c r="K35336" s="1" t="s">
        <v>40</v>
      </c>
      <c r="L35336" s="1" t="s">
        <v>35</v>
      </c>
      <c r="M35336" s="1" t="s">
        <v>127</v>
      </c>
      <c r="N35336" s="1" t="s">
        <v>128</v>
      </c>
    </row>
    <row r="35337" spans="1:14">
      <c r="A35337">
        <v>35336</v>
      </c>
      <c r="B35337">
        <v>15600</v>
      </c>
      <c r="C35337">
        <f>1/COUNTIF(B:B,pizza_sales[[#This Row],[order_id]])</f>
        <v>0.5</v>
      </c>
      <c r="D35337" s="1" t="s">
        <v>116</v>
      </c>
      <c r="E35337">
        <v>1</v>
      </c>
      <c r="F35337" s="2"/>
      <c r="G35337" s="2" t="str">
        <f>TEXT(pizza_sales[[#This Row],[order_date]],"dddd")</f>
        <v>Saturday</v>
      </c>
      <c r="H35337" s="2">
        <v>45551.5233912037</v>
      </c>
      <c r="I35337">
        <v>20.75</v>
      </c>
      <c r="J35337">
        <v>20.75</v>
      </c>
      <c r="K35337" s="1" t="s">
        <v>38</v>
      </c>
      <c r="L35337" s="1" t="s">
        <v>34</v>
      </c>
      <c r="M35337" s="1" t="s">
        <v>117</v>
      </c>
      <c r="N35337" s="1" t="s">
        <v>118</v>
      </c>
    </row>
    <row r="35338" spans="1:14">
      <c r="A35338">
        <v>35337</v>
      </c>
      <c r="B35338">
        <v>15601</v>
      </c>
      <c r="C35338">
        <f>1/COUNTIF(B:B,pizza_sales[[#This Row],[order_id]])</f>
        <v>1</v>
      </c>
      <c r="D35338" s="1" t="s">
        <v>94</v>
      </c>
      <c r="E35338">
        <v>1</v>
      </c>
      <c r="F35338" s="2"/>
      <c r="G35338" s="2" t="str">
        <f>TEXT(pizza_sales[[#This Row],[order_date]],"dddd")</f>
        <v>Saturday</v>
      </c>
      <c r="H35338" s="2">
        <v>45551.5242708333</v>
      </c>
      <c r="I35338">
        <v>12</v>
      </c>
      <c r="J35338">
        <v>12</v>
      </c>
      <c r="K35338" s="1" t="s">
        <v>40</v>
      </c>
      <c r="L35338" s="1" t="s">
        <v>37</v>
      </c>
      <c r="M35338" s="1" t="s">
        <v>95</v>
      </c>
      <c r="N35338" s="1" t="s">
        <v>96</v>
      </c>
    </row>
    <row r="35339" spans="1:14">
      <c r="A35339">
        <v>35338</v>
      </c>
      <c r="B35339">
        <v>15602</v>
      </c>
      <c r="C35339">
        <f>1/COUNTIF(B:B,pizza_sales[[#This Row],[order_id]])</f>
        <v>1</v>
      </c>
      <c r="D35339" s="1" t="s">
        <v>119</v>
      </c>
      <c r="E35339">
        <v>1</v>
      </c>
      <c r="F35339" s="2"/>
      <c r="G35339" s="2" t="str">
        <f>TEXT(pizza_sales[[#This Row],[order_date]],"dddd")</f>
        <v>Saturday</v>
      </c>
      <c r="H35339" s="2">
        <v>45551.5272800926</v>
      </c>
      <c r="I35339">
        <v>16.75</v>
      </c>
      <c r="J35339">
        <v>16.75</v>
      </c>
      <c r="K35339" s="1" t="s">
        <v>39</v>
      </c>
      <c r="L35339" s="1" t="s">
        <v>34</v>
      </c>
      <c r="M35339" s="1" t="s">
        <v>117</v>
      </c>
      <c r="N35339" s="1" t="s">
        <v>118</v>
      </c>
    </row>
    <row r="35340" spans="1:14">
      <c r="A35340">
        <v>35339</v>
      </c>
      <c r="B35340">
        <v>15603</v>
      </c>
      <c r="C35340">
        <f>1/COUNTIF(B:B,pizza_sales[[#This Row],[order_id]])</f>
        <v>0.5</v>
      </c>
      <c r="D35340" s="1" t="s">
        <v>123</v>
      </c>
      <c r="E35340">
        <v>1</v>
      </c>
      <c r="F35340" s="2"/>
      <c r="G35340" s="2" t="str">
        <f>TEXT(pizza_sales[[#This Row],[order_date]],"dddd")</f>
        <v>Saturday</v>
      </c>
      <c r="H35340" s="2">
        <v>45551.5322569444</v>
      </c>
      <c r="I35340">
        <v>20.75</v>
      </c>
      <c r="J35340">
        <v>20.75</v>
      </c>
      <c r="K35340" s="1" t="s">
        <v>38</v>
      </c>
      <c r="L35340" s="1" t="s">
        <v>34</v>
      </c>
      <c r="M35340" s="1" t="s">
        <v>124</v>
      </c>
      <c r="N35340" s="1" t="s">
        <v>125</v>
      </c>
    </row>
    <row r="35341" spans="1:14">
      <c r="A35341">
        <v>35340</v>
      </c>
      <c r="B35341">
        <v>15603</v>
      </c>
      <c r="C35341">
        <f>1/COUNTIF(B:B,pizza_sales[[#This Row],[order_id]])</f>
        <v>0.5</v>
      </c>
      <c r="D35341" s="1" t="s">
        <v>69</v>
      </c>
      <c r="E35341">
        <v>1</v>
      </c>
      <c r="F35341" s="2"/>
      <c r="G35341" s="2" t="str">
        <f>TEXT(pizza_sales[[#This Row],[order_date]],"dddd")</f>
        <v>Saturday</v>
      </c>
      <c r="H35341" s="2">
        <v>45551.5322569444</v>
      </c>
      <c r="I35341">
        <v>16</v>
      </c>
      <c r="J35341">
        <v>16</v>
      </c>
      <c r="K35341" s="1" t="s">
        <v>39</v>
      </c>
      <c r="L35341" s="1" t="s">
        <v>35</v>
      </c>
      <c r="M35341" s="1" t="s">
        <v>70</v>
      </c>
      <c r="N35341" s="1" t="s">
        <v>47</v>
      </c>
    </row>
    <row r="35342" spans="1:14">
      <c r="A35342">
        <v>35341</v>
      </c>
      <c r="B35342">
        <v>15604</v>
      </c>
      <c r="C35342">
        <f>1/COUNTIF(B:B,pizza_sales[[#This Row],[order_id]])</f>
        <v>1</v>
      </c>
      <c r="D35342" s="1" t="s">
        <v>180</v>
      </c>
      <c r="E35342">
        <v>1</v>
      </c>
      <c r="F35342" s="2"/>
      <c r="G35342" s="2" t="str">
        <f>TEXT(pizza_sales[[#This Row],[order_date]],"dddd")</f>
        <v>Saturday</v>
      </c>
      <c r="H35342" s="2">
        <v>45551.533125</v>
      </c>
      <c r="I35342">
        <v>16.5</v>
      </c>
      <c r="J35342">
        <v>16.5</v>
      </c>
      <c r="K35342" s="1" t="s">
        <v>38</v>
      </c>
      <c r="L35342" s="1" t="s">
        <v>35</v>
      </c>
      <c r="M35342" s="1" t="s">
        <v>68</v>
      </c>
      <c r="N35342" s="1" t="s">
        <v>45</v>
      </c>
    </row>
    <row r="35343" spans="1:14">
      <c r="A35343">
        <v>35342</v>
      </c>
      <c r="B35343">
        <v>15605</v>
      </c>
      <c r="C35343">
        <f>1/COUNTIF(B:B,pizza_sales[[#This Row],[order_id]])</f>
        <v>0.333333333333333</v>
      </c>
      <c r="D35343" s="1" t="s">
        <v>86</v>
      </c>
      <c r="E35343">
        <v>1</v>
      </c>
      <c r="F35343" s="2"/>
      <c r="G35343" s="2" t="str">
        <f>TEXT(pizza_sales[[#This Row],[order_date]],"dddd")</f>
        <v>Saturday</v>
      </c>
      <c r="H35343" s="2">
        <v>45551.5470486111</v>
      </c>
      <c r="I35343">
        <v>12.75</v>
      </c>
      <c r="J35343">
        <v>12.75</v>
      </c>
      <c r="K35343" s="1" t="s">
        <v>40</v>
      </c>
      <c r="L35343" s="1" t="s">
        <v>34</v>
      </c>
      <c r="M35343" s="1" t="s">
        <v>87</v>
      </c>
      <c r="N35343" s="1" t="s">
        <v>46</v>
      </c>
    </row>
    <row r="35344" spans="1:14">
      <c r="A35344">
        <v>35343</v>
      </c>
      <c r="B35344">
        <v>15605</v>
      </c>
      <c r="C35344">
        <f>1/COUNTIF(B:B,pizza_sales[[#This Row],[order_id]])</f>
        <v>0.333333333333333</v>
      </c>
      <c r="D35344" s="1" t="s">
        <v>111</v>
      </c>
      <c r="E35344">
        <v>1</v>
      </c>
      <c r="F35344" s="2"/>
      <c r="G35344" s="2" t="str">
        <f>TEXT(pizza_sales[[#This Row],[order_date]],"dddd")</f>
        <v>Saturday</v>
      </c>
      <c r="H35344" s="2">
        <v>45551.5470486111</v>
      </c>
      <c r="I35344">
        <v>20.25</v>
      </c>
      <c r="J35344">
        <v>20.25</v>
      </c>
      <c r="K35344" s="1" t="s">
        <v>38</v>
      </c>
      <c r="L35344" s="1" t="s">
        <v>37</v>
      </c>
      <c r="M35344" s="1" t="s">
        <v>78</v>
      </c>
      <c r="N35344" s="1" t="s">
        <v>79</v>
      </c>
    </row>
    <row r="35345" spans="1:14">
      <c r="A35345">
        <v>35344</v>
      </c>
      <c r="B35345">
        <v>15605</v>
      </c>
      <c r="C35345">
        <f>1/COUNTIF(B:B,pizza_sales[[#This Row],[order_id]])</f>
        <v>0.333333333333333</v>
      </c>
      <c r="D35345" s="1" t="s">
        <v>156</v>
      </c>
      <c r="E35345">
        <v>1</v>
      </c>
      <c r="F35345" s="2"/>
      <c r="G35345" s="2" t="str">
        <f>TEXT(pizza_sales[[#This Row],[order_date]],"dddd")</f>
        <v>Saturday</v>
      </c>
      <c r="H35345" s="2">
        <v>45551.5470486111</v>
      </c>
      <c r="I35345">
        <v>12.75</v>
      </c>
      <c r="J35345">
        <v>12.75</v>
      </c>
      <c r="K35345" s="1" t="s">
        <v>40</v>
      </c>
      <c r="L35345" s="1" t="s">
        <v>34</v>
      </c>
      <c r="M35345" s="1" t="s">
        <v>113</v>
      </c>
      <c r="N35345" s="1" t="s">
        <v>114</v>
      </c>
    </row>
    <row r="35346" spans="1:14">
      <c r="A35346">
        <v>35345</v>
      </c>
      <c r="B35346">
        <v>15606</v>
      </c>
      <c r="C35346">
        <f>1/COUNTIF(B:B,pizza_sales[[#This Row],[order_id]])</f>
        <v>0.5</v>
      </c>
      <c r="D35346" s="1" t="s">
        <v>155</v>
      </c>
      <c r="E35346">
        <v>1</v>
      </c>
      <c r="F35346" s="2"/>
      <c r="G35346" s="2" t="str">
        <f>TEXT(pizza_sales[[#This Row],[order_date]],"dddd")</f>
        <v>Saturday</v>
      </c>
      <c r="H35346" s="2">
        <v>45551.5499768518</v>
      </c>
      <c r="I35346">
        <v>16</v>
      </c>
      <c r="J35346">
        <v>16</v>
      </c>
      <c r="K35346" s="1" t="s">
        <v>39</v>
      </c>
      <c r="L35346" s="1" t="s">
        <v>35</v>
      </c>
      <c r="M35346" s="1" t="s">
        <v>98</v>
      </c>
      <c r="N35346" s="1" t="s">
        <v>99</v>
      </c>
    </row>
    <row r="35347" spans="1:14">
      <c r="A35347">
        <v>35346</v>
      </c>
      <c r="B35347">
        <v>15606</v>
      </c>
      <c r="C35347">
        <f>1/COUNTIF(B:B,pizza_sales[[#This Row],[order_id]])</f>
        <v>0.5</v>
      </c>
      <c r="D35347" s="1" t="s">
        <v>160</v>
      </c>
      <c r="E35347">
        <v>1</v>
      </c>
      <c r="F35347" s="2"/>
      <c r="G35347" s="2" t="str">
        <f>TEXT(pizza_sales[[#This Row],[order_date]],"dddd")</f>
        <v>Saturday</v>
      </c>
      <c r="H35347" s="2">
        <v>45551.5499768518</v>
      </c>
      <c r="I35347">
        <v>16.25</v>
      </c>
      <c r="J35347">
        <v>16.25</v>
      </c>
      <c r="K35347" s="1" t="s">
        <v>39</v>
      </c>
      <c r="L35347" s="1" t="s">
        <v>36</v>
      </c>
      <c r="M35347" s="1" t="s">
        <v>153</v>
      </c>
      <c r="N35347" s="1" t="s">
        <v>154</v>
      </c>
    </row>
    <row r="35348" spans="1:14">
      <c r="A35348">
        <v>35347</v>
      </c>
      <c r="B35348">
        <v>15607</v>
      </c>
      <c r="C35348">
        <f>1/COUNTIF(B:B,pizza_sales[[#This Row],[order_id]])</f>
        <v>0.333333333333333</v>
      </c>
      <c r="D35348" s="1" t="s">
        <v>71</v>
      </c>
      <c r="E35348">
        <v>1</v>
      </c>
      <c r="F35348" s="2"/>
      <c r="G35348" s="2" t="str">
        <f>TEXT(pizza_sales[[#This Row],[order_date]],"dddd")</f>
        <v>Saturday</v>
      </c>
      <c r="H35348" s="2">
        <v>45551.5503472222</v>
      </c>
      <c r="I35348">
        <v>18.5</v>
      </c>
      <c r="J35348">
        <v>18.5</v>
      </c>
      <c r="K35348" s="1" t="s">
        <v>38</v>
      </c>
      <c r="L35348" s="1" t="s">
        <v>37</v>
      </c>
      <c r="M35348" s="1" t="s">
        <v>72</v>
      </c>
      <c r="N35348" s="1" t="s">
        <v>73</v>
      </c>
    </row>
    <row r="35349" spans="1:14">
      <c r="A35349">
        <v>35348</v>
      </c>
      <c r="B35349">
        <v>15607</v>
      </c>
      <c r="C35349">
        <f>1/COUNTIF(B:B,pizza_sales[[#This Row],[order_id]])</f>
        <v>0.333333333333333</v>
      </c>
      <c r="D35349" s="1" t="s">
        <v>167</v>
      </c>
      <c r="E35349">
        <v>1</v>
      </c>
      <c r="F35349" s="2"/>
      <c r="G35349" s="2" t="str">
        <f>TEXT(pizza_sales[[#This Row],[order_date]],"dddd")</f>
        <v>Saturday</v>
      </c>
      <c r="H35349" s="2">
        <v>45551.5503472222</v>
      </c>
      <c r="I35349">
        <v>16</v>
      </c>
      <c r="J35349">
        <v>16</v>
      </c>
      <c r="K35349" s="1" t="s">
        <v>39</v>
      </c>
      <c r="L35349" s="1" t="s">
        <v>37</v>
      </c>
      <c r="M35349" s="1" t="s">
        <v>95</v>
      </c>
      <c r="N35349" s="1" t="s">
        <v>96</v>
      </c>
    </row>
    <row r="35350" spans="1:14">
      <c r="A35350">
        <v>35349</v>
      </c>
      <c r="B35350">
        <v>15607</v>
      </c>
      <c r="C35350">
        <f>1/COUNTIF(B:B,pizza_sales[[#This Row],[order_id]])</f>
        <v>0.333333333333333</v>
      </c>
      <c r="D35350" s="1" t="s">
        <v>196</v>
      </c>
      <c r="E35350">
        <v>1</v>
      </c>
      <c r="F35350" s="2"/>
      <c r="G35350" s="2" t="str">
        <f>TEXT(pizza_sales[[#This Row],[order_date]],"dddd")</f>
        <v>Saturday</v>
      </c>
      <c r="H35350" s="2">
        <v>45551.5503472222</v>
      </c>
      <c r="I35350">
        <v>16.5</v>
      </c>
      <c r="J35350">
        <v>16.5</v>
      </c>
      <c r="K35350" s="1" t="s">
        <v>39</v>
      </c>
      <c r="L35350" s="1" t="s">
        <v>36</v>
      </c>
      <c r="M35350" s="1" t="s">
        <v>103</v>
      </c>
      <c r="N35350" s="1" t="s">
        <v>104</v>
      </c>
    </row>
    <row r="35351" spans="1:14">
      <c r="A35351">
        <v>35350</v>
      </c>
      <c r="B35351">
        <v>15608</v>
      </c>
      <c r="C35351">
        <f>1/COUNTIF(B:B,pizza_sales[[#This Row],[order_id]])</f>
        <v>1</v>
      </c>
      <c r="D35351" s="1" t="s">
        <v>188</v>
      </c>
      <c r="E35351">
        <v>1</v>
      </c>
      <c r="F35351" s="2"/>
      <c r="G35351" s="2" t="str">
        <f>TEXT(pizza_sales[[#This Row],[order_date]],"dddd")</f>
        <v>Saturday</v>
      </c>
      <c r="H35351" s="2">
        <v>45551.550625</v>
      </c>
      <c r="I35351">
        <v>12.5</v>
      </c>
      <c r="J35351">
        <v>12.5</v>
      </c>
      <c r="K35351" s="1" t="s">
        <v>40</v>
      </c>
      <c r="L35351" s="1" t="s">
        <v>36</v>
      </c>
      <c r="M35351" s="1" t="s">
        <v>103</v>
      </c>
      <c r="N35351" s="1" t="s">
        <v>104</v>
      </c>
    </row>
    <row r="35352" spans="1:14">
      <c r="A35352">
        <v>35351</v>
      </c>
      <c r="B35352">
        <v>15609</v>
      </c>
      <c r="C35352">
        <f>1/COUNTIF(B:B,pizza_sales[[#This Row],[order_id]])</f>
        <v>0.25</v>
      </c>
      <c r="D35352" s="1" t="s">
        <v>178</v>
      </c>
      <c r="E35352">
        <v>1</v>
      </c>
      <c r="F35352" s="2"/>
      <c r="G35352" s="2" t="str">
        <f>TEXT(pizza_sales[[#This Row],[order_date]],"dddd")</f>
        <v>Saturday</v>
      </c>
      <c r="H35352" s="2">
        <v>45551.5529282407</v>
      </c>
      <c r="I35352">
        <v>16.75</v>
      </c>
      <c r="J35352">
        <v>16.75</v>
      </c>
      <c r="K35352" s="1" t="s">
        <v>39</v>
      </c>
      <c r="L35352" s="1" t="s">
        <v>34</v>
      </c>
      <c r="M35352" s="1" t="s">
        <v>124</v>
      </c>
      <c r="N35352" s="1" t="s">
        <v>125</v>
      </c>
    </row>
    <row r="35353" spans="1:14">
      <c r="A35353">
        <v>35352</v>
      </c>
      <c r="B35353">
        <v>15609</v>
      </c>
      <c r="C35353">
        <f>1/COUNTIF(B:B,pizza_sales[[#This Row],[order_id]])</f>
        <v>0.25</v>
      </c>
      <c r="D35353" s="1" t="s">
        <v>69</v>
      </c>
      <c r="E35353">
        <v>1</v>
      </c>
      <c r="F35353" s="2"/>
      <c r="G35353" s="2" t="str">
        <f>TEXT(pizza_sales[[#This Row],[order_date]],"dddd")</f>
        <v>Saturday</v>
      </c>
      <c r="H35353" s="2">
        <v>45551.5529282407</v>
      </c>
      <c r="I35353">
        <v>16</v>
      </c>
      <c r="J35353">
        <v>16</v>
      </c>
      <c r="K35353" s="1" t="s">
        <v>39</v>
      </c>
      <c r="L35353" s="1" t="s">
        <v>35</v>
      </c>
      <c r="M35353" s="1" t="s">
        <v>70</v>
      </c>
      <c r="N35353" s="1" t="s">
        <v>47</v>
      </c>
    </row>
    <row r="35354" spans="1:14">
      <c r="A35354">
        <v>35353</v>
      </c>
      <c r="B35354">
        <v>15609</v>
      </c>
      <c r="C35354">
        <f>1/COUNTIF(B:B,pizza_sales[[#This Row],[order_id]])</f>
        <v>0.25</v>
      </c>
      <c r="D35354" s="1" t="s">
        <v>100</v>
      </c>
      <c r="E35354">
        <v>1</v>
      </c>
      <c r="F35354" s="2"/>
      <c r="G35354" s="2" t="str">
        <f>TEXT(pizza_sales[[#This Row],[order_date]],"dddd")</f>
        <v>Saturday</v>
      </c>
      <c r="H35354" s="2">
        <v>45551.5529282407</v>
      </c>
      <c r="I35354">
        <v>12.5</v>
      </c>
      <c r="J35354">
        <v>12.5</v>
      </c>
      <c r="K35354" s="1" t="s">
        <v>40</v>
      </c>
      <c r="L35354" s="1" t="s">
        <v>36</v>
      </c>
      <c r="M35354" s="1" t="s">
        <v>75</v>
      </c>
      <c r="N35354" s="1" t="s">
        <v>76</v>
      </c>
    </row>
    <row r="35355" spans="1:14">
      <c r="A35355">
        <v>35354</v>
      </c>
      <c r="B35355">
        <v>15609</v>
      </c>
      <c r="C35355">
        <f>1/COUNTIF(B:B,pizza_sales[[#This Row],[order_id]])</f>
        <v>0.25</v>
      </c>
      <c r="D35355" s="1" t="s">
        <v>108</v>
      </c>
      <c r="E35355">
        <v>1</v>
      </c>
      <c r="F35355" s="2"/>
      <c r="G35355" s="2" t="str">
        <f>TEXT(pizza_sales[[#This Row],[order_date]],"dddd")</f>
        <v>Saturday</v>
      </c>
      <c r="H35355" s="2">
        <v>45551.5529282407</v>
      </c>
      <c r="I35355">
        <v>12</v>
      </c>
      <c r="J35355">
        <v>12</v>
      </c>
      <c r="K35355" s="1" t="s">
        <v>40</v>
      </c>
      <c r="L35355" s="1" t="s">
        <v>37</v>
      </c>
      <c r="M35355" s="1" t="s">
        <v>109</v>
      </c>
      <c r="N35355" s="1" t="s">
        <v>110</v>
      </c>
    </row>
    <row r="35356" spans="1:14">
      <c r="A35356">
        <v>35355</v>
      </c>
      <c r="B35356">
        <v>15610</v>
      </c>
      <c r="C35356">
        <f>1/COUNTIF(B:B,pizza_sales[[#This Row],[order_id]])</f>
        <v>0.25</v>
      </c>
      <c r="D35356" s="1" t="s">
        <v>174</v>
      </c>
      <c r="E35356">
        <v>1</v>
      </c>
      <c r="F35356" s="2"/>
      <c r="G35356" s="2" t="str">
        <f>TEXT(pizza_sales[[#This Row],[order_date]],"dddd")</f>
        <v>Saturday</v>
      </c>
      <c r="H35356" s="2">
        <v>45551.5545949074</v>
      </c>
      <c r="I35356">
        <v>20.75</v>
      </c>
      <c r="J35356">
        <v>20.75</v>
      </c>
      <c r="K35356" s="1" t="s">
        <v>38</v>
      </c>
      <c r="L35356" s="1" t="s">
        <v>36</v>
      </c>
      <c r="M35356" s="1" t="s">
        <v>146</v>
      </c>
      <c r="N35356" s="1" t="s">
        <v>147</v>
      </c>
    </row>
    <row r="35357" spans="1:14">
      <c r="A35357">
        <v>35356</v>
      </c>
      <c r="B35357">
        <v>15610</v>
      </c>
      <c r="C35357">
        <f>1/COUNTIF(B:B,pizza_sales[[#This Row],[order_id]])</f>
        <v>0.25</v>
      </c>
      <c r="D35357" s="1" t="s">
        <v>183</v>
      </c>
      <c r="E35357">
        <v>1</v>
      </c>
      <c r="F35357" s="2"/>
      <c r="G35357" s="2" t="str">
        <f>TEXT(pizza_sales[[#This Row],[order_date]],"dddd")</f>
        <v>Saturday</v>
      </c>
      <c r="H35357" s="2">
        <v>45551.5545949074</v>
      </c>
      <c r="I35357">
        <v>16.5</v>
      </c>
      <c r="J35357">
        <v>16.5</v>
      </c>
      <c r="K35357" s="1" t="s">
        <v>39</v>
      </c>
      <c r="L35357" s="1" t="s">
        <v>36</v>
      </c>
      <c r="M35357" s="1" t="s">
        <v>84</v>
      </c>
      <c r="N35357" s="1" t="s">
        <v>85</v>
      </c>
    </row>
    <row r="35358" spans="1:14">
      <c r="A35358">
        <v>35357</v>
      </c>
      <c r="B35358">
        <v>15610</v>
      </c>
      <c r="C35358">
        <f>1/COUNTIF(B:B,pizza_sales[[#This Row],[order_id]])</f>
        <v>0.25</v>
      </c>
      <c r="D35358" s="1" t="s">
        <v>80</v>
      </c>
      <c r="E35358">
        <v>1</v>
      </c>
      <c r="F35358" s="2"/>
      <c r="G35358" s="2" t="str">
        <f>TEXT(pizza_sales[[#This Row],[order_date]],"dddd")</f>
        <v>Saturday</v>
      </c>
      <c r="H35358" s="2">
        <v>45551.5545949074</v>
      </c>
      <c r="I35358">
        <v>20.75</v>
      </c>
      <c r="J35358">
        <v>20.75</v>
      </c>
      <c r="K35358" s="1" t="s">
        <v>38</v>
      </c>
      <c r="L35358" s="1" t="s">
        <v>34</v>
      </c>
      <c r="M35358" s="1" t="s">
        <v>81</v>
      </c>
      <c r="N35358" s="1" t="s">
        <v>43</v>
      </c>
    </row>
    <row r="35359" spans="1:14">
      <c r="A35359">
        <v>35358</v>
      </c>
      <c r="B35359">
        <v>15610</v>
      </c>
      <c r="C35359">
        <f>1/COUNTIF(B:B,pizza_sales[[#This Row],[order_id]])</f>
        <v>0.25</v>
      </c>
      <c r="D35359" s="1" t="s">
        <v>179</v>
      </c>
      <c r="E35359">
        <v>1</v>
      </c>
      <c r="F35359" s="2"/>
      <c r="G35359" s="2" t="str">
        <f>TEXT(pizza_sales[[#This Row],[order_date]],"dddd")</f>
        <v>Saturday</v>
      </c>
      <c r="H35359" s="2">
        <v>45551.5545949074</v>
      </c>
      <c r="I35359">
        <v>25.5</v>
      </c>
      <c r="J35359">
        <v>25.5</v>
      </c>
      <c r="K35359" s="1" t="s">
        <v>41</v>
      </c>
      <c r="L35359" s="1" t="s">
        <v>35</v>
      </c>
      <c r="M35359" s="1" t="s">
        <v>89</v>
      </c>
      <c r="N35359" s="1" t="s">
        <v>90</v>
      </c>
    </row>
    <row r="35360" spans="1:14">
      <c r="A35360">
        <v>35359</v>
      </c>
      <c r="B35360">
        <v>15611</v>
      </c>
      <c r="C35360">
        <f>1/COUNTIF(B:B,pizza_sales[[#This Row],[order_id]])</f>
        <v>0.5</v>
      </c>
      <c r="D35360" s="1" t="s">
        <v>71</v>
      </c>
      <c r="E35360">
        <v>1</v>
      </c>
      <c r="F35360" s="2"/>
      <c r="G35360" s="2" t="str">
        <f>TEXT(pizza_sales[[#This Row],[order_date]],"dddd")</f>
        <v>Saturday</v>
      </c>
      <c r="H35360" s="2">
        <v>45551.5679861111</v>
      </c>
      <c r="I35360">
        <v>18.5</v>
      </c>
      <c r="J35360">
        <v>18.5</v>
      </c>
      <c r="K35360" s="1" t="s">
        <v>38</v>
      </c>
      <c r="L35360" s="1" t="s">
        <v>37</v>
      </c>
      <c r="M35360" s="1" t="s">
        <v>72</v>
      </c>
      <c r="N35360" s="1" t="s">
        <v>73</v>
      </c>
    </row>
    <row r="35361" spans="1:14">
      <c r="A35361">
        <v>35360</v>
      </c>
      <c r="B35361">
        <v>15611</v>
      </c>
      <c r="C35361">
        <f>1/COUNTIF(B:B,pizza_sales[[#This Row],[order_id]])</f>
        <v>0.5</v>
      </c>
      <c r="D35361" s="1" t="s">
        <v>112</v>
      </c>
      <c r="E35361">
        <v>1</v>
      </c>
      <c r="F35361" s="2"/>
      <c r="G35361" s="2" t="str">
        <f>TEXT(pizza_sales[[#This Row],[order_date]],"dddd")</f>
        <v>Saturday</v>
      </c>
      <c r="H35361" s="2">
        <v>45551.5679861111</v>
      </c>
      <c r="I35361">
        <v>20.75</v>
      </c>
      <c r="J35361">
        <v>20.75</v>
      </c>
      <c r="K35361" s="1" t="s">
        <v>38</v>
      </c>
      <c r="L35361" s="1" t="s">
        <v>34</v>
      </c>
      <c r="M35361" s="1" t="s">
        <v>113</v>
      </c>
      <c r="N35361" s="1" t="s">
        <v>114</v>
      </c>
    </row>
    <row r="35362" spans="1:14">
      <c r="A35362">
        <v>35361</v>
      </c>
      <c r="B35362">
        <v>15612</v>
      </c>
      <c r="C35362">
        <f>1/COUNTIF(B:B,pizza_sales[[#This Row],[order_id]])</f>
        <v>0.1</v>
      </c>
      <c r="D35362" s="1" t="s">
        <v>137</v>
      </c>
      <c r="E35362">
        <v>1</v>
      </c>
      <c r="F35362" s="2"/>
      <c r="G35362" s="2" t="str">
        <f>TEXT(pizza_sales[[#This Row],[order_date]],"dddd")</f>
        <v>Saturday</v>
      </c>
      <c r="H35362" s="2">
        <v>45551.5728009259</v>
      </c>
      <c r="I35362">
        <v>16.25</v>
      </c>
      <c r="J35362">
        <v>16.25</v>
      </c>
      <c r="K35362" s="1" t="s">
        <v>39</v>
      </c>
      <c r="L35362" s="1" t="s">
        <v>36</v>
      </c>
      <c r="M35362" s="1" t="s">
        <v>138</v>
      </c>
      <c r="N35362" s="1" t="s">
        <v>50</v>
      </c>
    </row>
    <row r="35363" spans="1:14">
      <c r="A35363">
        <v>35362</v>
      </c>
      <c r="B35363">
        <v>15612</v>
      </c>
      <c r="C35363">
        <f>1/COUNTIF(B:B,pizza_sales[[#This Row],[order_id]])</f>
        <v>0.1</v>
      </c>
      <c r="D35363" s="1" t="s">
        <v>116</v>
      </c>
      <c r="E35363">
        <v>1</v>
      </c>
      <c r="F35363" s="2"/>
      <c r="G35363" s="2" t="str">
        <f>TEXT(pizza_sales[[#This Row],[order_date]],"dddd")</f>
        <v>Saturday</v>
      </c>
      <c r="H35363" s="2">
        <v>45551.5728009259</v>
      </c>
      <c r="I35363">
        <v>20.75</v>
      </c>
      <c r="J35363">
        <v>20.75</v>
      </c>
      <c r="K35363" s="1" t="s">
        <v>38</v>
      </c>
      <c r="L35363" s="1" t="s">
        <v>34</v>
      </c>
      <c r="M35363" s="1" t="s">
        <v>117</v>
      </c>
      <c r="N35363" s="1" t="s">
        <v>118</v>
      </c>
    </row>
    <row r="35364" spans="1:14">
      <c r="A35364">
        <v>35363</v>
      </c>
      <c r="B35364">
        <v>15612</v>
      </c>
      <c r="C35364">
        <f>1/COUNTIF(B:B,pizza_sales[[#This Row],[order_id]])</f>
        <v>0.1</v>
      </c>
      <c r="D35364" s="1" t="s">
        <v>71</v>
      </c>
      <c r="E35364">
        <v>1</v>
      </c>
      <c r="F35364" s="2"/>
      <c r="G35364" s="2" t="str">
        <f>TEXT(pizza_sales[[#This Row],[order_date]],"dddd")</f>
        <v>Saturday</v>
      </c>
      <c r="H35364" s="2">
        <v>45551.5728009259</v>
      </c>
      <c r="I35364">
        <v>18.5</v>
      </c>
      <c r="J35364">
        <v>18.5</v>
      </c>
      <c r="K35364" s="1" t="s">
        <v>38</v>
      </c>
      <c r="L35364" s="1" t="s">
        <v>37</v>
      </c>
      <c r="M35364" s="1" t="s">
        <v>72</v>
      </c>
      <c r="N35364" s="1" t="s">
        <v>73</v>
      </c>
    </row>
    <row r="35365" spans="1:14">
      <c r="A35365">
        <v>35364</v>
      </c>
      <c r="B35365">
        <v>15612</v>
      </c>
      <c r="C35365">
        <f>1/COUNTIF(B:B,pizza_sales[[#This Row],[order_id]])</f>
        <v>0.1</v>
      </c>
      <c r="D35365" s="1" t="s">
        <v>94</v>
      </c>
      <c r="E35365">
        <v>1</v>
      </c>
      <c r="F35365" s="2"/>
      <c r="G35365" s="2" t="str">
        <f>TEXT(pizza_sales[[#This Row],[order_date]],"dddd")</f>
        <v>Saturday</v>
      </c>
      <c r="H35365" s="2">
        <v>45551.5728009259</v>
      </c>
      <c r="I35365">
        <v>12</v>
      </c>
      <c r="J35365">
        <v>12</v>
      </c>
      <c r="K35365" s="1" t="s">
        <v>40</v>
      </c>
      <c r="L35365" s="1" t="s">
        <v>37</v>
      </c>
      <c r="M35365" s="1" t="s">
        <v>95</v>
      </c>
      <c r="N35365" s="1" t="s">
        <v>96</v>
      </c>
    </row>
    <row r="35366" spans="1:14">
      <c r="A35366">
        <v>35365</v>
      </c>
      <c r="B35366">
        <v>15612</v>
      </c>
      <c r="C35366">
        <f>1/COUNTIF(B:B,pizza_sales[[#This Row],[order_id]])</f>
        <v>0.1</v>
      </c>
      <c r="D35366" s="1" t="s">
        <v>134</v>
      </c>
      <c r="E35366">
        <v>1</v>
      </c>
      <c r="F35366" s="2"/>
      <c r="G35366" s="2" t="str">
        <f>TEXT(pizza_sales[[#This Row],[order_date]],"dddd")</f>
        <v>Saturday</v>
      </c>
      <c r="H35366" s="2">
        <v>45551.5728009259</v>
      </c>
      <c r="I35366">
        <v>12</v>
      </c>
      <c r="J35366">
        <v>12</v>
      </c>
      <c r="K35366" s="1" t="s">
        <v>40</v>
      </c>
      <c r="L35366" s="1" t="s">
        <v>35</v>
      </c>
      <c r="M35366" s="1" t="s">
        <v>135</v>
      </c>
      <c r="N35366" s="1" t="s">
        <v>136</v>
      </c>
    </row>
    <row r="35367" spans="1:14">
      <c r="A35367">
        <v>35366</v>
      </c>
      <c r="B35367">
        <v>15612</v>
      </c>
      <c r="C35367">
        <f>1/COUNTIF(B:B,pizza_sales[[#This Row],[order_id]])</f>
        <v>0.1</v>
      </c>
      <c r="D35367" s="1" t="s">
        <v>120</v>
      </c>
      <c r="E35367">
        <v>2</v>
      </c>
      <c r="F35367" s="2"/>
      <c r="G35367" s="2" t="str">
        <f>TEXT(pizza_sales[[#This Row],[order_date]],"dddd")</f>
        <v>Saturday</v>
      </c>
      <c r="H35367" s="2">
        <v>45551.5728009259</v>
      </c>
      <c r="I35367">
        <v>15.25</v>
      </c>
      <c r="J35367">
        <v>30.5</v>
      </c>
      <c r="K35367" s="1" t="s">
        <v>38</v>
      </c>
      <c r="L35367" s="1" t="s">
        <v>35</v>
      </c>
      <c r="M35367" s="1" t="s">
        <v>121</v>
      </c>
      <c r="N35367" s="1" t="s">
        <v>44</v>
      </c>
    </row>
    <row r="35368" spans="1:14">
      <c r="A35368">
        <v>35367</v>
      </c>
      <c r="B35368">
        <v>15612</v>
      </c>
      <c r="C35368">
        <f>1/COUNTIF(B:B,pizza_sales[[#This Row],[order_id]])</f>
        <v>0.1</v>
      </c>
      <c r="D35368" s="1" t="s">
        <v>165</v>
      </c>
      <c r="E35368">
        <v>1</v>
      </c>
      <c r="F35368" s="2"/>
      <c r="G35368" s="2" t="str">
        <f>TEXT(pizza_sales[[#This Row],[order_date]],"dddd")</f>
        <v>Saturday</v>
      </c>
      <c r="H35368" s="2">
        <v>45551.5728009259</v>
      </c>
      <c r="I35368">
        <v>9.75</v>
      </c>
      <c r="J35368">
        <v>9.75</v>
      </c>
      <c r="K35368" s="1" t="s">
        <v>40</v>
      </c>
      <c r="L35368" s="1" t="s">
        <v>35</v>
      </c>
      <c r="M35368" s="1" t="s">
        <v>121</v>
      </c>
      <c r="N35368" s="1" t="s">
        <v>44</v>
      </c>
    </row>
    <row r="35369" spans="1:14">
      <c r="A35369">
        <v>35368</v>
      </c>
      <c r="B35369">
        <v>15612</v>
      </c>
      <c r="C35369">
        <f>1/COUNTIF(B:B,pizza_sales[[#This Row],[order_id]])</f>
        <v>0.1</v>
      </c>
      <c r="D35369" s="1" t="s">
        <v>172</v>
      </c>
      <c r="E35369">
        <v>1</v>
      </c>
      <c r="F35369" s="2"/>
      <c r="G35369" s="2" t="str">
        <f>TEXT(pizza_sales[[#This Row],[order_date]],"dddd")</f>
        <v>Saturday</v>
      </c>
      <c r="H35369" s="2">
        <v>45551.5728009259</v>
      </c>
      <c r="I35369">
        <v>16.5</v>
      </c>
      <c r="J35369">
        <v>16.5</v>
      </c>
      <c r="K35369" s="1" t="s">
        <v>39</v>
      </c>
      <c r="L35369" s="1" t="s">
        <v>36</v>
      </c>
      <c r="M35369" s="1" t="s">
        <v>146</v>
      </c>
      <c r="N35369" s="1" t="s">
        <v>147</v>
      </c>
    </row>
    <row r="35370" spans="1:14">
      <c r="A35370">
        <v>35369</v>
      </c>
      <c r="B35370">
        <v>15612</v>
      </c>
      <c r="C35370">
        <f>1/COUNTIF(B:B,pizza_sales[[#This Row],[order_id]])</f>
        <v>0.1</v>
      </c>
      <c r="D35370" s="1" t="s">
        <v>83</v>
      </c>
      <c r="E35370">
        <v>2</v>
      </c>
      <c r="F35370" s="2"/>
      <c r="G35370" s="2" t="str">
        <f>TEXT(pizza_sales[[#This Row],[order_date]],"dddd")</f>
        <v>Saturday</v>
      </c>
      <c r="H35370" s="2">
        <v>45551.5728009259</v>
      </c>
      <c r="I35370">
        <v>20.75</v>
      </c>
      <c r="J35370">
        <v>41.5</v>
      </c>
      <c r="K35370" s="1" t="s">
        <v>38</v>
      </c>
      <c r="L35370" s="1" t="s">
        <v>36</v>
      </c>
      <c r="M35370" s="1" t="s">
        <v>84</v>
      </c>
      <c r="N35370" s="1" t="s">
        <v>85</v>
      </c>
    </row>
    <row r="35371" spans="1:14">
      <c r="A35371">
        <v>35370</v>
      </c>
      <c r="B35371">
        <v>15612</v>
      </c>
      <c r="C35371">
        <f>1/COUNTIF(B:B,pizza_sales[[#This Row],[order_id]])</f>
        <v>0.1</v>
      </c>
      <c r="D35371" s="1" t="s">
        <v>189</v>
      </c>
      <c r="E35371">
        <v>1</v>
      </c>
      <c r="F35371" s="2"/>
      <c r="G35371" s="2" t="str">
        <f>TEXT(pizza_sales[[#This Row],[order_date]],"dddd")</f>
        <v>Saturday</v>
      </c>
      <c r="H35371" s="2">
        <v>45551.5728009259</v>
      </c>
      <c r="I35371">
        <v>12.75</v>
      </c>
      <c r="J35371">
        <v>12.75</v>
      </c>
      <c r="K35371" s="1" t="s">
        <v>40</v>
      </c>
      <c r="L35371" s="1" t="s">
        <v>34</v>
      </c>
      <c r="M35371" s="1" t="s">
        <v>81</v>
      </c>
      <c r="N35371" s="1" t="s">
        <v>43</v>
      </c>
    </row>
    <row r="35372" spans="1:14">
      <c r="A35372">
        <v>35371</v>
      </c>
      <c r="B35372">
        <v>15613</v>
      </c>
      <c r="C35372">
        <f>1/COUNTIF(B:B,pizza_sales[[#This Row],[order_id]])</f>
        <v>1</v>
      </c>
      <c r="D35372" s="1" t="s">
        <v>120</v>
      </c>
      <c r="E35372">
        <v>1</v>
      </c>
      <c r="F35372" s="2"/>
      <c r="G35372" s="2" t="str">
        <f>TEXT(pizza_sales[[#This Row],[order_date]],"dddd")</f>
        <v>Saturday</v>
      </c>
      <c r="H35372" s="2">
        <v>45551.5733449074</v>
      </c>
      <c r="I35372">
        <v>15.25</v>
      </c>
      <c r="J35372">
        <v>15.25</v>
      </c>
      <c r="K35372" s="1" t="s">
        <v>38</v>
      </c>
      <c r="L35372" s="1" t="s">
        <v>35</v>
      </c>
      <c r="M35372" s="1" t="s">
        <v>121</v>
      </c>
      <c r="N35372" s="1" t="s">
        <v>44</v>
      </c>
    </row>
    <row r="35373" spans="1:14">
      <c r="A35373">
        <v>35372</v>
      </c>
      <c r="B35373">
        <v>15614</v>
      </c>
      <c r="C35373">
        <f>1/COUNTIF(B:B,pizza_sales[[#This Row],[order_id]])</f>
        <v>0.333333333333333</v>
      </c>
      <c r="D35373" s="1" t="s">
        <v>93</v>
      </c>
      <c r="E35373">
        <v>1</v>
      </c>
      <c r="F35373" s="2"/>
      <c r="G35373" s="2" t="str">
        <f>TEXT(pizza_sales[[#This Row],[order_date]],"dddd")</f>
        <v>Saturday</v>
      </c>
      <c r="H35373" s="2">
        <v>45551.5734837963</v>
      </c>
      <c r="I35373">
        <v>12</v>
      </c>
      <c r="J35373">
        <v>12</v>
      </c>
      <c r="K35373" s="1" t="s">
        <v>40</v>
      </c>
      <c r="L35373" s="1" t="s">
        <v>35</v>
      </c>
      <c r="M35373" s="1" t="s">
        <v>70</v>
      </c>
      <c r="N35373" s="1" t="s">
        <v>47</v>
      </c>
    </row>
    <row r="35374" spans="1:14">
      <c r="A35374">
        <v>35373</v>
      </c>
      <c r="B35374">
        <v>15614</v>
      </c>
      <c r="C35374">
        <f>1/COUNTIF(B:B,pizza_sales[[#This Row],[order_id]])</f>
        <v>0.333333333333333</v>
      </c>
      <c r="D35374" s="1" t="s">
        <v>180</v>
      </c>
      <c r="E35374">
        <v>1</v>
      </c>
      <c r="F35374" s="2"/>
      <c r="G35374" s="2" t="str">
        <f>TEXT(pizza_sales[[#This Row],[order_date]],"dddd")</f>
        <v>Saturday</v>
      </c>
      <c r="H35374" s="2">
        <v>45551.5734837963</v>
      </c>
      <c r="I35374">
        <v>16.5</v>
      </c>
      <c r="J35374">
        <v>16.5</v>
      </c>
      <c r="K35374" s="1" t="s">
        <v>38</v>
      </c>
      <c r="L35374" s="1" t="s">
        <v>35</v>
      </c>
      <c r="M35374" s="1" t="s">
        <v>68</v>
      </c>
      <c r="N35374" s="1" t="s">
        <v>45</v>
      </c>
    </row>
    <row r="35375" spans="1:14">
      <c r="A35375">
        <v>35374</v>
      </c>
      <c r="B35375">
        <v>15614</v>
      </c>
      <c r="C35375">
        <f>1/COUNTIF(B:B,pizza_sales[[#This Row],[order_id]])</f>
        <v>0.333333333333333</v>
      </c>
      <c r="D35375" s="1" t="s">
        <v>175</v>
      </c>
      <c r="E35375">
        <v>1</v>
      </c>
      <c r="F35375" s="2"/>
      <c r="G35375" s="2" t="str">
        <f>TEXT(pizza_sales[[#This Row],[order_date]],"dddd")</f>
        <v>Saturday</v>
      </c>
      <c r="H35375" s="2">
        <v>45551.5734837963</v>
      </c>
      <c r="I35375">
        <v>12.5</v>
      </c>
      <c r="J35375">
        <v>12.5</v>
      </c>
      <c r="K35375" s="1" t="s">
        <v>40</v>
      </c>
      <c r="L35375" s="1" t="s">
        <v>37</v>
      </c>
      <c r="M35375" s="1" t="s">
        <v>106</v>
      </c>
      <c r="N35375" s="1" t="s">
        <v>107</v>
      </c>
    </row>
    <row r="35376" spans="1:14">
      <c r="A35376">
        <v>35375</v>
      </c>
      <c r="B35376">
        <v>15615</v>
      </c>
      <c r="C35376">
        <f>1/COUNTIF(B:B,pizza_sales[[#This Row],[order_id]])</f>
        <v>0.25</v>
      </c>
      <c r="D35376" s="1" t="s">
        <v>71</v>
      </c>
      <c r="E35376">
        <v>1</v>
      </c>
      <c r="F35376" s="2"/>
      <c r="G35376" s="2" t="str">
        <f>TEXT(pizza_sales[[#This Row],[order_date]],"dddd")</f>
        <v>Saturday</v>
      </c>
      <c r="H35376" s="2">
        <v>45551.5768055556</v>
      </c>
      <c r="I35376">
        <v>18.5</v>
      </c>
      <c r="J35376">
        <v>18.5</v>
      </c>
      <c r="K35376" s="1" t="s">
        <v>38</v>
      </c>
      <c r="L35376" s="1" t="s">
        <v>37</v>
      </c>
      <c r="M35376" s="1" t="s">
        <v>72</v>
      </c>
      <c r="N35376" s="1" t="s">
        <v>73</v>
      </c>
    </row>
    <row r="35377" spans="1:14">
      <c r="A35377">
        <v>35376</v>
      </c>
      <c r="B35377">
        <v>15615</v>
      </c>
      <c r="C35377">
        <f>1/COUNTIF(B:B,pizza_sales[[#This Row],[order_id]])</f>
        <v>0.25</v>
      </c>
      <c r="D35377" s="1" t="s">
        <v>102</v>
      </c>
      <c r="E35377">
        <v>1</v>
      </c>
      <c r="F35377" s="2"/>
      <c r="G35377" s="2" t="str">
        <f>TEXT(pizza_sales[[#This Row],[order_date]],"dddd")</f>
        <v>Saturday</v>
      </c>
      <c r="H35377" s="2">
        <v>45551.5768055556</v>
      </c>
      <c r="I35377">
        <v>20.75</v>
      </c>
      <c r="J35377">
        <v>20.75</v>
      </c>
      <c r="K35377" s="1" t="s">
        <v>38</v>
      </c>
      <c r="L35377" s="1" t="s">
        <v>36</v>
      </c>
      <c r="M35377" s="1" t="s">
        <v>103</v>
      </c>
      <c r="N35377" s="1" t="s">
        <v>104</v>
      </c>
    </row>
    <row r="35378" spans="1:14">
      <c r="A35378">
        <v>35377</v>
      </c>
      <c r="B35378">
        <v>15615</v>
      </c>
      <c r="C35378">
        <f>1/COUNTIF(B:B,pizza_sales[[#This Row],[order_id]])</f>
        <v>0.25</v>
      </c>
      <c r="D35378" s="1" t="s">
        <v>80</v>
      </c>
      <c r="E35378">
        <v>1</v>
      </c>
      <c r="F35378" s="2"/>
      <c r="G35378" s="2" t="str">
        <f>TEXT(pizza_sales[[#This Row],[order_date]],"dddd")</f>
        <v>Saturday</v>
      </c>
      <c r="H35378" s="2">
        <v>45551.5768055556</v>
      </c>
      <c r="I35378">
        <v>20.75</v>
      </c>
      <c r="J35378">
        <v>20.75</v>
      </c>
      <c r="K35378" s="1" t="s">
        <v>38</v>
      </c>
      <c r="L35378" s="1" t="s">
        <v>34</v>
      </c>
      <c r="M35378" s="1" t="s">
        <v>81</v>
      </c>
      <c r="N35378" s="1" t="s">
        <v>43</v>
      </c>
    </row>
    <row r="35379" spans="1:14">
      <c r="A35379">
        <v>35378</v>
      </c>
      <c r="B35379">
        <v>15615</v>
      </c>
      <c r="C35379">
        <f>1/COUNTIF(B:B,pizza_sales[[#This Row],[order_id]])</f>
        <v>0.25</v>
      </c>
      <c r="D35379" s="1" t="s">
        <v>192</v>
      </c>
      <c r="E35379">
        <v>1</v>
      </c>
      <c r="F35379" s="2"/>
      <c r="G35379" s="2" t="str">
        <f>TEXT(pizza_sales[[#This Row],[order_date]],"dddd")</f>
        <v>Saturday</v>
      </c>
      <c r="H35379" s="2">
        <v>45551.5768055556</v>
      </c>
      <c r="I35379">
        <v>16</v>
      </c>
      <c r="J35379">
        <v>16</v>
      </c>
      <c r="K35379" s="1" t="s">
        <v>39</v>
      </c>
      <c r="L35379" s="1" t="s">
        <v>37</v>
      </c>
      <c r="M35379" s="1" t="s">
        <v>109</v>
      </c>
      <c r="N35379" s="1" t="s">
        <v>110</v>
      </c>
    </row>
    <row r="35380" spans="1:14">
      <c r="A35380">
        <v>35379</v>
      </c>
      <c r="B35380">
        <v>15616</v>
      </c>
      <c r="C35380">
        <f>1/COUNTIF(B:B,pizza_sales[[#This Row],[order_id]])</f>
        <v>0.5</v>
      </c>
      <c r="D35380" s="1" t="s">
        <v>123</v>
      </c>
      <c r="E35380">
        <v>1</v>
      </c>
      <c r="F35380" s="2"/>
      <c r="G35380" s="2" t="str">
        <f>TEXT(pizza_sales[[#This Row],[order_date]],"dddd")</f>
        <v>Saturday</v>
      </c>
      <c r="H35380" s="2">
        <v>45551.6041435185</v>
      </c>
      <c r="I35380">
        <v>20.75</v>
      </c>
      <c r="J35380">
        <v>20.75</v>
      </c>
      <c r="K35380" s="1" t="s">
        <v>38</v>
      </c>
      <c r="L35380" s="1" t="s">
        <v>34</v>
      </c>
      <c r="M35380" s="1" t="s">
        <v>124</v>
      </c>
      <c r="N35380" s="1" t="s">
        <v>125</v>
      </c>
    </row>
    <row r="35381" spans="1:14">
      <c r="A35381">
        <v>35380</v>
      </c>
      <c r="B35381">
        <v>15616</v>
      </c>
      <c r="C35381">
        <f>1/COUNTIF(B:B,pizza_sales[[#This Row],[order_id]])</f>
        <v>0.5</v>
      </c>
      <c r="D35381" s="1" t="s">
        <v>112</v>
      </c>
      <c r="E35381">
        <v>1</v>
      </c>
      <c r="F35381" s="2"/>
      <c r="G35381" s="2" t="str">
        <f>TEXT(pizza_sales[[#This Row],[order_date]],"dddd")</f>
        <v>Saturday</v>
      </c>
      <c r="H35381" s="2">
        <v>45551.6041435185</v>
      </c>
      <c r="I35381">
        <v>20.75</v>
      </c>
      <c r="J35381">
        <v>20.75</v>
      </c>
      <c r="K35381" s="1" t="s">
        <v>38</v>
      </c>
      <c r="L35381" s="1" t="s">
        <v>34</v>
      </c>
      <c r="M35381" s="1" t="s">
        <v>113</v>
      </c>
      <c r="N35381" s="1" t="s">
        <v>114</v>
      </c>
    </row>
    <row r="35382" spans="1:14">
      <c r="A35382">
        <v>35381</v>
      </c>
      <c r="B35382">
        <v>15617</v>
      </c>
      <c r="C35382">
        <f>1/COUNTIF(B:B,pizza_sales[[#This Row],[order_id]])</f>
        <v>0.25</v>
      </c>
      <c r="D35382" s="1" t="s">
        <v>101</v>
      </c>
      <c r="E35382">
        <v>1</v>
      </c>
      <c r="F35382" s="2"/>
      <c r="G35382" s="2" t="str">
        <f>TEXT(pizza_sales[[#This Row],[order_date]],"dddd")</f>
        <v>Saturday</v>
      </c>
      <c r="H35382" s="2">
        <v>45551.6663773148</v>
      </c>
      <c r="I35382">
        <v>12</v>
      </c>
      <c r="J35382">
        <v>12</v>
      </c>
      <c r="K35382" s="1" t="s">
        <v>40</v>
      </c>
      <c r="L35382" s="1" t="s">
        <v>37</v>
      </c>
      <c r="M35382" s="1" t="s">
        <v>78</v>
      </c>
      <c r="N35382" s="1" t="s">
        <v>79</v>
      </c>
    </row>
    <row r="35383" spans="1:14">
      <c r="A35383">
        <v>35382</v>
      </c>
      <c r="B35383">
        <v>15617</v>
      </c>
      <c r="C35383">
        <f>1/COUNTIF(B:B,pizza_sales[[#This Row],[order_id]])</f>
        <v>0.25</v>
      </c>
      <c r="D35383" s="1" t="s">
        <v>158</v>
      </c>
      <c r="E35383">
        <v>1</v>
      </c>
      <c r="F35383" s="2"/>
      <c r="G35383" s="2" t="str">
        <f>TEXT(pizza_sales[[#This Row],[order_date]],"dddd")</f>
        <v>Saturday</v>
      </c>
      <c r="H35383" s="2">
        <v>45551.6663773148</v>
      </c>
      <c r="I35383">
        <v>12.5</v>
      </c>
      <c r="J35383">
        <v>12.5</v>
      </c>
      <c r="K35383" s="1" t="s">
        <v>39</v>
      </c>
      <c r="L35383" s="1" t="s">
        <v>35</v>
      </c>
      <c r="M35383" s="1" t="s">
        <v>121</v>
      </c>
      <c r="N35383" s="1" t="s">
        <v>44</v>
      </c>
    </row>
    <row r="35384" spans="1:14">
      <c r="A35384">
        <v>35383</v>
      </c>
      <c r="B35384">
        <v>15617</v>
      </c>
      <c r="C35384">
        <f>1/COUNTIF(B:B,pizza_sales[[#This Row],[order_id]])</f>
        <v>0.25</v>
      </c>
      <c r="D35384" s="1" t="s">
        <v>165</v>
      </c>
      <c r="E35384">
        <v>1</v>
      </c>
      <c r="F35384" s="2"/>
      <c r="G35384" s="2" t="str">
        <f>TEXT(pizza_sales[[#This Row],[order_date]],"dddd")</f>
        <v>Saturday</v>
      </c>
      <c r="H35384" s="2">
        <v>45551.6663773148</v>
      </c>
      <c r="I35384">
        <v>9.75</v>
      </c>
      <c r="J35384">
        <v>9.75</v>
      </c>
      <c r="K35384" s="1" t="s">
        <v>40</v>
      </c>
      <c r="L35384" s="1" t="s">
        <v>35</v>
      </c>
      <c r="M35384" s="1" t="s">
        <v>121</v>
      </c>
      <c r="N35384" s="1" t="s">
        <v>44</v>
      </c>
    </row>
    <row r="35385" spans="1:14">
      <c r="A35385">
        <v>35384</v>
      </c>
      <c r="B35385">
        <v>15617</v>
      </c>
      <c r="C35385">
        <f>1/COUNTIF(B:B,pizza_sales[[#This Row],[order_id]])</f>
        <v>0.25</v>
      </c>
      <c r="D35385" s="1" t="s">
        <v>108</v>
      </c>
      <c r="E35385">
        <v>1</v>
      </c>
      <c r="F35385" s="2"/>
      <c r="G35385" s="2" t="str">
        <f>TEXT(pizza_sales[[#This Row],[order_date]],"dddd")</f>
        <v>Saturday</v>
      </c>
      <c r="H35385" s="2">
        <v>45551.6663773148</v>
      </c>
      <c r="I35385">
        <v>12</v>
      </c>
      <c r="J35385">
        <v>12</v>
      </c>
      <c r="K35385" s="1" t="s">
        <v>40</v>
      </c>
      <c r="L35385" s="1" t="s">
        <v>37</v>
      </c>
      <c r="M35385" s="1" t="s">
        <v>109</v>
      </c>
      <c r="N35385" s="1" t="s">
        <v>110</v>
      </c>
    </row>
    <row r="35386" spans="1:14">
      <c r="A35386">
        <v>35385</v>
      </c>
      <c r="B35386">
        <v>15618</v>
      </c>
      <c r="C35386">
        <f>1/COUNTIF(B:B,pizza_sales[[#This Row],[order_id]])</f>
        <v>1</v>
      </c>
      <c r="D35386" s="1" t="s">
        <v>199</v>
      </c>
      <c r="E35386">
        <v>1</v>
      </c>
      <c r="F35386" s="2"/>
      <c r="G35386" s="2" t="str">
        <f>TEXT(pizza_sales[[#This Row],[order_date]],"dddd")</f>
        <v>Saturday</v>
      </c>
      <c r="H35386" s="2">
        <v>45551.669837963</v>
      </c>
      <c r="I35386">
        <v>12</v>
      </c>
      <c r="J35386">
        <v>12</v>
      </c>
      <c r="K35386" s="1" t="s">
        <v>40</v>
      </c>
      <c r="L35386" s="1" t="s">
        <v>37</v>
      </c>
      <c r="M35386" s="1" t="s">
        <v>144</v>
      </c>
      <c r="N35386" s="1" t="s">
        <v>49</v>
      </c>
    </row>
    <row r="35387" spans="1:14">
      <c r="A35387">
        <v>35386</v>
      </c>
      <c r="B35387">
        <v>15619</v>
      </c>
      <c r="C35387">
        <f>1/COUNTIF(B:B,pizza_sales[[#This Row],[order_id]])</f>
        <v>0.25</v>
      </c>
      <c r="D35387" s="1" t="s">
        <v>131</v>
      </c>
      <c r="E35387">
        <v>1</v>
      </c>
      <c r="F35387" s="2"/>
      <c r="G35387" s="2" t="str">
        <f>TEXT(pizza_sales[[#This Row],[order_date]],"dddd")</f>
        <v>Saturday</v>
      </c>
      <c r="H35387" s="2">
        <v>45551.6887615741</v>
      </c>
      <c r="I35387">
        <v>17.95</v>
      </c>
      <c r="J35387">
        <v>17.95</v>
      </c>
      <c r="K35387" s="1" t="s">
        <v>38</v>
      </c>
      <c r="L35387" s="1" t="s">
        <v>37</v>
      </c>
      <c r="M35387" s="1" t="s">
        <v>132</v>
      </c>
      <c r="N35387" s="1" t="s">
        <v>133</v>
      </c>
    </row>
    <row r="35388" spans="1:14">
      <c r="A35388">
        <v>35387</v>
      </c>
      <c r="B35388">
        <v>15619</v>
      </c>
      <c r="C35388">
        <f>1/COUNTIF(B:B,pizza_sales[[#This Row],[order_id]])</f>
        <v>0.25</v>
      </c>
      <c r="D35388" s="1" t="s">
        <v>191</v>
      </c>
      <c r="E35388">
        <v>1</v>
      </c>
      <c r="F35388" s="2"/>
      <c r="G35388" s="2" t="str">
        <f>TEXT(pizza_sales[[#This Row],[order_date]],"dddd")</f>
        <v>Saturday</v>
      </c>
      <c r="H35388" s="2">
        <v>45551.6887615741</v>
      </c>
      <c r="I35388">
        <v>21</v>
      </c>
      <c r="J35388">
        <v>21</v>
      </c>
      <c r="K35388" s="1" t="s">
        <v>38</v>
      </c>
      <c r="L35388" s="1" t="s">
        <v>37</v>
      </c>
      <c r="M35388" s="1" t="s">
        <v>141</v>
      </c>
      <c r="N35388" s="1" t="s">
        <v>142</v>
      </c>
    </row>
    <row r="35389" spans="1:14">
      <c r="A35389">
        <v>35388</v>
      </c>
      <c r="B35389">
        <v>15619</v>
      </c>
      <c r="C35389">
        <f>1/COUNTIF(B:B,pizza_sales[[#This Row],[order_id]])</f>
        <v>0.25</v>
      </c>
      <c r="D35389" s="1" t="s">
        <v>184</v>
      </c>
      <c r="E35389">
        <v>1</v>
      </c>
      <c r="F35389" s="2"/>
      <c r="G35389" s="2" t="str">
        <f>TEXT(pizza_sales[[#This Row],[order_date]],"dddd")</f>
        <v>Saturday</v>
      </c>
      <c r="H35389" s="2">
        <v>45551.6887615741</v>
      </c>
      <c r="I35389">
        <v>20.25</v>
      </c>
      <c r="J35389">
        <v>20.25</v>
      </c>
      <c r="K35389" s="1" t="s">
        <v>38</v>
      </c>
      <c r="L35389" s="1" t="s">
        <v>37</v>
      </c>
      <c r="M35389" s="1" t="s">
        <v>144</v>
      </c>
      <c r="N35389" s="1" t="s">
        <v>49</v>
      </c>
    </row>
    <row r="35390" spans="1:14">
      <c r="A35390">
        <v>35389</v>
      </c>
      <c r="B35390">
        <v>15619</v>
      </c>
      <c r="C35390">
        <f>1/COUNTIF(B:B,pizza_sales[[#This Row],[order_id]])</f>
        <v>0.25</v>
      </c>
      <c r="D35390" s="1" t="s">
        <v>112</v>
      </c>
      <c r="E35390">
        <v>1</v>
      </c>
      <c r="F35390" s="2"/>
      <c r="G35390" s="2" t="str">
        <f>TEXT(pizza_sales[[#This Row],[order_date]],"dddd")</f>
        <v>Saturday</v>
      </c>
      <c r="H35390" s="2">
        <v>45551.6887615741</v>
      </c>
      <c r="I35390">
        <v>20.75</v>
      </c>
      <c r="J35390">
        <v>20.75</v>
      </c>
      <c r="K35390" s="1" t="s">
        <v>38</v>
      </c>
      <c r="L35390" s="1" t="s">
        <v>34</v>
      </c>
      <c r="M35390" s="1" t="s">
        <v>113</v>
      </c>
      <c r="N35390" s="1" t="s">
        <v>114</v>
      </c>
    </row>
    <row r="35391" spans="1:14">
      <c r="A35391">
        <v>35390</v>
      </c>
      <c r="B35391">
        <v>15620</v>
      </c>
      <c r="C35391">
        <f>1/COUNTIF(B:B,pizza_sales[[#This Row],[order_id]])</f>
        <v>0.333333333333333</v>
      </c>
      <c r="D35391" s="1" t="s">
        <v>171</v>
      </c>
      <c r="E35391">
        <v>1</v>
      </c>
      <c r="F35391" s="2"/>
      <c r="G35391" s="2" t="str">
        <f>TEXT(pizza_sales[[#This Row],[order_date]],"dddd")</f>
        <v>Saturday</v>
      </c>
      <c r="H35391" s="2">
        <v>45551.6979861111</v>
      </c>
      <c r="I35391">
        <v>10.5</v>
      </c>
      <c r="J35391">
        <v>10.5</v>
      </c>
      <c r="K35391" s="1" t="s">
        <v>40</v>
      </c>
      <c r="L35391" s="1" t="s">
        <v>35</v>
      </c>
      <c r="M35391" s="1" t="s">
        <v>68</v>
      </c>
      <c r="N35391" s="1" t="s">
        <v>45</v>
      </c>
    </row>
    <row r="35392" spans="1:14">
      <c r="A35392">
        <v>35391</v>
      </c>
      <c r="B35392">
        <v>15620</v>
      </c>
      <c r="C35392">
        <f>1/COUNTIF(B:B,pizza_sales[[#This Row],[order_id]])</f>
        <v>0.333333333333333</v>
      </c>
      <c r="D35392" s="1" t="s">
        <v>208</v>
      </c>
      <c r="E35392">
        <v>1</v>
      </c>
      <c r="F35392" s="2"/>
      <c r="G35392" s="2" t="str">
        <f>TEXT(pizza_sales[[#This Row],[order_date]],"dddd")</f>
        <v>Saturday</v>
      </c>
      <c r="H35392" s="2">
        <v>45551.6979861111</v>
      </c>
      <c r="I35392">
        <v>16.5</v>
      </c>
      <c r="J35392">
        <v>16.5</v>
      </c>
      <c r="K35392" s="1" t="s">
        <v>39</v>
      </c>
      <c r="L35392" s="1" t="s">
        <v>36</v>
      </c>
      <c r="M35392" s="1" t="s">
        <v>130</v>
      </c>
      <c r="N35392" s="1" t="s">
        <v>52</v>
      </c>
    </row>
    <row r="35393" spans="1:14">
      <c r="A35393">
        <v>35392</v>
      </c>
      <c r="B35393">
        <v>15620</v>
      </c>
      <c r="C35393">
        <f>1/COUNTIF(B:B,pizza_sales[[#This Row],[order_id]])</f>
        <v>0.333333333333333</v>
      </c>
      <c r="D35393" s="1" t="s">
        <v>189</v>
      </c>
      <c r="E35393">
        <v>1</v>
      </c>
      <c r="F35393" s="2"/>
      <c r="G35393" s="2" t="str">
        <f>TEXT(pizza_sales[[#This Row],[order_date]],"dddd")</f>
        <v>Saturday</v>
      </c>
      <c r="H35393" s="2">
        <v>45551.6979861111</v>
      </c>
      <c r="I35393">
        <v>12.75</v>
      </c>
      <c r="J35393">
        <v>12.75</v>
      </c>
      <c r="K35393" s="1" t="s">
        <v>40</v>
      </c>
      <c r="L35393" s="1" t="s">
        <v>34</v>
      </c>
      <c r="M35393" s="1" t="s">
        <v>81</v>
      </c>
      <c r="N35393" s="1" t="s">
        <v>43</v>
      </c>
    </row>
    <row r="35394" spans="1:14">
      <c r="A35394">
        <v>35393</v>
      </c>
      <c r="B35394">
        <v>15621</v>
      </c>
      <c r="C35394">
        <f>1/COUNTIF(B:B,pizza_sales[[#This Row],[order_id]])</f>
        <v>1</v>
      </c>
      <c r="D35394" s="1" t="s">
        <v>71</v>
      </c>
      <c r="E35394">
        <v>1</v>
      </c>
      <c r="F35394" s="2"/>
      <c r="G35394" s="2" t="str">
        <f>TEXT(pizza_sales[[#This Row],[order_date]],"dddd")</f>
        <v>Saturday</v>
      </c>
      <c r="H35394" s="2">
        <v>45551.7136111111</v>
      </c>
      <c r="I35394">
        <v>18.5</v>
      </c>
      <c r="J35394">
        <v>18.5</v>
      </c>
      <c r="K35394" s="1" t="s">
        <v>38</v>
      </c>
      <c r="L35394" s="1" t="s">
        <v>37</v>
      </c>
      <c r="M35394" s="1" t="s">
        <v>72</v>
      </c>
      <c r="N35394" s="1" t="s">
        <v>73</v>
      </c>
    </row>
    <row r="35395" spans="1:14">
      <c r="A35395">
        <v>35394</v>
      </c>
      <c r="B35395">
        <v>15622</v>
      </c>
      <c r="C35395">
        <f>1/COUNTIF(B:B,pizza_sales[[#This Row],[order_id]])</f>
        <v>0.5</v>
      </c>
      <c r="D35395" s="1" t="s">
        <v>116</v>
      </c>
      <c r="E35395">
        <v>1</v>
      </c>
      <c r="F35395" s="2"/>
      <c r="G35395" s="2" t="str">
        <f>TEXT(pizza_sales[[#This Row],[order_date]],"dddd")</f>
        <v>Saturday</v>
      </c>
      <c r="H35395" s="2">
        <v>45551.7198726852</v>
      </c>
      <c r="I35395">
        <v>20.75</v>
      </c>
      <c r="J35395">
        <v>20.75</v>
      </c>
      <c r="K35395" s="1" t="s">
        <v>38</v>
      </c>
      <c r="L35395" s="1" t="s">
        <v>34</v>
      </c>
      <c r="M35395" s="1" t="s">
        <v>117</v>
      </c>
      <c r="N35395" s="1" t="s">
        <v>118</v>
      </c>
    </row>
    <row r="35396" spans="1:14">
      <c r="A35396">
        <v>35395</v>
      </c>
      <c r="B35396">
        <v>15622</v>
      </c>
      <c r="C35396">
        <f>1/COUNTIF(B:B,pizza_sales[[#This Row],[order_id]])</f>
        <v>0.5</v>
      </c>
      <c r="D35396" s="1" t="s">
        <v>180</v>
      </c>
      <c r="E35396">
        <v>1</v>
      </c>
      <c r="F35396" s="2"/>
      <c r="G35396" s="2" t="str">
        <f>TEXT(pizza_sales[[#This Row],[order_date]],"dddd")</f>
        <v>Saturday</v>
      </c>
      <c r="H35396" s="2">
        <v>45551.7198726852</v>
      </c>
      <c r="I35396">
        <v>16.5</v>
      </c>
      <c r="J35396">
        <v>16.5</v>
      </c>
      <c r="K35396" s="1" t="s">
        <v>38</v>
      </c>
      <c r="L35396" s="1" t="s">
        <v>35</v>
      </c>
      <c r="M35396" s="1" t="s">
        <v>68</v>
      </c>
      <c r="N35396" s="1" t="s">
        <v>45</v>
      </c>
    </row>
    <row r="35397" spans="1:14">
      <c r="A35397">
        <v>35396</v>
      </c>
      <c r="B35397">
        <v>15623</v>
      </c>
      <c r="C35397">
        <f>1/COUNTIF(B:B,pizza_sales[[#This Row],[order_id]])</f>
        <v>0.5</v>
      </c>
      <c r="D35397" s="1" t="s">
        <v>97</v>
      </c>
      <c r="E35397">
        <v>1</v>
      </c>
      <c r="F35397" s="2"/>
      <c r="G35397" s="2" t="str">
        <f>TEXT(pizza_sales[[#This Row],[order_date]],"dddd")</f>
        <v>Saturday</v>
      </c>
      <c r="H35397" s="2">
        <v>45551.7244444444</v>
      </c>
      <c r="I35397">
        <v>20.5</v>
      </c>
      <c r="J35397">
        <v>20.5</v>
      </c>
      <c r="K35397" s="1" t="s">
        <v>38</v>
      </c>
      <c r="L35397" s="1" t="s">
        <v>35</v>
      </c>
      <c r="M35397" s="1" t="s">
        <v>98</v>
      </c>
      <c r="N35397" s="1" t="s">
        <v>99</v>
      </c>
    </row>
    <row r="35398" spans="1:14">
      <c r="A35398">
        <v>35397</v>
      </c>
      <c r="B35398">
        <v>15623</v>
      </c>
      <c r="C35398">
        <f>1/COUNTIF(B:B,pizza_sales[[#This Row],[order_id]])</f>
        <v>0.5</v>
      </c>
      <c r="D35398" s="1" t="s">
        <v>174</v>
      </c>
      <c r="E35398">
        <v>1</v>
      </c>
      <c r="F35398" s="2"/>
      <c r="G35398" s="2" t="str">
        <f>TEXT(pizza_sales[[#This Row],[order_date]],"dddd")</f>
        <v>Saturday</v>
      </c>
      <c r="H35398" s="2">
        <v>45551.7244444444</v>
      </c>
      <c r="I35398">
        <v>20.75</v>
      </c>
      <c r="J35398">
        <v>20.75</v>
      </c>
      <c r="K35398" s="1" t="s">
        <v>38</v>
      </c>
      <c r="L35398" s="1" t="s">
        <v>36</v>
      </c>
      <c r="M35398" s="1" t="s">
        <v>146</v>
      </c>
      <c r="N35398" s="1" t="s">
        <v>147</v>
      </c>
    </row>
    <row r="35399" spans="1:14">
      <c r="A35399">
        <v>35398</v>
      </c>
      <c r="B35399">
        <v>15624</v>
      </c>
      <c r="C35399">
        <f>1/COUNTIF(B:B,pizza_sales[[#This Row],[order_id]])</f>
        <v>1</v>
      </c>
      <c r="D35399" s="1" t="s">
        <v>151</v>
      </c>
      <c r="E35399">
        <v>1</v>
      </c>
      <c r="F35399" s="2"/>
      <c r="G35399" s="2" t="str">
        <f>TEXT(pizza_sales[[#This Row],[order_date]],"dddd")</f>
        <v>Saturday</v>
      </c>
      <c r="H35399" s="2">
        <v>45551.7257986111</v>
      </c>
      <c r="I35399">
        <v>20.5</v>
      </c>
      <c r="J35399">
        <v>20.5</v>
      </c>
      <c r="K35399" s="1" t="s">
        <v>38</v>
      </c>
      <c r="L35399" s="1" t="s">
        <v>35</v>
      </c>
      <c r="M35399" s="1" t="s">
        <v>135</v>
      </c>
      <c r="N35399" s="1" t="s">
        <v>136</v>
      </c>
    </row>
    <row r="35400" spans="1:14">
      <c r="A35400">
        <v>35399</v>
      </c>
      <c r="B35400">
        <v>15625</v>
      </c>
      <c r="C35400">
        <f>1/COUNTIF(B:B,pizza_sales[[#This Row],[order_id]])</f>
        <v>1</v>
      </c>
      <c r="D35400" s="1" t="s">
        <v>67</v>
      </c>
      <c r="E35400">
        <v>1</v>
      </c>
      <c r="F35400" s="2"/>
      <c r="G35400" s="2" t="str">
        <f>TEXT(pizza_sales[[#This Row],[order_date]],"dddd")</f>
        <v>Saturday</v>
      </c>
      <c r="H35400" s="2">
        <v>45551.7289814815</v>
      </c>
      <c r="I35400">
        <v>13.25</v>
      </c>
      <c r="J35400">
        <v>13.25</v>
      </c>
      <c r="K35400" s="1" t="s">
        <v>39</v>
      </c>
      <c r="L35400" s="1" t="s">
        <v>35</v>
      </c>
      <c r="M35400" s="1" t="s">
        <v>68</v>
      </c>
      <c r="N35400" s="1" t="s">
        <v>45</v>
      </c>
    </row>
    <row r="35401" spans="1:14">
      <c r="A35401">
        <v>35400</v>
      </c>
      <c r="B35401">
        <v>15626</v>
      </c>
      <c r="C35401">
        <f>1/COUNTIF(B:B,pizza_sales[[#This Row],[order_id]])</f>
        <v>1</v>
      </c>
      <c r="D35401" s="1" t="s">
        <v>102</v>
      </c>
      <c r="E35401">
        <v>1</v>
      </c>
      <c r="F35401" s="2"/>
      <c r="G35401" s="2" t="str">
        <f>TEXT(pizza_sales[[#This Row],[order_date]],"dddd")</f>
        <v>Saturday</v>
      </c>
      <c r="H35401" s="2">
        <v>45551.7306597222</v>
      </c>
      <c r="I35401">
        <v>20.75</v>
      </c>
      <c r="J35401">
        <v>20.75</v>
      </c>
      <c r="K35401" s="1" t="s">
        <v>38</v>
      </c>
      <c r="L35401" s="1" t="s">
        <v>36</v>
      </c>
      <c r="M35401" s="1" t="s">
        <v>103</v>
      </c>
      <c r="N35401" s="1" t="s">
        <v>104</v>
      </c>
    </row>
    <row r="35402" spans="1:14">
      <c r="A35402">
        <v>35401</v>
      </c>
      <c r="B35402">
        <v>15627</v>
      </c>
      <c r="C35402">
        <f>1/COUNTIF(B:B,pizza_sales[[#This Row],[order_id]])</f>
        <v>1</v>
      </c>
      <c r="D35402" s="1" t="s">
        <v>120</v>
      </c>
      <c r="E35402">
        <v>1</v>
      </c>
      <c r="F35402" s="2"/>
      <c r="G35402" s="2" t="str">
        <f>TEXT(pizza_sales[[#This Row],[order_date]],"dddd")</f>
        <v>Saturday</v>
      </c>
      <c r="H35402" s="2">
        <v>45551.7407175926</v>
      </c>
      <c r="I35402">
        <v>15.25</v>
      </c>
      <c r="J35402">
        <v>15.25</v>
      </c>
      <c r="K35402" s="1" t="s">
        <v>38</v>
      </c>
      <c r="L35402" s="1" t="s">
        <v>35</v>
      </c>
      <c r="M35402" s="1" t="s">
        <v>121</v>
      </c>
      <c r="N35402" s="1" t="s">
        <v>44</v>
      </c>
    </row>
    <row r="35403" spans="1:14">
      <c r="A35403">
        <v>35402</v>
      </c>
      <c r="B35403">
        <v>15628</v>
      </c>
      <c r="C35403">
        <f>1/COUNTIF(B:B,pizza_sales[[#This Row],[order_id]])</f>
        <v>1</v>
      </c>
      <c r="D35403" s="1" t="s">
        <v>185</v>
      </c>
      <c r="E35403">
        <v>1</v>
      </c>
      <c r="F35403" s="2"/>
      <c r="G35403" s="2" t="str">
        <f>TEXT(pizza_sales[[#This Row],[order_date]],"dddd")</f>
        <v>Saturday</v>
      </c>
      <c r="H35403" s="2">
        <v>45551.7417476852</v>
      </c>
      <c r="I35403">
        <v>16.75</v>
      </c>
      <c r="J35403">
        <v>16.75</v>
      </c>
      <c r="K35403" s="1" t="s">
        <v>39</v>
      </c>
      <c r="L35403" s="1" t="s">
        <v>34</v>
      </c>
      <c r="M35403" s="1" t="s">
        <v>113</v>
      </c>
      <c r="N35403" s="1" t="s">
        <v>114</v>
      </c>
    </row>
    <row r="35404" spans="1:14">
      <c r="A35404">
        <v>35403</v>
      </c>
      <c r="B35404">
        <v>15629</v>
      </c>
      <c r="C35404">
        <f>1/COUNTIF(B:B,pizza_sales[[#This Row],[order_id]])</f>
        <v>0.25</v>
      </c>
      <c r="D35404" s="1" t="s">
        <v>123</v>
      </c>
      <c r="E35404">
        <v>1</v>
      </c>
      <c r="F35404" s="2"/>
      <c r="G35404" s="2" t="str">
        <f>TEXT(pizza_sales[[#This Row],[order_date]],"dddd")</f>
        <v>Saturday</v>
      </c>
      <c r="H35404" s="2">
        <v>45551.7464930556</v>
      </c>
      <c r="I35404">
        <v>20.75</v>
      </c>
      <c r="J35404">
        <v>20.75</v>
      </c>
      <c r="K35404" s="1" t="s">
        <v>38</v>
      </c>
      <c r="L35404" s="1" t="s">
        <v>34</v>
      </c>
      <c r="M35404" s="1" t="s">
        <v>124</v>
      </c>
      <c r="N35404" s="1" t="s">
        <v>125</v>
      </c>
    </row>
    <row r="35405" spans="1:14">
      <c r="A35405">
        <v>35404</v>
      </c>
      <c r="B35405">
        <v>15629</v>
      </c>
      <c r="C35405">
        <f>1/COUNTIF(B:B,pizza_sales[[#This Row],[order_id]])</f>
        <v>0.25</v>
      </c>
      <c r="D35405" s="1" t="s">
        <v>120</v>
      </c>
      <c r="E35405">
        <v>1</v>
      </c>
      <c r="F35405" s="2"/>
      <c r="G35405" s="2" t="str">
        <f>TEXT(pizza_sales[[#This Row],[order_date]],"dddd")</f>
        <v>Saturday</v>
      </c>
      <c r="H35405" s="2">
        <v>45551.7464930556</v>
      </c>
      <c r="I35405">
        <v>15.25</v>
      </c>
      <c r="J35405">
        <v>15.25</v>
      </c>
      <c r="K35405" s="1" t="s">
        <v>38</v>
      </c>
      <c r="L35405" s="1" t="s">
        <v>35</v>
      </c>
      <c r="M35405" s="1" t="s">
        <v>121</v>
      </c>
      <c r="N35405" s="1" t="s">
        <v>44</v>
      </c>
    </row>
    <row r="35406" spans="1:14">
      <c r="A35406">
        <v>35405</v>
      </c>
      <c r="B35406">
        <v>15629</v>
      </c>
      <c r="C35406">
        <f>1/COUNTIF(B:B,pizza_sales[[#This Row],[order_id]])</f>
        <v>0.25</v>
      </c>
      <c r="D35406" s="1" t="s">
        <v>207</v>
      </c>
      <c r="E35406">
        <v>1</v>
      </c>
      <c r="F35406" s="2"/>
      <c r="G35406" s="2" t="str">
        <f>TEXT(pizza_sales[[#This Row],[order_date]],"dddd")</f>
        <v>Saturday</v>
      </c>
      <c r="H35406" s="2">
        <v>45551.7464930556</v>
      </c>
      <c r="I35406">
        <v>20.5</v>
      </c>
      <c r="J35406">
        <v>20.5</v>
      </c>
      <c r="K35406" s="1" t="s">
        <v>38</v>
      </c>
      <c r="L35406" s="1" t="s">
        <v>35</v>
      </c>
      <c r="M35406" s="1" t="s">
        <v>89</v>
      </c>
      <c r="N35406" s="1" t="s">
        <v>90</v>
      </c>
    </row>
    <row r="35407" spans="1:14">
      <c r="A35407">
        <v>35406</v>
      </c>
      <c r="B35407">
        <v>15629</v>
      </c>
      <c r="C35407">
        <f>1/COUNTIF(B:B,pizza_sales[[#This Row],[order_id]])</f>
        <v>0.25</v>
      </c>
      <c r="D35407" s="1" t="s">
        <v>179</v>
      </c>
      <c r="E35407">
        <v>1</v>
      </c>
      <c r="F35407" s="2"/>
      <c r="G35407" s="2" t="str">
        <f>TEXT(pizza_sales[[#This Row],[order_date]],"dddd")</f>
        <v>Saturday</v>
      </c>
      <c r="H35407" s="2">
        <v>45551.7464930556</v>
      </c>
      <c r="I35407">
        <v>25.5</v>
      </c>
      <c r="J35407">
        <v>25.5</v>
      </c>
      <c r="K35407" s="1" t="s">
        <v>41</v>
      </c>
      <c r="L35407" s="1" t="s">
        <v>35</v>
      </c>
      <c r="M35407" s="1" t="s">
        <v>89</v>
      </c>
      <c r="N35407" s="1" t="s">
        <v>90</v>
      </c>
    </row>
    <row r="35408" spans="1:14">
      <c r="A35408">
        <v>35407</v>
      </c>
      <c r="B35408">
        <v>15630</v>
      </c>
      <c r="C35408">
        <f>1/COUNTIF(B:B,pizza_sales[[#This Row],[order_id]])</f>
        <v>1</v>
      </c>
      <c r="D35408" s="1" t="s">
        <v>119</v>
      </c>
      <c r="E35408">
        <v>1</v>
      </c>
      <c r="F35408" s="2"/>
      <c r="G35408" s="2" t="str">
        <f>TEXT(pizza_sales[[#This Row],[order_date]],"dddd")</f>
        <v>Saturday</v>
      </c>
      <c r="H35408" s="2">
        <v>45551.7523611111</v>
      </c>
      <c r="I35408">
        <v>16.75</v>
      </c>
      <c r="J35408">
        <v>16.75</v>
      </c>
      <c r="K35408" s="1" t="s">
        <v>39</v>
      </c>
      <c r="L35408" s="1" t="s">
        <v>34</v>
      </c>
      <c r="M35408" s="1" t="s">
        <v>117</v>
      </c>
      <c r="N35408" s="1" t="s">
        <v>118</v>
      </c>
    </row>
    <row r="35409" spans="1:14">
      <c r="A35409">
        <v>35408</v>
      </c>
      <c r="B35409">
        <v>15631</v>
      </c>
      <c r="C35409">
        <f>1/COUNTIF(B:B,pizza_sales[[#This Row],[order_id]])</f>
        <v>1</v>
      </c>
      <c r="D35409" s="1" t="s">
        <v>69</v>
      </c>
      <c r="E35409">
        <v>1</v>
      </c>
      <c r="F35409" s="2"/>
      <c r="G35409" s="2" t="str">
        <f>TEXT(pizza_sales[[#This Row],[order_date]],"dddd")</f>
        <v>Saturday</v>
      </c>
      <c r="H35409" s="2">
        <v>45551.7537152778</v>
      </c>
      <c r="I35409">
        <v>16</v>
      </c>
      <c r="J35409">
        <v>16</v>
      </c>
      <c r="K35409" s="1" t="s">
        <v>39</v>
      </c>
      <c r="L35409" s="1" t="s">
        <v>35</v>
      </c>
      <c r="M35409" s="1" t="s">
        <v>70</v>
      </c>
      <c r="N35409" s="1" t="s">
        <v>47</v>
      </c>
    </row>
    <row r="35410" spans="1:14">
      <c r="A35410">
        <v>35409</v>
      </c>
      <c r="B35410">
        <v>15632</v>
      </c>
      <c r="C35410">
        <f>1/COUNTIF(B:B,pizza_sales[[#This Row],[order_id]])</f>
        <v>0.5</v>
      </c>
      <c r="D35410" s="1" t="s">
        <v>82</v>
      </c>
      <c r="E35410">
        <v>1</v>
      </c>
      <c r="F35410" s="2"/>
      <c r="G35410" s="2" t="str">
        <f>TEXT(pizza_sales[[#This Row],[order_date]],"dddd")</f>
        <v>Saturday</v>
      </c>
      <c r="H35410" s="2">
        <v>45551.762025463</v>
      </c>
      <c r="I35410">
        <v>16.5</v>
      </c>
      <c r="J35410">
        <v>16.5</v>
      </c>
      <c r="K35410" s="1" t="s">
        <v>39</v>
      </c>
      <c r="L35410" s="1" t="s">
        <v>36</v>
      </c>
      <c r="M35410" s="1" t="s">
        <v>75</v>
      </c>
      <c r="N35410" s="1" t="s">
        <v>76</v>
      </c>
    </row>
    <row r="35411" spans="1:14">
      <c r="A35411">
        <v>35410</v>
      </c>
      <c r="B35411">
        <v>15632</v>
      </c>
      <c r="C35411">
        <f>1/COUNTIF(B:B,pizza_sales[[#This Row],[order_id]])</f>
        <v>0.5</v>
      </c>
      <c r="D35411" s="1" t="s">
        <v>199</v>
      </c>
      <c r="E35411">
        <v>1</v>
      </c>
      <c r="F35411" s="2"/>
      <c r="G35411" s="2" t="str">
        <f>TEXT(pizza_sales[[#This Row],[order_date]],"dddd")</f>
        <v>Saturday</v>
      </c>
      <c r="H35411" s="2">
        <v>45551.762025463</v>
      </c>
      <c r="I35411">
        <v>12</v>
      </c>
      <c r="J35411">
        <v>12</v>
      </c>
      <c r="K35411" s="1" t="s">
        <v>40</v>
      </c>
      <c r="L35411" s="1" t="s">
        <v>37</v>
      </c>
      <c r="M35411" s="1" t="s">
        <v>144</v>
      </c>
      <c r="N35411" s="1" t="s">
        <v>49</v>
      </c>
    </row>
    <row r="35412" spans="1:14">
      <c r="A35412">
        <v>35411</v>
      </c>
      <c r="B35412">
        <v>15633</v>
      </c>
      <c r="C35412">
        <f>1/COUNTIF(B:B,pizza_sales[[#This Row],[order_id]])</f>
        <v>0.5</v>
      </c>
      <c r="D35412" s="1" t="s">
        <v>180</v>
      </c>
      <c r="E35412">
        <v>1</v>
      </c>
      <c r="F35412" s="2"/>
      <c r="G35412" s="2" t="str">
        <f>TEXT(pizza_sales[[#This Row],[order_date]],"dddd")</f>
        <v>Saturday</v>
      </c>
      <c r="H35412" s="2">
        <v>45551.7642361111</v>
      </c>
      <c r="I35412">
        <v>16.5</v>
      </c>
      <c r="J35412">
        <v>16.5</v>
      </c>
      <c r="K35412" s="1" t="s">
        <v>38</v>
      </c>
      <c r="L35412" s="1" t="s">
        <v>35</v>
      </c>
      <c r="M35412" s="1" t="s">
        <v>68</v>
      </c>
      <c r="N35412" s="1" t="s">
        <v>45</v>
      </c>
    </row>
    <row r="35413" spans="1:14">
      <c r="A35413">
        <v>35412</v>
      </c>
      <c r="B35413">
        <v>15633</v>
      </c>
      <c r="C35413">
        <f>1/COUNTIF(B:B,pizza_sales[[#This Row],[order_id]])</f>
        <v>0.5</v>
      </c>
      <c r="D35413" s="1" t="s">
        <v>112</v>
      </c>
      <c r="E35413">
        <v>1</v>
      </c>
      <c r="F35413" s="2"/>
      <c r="G35413" s="2" t="str">
        <f>TEXT(pizza_sales[[#This Row],[order_date]],"dddd")</f>
        <v>Saturday</v>
      </c>
      <c r="H35413" s="2">
        <v>45551.7642361111</v>
      </c>
      <c r="I35413">
        <v>20.75</v>
      </c>
      <c r="J35413">
        <v>20.75</v>
      </c>
      <c r="K35413" s="1" t="s">
        <v>38</v>
      </c>
      <c r="L35413" s="1" t="s">
        <v>34</v>
      </c>
      <c r="M35413" s="1" t="s">
        <v>113</v>
      </c>
      <c r="N35413" s="1" t="s">
        <v>114</v>
      </c>
    </row>
    <row r="35414" spans="1:14">
      <c r="A35414">
        <v>35413</v>
      </c>
      <c r="B35414">
        <v>15634</v>
      </c>
      <c r="C35414">
        <f>1/COUNTIF(B:B,pizza_sales[[#This Row],[order_id]])</f>
        <v>1</v>
      </c>
      <c r="D35414" s="1" t="s">
        <v>165</v>
      </c>
      <c r="E35414">
        <v>1</v>
      </c>
      <c r="F35414" s="2"/>
      <c r="G35414" s="2" t="str">
        <f>TEXT(pizza_sales[[#This Row],[order_date]],"dddd")</f>
        <v>Saturday</v>
      </c>
      <c r="H35414" s="2">
        <v>45551.7681597222</v>
      </c>
      <c r="I35414">
        <v>9.75</v>
      </c>
      <c r="J35414">
        <v>9.75</v>
      </c>
      <c r="K35414" s="1" t="s">
        <v>40</v>
      </c>
      <c r="L35414" s="1" t="s">
        <v>35</v>
      </c>
      <c r="M35414" s="1" t="s">
        <v>121</v>
      </c>
      <c r="N35414" s="1" t="s">
        <v>44</v>
      </c>
    </row>
    <row r="35415" spans="1:14">
      <c r="A35415">
        <v>35414</v>
      </c>
      <c r="B35415">
        <v>15635</v>
      </c>
      <c r="C35415">
        <f>1/COUNTIF(B:B,pizza_sales[[#This Row],[order_id]])</f>
        <v>0.5</v>
      </c>
      <c r="D35415" s="1" t="s">
        <v>187</v>
      </c>
      <c r="E35415">
        <v>1</v>
      </c>
      <c r="F35415" s="2"/>
      <c r="G35415" s="2" t="str">
        <f>TEXT(pizza_sales[[#This Row],[order_date]],"dddd")</f>
        <v>Saturday</v>
      </c>
      <c r="H35415" s="2">
        <v>45551.7720601852</v>
      </c>
      <c r="I35415">
        <v>12.25</v>
      </c>
      <c r="J35415">
        <v>12.25</v>
      </c>
      <c r="K35415" s="1" t="s">
        <v>40</v>
      </c>
      <c r="L35415" s="1" t="s">
        <v>36</v>
      </c>
      <c r="M35415" s="1" t="s">
        <v>153</v>
      </c>
      <c r="N35415" s="1" t="s">
        <v>154</v>
      </c>
    </row>
    <row r="35416" spans="1:14">
      <c r="A35416">
        <v>35415</v>
      </c>
      <c r="B35416">
        <v>15635</v>
      </c>
      <c r="C35416">
        <f>1/COUNTIF(B:B,pizza_sales[[#This Row],[order_id]])</f>
        <v>0.5</v>
      </c>
      <c r="D35416" s="1" t="s">
        <v>102</v>
      </c>
      <c r="E35416">
        <v>1</v>
      </c>
      <c r="F35416" s="2"/>
      <c r="G35416" s="2" t="str">
        <f>TEXT(pizza_sales[[#This Row],[order_date]],"dddd")</f>
        <v>Saturday</v>
      </c>
      <c r="H35416" s="2">
        <v>45551.7720601852</v>
      </c>
      <c r="I35416">
        <v>20.75</v>
      </c>
      <c r="J35416">
        <v>20.75</v>
      </c>
      <c r="K35416" s="1" t="s">
        <v>38</v>
      </c>
      <c r="L35416" s="1" t="s">
        <v>36</v>
      </c>
      <c r="M35416" s="1" t="s">
        <v>103</v>
      </c>
      <c r="N35416" s="1" t="s">
        <v>104</v>
      </c>
    </row>
    <row r="35417" spans="1:14">
      <c r="A35417">
        <v>35416</v>
      </c>
      <c r="B35417">
        <v>15636</v>
      </c>
      <c r="C35417">
        <f>1/COUNTIF(B:B,pizza_sales[[#This Row],[order_id]])</f>
        <v>1</v>
      </c>
      <c r="D35417" s="1" t="s">
        <v>200</v>
      </c>
      <c r="E35417">
        <v>1</v>
      </c>
      <c r="F35417" s="2"/>
      <c r="G35417" s="2" t="str">
        <f>TEXT(pizza_sales[[#This Row],[order_date]],"dddd")</f>
        <v>Saturday</v>
      </c>
      <c r="H35417" s="2">
        <v>45551.7740740741</v>
      </c>
      <c r="I35417">
        <v>16</v>
      </c>
      <c r="J35417">
        <v>16</v>
      </c>
      <c r="K35417" s="1" t="s">
        <v>39</v>
      </c>
      <c r="L35417" s="1" t="s">
        <v>37</v>
      </c>
      <c r="M35417" s="1" t="s">
        <v>149</v>
      </c>
      <c r="N35417" s="1" t="s">
        <v>150</v>
      </c>
    </row>
    <row r="35418" spans="1:14">
      <c r="A35418">
        <v>35417</v>
      </c>
      <c r="B35418">
        <v>15637</v>
      </c>
      <c r="C35418">
        <f>1/COUNTIF(B:B,pizza_sales[[#This Row],[order_id]])</f>
        <v>0.5</v>
      </c>
      <c r="D35418" s="1" t="s">
        <v>71</v>
      </c>
      <c r="E35418">
        <v>1</v>
      </c>
      <c r="F35418" s="2"/>
      <c r="G35418" s="2" t="str">
        <f>TEXT(pizza_sales[[#This Row],[order_date]],"dddd")</f>
        <v>Saturday</v>
      </c>
      <c r="H35418" s="2">
        <v>45551.7756134259</v>
      </c>
      <c r="I35418">
        <v>18.5</v>
      </c>
      <c r="J35418">
        <v>18.5</v>
      </c>
      <c r="K35418" s="1" t="s">
        <v>38</v>
      </c>
      <c r="L35418" s="1" t="s">
        <v>37</v>
      </c>
      <c r="M35418" s="1" t="s">
        <v>72</v>
      </c>
      <c r="N35418" s="1" t="s">
        <v>73</v>
      </c>
    </row>
    <row r="35419" spans="1:14">
      <c r="A35419">
        <v>35418</v>
      </c>
      <c r="B35419">
        <v>15637</v>
      </c>
      <c r="C35419">
        <f>1/COUNTIF(B:B,pizza_sales[[#This Row],[order_id]])</f>
        <v>0.5</v>
      </c>
      <c r="D35419" s="1" t="s">
        <v>131</v>
      </c>
      <c r="E35419">
        <v>1</v>
      </c>
      <c r="F35419" s="2"/>
      <c r="G35419" s="2" t="str">
        <f>TEXT(pizza_sales[[#This Row],[order_date]],"dddd")</f>
        <v>Saturday</v>
      </c>
      <c r="H35419" s="2">
        <v>45551.7756134259</v>
      </c>
      <c r="I35419">
        <v>17.95</v>
      </c>
      <c r="J35419">
        <v>17.95</v>
      </c>
      <c r="K35419" s="1" t="s">
        <v>38</v>
      </c>
      <c r="L35419" s="1" t="s">
        <v>37</v>
      </c>
      <c r="M35419" s="1" t="s">
        <v>132</v>
      </c>
      <c r="N35419" s="1" t="s">
        <v>133</v>
      </c>
    </row>
    <row r="35420" spans="1:14">
      <c r="A35420">
        <v>35419</v>
      </c>
      <c r="B35420">
        <v>15638</v>
      </c>
      <c r="C35420">
        <f>1/COUNTIF(B:B,pizza_sales[[#This Row],[order_id]])</f>
        <v>0.333333333333333</v>
      </c>
      <c r="D35420" s="1" t="s">
        <v>123</v>
      </c>
      <c r="E35420">
        <v>1</v>
      </c>
      <c r="F35420" s="2"/>
      <c r="G35420" s="2" t="str">
        <f>TEXT(pizza_sales[[#This Row],[order_date]],"dddd")</f>
        <v>Saturday</v>
      </c>
      <c r="H35420" s="2">
        <v>45551.785625</v>
      </c>
      <c r="I35420">
        <v>20.75</v>
      </c>
      <c r="J35420">
        <v>20.75</v>
      </c>
      <c r="K35420" s="1" t="s">
        <v>38</v>
      </c>
      <c r="L35420" s="1" t="s">
        <v>34</v>
      </c>
      <c r="M35420" s="1" t="s">
        <v>124</v>
      </c>
      <c r="N35420" s="1" t="s">
        <v>125</v>
      </c>
    </row>
    <row r="35421" spans="1:14">
      <c r="A35421">
        <v>35420</v>
      </c>
      <c r="B35421">
        <v>15638</v>
      </c>
      <c r="C35421">
        <f>1/COUNTIF(B:B,pizza_sales[[#This Row],[order_id]])</f>
        <v>0.333333333333333</v>
      </c>
      <c r="D35421" s="1" t="s">
        <v>177</v>
      </c>
      <c r="E35421">
        <v>1</v>
      </c>
      <c r="F35421" s="2"/>
      <c r="G35421" s="2" t="str">
        <f>TEXT(pizza_sales[[#This Row],[order_date]],"dddd")</f>
        <v>Saturday</v>
      </c>
      <c r="H35421" s="2">
        <v>45551.785625</v>
      </c>
      <c r="I35421">
        <v>20.5</v>
      </c>
      <c r="J35421">
        <v>20.5</v>
      </c>
      <c r="K35421" s="1" t="s">
        <v>38</v>
      </c>
      <c r="L35421" s="1" t="s">
        <v>35</v>
      </c>
      <c r="M35421" s="1" t="s">
        <v>70</v>
      </c>
      <c r="N35421" s="1" t="s">
        <v>47</v>
      </c>
    </row>
    <row r="35422" spans="1:14">
      <c r="A35422">
        <v>35421</v>
      </c>
      <c r="B35422">
        <v>15638</v>
      </c>
      <c r="C35422">
        <f>1/COUNTIF(B:B,pizza_sales[[#This Row],[order_id]])</f>
        <v>0.333333333333333</v>
      </c>
      <c r="D35422" s="1" t="s">
        <v>161</v>
      </c>
      <c r="E35422">
        <v>1</v>
      </c>
      <c r="F35422" s="2"/>
      <c r="G35422" s="2" t="str">
        <f>TEXT(pizza_sales[[#This Row],[order_date]],"dddd")</f>
        <v>Saturday</v>
      </c>
      <c r="H35422" s="2">
        <v>45551.785625</v>
      </c>
      <c r="I35422">
        <v>20.25</v>
      </c>
      <c r="J35422">
        <v>20.25</v>
      </c>
      <c r="K35422" s="1" t="s">
        <v>38</v>
      </c>
      <c r="L35422" s="1" t="s">
        <v>37</v>
      </c>
      <c r="M35422" s="1" t="s">
        <v>109</v>
      </c>
      <c r="N35422" s="1" t="s">
        <v>110</v>
      </c>
    </row>
    <row r="35423" spans="1:14">
      <c r="A35423">
        <v>35422</v>
      </c>
      <c r="B35423">
        <v>15639</v>
      </c>
      <c r="C35423">
        <f>1/COUNTIF(B:B,pizza_sales[[#This Row],[order_id]])</f>
        <v>0.5</v>
      </c>
      <c r="D35423" s="1" t="s">
        <v>199</v>
      </c>
      <c r="E35423">
        <v>1</v>
      </c>
      <c r="F35423" s="2"/>
      <c r="G35423" s="2" t="str">
        <f>TEXT(pizza_sales[[#This Row],[order_date]],"dddd")</f>
        <v>Saturday</v>
      </c>
      <c r="H35423" s="2">
        <v>45551.7897800926</v>
      </c>
      <c r="I35423">
        <v>12</v>
      </c>
      <c r="J35423">
        <v>12</v>
      </c>
      <c r="K35423" s="1" t="s">
        <v>40</v>
      </c>
      <c r="L35423" s="1" t="s">
        <v>37</v>
      </c>
      <c r="M35423" s="1" t="s">
        <v>144</v>
      </c>
      <c r="N35423" s="1" t="s">
        <v>49</v>
      </c>
    </row>
    <row r="35424" spans="1:14">
      <c r="A35424">
        <v>35423</v>
      </c>
      <c r="B35424">
        <v>15639</v>
      </c>
      <c r="C35424">
        <f>1/COUNTIF(B:B,pizza_sales[[#This Row],[order_id]])</f>
        <v>0.5</v>
      </c>
      <c r="D35424" s="1" t="s">
        <v>187</v>
      </c>
      <c r="E35424">
        <v>1</v>
      </c>
      <c r="F35424" s="2"/>
      <c r="G35424" s="2" t="str">
        <f>TEXT(pizza_sales[[#This Row],[order_date]],"dddd")</f>
        <v>Saturday</v>
      </c>
      <c r="H35424" s="2">
        <v>45551.7897800926</v>
      </c>
      <c r="I35424">
        <v>12.25</v>
      </c>
      <c r="J35424">
        <v>12.25</v>
      </c>
      <c r="K35424" s="1" t="s">
        <v>40</v>
      </c>
      <c r="L35424" s="1" t="s">
        <v>36</v>
      </c>
      <c r="M35424" s="1" t="s">
        <v>153</v>
      </c>
      <c r="N35424" s="1" t="s">
        <v>154</v>
      </c>
    </row>
    <row r="35425" spans="1:14">
      <c r="A35425">
        <v>35424</v>
      </c>
      <c r="B35425">
        <v>15640</v>
      </c>
      <c r="C35425">
        <f>1/COUNTIF(B:B,pizza_sales[[#This Row],[order_id]])</f>
        <v>0.5</v>
      </c>
      <c r="D35425" s="1" t="s">
        <v>178</v>
      </c>
      <c r="E35425">
        <v>1</v>
      </c>
      <c r="F35425" s="2"/>
      <c r="G35425" s="2" t="str">
        <f>TEXT(pizza_sales[[#This Row],[order_date]],"dddd")</f>
        <v>Saturday</v>
      </c>
      <c r="H35425" s="2">
        <v>45551.7902546296</v>
      </c>
      <c r="I35425">
        <v>16.75</v>
      </c>
      <c r="J35425">
        <v>16.75</v>
      </c>
      <c r="K35425" s="1" t="s">
        <v>39</v>
      </c>
      <c r="L35425" s="1" t="s">
        <v>34</v>
      </c>
      <c r="M35425" s="1" t="s">
        <v>124</v>
      </c>
      <c r="N35425" s="1" t="s">
        <v>125</v>
      </c>
    </row>
    <row r="35426" spans="1:14">
      <c r="A35426">
        <v>35425</v>
      </c>
      <c r="B35426">
        <v>15640</v>
      </c>
      <c r="C35426">
        <f>1/COUNTIF(B:B,pizza_sales[[#This Row],[order_id]])</f>
        <v>0.5</v>
      </c>
      <c r="D35426" s="1" t="s">
        <v>152</v>
      </c>
      <c r="E35426">
        <v>1</v>
      </c>
      <c r="F35426" s="2"/>
      <c r="G35426" s="2" t="str">
        <f>TEXT(pizza_sales[[#This Row],[order_date]],"dddd")</f>
        <v>Saturday</v>
      </c>
      <c r="H35426" s="2">
        <v>45551.7902546296</v>
      </c>
      <c r="I35426">
        <v>20.25</v>
      </c>
      <c r="J35426">
        <v>20.25</v>
      </c>
      <c r="K35426" s="1" t="s">
        <v>38</v>
      </c>
      <c r="L35426" s="1" t="s">
        <v>36</v>
      </c>
      <c r="M35426" s="1" t="s">
        <v>153</v>
      </c>
      <c r="N35426" s="1" t="s">
        <v>154</v>
      </c>
    </row>
    <row r="35427" spans="1:14">
      <c r="A35427">
        <v>35426</v>
      </c>
      <c r="B35427">
        <v>15641</v>
      </c>
      <c r="C35427">
        <f>1/COUNTIF(B:B,pizza_sales[[#This Row],[order_id]])</f>
        <v>1</v>
      </c>
      <c r="D35427" s="1" t="s">
        <v>108</v>
      </c>
      <c r="E35427">
        <v>1</v>
      </c>
      <c r="F35427" s="2"/>
      <c r="G35427" s="2" t="str">
        <f>TEXT(pizza_sales[[#This Row],[order_date]],"dddd")</f>
        <v>Saturday</v>
      </c>
      <c r="H35427" s="2">
        <v>45551.79625</v>
      </c>
      <c r="I35427">
        <v>12</v>
      </c>
      <c r="J35427">
        <v>12</v>
      </c>
      <c r="K35427" s="1" t="s">
        <v>40</v>
      </c>
      <c r="L35427" s="1" t="s">
        <v>37</v>
      </c>
      <c r="M35427" s="1" t="s">
        <v>109</v>
      </c>
      <c r="N35427" s="1" t="s">
        <v>110</v>
      </c>
    </row>
    <row r="35428" spans="1:14">
      <c r="A35428">
        <v>35427</v>
      </c>
      <c r="B35428">
        <v>15642</v>
      </c>
      <c r="C35428">
        <f>1/COUNTIF(B:B,pizza_sales[[#This Row],[order_id]])</f>
        <v>0.5</v>
      </c>
      <c r="D35428" s="1" t="s">
        <v>140</v>
      </c>
      <c r="E35428">
        <v>1</v>
      </c>
      <c r="F35428" s="2"/>
      <c r="G35428" s="2" t="str">
        <f>TEXT(pizza_sales[[#This Row],[order_date]],"dddd")</f>
        <v>Saturday</v>
      </c>
      <c r="H35428" s="2">
        <v>45551.8067476852</v>
      </c>
      <c r="I35428">
        <v>12.75</v>
      </c>
      <c r="J35428">
        <v>12.75</v>
      </c>
      <c r="K35428" s="1" t="s">
        <v>40</v>
      </c>
      <c r="L35428" s="1" t="s">
        <v>37</v>
      </c>
      <c r="M35428" s="1" t="s">
        <v>141</v>
      </c>
      <c r="N35428" s="1" t="s">
        <v>142</v>
      </c>
    </row>
    <row r="35429" spans="1:14">
      <c r="A35429">
        <v>35428</v>
      </c>
      <c r="B35429">
        <v>15642</v>
      </c>
      <c r="C35429">
        <f>1/COUNTIF(B:B,pizza_sales[[#This Row],[order_id]])</f>
        <v>0.5</v>
      </c>
      <c r="D35429" s="1" t="s">
        <v>201</v>
      </c>
      <c r="E35429">
        <v>1</v>
      </c>
      <c r="F35429" s="2"/>
      <c r="G35429" s="2" t="str">
        <f>TEXT(pizza_sales[[#This Row],[order_date]],"dddd")</f>
        <v>Saturday</v>
      </c>
      <c r="H35429" s="2">
        <v>45551.8067476852</v>
      </c>
      <c r="I35429">
        <v>16</v>
      </c>
      <c r="J35429">
        <v>16</v>
      </c>
      <c r="K35429" s="1" t="s">
        <v>39</v>
      </c>
      <c r="L35429" s="1" t="s">
        <v>35</v>
      </c>
      <c r="M35429" s="1" t="s">
        <v>135</v>
      </c>
      <c r="N35429" s="1" t="s">
        <v>136</v>
      </c>
    </row>
    <row r="35430" spans="1:14">
      <c r="A35430">
        <v>35429</v>
      </c>
      <c r="B35430">
        <v>15643</v>
      </c>
      <c r="C35430">
        <f>1/COUNTIF(B:B,pizza_sales[[#This Row],[order_id]])</f>
        <v>1</v>
      </c>
      <c r="D35430" s="1" t="s">
        <v>116</v>
      </c>
      <c r="E35430">
        <v>1</v>
      </c>
      <c r="F35430" s="2"/>
      <c r="G35430" s="2" t="str">
        <f>TEXT(pizza_sales[[#This Row],[order_date]],"dddd")</f>
        <v>Saturday</v>
      </c>
      <c r="H35430" s="2">
        <v>45551.8252777778</v>
      </c>
      <c r="I35430">
        <v>20.75</v>
      </c>
      <c r="J35430">
        <v>20.75</v>
      </c>
      <c r="K35430" s="1" t="s">
        <v>38</v>
      </c>
      <c r="L35430" s="1" t="s">
        <v>34</v>
      </c>
      <c r="M35430" s="1" t="s">
        <v>117</v>
      </c>
      <c r="N35430" s="1" t="s">
        <v>118</v>
      </c>
    </row>
    <row r="35431" spans="1:14">
      <c r="A35431">
        <v>35430</v>
      </c>
      <c r="B35431">
        <v>15644</v>
      </c>
      <c r="C35431">
        <f>1/COUNTIF(B:B,pizza_sales[[#This Row],[order_id]])</f>
        <v>1</v>
      </c>
      <c r="D35431" s="1" t="s">
        <v>94</v>
      </c>
      <c r="E35431">
        <v>1</v>
      </c>
      <c r="F35431" s="2"/>
      <c r="G35431" s="2" t="str">
        <f>TEXT(pizza_sales[[#This Row],[order_date]],"dddd")</f>
        <v>Saturday</v>
      </c>
      <c r="H35431" s="2">
        <v>45551.8290740741</v>
      </c>
      <c r="I35431">
        <v>12</v>
      </c>
      <c r="J35431">
        <v>12</v>
      </c>
      <c r="K35431" s="1" t="s">
        <v>40</v>
      </c>
      <c r="L35431" s="1" t="s">
        <v>37</v>
      </c>
      <c r="M35431" s="1" t="s">
        <v>95</v>
      </c>
      <c r="N35431" s="1" t="s">
        <v>96</v>
      </c>
    </row>
    <row r="35432" spans="1:14">
      <c r="A35432">
        <v>35431</v>
      </c>
      <c r="B35432">
        <v>15645</v>
      </c>
      <c r="C35432">
        <f>1/COUNTIF(B:B,pizza_sales[[#This Row],[order_id]])</f>
        <v>0.5</v>
      </c>
      <c r="D35432" s="1" t="s">
        <v>185</v>
      </c>
      <c r="E35432">
        <v>1</v>
      </c>
      <c r="F35432" s="2"/>
      <c r="G35432" s="2" t="str">
        <f>TEXT(pizza_sales[[#This Row],[order_date]],"dddd")</f>
        <v>Saturday</v>
      </c>
      <c r="H35432" s="2">
        <v>45551.8340509259</v>
      </c>
      <c r="I35432">
        <v>16.75</v>
      </c>
      <c r="J35432">
        <v>16.75</v>
      </c>
      <c r="K35432" s="1" t="s">
        <v>39</v>
      </c>
      <c r="L35432" s="1" t="s">
        <v>34</v>
      </c>
      <c r="M35432" s="1" t="s">
        <v>113</v>
      </c>
      <c r="N35432" s="1" t="s">
        <v>114</v>
      </c>
    </row>
    <row r="35433" spans="1:14">
      <c r="A35433">
        <v>35432</v>
      </c>
      <c r="B35433">
        <v>15645</v>
      </c>
      <c r="C35433">
        <f>1/COUNTIF(B:B,pizza_sales[[#This Row],[order_id]])</f>
        <v>0.5</v>
      </c>
      <c r="D35433" s="1" t="s">
        <v>161</v>
      </c>
      <c r="E35433">
        <v>1</v>
      </c>
      <c r="F35433" s="2"/>
      <c r="G35433" s="2" t="str">
        <f>TEXT(pizza_sales[[#This Row],[order_date]],"dddd")</f>
        <v>Saturday</v>
      </c>
      <c r="H35433" s="2">
        <v>45551.8340509259</v>
      </c>
      <c r="I35433">
        <v>20.25</v>
      </c>
      <c r="J35433">
        <v>20.25</v>
      </c>
      <c r="K35433" s="1" t="s">
        <v>38</v>
      </c>
      <c r="L35433" s="1" t="s">
        <v>37</v>
      </c>
      <c r="M35433" s="1" t="s">
        <v>109</v>
      </c>
      <c r="N35433" s="1" t="s">
        <v>110</v>
      </c>
    </row>
    <row r="35434" spans="1:14">
      <c r="A35434">
        <v>35433</v>
      </c>
      <c r="B35434">
        <v>15646</v>
      </c>
      <c r="C35434">
        <f>1/COUNTIF(B:B,pizza_sales[[#This Row],[order_id]])</f>
        <v>1</v>
      </c>
      <c r="D35434" s="1" t="s">
        <v>131</v>
      </c>
      <c r="E35434">
        <v>1</v>
      </c>
      <c r="F35434" s="2"/>
      <c r="G35434" s="2" t="str">
        <f>TEXT(pizza_sales[[#This Row],[order_date]],"dddd")</f>
        <v>Saturday</v>
      </c>
      <c r="H35434" s="2">
        <v>45551.8378240741</v>
      </c>
      <c r="I35434">
        <v>17.95</v>
      </c>
      <c r="J35434">
        <v>17.95</v>
      </c>
      <c r="K35434" s="1" t="s">
        <v>38</v>
      </c>
      <c r="L35434" s="1" t="s">
        <v>37</v>
      </c>
      <c r="M35434" s="1" t="s">
        <v>132</v>
      </c>
      <c r="N35434" s="1" t="s">
        <v>133</v>
      </c>
    </row>
    <row r="35435" spans="1:14">
      <c r="A35435">
        <v>35434</v>
      </c>
      <c r="B35435">
        <v>15647</v>
      </c>
      <c r="C35435">
        <f>1/COUNTIF(B:B,pizza_sales[[#This Row],[order_id]])</f>
        <v>1</v>
      </c>
      <c r="D35435" s="1" t="s">
        <v>184</v>
      </c>
      <c r="E35435">
        <v>1</v>
      </c>
      <c r="F35435" s="2"/>
      <c r="G35435" s="2" t="str">
        <f>TEXT(pizza_sales[[#This Row],[order_date]],"dddd")</f>
        <v>Saturday</v>
      </c>
      <c r="H35435" s="2">
        <v>45551.8455671296</v>
      </c>
      <c r="I35435">
        <v>20.25</v>
      </c>
      <c r="J35435">
        <v>20.25</v>
      </c>
      <c r="K35435" s="1" t="s">
        <v>38</v>
      </c>
      <c r="L35435" s="1" t="s">
        <v>37</v>
      </c>
      <c r="M35435" s="1" t="s">
        <v>144</v>
      </c>
      <c r="N35435" s="1" t="s">
        <v>49</v>
      </c>
    </row>
    <row r="35436" spans="1:14">
      <c r="A35436">
        <v>35435</v>
      </c>
      <c r="B35436">
        <v>15648</v>
      </c>
      <c r="C35436">
        <f>1/COUNTIF(B:B,pizza_sales[[#This Row],[order_id]])</f>
        <v>0.5</v>
      </c>
      <c r="D35436" s="1" t="s">
        <v>181</v>
      </c>
      <c r="E35436">
        <v>1</v>
      </c>
      <c r="F35436" s="2"/>
      <c r="G35436" s="2" t="str">
        <f>TEXT(pizza_sales[[#This Row],[order_date]],"dddd")</f>
        <v>Saturday</v>
      </c>
      <c r="H35436" s="2">
        <v>45551.8485185185</v>
      </c>
      <c r="I35436">
        <v>11</v>
      </c>
      <c r="J35436">
        <v>11</v>
      </c>
      <c r="K35436" s="1" t="s">
        <v>40</v>
      </c>
      <c r="L35436" s="1" t="s">
        <v>35</v>
      </c>
      <c r="M35436" s="1" t="s">
        <v>169</v>
      </c>
      <c r="N35436" s="1" t="s">
        <v>170</v>
      </c>
    </row>
    <row r="35437" spans="1:14">
      <c r="A35437">
        <v>35436</v>
      </c>
      <c r="B35437">
        <v>15648</v>
      </c>
      <c r="C35437">
        <f>1/COUNTIF(B:B,pizza_sales[[#This Row],[order_id]])</f>
        <v>0.5</v>
      </c>
      <c r="D35437" s="1" t="s">
        <v>179</v>
      </c>
      <c r="E35437">
        <v>1</v>
      </c>
      <c r="F35437" s="2"/>
      <c r="G35437" s="2" t="str">
        <f>TEXT(pizza_sales[[#This Row],[order_date]],"dddd")</f>
        <v>Saturday</v>
      </c>
      <c r="H35437" s="2">
        <v>45551.8485185185</v>
      </c>
      <c r="I35437">
        <v>25.5</v>
      </c>
      <c r="J35437">
        <v>25.5</v>
      </c>
      <c r="K35437" s="1" t="s">
        <v>41</v>
      </c>
      <c r="L35437" s="1" t="s">
        <v>35</v>
      </c>
      <c r="M35437" s="1" t="s">
        <v>89</v>
      </c>
      <c r="N35437" s="1" t="s">
        <v>90</v>
      </c>
    </row>
    <row r="35438" spans="1:14">
      <c r="A35438">
        <v>35437</v>
      </c>
      <c r="B35438">
        <v>15649</v>
      </c>
      <c r="C35438">
        <f>1/COUNTIF(B:B,pizza_sales[[#This Row],[order_id]])</f>
        <v>0.5</v>
      </c>
      <c r="D35438" s="1" t="s">
        <v>93</v>
      </c>
      <c r="E35438">
        <v>1</v>
      </c>
      <c r="F35438" s="2"/>
      <c r="G35438" s="2" t="str">
        <f>TEXT(pizza_sales[[#This Row],[order_date]],"dddd")</f>
        <v>Saturday</v>
      </c>
      <c r="H35438" s="2">
        <v>45551.8488425926</v>
      </c>
      <c r="I35438">
        <v>12</v>
      </c>
      <c r="J35438">
        <v>12</v>
      </c>
      <c r="K35438" s="1" t="s">
        <v>40</v>
      </c>
      <c r="L35438" s="1" t="s">
        <v>35</v>
      </c>
      <c r="M35438" s="1" t="s">
        <v>70</v>
      </c>
      <c r="N35438" s="1" t="s">
        <v>47</v>
      </c>
    </row>
    <row r="35439" spans="1:14">
      <c r="A35439">
        <v>35438</v>
      </c>
      <c r="B35439">
        <v>15649</v>
      </c>
      <c r="C35439">
        <f>1/COUNTIF(B:B,pizza_sales[[#This Row],[order_id]])</f>
        <v>0.5</v>
      </c>
      <c r="D35439" s="1" t="s">
        <v>191</v>
      </c>
      <c r="E35439">
        <v>1</v>
      </c>
      <c r="F35439" s="2"/>
      <c r="G35439" s="2" t="str">
        <f>TEXT(pizza_sales[[#This Row],[order_date]],"dddd")</f>
        <v>Saturday</v>
      </c>
      <c r="H35439" s="2">
        <v>45551.8488425926</v>
      </c>
      <c r="I35439">
        <v>21</v>
      </c>
      <c r="J35439">
        <v>21</v>
      </c>
      <c r="K35439" s="1" t="s">
        <v>38</v>
      </c>
      <c r="L35439" s="1" t="s">
        <v>37</v>
      </c>
      <c r="M35439" s="1" t="s">
        <v>141</v>
      </c>
      <c r="N35439" s="1" t="s">
        <v>142</v>
      </c>
    </row>
    <row r="35440" spans="1:14">
      <c r="A35440">
        <v>35439</v>
      </c>
      <c r="B35440">
        <v>15650</v>
      </c>
      <c r="C35440">
        <f>1/COUNTIF(B:B,pizza_sales[[#This Row],[order_id]])</f>
        <v>0.25</v>
      </c>
      <c r="D35440" s="1" t="s">
        <v>122</v>
      </c>
      <c r="E35440">
        <v>1</v>
      </c>
      <c r="F35440" s="2"/>
      <c r="G35440" s="2" t="str">
        <f>TEXT(pizza_sales[[#This Row],[order_date]],"dddd")</f>
        <v>Saturday</v>
      </c>
      <c r="H35440" s="2">
        <v>45551.8670138889</v>
      </c>
      <c r="I35440">
        <v>12.75</v>
      </c>
      <c r="J35440">
        <v>12.75</v>
      </c>
      <c r="K35440" s="1" t="s">
        <v>40</v>
      </c>
      <c r="L35440" s="1" t="s">
        <v>34</v>
      </c>
      <c r="M35440" s="1" t="s">
        <v>117</v>
      </c>
      <c r="N35440" s="1" t="s">
        <v>118</v>
      </c>
    </row>
    <row r="35441" spans="1:14">
      <c r="A35441">
        <v>35440</v>
      </c>
      <c r="B35441">
        <v>15650</v>
      </c>
      <c r="C35441">
        <f>1/COUNTIF(B:B,pizza_sales[[#This Row],[order_id]])</f>
        <v>0.25</v>
      </c>
      <c r="D35441" s="1" t="s">
        <v>102</v>
      </c>
      <c r="E35441">
        <v>1</v>
      </c>
      <c r="F35441" s="2"/>
      <c r="G35441" s="2" t="str">
        <f>TEXT(pizza_sales[[#This Row],[order_date]],"dddd")</f>
        <v>Saturday</v>
      </c>
      <c r="H35441" s="2">
        <v>45551.8670138889</v>
      </c>
      <c r="I35441">
        <v>20.75</v>
      </c>
      <c r="J35441">
        <v>20.75</v>
      </c>
      <c r="K35441" s="1" t="s">
        <v>38</v>
      </c>
      <c r="L35441" s="1" t="s">
        <v>36</v>
      </c>
      <c r="M35441" s="1" t="s">
        <v>103</v>
      </c>
      <c r="N35441" s="1" t="s">
        <v>104</v>
      </c>
    </row>
    <row r="35442" spans="1:14">
      <c r="A35442">
        <v>35441</v>
      </c>
      <c r="B35442">
        <v>15650</v>
      </c>
      <c r="C35442">
        <f>1/COUNTIF(B:B,pizza_sales[[#This Row],[order_id]])</f>
        <v>0.25</v>
      </c>
      <c r="D35442" s="1" t="s">
        <v>148</v>
      </c>
      <c r="E35442">
        <v>1</v>
      </c>
      <c r="F35442" s="2"/>
      <c r="G35442" s="2" t="str">
        <f>TEXT(pizza_sales[[#This Row],[order_date]],"dddd")</f>
        <v>Saturday</v>
      </c>
      <c r="H35442" s="2">
        <v>45551.8670138889</v>
      </c>
      <c r="I35442">
        <v>20.25</v>
      </c>
      <c r="J35442">
        <v>20.25</v>
      </c>
      <c r="K35442" s="1" t="s">
        <v>38</v>
      </c>
      <c r="L35442" s="1" t="s">
        <v>37</v>
      </c>
      <c r="M35442" s="1" t="s">
        <v>149</v>
      </c>
      <c r="N35442" s="1" t="s">
        <v>150</v>
      </c>
    </row>
    <row r="35443" spans="1:14">
      <c r="A35443">
        <v>35442</v>
      </c>
      <c r="B35443">
        <v>15650</v>
      </c>
      <c r="C35443">
        <f>1/COUNTIF(B:B,pizza_sales[[#This Row],[order_id]])</f>
        <v>0.25</v>
      </c>
      <c r="D35443" s="1" t="s">
        <v>80</v>
      </c>
      <c r="E35443">
        <v>1</v>
      </c>
      <c r="F35443" s="2"/>
      <c r="G35443" s="2" t="str">
        <f>TEXT(pizza_sales[[#This Row],[order_date]],"dddd")</f>
        <v>Saturday</v>
      </c>
      <c r="H35443" s="2">
        <v>45551.8670138889</v>
      </c>
      <c r="I35443">
        <v>20.75</v>
      </c>
      <c r="J35443">
        <v>20.75</v>
      </c>
      <c r="K35443" s="1" t="s">
        <v>38</v>
      </c>
      <c r="L35443" s="1" t="s">
        <v>34</v>
      </c>
      <c r="M35443" s="1" t="s">
        <v>81</v>
      </c>
      <c r="N35443" s="1" t="s">
        <v>43</v>
      </c>
    </row>
    <row r="35444" spans="1:14">
      <c r="A35444">
        <v>35443</v>
      </c>
      <c r="B35444">
        <v>15651</v>
      </c>
      <c r="C35444">
        <f>1/COUNTIF(B:B,pizza_sales[[#This Row],[order_id]])</f>
        <v>0.5</v>
      </c>
      <c r="D35444" s="1" t="s">
        <v>145</v>
      </c>
      <c r="E35444">
        <v>1</v>
      </c>
      <c r="F35444" s="2"/>
      <c r="G35444" s="2" t="str">
        <f>TEXT(pizza_sales[[#This Row],[order_date]],"dddd")</f>
        <v>Saturday</v>
      </c>
      <c r="H35444" s="2">
        <v>45551.8686458333</v>
      </c>
      <c r="I35444">
        <v>12.5</v>
      </c>
      <c r="J35444">
        <v>12.5</v>
      </c>
      <c r="K35444" s="1" t="s">
        <v>40</v>
      </c>
      <c r="L35444" s="1" t="s">
        <v>36</v>
      </c>
      <c r="M35444" s="1" t="s">
        <v>146</v>
      </c>
      <c r="N35444" s="1" t="s">
        <v>147</v>
      </c>
    </row>
    <row r="35445" spans="1:14">
      <c r="A35445">
        <v>35444</v>
      </c>
      <c r="B35445">
        <v>15651</v>
      </c>
      <c r="C35445">
        <f>1/COUNTIF(B:B,pizza_sales[[#This Row],[order_id]])</f>
        <v>0.5</v>
      </c>
      <c r="D35445" s="1" t="s">
        <v>179</v>
      </c>
      <c r="E35445">
        <v>1</v>
      </c>
      <c r="F35445" s="2"/>
      <c r="G35445" s="2" t="str">
        <f>TEXT(pizza_sales[[#This Row],[order_date]],"dddd")</f>
        <v>Saturday</v>
      </c>
      <c r="H35445" s="2">
        <v>45551.8686458333</v>
      </c>
      <c r="I35445">
        <v>25.5</v>
      </c>
      <c r="J35445">
        <v>25.5</v>
      </c>
      <c r="K35445" s="1" t="s">
        <v>41</v>
      </c>
      <c r="L35445" s="1" t="s">
        <v>35</v>
      </c>
      <c r="M35445" s="1" t="s">
        <v>89</v>
      </c>
      <c r="N35445" s="1" t="s">
        <v>90</v>
      </c>
    </row>
    <row r="35446" spans="1:14">
      <c r="A35446">
        <v>35445</v>
      </c>
      <c r="B35446">
        <v>15652</v>
      </c>
      <c r="C35446">
        <f>1/COUNTIF(B:B,pizza_sales[[#This Row],[order_id]])</f>
        <v>0.25</v>
      </c>
      <c r="D35446" s="1" t="s">
        <v>197</v>
      </c>
      <c r="E35446">
        <v>1</v>
      </c>
      <c r="F35446" s="2"/>
      <c r="G35446" s="2" t="str">
        <f>TEXT(pizza_sales[[#This Row],[order_date]],"dddd")</f>
        <v>Saturday</v>
      </c>
      <c r="H35446" s="2">
        <v>45551.876712963</v>
      </c>
      <c r="I35446">
        <v>16.75</v>
      </c>
      <c r="J35446">
        <v>16.75</v>
      </c>
      <c r="K35446" s="1" t="s">
        <v>39</v>
      </c>
      <c r="L35446" s="1" t="s">
        <v>37</v>
      </c>
      <c r="M35446" s="1" t="s">
        <v>141</v>
      </c>
      <c r="N35446" s="1" t="s">
        <v>142</v>
      </c>
    </row>
    <row r="35447" spans="1:14">
      <c r="A35447">
        <v>35446</v>
      </c>
      <c r="B35447">
        <v>15652</v>
      </c>
      <c r="C35447">
        <f>1/COUNTIF(B:B,pizza_sales[[#This Row],[order_id]])</f>
        <v>0.25</v>
      </c>
      <c r="D35447" s="1" t="s">
        <v>152</v>
      </c>
      <c r="E35447">
        <v>1</v>
      </c>
      <c r="F35447" s="2"/>
      <c r="G35447" s="2" t="str">
        <f>TEXT(pizza_sales[[#This Row],[order_date]],"dddd")</f>
        <v>Saturday</v>
      </c>
      <c r="H35447" s="2">
        <v>45551.876712963</v>
      </c>
      <c r="I35447">
        <v>20.25</v>
      </c>
      <c r="J35447">
        <v>20.25</v>
      </c>
      <c r="K35447" s="1" t="s">
        <v>38</v>
      </c>
      <c r="L35447" s="1" t="s">
        <v>36</v>
      </c>
      <c r="M35447" s="1" t="s">
        <v>153</v>
      </c>
      <c r="N35447" s="1" t="s">
        <v>154</v>
      </c>
    </row>
    <row r="35448" spans="1:14">
      <c r="A35448">
        <v>35447</v>
      </c>
      <c r="B35448">
        <v>15652</v>
      </c>
      <c r="C35448">
        <f>1/COUNTIF(B:B,pizza_sales[[#This Row],[order_id]])</f>
        <v>0.25</v>
      </c>
      <c r="D35448" s="1" t="s">
        <v>91</v>
      </c>
      <c r="E35448">
        <v>1</v>
      </c>
      <c r="F35448" s="2"/>
      <c r="G35448" s="2" t="str">
        <f>TEXT(pizza_sales[[#This Row],[order_date]],"dddd")</f>
        <v>Saturday</v>
      </c>
      <c r="H35448" s="2">
        <v>45551.876712963</v>
      </c>
      <c r="I35448">
        <v>12.5</v>
      </c>
      <c r="J35448">
        <v>12.5</v>
      </c>
      <c r="K35448" s="1" t="s">
        <v>40</v>
      </c>
      <c r="L35448" s="1" t="s">
        <v>36</v>
      </c>
      <c r="M35448" s="1" t="s">
        <v>92</v>
      </c>
      <c r="N35448" s="1" t="s">
        <v>51</v>
      </c>
    </row>
    <row r="35449" spans="1:14">
      <c r="A35449">
        <v>35448</v>
      </c>
      <c r="B35449">
        <v>15652</v>
      </c>
      <c r="C35449">
        <f>1/COUNTIF(B:B,pizza_sales[[#This Row],[order_id]])</f>
        <v>0.25</v>
      </c>
      <c r="D35449" s="1" t="s">
        <v>193</v>
      </c>
      <c r="E35449">
        <v>1</v>
      </c>
      <c r="F35449" s="2"/>
      <c r="G35449" s="2" t="str">
        <f>TEXT(pizza_sales[[#This Row],[order_date]],"dddd")</f>
        <v>Saturday</v>
      </c>
      <c r="H35449" s="2">
        <v>45551.876712963</v>
      </c>
      <c r="I35449">
        <v>16</v>
      </c>
      <c r="J35449">
        <v>16</v>
      </c>
      <c r="K35449" s="1" t="s">
        <v>39</v>
      </c>
      <c r="L35449" s="1" t="s">
        <v>35</v>
      </c>
      <c r="M35449" s="1" t="s">
        <v>89</v>
      </c>
      <c r="N35449" s="1" t="s">
        <v>90</v>
      </c>
    </row>
    <row r="35450" spans="1:14">
      <c r="A35450">
        <v>35449</v>
      </c>
      <c r="B35450">
        <v>15653</v>
      </c>
      <c r="C35450">
        <f>1/COUNTIF(B:B,pizza_sales[[#This Row],[order_id]])</f>
        <v>0.333333333333333</v>
      </c>
      <c r="D35450" s="1" t="s">
        <v>82</v>
      </c>
      <c r="E35450">
        <v>1</v>
      </c>
      <c r="F35450" s="2"/>
      <c r="G35450" s="2" t="str">
        <f>TEXT(pizza_sales[[#This Row],[order_date]],"dddd")</f>
        <v>Saturday</v>
      </c>
      <c r="H35450" s="2">
        <v>45551.8771990741</v>
      </c>
      <c r="I35450">
        <v>16.5</v>
      </c>
      <c r="J35450">
        <v>16.5</v>
      </c>
      <c r="K35450" s="1" t="s">
        <v>39</v>
      </c>
      <c r="L35450" s="1" t="s">
        <v>36</v>
      </c>
      <c r="M35450" s="1" t="s">
        <v>75</v>
      </c>
      <c r="N35450" s="1" t="s">
        <v>76</v>
      </c>
    </row>
    <row r="35451" spans="1:14">
      <c r="A35451">
        <v>35450</v>
      </c>
      <c r="B35451">
        <v>15653</v>
      </c>
      <c r="C35451">
        <f>1/COUNTIF(B:B,pizza_sales[[#This Row],[order_id]])</f>
        <v>0.333333333333333</v>
      </c>
      <c r="D35451" s="1" t="s">
        <v>134</v>
      </c>
      <c r="E35451">
        <v>1</v>
      </c>
      <c r="F35451" s="2"/>
      <c r="G35451" s="2" t="str">
        <f>TEXT(pizza_sales[[#This Row],[order_date]],"dddd")</f>
        <v>Saturday</v>
      </c>
      <c r="H35451" s="2">
        <v>45551.8771990741</v>
      </c>
      <c r="I35451">
        <v>12</v>
      </c>
      <c r="J35451">
        <v>12</v>
      </c>
      <c r="K35451" s="1" t="s">
        <v>40</v>
      </c>
      <c r="L35451" s="1" t="s">
        <v>35</v>
      </c>
      <c r="M35451" s="1" t="s">
        <v>135</v>
      </c>
      <c r="N35451" s="1" t="s">
        <v>136</v>
      </c>
    </row>
    <row r="35452" spans="1:14">
      <c r="A35452">
        <v>35451</v>
      </c>
      <c r="B35452">
        <v>15653</v>
      </c>
      <c r="C35452">
        <f>1/COUNTIF(B:B,pizza_sales[[#This Row],[order_id]])</f>
        <v>0.333333333333333</v>
      </c>
      <c r="D35452" s="1" t="s">
        <v>165</v>
      </c>
      <c r="E35452">
        <v>1</v>
      </c>
      <c r="F35452" s="2"/>
      <c r="G35452" s="2" t="str">
        <f>TEXT(pizza_sales[[#This Row],[order_date]],"dddd")</f>
        <v>Saturday</v>
      </c>
      <c r="H35452" s="2">
        <v>45551.8771990741</v>
      </c>
      <c r="I35452">
        <v>9.75</v>
      </c>
      <c r="J35452">
        <v>9.75</v>
      </c>
      <c r="K35452" s="1" t="s">
        <v>40</v>
      </c>
      <c r="L35452" s="1" t="s">
        <v>35</v>
      </c>
      <c r="M35452" s="1" t="s">
        <v>121</v>
      </c>
      <c r="N35452" s="1" t="s">
        <v>44</v>
      </c>
    </row>
    <row r="35453" spans="1:14">
      <c r="A35453">
        <v>35452</v>
      </c>
      <c r="B35453">
        <v>15654</v>
      </c>
      <c r="C35453">
        <f>1/COUNTIF(B:B,pizza_sales[[#This Row],[order_id]])</f>
        <v>0.5</v>
      </c>
      <c r="D35453" s="1" t="s">
        <v>74</v>
      </c>
      <c r="E35453">
        <v>1</v>
      </c>
      <c r="F35453" s="2"/>
      <c r="G35453" s="2" t="str">
        <f>TEXT(pizza_sales[[#This Row],[order_date]],"dddd")</f>
        <v>Saturday</v>
      </c>
      <c r="H35453" s="2">
        <v>45551.8809953704</v>
      </c>
      <c r="I35453">
        <v>20.75</v>
      </c>
      <c r="J35453">
        <v>20.75</v>
      </c>
      <c r="K35453" s="1" t="s">
        <v>38</v>
      </c>
      <c r="L35453" s="1" t="s">
        <v>36</v>
      </c>
      <c r="M35453" s="1" t="s">
        <v>75</v>
      </c>
      <c r="N35453" s="1" t="s">
        <v>76</v>
      </c>
    </row>
    <row r="35454" spans="1:14">
      <c r="A35454">
        <v>35453</v>
      </c>
      <c r="B35454">
        <v>15654</v>
      </c>
      <c r="C35454">
        <f>1/COUNTIF(B:B,pizza_sales[[#This Row],[order_id]])</f>
        <v>0.5</v>
      </c>
      <c r="D35454" s="1" t="s">
        <v>91</v>
      </c>
      <c r="E35454">
        <v>1</v>
      </c>
      <c r="F35454" s="2"/>
      <c r="G35454" s="2" t="str">
        <f>TEXT(pizza_sales[[#This Row],[order_date]],"dddd")</f>
        <v>Saturday</v>
      </c>
      <c r="H35454" s="2">
        <v>45551.8809953704</v>
      </c>
      <c r="I35454">
        <v>12.5</v>
      </c>
      <c r="J35454">
        <v>12.5</v>
      </c>
      <c r="K35454" s="1" t="s">
        <v>40</v>
      </c>
      <c r="L35454" s="1" t="s">
        <v>36</v>
      </c>
      <c r="M35454" s="1" t="s">
        <v>92</v>
      </c>
      <c r="N35454" s="1" t="s">
        <v>51</v>
      </c>
    </row>
    <row r="35455" spans="1:14">
      <c r="A35455">
        <v>35454</v>
      </c>
      <c r="B35455">
        <v>15655</v>
      </c>
      <c r="C35455">
        <f>1/COUNTIF(B:B,pizza_sales[[#This Row],[order_id]])</f>
        <v>0.333333333333333</v>
      </c>
      <c r="D35455" s="1" t="s">
        <v>199</v>
      </c>
      <c r="E35455">
        <v>1</v>
      </c>
      <c r="F35455" s="2"/>
      <c r="G35455" s="2" t="str">
        <f>TEXT(pizza_sales[[#This Row],[order_date]],"dddd")</f>
        <v>Saturday</v>
      </c>
      <c r="H35455" s="2">
        <v>45551.8829166667</v>
      </c>
      <c r="I35455">
        <v>12</v>
      </c>
      <c r="J35455">
        <v>12</v>
      </c>
      <c r="K35455" s="1" t="s">
        <v>40</v>
      </c>
      <c r="L35455" s="1" t="s">
        <v>37</v>
      </c>
      <c r="M35455" s="1" t="s">
        <v>144</v>
      </c>
      <c r="N35455" s="1" t="s">
        <v>49</v>
      </c>
    </row>
    <row r="35456" spans="1:14">
      <c r="A35456">
        <v>35455</v>
      </c>
      <c r="B35456">
        <v>15655</v>
      </c>
      <c r="C35456">
        <f>1/COUNTIF(B:B,pizza_sales[[#This Row],[order_id]])</f>
        <v>0.333333333333333</v>
      </c>
      <c r="D35456" s="1" t="s">
        <v>175</v>
      </c>
      <c r="E35456">
        <v>1</v>
      </c>
      <c r="F35456" s="2"/>
      <c r="G35456" s="2" t="str">
        <f>TEXT(pizza_sales[[#This Row],[order_date]],"dddd")</f>
        <v>Saturday</v>
      </c>
      <c r="H35456" s="2">
        <v>45551.8829166667</v>
      </c>
      <c r="I35456">
        <v>12.5</v>
      </c>
      <c r="J35456">
        <v>12.5</v>
      </c>
      <c r="K35456" s="1" t="s">
        <v>40</v>
      </c>
      <c r="L35456" s="1" t="s">
        <v>37</v>
      </c>
      <c r="M35456" s="1" t="s">
        <v>106</v>
      </c>
      <c r="N35456" s="1" t="s">
        <v>107</v>
      </c>
    </row>
    <row r="35457" spans="1:14">
      <c r="A35457">
        <v>35456</v>
      </c>
      <c r="B35457">
        <v>15655</v>
      </c>
      <c r="C35457">
        <f>1/COUNTIF(B:B,pizza_sales[[#This Row],[order_id]])</f>
        <v>0.333333333333333</v>
      </c>
      <c r="D35457" s="1" t="s">
        <v>80</v>
      </c>
      <c r="E35457">
        <v>1</v>
      </c>
      <c r="F35457" s="2"/>
      <c r="G35457" s="2" t="str">
        <f>TEXT(pizza_sales[[#This Row],[order_date]],"dddd")</f>
        <v>Saturday</v>
      </c>
      <c r="H35457" s="2">
        <v>45551.8829166667</v>
      </c>
      <c r="I35457">
        <v>20.75</v>
      </c>
      <c r="J35457">
        <v>20.75</v>
      </c>
      <c r="K35457" s="1" t="s">
        <v>38</v>
      </c>
      <c r="L35457" s="1" t="s">
        <v>34</v>
      </c>
      <c r="M35457" s="1" t="s">
        <v>81</v>
      </c>
      <c r="N35457" s="1" t="s">
        <v>43</v>
      </c>
    </row>
    <row r="35458" spans="1:14">
      <c r="A35458">
        <v>35457</v>
      </c>
      <c r="B35458">
        <v>15656</v>
      </c>
      <c r="C35458">
        <f>1/COUNTIF(B:B,pizza_sales[[#This Row],[order_id]])</f>
        <v>0.25</v>
      </c>
      <c r="D35458" s="1" t="s">
        <v>115</v>
      </c>
      <c r="E35458">
        <v>1</v>
      </c>
      <c r="F35458" s="2"/>
      <c r="G35458" s="2" t="str">
        <f>TEXT(pizza_sales[[#This Row],[order_date]],"dddd")</f>
        <v>Saturday</v>
      </c>
      <c r="H35458" s="2">
        <v>45551.8899537037</v>
      </c>
      <c r="I35458">
        <v>20.75</v>
      </c>
      <c r="J35458">
        <v>20.75</v>
      </c>
      <c r="K35458" s="1" t="s">
        <v>38</v>
      </c>
      <c r="L35458" s="1" t="s">
        <v>34</v>
      </c>
      <c r="M35458" s="1" t="s">
        <v>87</v>
      </c>
      <c r="N35458" s="1" t="s">
        <v>46</v>
      </c>
    </row>
    <row r="35459" spans="1:14">
      <c r="A35459">
        <v>35458</v>
      </c>
      <c r="B35459">
        <v>15656</v>
      </c>
      <c r="C35459">
        <f>1/COUNTIF(B:B,pizza_sales[[#This Row],[order_id]])</f>
        <v>0.25</v>
      </c>
      <c r="D35459" s="1" t="s">
        <v>126</v>
      </c>
      <c r="E35459">
        <v>1</v>
      </c>
      <c r="F35459" s="2"/>
      <c r="G35459" s="2" t="str">
        <f>TEXT(pizza_sales[[#This Row],[order_date]],"dddd")</f>
        <v>Saturday</v>
      </c>
      <c r="H35459" s="2">
        <v>45551.8899537037</v>
      </c>
      <c r="I35459">
        <v>12</v>
      </c>
      <c r="J35459">
        <v>12</v>
      </c>
      <c r="K35459" s="1" t="s">
        <v>40</v>
      </c>
      <c r="L35459" s="1" t="s">
        <v>35</v>
      </c>
      <c r="M35459" s="1" t="s">
        <v>127</v>
      </c>
      <c r="N35459" s="1" t="s">
        <v>128</v>
      </c>
    </row>
    <row r="35460" spans="1:14">
      <c r="A35460">
        <v>35459</v>
      </c>
      <c r="B35460">
        <v>15656</v>
      </c>
      <c r="C35460">
        <f>1/COUNTIF(B:B,pizza_sales[[#This Row],[order_id]])</f>
        <v>0.25</v>
      </c>
      <c r="D35460" s="1" t="s">
        <v>139</v>
      </c>
      <c r="E35460">
        <v>1</v>
      </c>
      <c r="F35460" s="2"/>
      <c r="G35460" s="2" t="str">
        <f>TEXT(pizza_sales[[#This Row],[order_date]],"dddd")</f>
        <v>Saturday</v>
      </c>
      <c r="H35460" s="2">
        <v>45551.8899537037</v>
      </c>
      <c r="I35460">
        <v>14.75</v>
      </c>
      <c r="J35460">
        <v>14.75</v>
      </c>
      <c r="K35460" s="1" t="s">
        <v>39</v>
      </c>
      <c r="L35460" s="1" t="s">
        <v>37</v>
      </c>
      <c r="M35460" s="1" t="s">
        <v>132</v>
      </c>
      <c r="N35460" s="1" t="s">
        <v>133</v>
      </c>
    </row>
    <row r="35461" spans="1:14">
      <c r="A35461">
        <v>35460</v>
      </c>
      <c r="B35461">
        <v>15656</v>
      </c>
      <c r="C35461">
        <f>1/COUNTIF(B:B,pizza_sales[[#This Row],[order_id]])</f>
        <v>0.25</v>
      </c>
      <c r="D35461" s="1" t="s">
        <v>152</v>
      </c>
      <c r="E35461">
        <v>1</v>
      </c>
      <c r="F35461" s="2"/>
      <c r="G35461" s="2" t="str">
        <f>TEXT(pizza_sales[[#This Row],[order_date]],"dddd")</f>
        <v>Saturday</v>
      </c>
      <c r="H35461" s="2">
        <v>45551.8899537037</v>
      </c>
      <c r="I35461">
        <v>20.25</v>
      </c>
      <c r="J35461">
        <v>20.25</v>
      </c>
      <c r="K35461" s="1" t="s">
        <v>38</v>
      </c>
      <c r="L35461" s="1" t="s">
        <v>36</v>
      </c>
      <c r="M35461" s="1" t="s">
        <v>153</v>
      </c>
      <c r="N35461" s="1" t="s">
        <v>154</v>
      </c>
    </row>
    <row r="35462" spans="1:14">
      <c r="A35462">
        <v>35461</v>
      </c>
      <c r="B35462">
        <v>15657</v>
      </c>
      <c r="C35462">
        <f>1/COUNTIF(B:B,pizza_sales[[#This Row],[order_id]])</f>
        <v>0.5</v>
      </c>
      <c r="D35462" s="1" t="s">
        <v>157</v>
      </c>
      <c r="E35462">
        <v>1</v>
      </c>
      <c r="F35462" s="2"/>
      <c r="G35462" s="2" t="str">
        <f>TEXT(pizza_sales[[#This Row],[order_date]],"dddd")</f>
        <v>Saturday</v>
      </c>
      <c r="H35462" s="2">
        <v>45551.9012384259</v>
      </c>
      <c r="I35462">
        <v>16.75</v>
      </c>
      <c r="J35462">
        <v>16.75</v>
      </c>
      <c r="K35462" s="1" t="s">
        <v>39</v>
      </c>
      <c r="L35462" s="1" t="s">
        <v>34</v>
      </c>
      <c r="M35462" s="1" t="s">
        <v>87</v>
      </c>
      <c r="N35462" s="1" t="s">
        <v>46</v>
      </c>
    </row>
    <row r="35463" spans="1:14">
      <c r="A35463">
        <v>35462</v>
      </c>
      <c r="B35463">
        <v>15657</v>
      </c>
      <c r="C35463">
        <f>1/COUNTIF(B:B,pizza_sales[[#This Row],[order_id]])</f>
        <v>0.5</v>
      </c>
      <c r="D35463" s="1" t="s">
        <v>195</v>
      </c>
      <c r="E35463">
        <v>1</v>
      </c>
      <c r="F35463" s="2"/>
      <c r="G35463" s="2" t="str">
        <f>TEXT(pizza_sales[[#This Row],[order_date]],"dddd")</f>
        <v>Saturday</v>
      </c>
      <c r="H35463" s="2">
        <v>45551.9012384259</v>
      </c>
      <c r="I35463">
        <v>12</v>
      </c>
      <c r="J35463">
        <v>12</v>
      </c>
      <c r="K35463" s="1" t="s">
        <v>40</v>
      </c>
      <c r="L35463" s="1" t="s">
        <v>37</v>
      </c>
      <c r="M35463" s="1" t="s">
        <v>149</v>
      </c>
      <c r="N35463" s="1" t="s">
        <v>150</v>
      </c>
    </row>
    <row r="35464" spans="1:14">
      <c r="A35464">
        <v>35463</v>
      </c>
      <c r="B35464">
        <v>15658</v>
      </c>
      <c r="C35464">
        <f>1/COUNTIF(B:B,pizza_sales[[#This Row],[order_id]])</f>
        <v>0.5</v>
      </c>
      <c r="D35464" s="1" t="s">
        <v>158</v>
      </c>
      <c r="E35464">
        <v>1</v>
      </c>
      <c r="F35464" s="2"/>
      <c r="G35464" s="2" t="str">
        <f>TEXT(pizza_sales[[#This Row],[order_date]],"dddd")</f>
        <v>Saturday</v>
      </c>
      <c r="H35464" s="2">
        <v>45551.9032175926</v>
      </c>
      <c r="I35464">
        <v>12.5</v>
      </c>
      <c r="J35464">
        <v>12.5</v>
      </c>
      <c r="K35464" s="1" t="s">
        <v>39</v>
      </c>
      <c r="L35464" s="1" t="s">
        <v>35</v>
      </c>
      <c r="M35464" s="1" t="s">
        <v>121</v>
      </c>
      <c r="N35464" s="1" t="s">
        <v>44</v>
      </c>
    </row>
    <row r="35465" spans="1:14">
      <c r="A35465">
        <v>35464</v>
      </c>
      <c r="B35465">
        <v>15658</v>
      </c>
      <c r="C35465">
        <f>1/COUNTIF(B:B,pizza_sales[[#This Row],[order_id]])</f>
        <v>0.5</v>
      </c>
      <c r="D35465" s="1" t="s">
        <v>176</v>
      </c>
      <c r="E35465">
        <v>1</v>
      </c>
      <c r="F35465" s="2"/>
      <c r="G35465" s="2" t="str">
        <f>TEXT(pizza_sales[[#This Row],[order_date]],"dddd")</f>
        <v>Saturday</v>
      </c>
      <c r="H35465" s="2">
        <v>45551.9032175926</v>
      </c>
      <c r="I35465">
        <v>16.75</v>
      </c>
      <c r="J35465">
        <v>16.75</v>
      </c>
      <c r="K35465" s="1" t="s">
        <v>39</v>
      </c>
      <c r="L35465" s="1" t="s">
        <v>34</v>
      </c>
      <c r="M35465" s="1" t="s">
        <v>81</v>
      </c>
      <c r="N35465" s="1" t="s">
        <v>43</v>
      </c>
    </row>
    <row r="35466" spans="1:14">
      <c r="A35466">
        <v>35465</v>
      </c>
      <c r="B35466">
        <v>15659</v>
      </c>
      <c r="C35466">
        <f>1/COUNTIF(B:B,pizza_sales[[#This Row],[order_id]])</f>
        <v>0.5</v>
      </c>
      <c r="D35466" s="1" t="s">
        <v>131</v>
      </c>
      <c r="E35466">
        <v>1</v>
      </c>
      <c r="F35466" s="2"/>
      <c r="G35466" s="2" t="str">
        <f>TEXT(pizza_sales[[#This Row],[order_date]],"dddd")</f>
        <v>Saturday</v>
      </c>
      <c r="H35466" s="2">
        <v>45551.9057638889</v>
      </c>
      <c r="I35466">
        <v>17.95</v>
      </c>
      <c r="J35466">
        <v>17.95</v>
      </c>
      <c r="K35466" s="1" t="s">
        <v>38</v>
      </c>
      <c r="L35466" s="1" t="s">
        <v>37</v>
      </c>
      <c r="M35466" s="1" t="s">
        <v>132</v>
      </c>
      <c r="N35466" s="1" t="s">
        <v>133</v>
      </c>
    </row>
    <row r="35467" spans="1:14">
      <c r="A35467">
        <v>35466</v>
      </c>
      <c r="B35467">
        <v>15659</v>
      </c>
      <c r="C35467">
        <f>1/COUNTIF(B:B,pizza_sales[[#This Row],[order_id]])</f>
        <v>0.5</v>
      </c>
      <c r="D35467" s="1" t="s">
        <v>97</v>
      </c>
      <c r="E35467">
        <v>1</v>
      </c>
      <c r="F35467" s="2"/>
      <c r="G35467" s="2" t="str">
        <f>TEXT(pizza_sales[[#This Row],[order_date]],"dddd")</f>
        <v>Saturday</v>
      </c>
      <c r="H35467" s="2">
        <v>45551.9057638889</v>
      </c>
      <c r="I35467">
        <v>20.5</v>
      </c>
      <c r="J35467">
        <v>20.5</v>
      </c>
      <c r="K35467" s="1" t="s">
        <v>38</v>
      </c>
      <c r="L35467" s="1" t="s">
        <v>35</v>
      </c>
      <c r="M35467" s="1" t="s">
        <v>98</v>
      </c>
      <c r="N35467" s="1" t="s">
        <v>99</v>
      </c>
    </row>
    <row r="35468" spans="1:14">
      <c r="A35468">
        <v>35467</v>
      </c>
      <c r="B35468">
        <v>15660</v>
      </c>
      <c r="C35468">
        <f>1/COUNTIF(B:B,pizza_sales[[#This Row],[order_id]])</f>
        <v>1</v>
      </c>
      <c r="D35468" s="1" t="s">
        <v>71</v>
      </c>
      <c r="E35468">
        <v>1</v>
      </c>
      <c r="F35468" s="2"/>
      <c r="G35468" s="2" t="str">
        <f>TEXT(pizza_sales[[#This Row],[order_date]],"dddd")</f>
        <v>Saturday</v>
      </c>
      <c r="H35468" s="2">
        <v>45551.9099421296</v>
      </c>
      <c r="I35468">
        <v>18.5</v>
      </c>
      <c r="J35468">
        <v>18.5</v>
      </c>
      <c r="K35468" s="1" t="s">
        <v>38</v>
      </c>
      <c r="L35468" s="1" t="s">
        <v>37</v>
      </c>
      <c r="M35468" s="1" t="s">
        <v>72</v>
      </c>
      <c r="N35468" s="1" t="s">
        <v>73</v>
      </c>
    </row>
    <row r="35469" spans="1:14">
      <c r="A35469">
        <v>35468</v>
      </c>
      <c r="B35469">
        <v>15661</v>
      </c>
      <c r="C35469">
        <f>1/COUNTIF(B:B,pizza_sales[[#This Row],[order_id]])</f>
        <v>0.25</v>
      </c>
      <c r="D35469" s="1" t="s">
        <v>157</v>
      </c>
      <c r="E35469">
        <v>1</v>
      </c>
      <c r="F35469" s="2"/>
      <c r="G35469" s="2" t="str">
        <f>TEXT(pizza_sales[[#This Row],[order_date]],"dddd")</f>
        <v>Saturday</v>
      </c>
      <c r="H35469" s="2">
        <v>45551.9139351852</v>
      </c>
      <c r="I35469">
        <v>16.75</v>
      </c>
      <c r="J35469">
        <v>16.75</v>
      </c>
      <c r="K35469" s="1" t="s">
        <v>39</v>
      </c>
      <c r="L35469" s="1" t="s">
        <v>34</v>
      </c>
      <c r="M35469" s="1" t="s">
        <v>87</v>
      </c>
      <c r="N35469" s="1" t="s">
        <v>46</v>
      </c>
    </row>
    <row r="35470" spans="1:14">
      <c r="A35470">
        <v>35469</v>
      </c>
      <c r="B35470">
        <v>15661</v>
      </c>
      <c r="C35470">
        <f>1/COUNTIF(B:B,pizza_sales[[#This Row],[order_id]])</f>
        <v>0.25</v>
      </c>
      <c r="D35470" s="1" t="s">
        <v>199</v>
      </c>
      <c r="E35470">
        <v>1</v>
      </c>
      <c r="F35470" s="2"/>
      <c r="G35470" s="2" t="str">
        <f>TEXT(pizza_sales[[#This Row],[order_date]],"dddd")</f>
        <v>Saturday</v>
      </c>
      <c r="H35470" s="2">
        <v>45551.9139351852</v>
      </c>
      <c r="I35470">
        <v>12</v>
      </c>
      <c r="J35470">
        <v>12</v>
      </c>
      <c r="K35470" s="1" t="s">
        <v>40</v>
      </c>
      <c r="L35470" s="1" t="s">
        <v>37</v>
      </c>
      <c r="M35470" s="1" t="s">
        <v>144</v>
      </c>
      <c r="N35470" s="1" t="s">
        <v>49</v>
      </c>
    </row>
    <row r="35471" spans="1:14">
      <c r="A35471">
        <v>35470</v>
      </c>
      <c r="B35471">
        <v>15661</v>
      </c>
      <c r="C35471">
        <f>1/COUNTIF(B:B,pizza_sales[[#This Row],[order_id]])</f>
        <v>0.25</v>
      </c>
      <c r="D35471" s="1" t="s">
        <v>181</v>
      </c>
      <c r="E35471">
        <v>1</v>
      </c>
      <c r="F35471" s="2"/>
      <c r="G35471" s="2" t="str">
        <f>TEXT(pizza_sales[[#This Row],[order_date]],"dddd")</f>
        <v>Saturday</v>
      </c>
      <c r="H35471" s="2">
        <v>45551.9139351852</v>
      </c>
      <c r="I35471">
        <v>11</v>
      </c>
      <c r="J35471">
        <v>11</v>
      </c>
      <c r="K35471" s="1" t="s">
        <v>40</v>
      </c>
      <c r="L35471" s="1" t="s">
        <v>35</v>
      </c>
      <c r="M35471" s="1" t="s">
        <v>169</v>
      </c>
      <c r="N35471" s="1" t="s">
        <v>170</v>
      </c>
    </row>
    <row r="35472" spans="1:14">
      <c r="A35472">
        <v>35471</v>
      </c>
      <c r="B35472">
        <v>15661</v>
      </c>
      <c r="C35472">
        <f>1/COUNTIF(B:B,pizza_sales[[#This Row],[order_id]])</f>
        <v>0.25</v>
      </c>
      <c r="D35472" s="1" t="s">
        <v>160</v>
      </c>
      <c r="E35472">
        <v>1</v>
      </c>
      <c r="F35472" s="2"/>
      <c r="G35472" s="2" t="str">
        <f>TEXT(pizza_sales[[#This Row],[order_date]],"dddd")</f>
        <v>Saturday</v>
      </c>
      <c r="H35472" s="2">
        <v>45551.9139351852</v>
      </c>
      <c r="I35472">
        <v>16.25</v>
      </c>
      <c r="J35472">
        <v>16.25</v>
      </c>
      <c r="K35472" s="1" t="s">
        <v>39</v>
      </c>
      <c r="L35472" s="1" t="s">
        <v>36</v>
      </c>
      <c r="M35472" s="1" t="s">
        <v>153</v>
      </c>
      <c r="N35472" s="1" t="s">
        <v>154</v>
      </c>
    </row>
    <row r="35473" spans="1:14">
      <c r="A35473">
        <v>35472</v>
      </c>
      <c r="B35473">
        <v>15662</v>
      </c>
      <c r="C35473">
        <f>1/COUNTIF(B:B,pizza_sales[[#This Row],[order_id]])</f>
        <v>1</v>
      </c>
      <c r="D35473" s="1" t="s">
        <v>183</v>
      </c>
      <c r="E35473">
        <v>1</v>
      </c>
      <c r="F35473" s="2"/>
      <c r="G35473" s="2" t="str">
        <f>TEXT(pizza_sales[[#This Row],[order_date]],"dddd")</f>
        <v>Saturday</v>
      </c>
      <c r="H35473" s="2">
        <v>45551.9551851852</v>
      </c>
      <c r="I35473">
        <v>16.5</v>
      </c>
      <c r="J35473">
        <v>16.5</v>
      </c>
      <c r="K35473" s="1" t="s">
        <v>39</v>
      </c>
      <c r="L35473" s="1" t="s">
        <v>36</v>
      </c>
      <c r="M35473" s="1" t="s">
        <v>84</v>
      </c>
      <c r="N35473" s="1" t="s">
        <v>85</v>
      </c>
    </row>
    <row r="35474" spans="1:14">
      <c r="A35474">
        <v>35473</v>
      </c>
      <c r="B35474">
        <v>15663</v>
      </c>
      <c r="C35474">
        <f>1/COUNTIF(B:B,pizza_sales[[#This Row],[order_id]])</f>
        <v>0.333333333333333</v>
      </c>
      <c r="D35474" s="1" t="s">
        <v>74</v>
      </c>
      <c r="E35474">
        <v>1</v>
      </c>
      <c r="F35474" s="2"/>
      <c r="G35474" s="2" t="str">
        <f>TEXT(pizza_sales[[#This Row],[order_date]],"dddd")</f>
        <v>Saturday</v>
      </c>
      <c r="H35474" s="2">
        <v>45551.4811111111</v>
      </c>
      <c r="I35474">
        <v>20.75</v>
      </c>
      <c r="J35474">
        <v>20.75</v>
      </c>
      <c r="K35474" s="1" t="s">
        <v>38</v>
      </c>
      <c r="L35474" s="1" t="s">
        <v>36</v>
      </c>
      <c r="M35474" s="1" t="s">
        <v>75</v>
      </c>
      <c r="N35474" s="1" t="s">
        <v>76</v>
      </c>
    </row>
    <row r="35475" spans="1:14">
      <c r="A35475">
        <v>35474</v>
      </c>
      <c r="B35475">
        <v>15663</v>
      </c>
      <c r="C35475">
        <f>1/COUNTIF(B:B,pizza_sales[[#This Row],[order_id]])</f>
        <v>0.333333333333333</v>
      </c>
      <c r="D35475" s="1" t="s">
        <v>82</v>
      </c>
      <c r="E35475">
        <v>1</v>
      </c>
      <c r="F35475" s="2"/>
      <c r="G35475" s="2" t="str">
        <f>TEXT(pizza_sales[[#This Row],[order_date]],"dddd")</f>
        <v>Saturday</v>
      </c>
      <c r="H35475" s="2">
        <v>45551.4811111111</v>
      </c>
      <c r="I35475">
        <v>16.5</v>
      </c>
      <c r="J35475">
        <v>16.5</v>
      </c>
      <c r="K35475" s="1" t="s">
        <v>39</v>
      </c>
      <c r="L35475" s="1" t="s">
        <v>36</v>
      </c>
      <c r="M35475" s="1" t="s">
        <v>75</v>
      </c>
      <c r="N35475" s="1" t="s">
        <v>76</v>
      </c>
    </row>
    <row r="35476" spans="1:14">
      <c r="A35476">
        <v>35475</v>
      </c>
      <c r="B35476">
        <v>15663</v>
      </c>
      <c r="C35476">
        <f>1/COUNTIF(B:B,pizza_sales[[#This Row],[order_id]])</f>
        <v>0.333333333333333</v>
      </c>
      <c r="D35476" s="1" t="s">
        <v>165</v>
      </c>
      <c r="E35476">
        <v>1</v>
      </c>
      <c r="F35476" s="2"/>
      <c r="G35476" s="2" t="str">
        <f>TEXT(pizza_sales[[#This Row],[order_date]],"dddd")</f>
        <v>Saturday</v>
      </c>
      <c r="H35476" s="2">
        <v>45551.4811111111</v>
      </c>
      <c r="I35476">
        <v>9.75</v>
      </c>
      <c r="J35476">
        <v>9.75</v>
      </c>
      <c r="K35476" s="1" t="s">
        <v>40</v>
      </c>
      <c r="L35476" s="1" t="s">
        <v>35</v>
      </c>
      <c r="M35476" s="1" t="s">
        <v>121</v>
      </c>
      <c r="N35476" s="1" t="s">
        <v>44</v>
      </c>
    </row>
    <row r="35477" spans="1:14">
      <c r="A35477">
        <v>35476</v>
      </c>
      <c r="B35477">
        <v>15664</v>
      </c>
      <c r="C35477">
        <f>1/COUNTIF(B:B,pizza_sales[[#This Row],[order_id]])</f>
        <v>1</v>
      </c>
      <c r="D35477" s="1" t="s">
        <v>185</v>
      </c>
      <c r="E35477">
        <v>1</v>
      </c>
      <c r="F35477" s="2"/>
      <c r="G35477" s="2" t="str">
        <f>TEXT(pizza_sales[[#This Row],[order_date]],"dddd")</f>
        <v>Saturday</v>
      </c>
      <c r="H35477" s="2">
        <v>45551.4835416667</v>
      </c>
      <c r="I35477">
        <v>16.75</v>
      </c>
      <c r="J35477">
        <v>16.75</v>
      </c>
      <c r="K35477" s="1" t="s">
        <v>39</v>
      </c>
      <c r="L35477" s="1" t="s">
        <v>34</v>
      </c>
      <c r="M35477" s="1" t="s">
        <v>113</v>
      </c>
      <c r="N35477" s="1" t="s">
        <v>114</v>
      </c>
    </row>
    <row r="35478" spans="1:14">
      <c r="A35478">
        <v>35477</v>
      </c>
      <c r="B35478">
        <v>15665</v>
      </c>
      <c r="C35478">
        <f>1/COUNTIF(B:B,pizza_sales[[#This Row],[order_id]])</f>
        <v>0.5</v>
      </c>
      <c r="D35478" s="1" t="s">
        <v>119</v>
      </c>
      <c r="E35478">
        <v>1</v>
      </c>
      <c r="F35478" s="2"/>
      <c r="G35478" s="2" t="str">
        <f>TEXT(pizza_sales[[#This Row],[order_date]],"dddd")</f>
        <v>Saturday</v>
      </c>
      <c r="H35478" s="2">
        <v>45551.4933680556</v>
      </c>
      <c r="I35478">
        <v>16.75</v>
      </c>
      <c r="J35478">
        <v>16.75</v>
      </c>
      <c r="K35478" s="1" t="s">
        <v>39</v>
      </c>
      <c r="L35478" s="1" t="s">
        <v>34</v>
      </c>
      <c r="M35478" s="1" t="s">
        <v>117</v>
      </c>
      <c r="N35478" s="1" t="s">
        <v>118</v>
      </c>
    </row>
    <row r="35479" spans="1:14">
      <c r="A35479">
        <v>35478</v>
      </c>
      <c r="B35479">
        <v>15665</v>
      </c>
      <c r="C35479">
        <f>1/COUNTIF(B:B,pizza_sales[[#This Row],[order_id]])</f>
        <v>0.5</v>
      </c>
      <c r="D35479" s="1" t="s">
        <v>188</v>
      </c>
      <c r="E35479">
        <v>1</v>
      </c>
      <c r="F35479" s="2"/>
      <c r="G35479" s="2" t="str">
        <f>TEXT(pizza_sales[[#This Row],[order_date]],"dddd")</f>
        <v>Saturday</v>
      </c>
      <c r="H35479" s="2">
        <v>45551.4933680556</v>
      </c>
      <c r="I35479">
        <v>12.5</v>
      </c>
      <c r="J35479">
        <v>12.5</v>
      </c>
      <c r="K35479" s="1" t="s">
        <v>40</v>
      </c>
      <c r="L35479" s="1" t="s">
        <v>36</v>
      </c>
      <c r="M35479" s="1" t="s">
        <v>103</v>
      </c>
      <c r="N35479" s="1" t="s">
        <v>104</v>
      </c>
    </row>
    <row r="35480" spans="1:14">
      <c r="A35480">
        <v>35479</v>
      </c>
      <c r="B35480">
        <v>15666</v>
      </c>
      <c r="C35480">
        <f>1/COUNTIF(B:B,pizza_sales[[#This Row],[order_id]])</f>
        <v>0.333333333333333</v>
      </c>
      <c r="D35480" s="1" t="s">
        <v>210</v>
      </c>
      <c r="E35480">
        <v>1</v>
      </c>
      <c r="F35480" s="2"/>
      <c r="G35480" s="2" t="str">
        <f>TEXT(pizza_sales[[#This Row],[order_date]],"dddd")</f>
        <v>Saturday</v>
      </c>
      <c r="H35480" s="2">
        <v>45551.4942708333</v>
      </c>
      <c r="I35480">
        <v>20.25</v>
      </c>
      <c r="J35480">
        <v>20.25</v>
      </c>
      <c r="K35480" s="1" t="s">
        <v>38</v>
      </c>
      <c r="L35480" s="1" t="s">
        <v>36</v>
      </c>
      <c r="M35480" s="1" t="s">
        <v>138</v>
      </c>
      <c r="N35480" s="1" t="s">
        <v>50</v>
      </c>
    </row>
    <row r="35481" spans="1:14">
      <c r="A35481">
        <v>35480</v>
      </c>
      <c r="B35481">
        <v>15666</v>
      </c>
      <c r="C35481">
        <f>1/COUNTIF(B:B,pizza_sales[[#This Row],[order_id]])</f>
        <v>0.333333333333333</v>
      </c>
      <c r="D35481" s="1" t="s">
        <v>178</v>
      </c>
      <c r="E35481">
        <v>1</v>
      </c>
      <c r="F35481" s="2"/>
      <c r="G35481" s="2" t="str">
        <f>TEXT(pizza_sales[[#This Row],[order_date]],"dddd")</f>
        <v>Saturday</v>
      </c>
      <c r="H35481" s="2">
        <v>45551.4942708333</v>
      </c>
      <c r="I35481">
        <v>16.75</v>
      </c>
      <c r="J35481">
        <v>16.75</v>
      </c>
      <c r="K35481" s="1" t="s">
        <v>39</v>
      </c>
      <c r="L35481" s="1" t="s">
        <v>34</v>
      </c>
      <c r="M35481" s="1" t="s">
        <v>124</v>
      </c>
      <c r="N35481" s="1" t="s">
        <v>125</v>
      </c>
    </row>
    <row r="35482" spans="1:14">
      <c r="A35482">
        <v>35481</v>
      </c>
      <c r="B35482">
        <v>15666</v>
      </c>
      <c r="C35482">
        <f>1/COUNTIF(B:B,pizza_sales[[#This Row],[order_id]])</f>
        <v>0.333333333333333</v>
      </c>
      <c r="D35482" s="1" t="s">
        <v>197</v>
      </c>
      <c r="E35482">
        <v>1</v>
      </c>
      <c r="F35482" s="2"/>
      <c r="G35482" s="2" t="str">
        <f>TEXT(pizza_sales[[#This Row],[order_date]],"dddd")</f>
        <v>Saturday</v>
      </c>
      <c r="H35482" s="2">
        <v>45551.4942708333</v>
      </c>
      <c r="I35482">
        <v>16.75</v>
      </c>
      <c r="J35482">
        <v>16.75</v>
      </c>
      <c r="K35482" s="1" t="s">
        <v>39</v>
      </c>
      <c r="L35482" s="1" t="s">
        <v>37</v>
      </c>
      <c r="M35482" s="1" t="s">
        <v>141</v>
      </c>
      <c r="N35482" s="1" t="s">
        <v>142</v>
      </c>
    </row>
    <row r="35483" spans="1:14">
      <c r="A35483">
        <v>35482</v>
      </c>
      <c r="B35483">
        <v>15667</v>
      </c>
      <c r="C35483">
        <f>1/COUNTIF(B:B,pizza_sales[[#This Row],[order_id]])</f>
        <v>1</v>
      </c>
      <c r="D35483" s="1" t="s">
        <v>122</v>
      </c>
      <c r="E35483">
        <v>1</v>
      </c>
      <c r="F35483" s="2"/>
      <c r="G35483" s="2" t="str">
        <f>TEXT(pizza_sales[[#This Row],[order_date]],"dddd")</f>
        <v>Saturday</v>
      </c>
      <c r="H35483" s="2">
        <v>45551.5072453704</v>
      </c>
      <c r="I35483">
        <v>12.75</v>
      </c>
      <c r="J35483">
        <v>12.75</v>
      </c>
      <c r="K35483" s="1" t="s">
        <v>40</v>
      </c>
      <c r="L35483" s="1" t="s">
        <v>34</v>
      </c>
      <c r="M35483" s="1" t="s">
        <v>117</v>
      </c>
      <c r="N35483" s="1" t="s">
        <v>118</v>
      </c>
    </row>
    <row r="35484" spans="1:14">
      <c r="A35484">
        <v>35483</v>
      </c>
      <c r="B35484">
        <v>15668</v>
      </c>
      <c r="C35484">
        <f>1/COUNTIF(B:B,pizza_sales[[#This Row],[order_id]])</f>
        <v>1</v>
      </c>
      <c r="D35484" s="1" t="s">
        <v>199</v>
      </c>
      <c r="E35484">
        <v>1</v>
      </c>
      <c r="F35484" s="2"/>
      <c r="G35484" s="2" t="str">
        <f>TEXT(pizza_sales[[#This Row],[order_date]],"dddd")</f>
        <v>Saturday</v>
      </c>
      <c r="H35484" s="2">
        <v>45551.5150347222</v>
      </c>
      <c r="I35484">
        <v>12</v>
      </c>
      <c r="J35484">
        <v>12</v>
      </c>
      <c r="K35484" s="1" t="s">
        <v>40</v>
      </c>
      <c r="L35484" s="1" t="s">
        <v>37</v>
      </c>
      <c r="M35484" s="1" t="s">
        <v>144</v>
      </c>
      <c r="N35484" s="1" t="s">
        <v>49</v>
      </c>
    </row>
    <row r="35485" spans="1:14">
      <c r="A35485">
        <v>35484</v>
      </c>
      <c r="B35485">
        <v>15669</v>
      </c>
      <c r="C35485">
        <f>1/COUNTIF(B:B,pizza_sales[[#This Row],[order_id]])</f>
        <v>1</v>
      </c>
      <c r="D35485" s="1" t="s">
        <v>197</v>
      </c>
      <c r="E35485">
        <v>1</v>
      </c>
      <c r="F35485" s="2"/>
      <c r="G35485" s="2" t="str">
        <f>TEXT(pizza_sales[[#This Row],[order_date]],"dddd")</f>
        <v>Saturday</v>
      </c>
      <c r="H35485" s="2">
        <v>45551.5224537037</v>
      </c>
      <c r="I35485">
        <v>16.75</v>
      </c>
      <c r="J35485">
        <v>16.75</v>
      </c>
      <c r="K35485" s="1" t="s">
        <v>39</v>
      </c>
      <c r="L35485" s="1" t="s">
        <v>37</v>
      </c>
      <c r="M35485" s="1" t="s">
        <v>141</v>
      </c>
      <c r="N35485" s="1" t="s">
        <v>142</v>
      </c>
    </row>
    <row r="35486" spans="1:14">
      <c r="A35486">
        <v>35485</v>
      </c>
      <c r="B35486">
        <v>15670</v>
      </c>
      <c r="C35486">
        <f>1/COUNTIF(B:B,pizza_sales[[#This Row],[order_id]])</f>
        <v>1</v>
      </c>
      <c r="D35486" s="1" t="s">
        <v>155</v>
      </c>
      <c r="E35486">
        <v>1</v>
      </c>
      <c r="F35486" s="2"/>
      <c r="G35486" s="2" t="str">
        <f>TEXT(pizza_sales[[#This Row],[order_date]],"dddd")</f>
        <v>Saturday</v>
      </c>
      <c r="H35486" s="2">
        <v>45551.5383217593</v>
      </c>
      <c r="I35486">
        <v>16</v>
      </c>
      <c r="J35486">
        <v>16</v>
      </c>
      <c r="K35486" s="1" t="s">
        <v>39</v>
      </c>
      <c r="L35486" s="1" t="s">
        <v>35</v>
      </c>
      <c r="M35486" s="1" t="s">
        <v>98</v>
      </c>
      <c r="N35486" s="1" t="s">
        <v>99</v>
      </c>
    </row>
    <row r="35487" spans="1:14">
      <c r="A35487">
        <v>35486</v>
      </c>
      <c r="B35487">
        <v>15671</v>
      </c>
      <c r="C35487">
        <f>1/COUNTIF(B:B,pizza_sales[[#This Row],[order_id]])</f>
        <v>0.333333333333333</v>
      </c>
      <c r="D35487" s="1" t="s">
        <v>126</v>
      </c>
      <c r="E35487">
        <v>1</v>
      </c>
      <c r="F35487" s="2"/>
      <c r="G35487" s="2" t="str">
        <f>TEXT(pizza_sales[[#This Row],[order_date]],"dddd")</f>
        <v>Saturday</v>
      </c>
      <c r="H35487" s="2">
        <v>45551.539537037</v>
      </c>
      <c r="I35487">
        <v>12</v>
      </c>
      <c r="J35487">
        <v>12</v>
      </c>
      <c r="K35487" s="1" t="s">
        <v>40</v>
      </c>
      <c r="L35487" s="1" t="s">
        <v>35</v>
      </c>
      <c r="M35487" s="1" t="s">
        <v>127</v>
      </c>
      <c r="N35487" s="1" t="s">
        <v>128</v>
      </c>
    </row>
    <row r="35488" spans="1:14">
      <c r="A35488">
        <v>35487</v>
      </c>
      <c r="B35488">
        <v>15671</v>
      </c>
      <c r="C35488">
        <f>1/COUNTIF(B:B,pizza_sales[[#This Row],[order_id]])</f>
        <v>0.333333333333333</v>
      </c>
      <c r="D35488" s="1" t="s">
        <v>119</v>
      </c>
      <c r="E35488">
        <v>1</v>
      </c>
      <c r="F35488" s="2"/>
      <c r="G35488" s="2" t="str">
        <f>TEXT(pizza_sales[[#This Row],[order_date]],"dddd")</f>
        <v>Saturday</v>
      </c>
      <c r="H35488" s="2">
        <v>45551.539537037</v>
      </c>
      <c r="I35488">
        <v>16.75</v>
      </c>
      <c r="J35488">
        <v>16.75</v>
      </c>
      <c r="K35488" s="1" t="s">
        <v>39</v>
      </c>
      <c r="L35488" s="1" t="s">
        <v>34</v>
      </c>
      <c r="M35488" s="1" t="s">
        <v>117</v>
      </c>
      <c r="N35488" s="1" t="s">
        <v>118</v>
      </c>
    </row>
    <row r="35489" spans="1:14">
      <c r="A35489">
        <v>35488</v>
      </c>
      <c r="B35489">
        <v>15671</v>
      </c>
      <c r="C35489">
        <f>1/COUNTIF(B:B,pizza_sales[[#This Row],[order_id]])</f>
        <v>0.333333333333333</v>
      </c>
      <c r="D35489" s="1" t="s">
        <v>88</v>
      </c>
      <c r="E35489">
        <v>1</v>
      </c>
      <c r="F35489" s="2"/>
      <c r="G35489" s="2" t="str">
        <f>TEXT(pizza_sales[[#This Row],[order_date]],"dddd")</f>
        <v>Saturday</v>
      </c>
      <c r="H35489" s="2">
        <v>45551.539537037</v>
      </c>
      <c r="I35489">
        <v>12</v>
      </c>
      <c r="J35489">
        <v>12</v>
      </c>
      <c r="K35489" s="1" t="s">
        <v>40</v>
      </c>
      <c r="L35489" s="1" t="s">
        <v>35</v>
      </c>
      <c r="M35489" s="1" t="s">
        <v>89</v>
      </c>
      <c r="N35489" s="1" t="s">
        <v>90</v>
      </c>
    </row>
    <row r="35490" spans="1:14">
      <c r="A35490">
        <v>35489</v>
      </c>
      <c r="B35490">
        <v>15672</v>
      </c>
      <c r="C35490">
        <f>1/COUNTIF(B:B,pizza_sales[[#This Row],[order_id]])</f>
        <v>0.25</v>
      </c>
      <c r="D35490" s="1" t="s">
        <v>77</v>
      </c>
      <c r="E35490">
        <v>1</v>
      </c>
      <c r="F35490" s="2"/>
      <c r="G35490" s="2" t="str">
        <f>TEXT(pizza_sales[[#This Row],[order_date]],"dddd")</f>
        <v>Saturday</v>
      </c>
      <c r="H35490" s="2">
        <v>45551.5484837963</v>
      </c>
      <c r="I35490">
        <v>16</v>
      </c>
      <c r="J35490">
        <v>16</v>
      </c>
      <c r="K35490" s="1" t="s">
        <v>39</v>
      </c>
      <c r="L35490" s="1" t="s">
        <v>37</v>
      </c>
      <c r="M35490" s="1" t="s">
        <v>78</v>
      </c>
      <c r="N35490" s="1" t="s">
        <v>79</v>
      </c>
    </row>
    <row r="35491" spans="1:14">
      <c r="A35491">
        <v>35490</v>
      </c>
      <c r="B35491">
        <v>15672</v>
      </c>
      <c r="C35491">
        <f>1/COUNTIF(B:B,pizza_sales[[#This Row],[order_id]])</f>
        <v>0.25</v>
      </c>
      <c r="D35491" s="1" t="s">
        <v>185</v>
      </c>
      <c r="E35491">
        <v>1</v>
      </c>
      <c r="F35491" s="2"/>
      <c r="G35491" s="2" t="str">
        <f>TEXT(pizza_sales[[#This Row],[order_date]],"dddd")</f>
        <v>Saturday</v>
      </c>
      <c r="H35491" s="2">
        <v>45551.5484837963</v>
      </c>
      <c r="I35491">
        <v>16.75</v>
      </c>
      <c r="J35491">
        <v>16.75</v>
      </c>
      <c r="K35491" s="1" t="s">
        <v>39</v>
      </c>
      <c r="L35491" s="1" t="s">
        <v>34</v>
      </c>
      <c r="M35491" s="1" t="s">
        <v>113</v>
      </c>
      <c r="N35491" s="1" t="s">
        <v>114</v>
      </c>
    </row>
    <row r="35492" spans="1:14">
      <c r="A35492">
        <v>35491</v>
      </c>
      <c r="B35492">
        <v>15672</v>
      </c>
      <c r="C35492">
        <f>1/COUNTIF(B:B,pizza_sales[[#This Row],[order_id]])</f>
        <v>0.25</v>
      </c>
      <c r="D35492" s="1" t="s">
        <v>156</v>
      </c>
      <c r="E35492">
        <v>1</v>
      </c>
      <c r="F35492" s="2"/>
      <c r="G35492" s="2" t="str">
        <f>TEXT(pizza_sales[[#This Row],[order_date]],"dddd")</f>
        <v>Saturday</v>
      </c>
      <c r="H35492" s="2">
        <v>45551.5484837963</v>
      </c>
      <c r="I35492">
        <v>12.75</v>
      </c>
      <c r="J35492">
        <v>12.75</v>
      </c>
      <c r="K35492" s="1" t="s">
        <v>40</v>
      </c>
      <c r="L35492" s="1" t="s">
        <v>34</v>
      </c>
      <c r="M35492" s="1" t="s">
        <v>113</v>
      </c>
      <c r="N35492" s="1" t="s">
        <v>114</v>
      </c>
    </row>
    <row r="35493" spans="1:14">
      <c r="A35493">
        <v>35492</v>
      </c>
      <c r="B35493">
        <v>15672</v>
      </c>
      <c r="C35493">
        <f>1/COUNTIF(B:B,pizza_sales[[#This Row],[order_id]])</f>
        <v>0.25</v>
      </c>
      <c r="D35493" s="1" t="s">
        <v>195</v>
      </c>
      <c r="E35493">
        <v>1</v>
      </c>
      <c r="F35493" s="2"/>
      <c r="G35493" s="2" t="str">
        <f>TEXT(pizza_sales[[#This Row],[order_date]],"dddd")</f>
        <v>Saturday</v>
      </c>
      <c r="H35493" s="2">
        <v>45551.5484837963</v>
      </c>
      <c r="I35493">
        <v>12</v>
      </c>
      <c r="J35493">
        <v>12</v>
      </c>
      <c r="K35493" s="1" t="s">
        <v>40</v>
      </c>
      <c r="L35493" s="1" t="s">
        <v>37</v>
      </c>
      <c r="M35493" s="1" t="s">
        <v>149</v>
      </c>
      <c r="N35493" s="1" t="s">
        <v>150</v>
      </c>
    </row>
    <row r="35494" spans="1:14">
      <c r="A35494">
        <v>35493</v>
      </c>
      <c r="B35494">
        <v>15673</v>
      </c>
      <c r="C35494">
        <f>1/COUNTIF(B:B,pizza_sales[[#This Row],[order_id]])</f>
        <v>0.5</v>
      </c>
      <c r="D35494" s="1" t="s">
        <v>183</v>
      </c>
      <c r="E35494">
        <v>1</v>
      </c>
      <c r="F35494" s="2"/>
      <c r="G35494" s="2" t="str">
        <f>TEXT(pizza_sales[[#This Row],[order_date]],"dddd")</f>
        <v>Saturday</v>
      </c>
      <c r="H35494" s="2">
        <v>45551.5621412037</v>
      </c>
      <c r="I35494">
        <v>16.5</v>
      </c>
      <c r="J35494">
        <v>16.5</v>
      </c>
      <c r="K35494" s="1" t="s">
        <v>39</v>
      </c>
      <c r="L35494" s="1" t="s">
        <v>36</v>
      </c>
      <c r="M35494" s="1" t="s">
        <v>84</v>
      </c>
      <c r="N35494" s="1" t="s">
        <v>85</v>
      </c>
    </row>
    <row r="35495" spans="1:14">
      <c r="A35495">
        <v>35494</v>
      </c>
      <c r="B35495">
        <v>15673</v>
      </c>
      <c r="C35495">
        <f>1/COUNTIF(B:B,pizza_sales[[#This Row],[order_id]])</f>
        <v>0.5</v>
      </c>
      <c r="D35495" s="1" t="s">
        <v>195</v>
      </c>
      <c r="E35495">
        <v>1</v>
      </c>
      <c r="F35495" s="2"/>
      <c r="G35495" s="2" t="str">
        <f>TEXT(pizza_sales[[#This Row],[order_date]],"dddd")</f>
        <v>Saturday</v>
      </c>
      <c r="H35495" s="2">
        <v>45551.5621412037</v>
      </c>
      <c r="I35495">
        <v>12</v>
      </c>
      <c r="J35495">
        <v>12</v>
      </c>
      <c r="K35495" s="1" t="s">
        <v>40</v>
      </c>
      <c r="L35495" s="1" t="s">
        <v>37</v>
      </c>
      <c r="M35495" s="1" t="s">
        <v>149</v>
      </c>
      <c r="N35495" s="1" t="s">
        <v>150</v>
      </c>
    </row>
    <row r="35496" spans="1:14">
      <c r="A35496">
        <v>35495</v>
      </c>
      <c r="B35496">
        <v>15674</v>
      </c>
      <c r="C35496">
        <f>1/COUNTIF(B:B,pizza_sales[[#This Row],[order_id]])</f>
        <v>0.1</v>
      </c>
      <c r="D35496" s="1" t="s">
        <v>115</v>
      </c>
      <c r="E35496">
        <v>1</v>
      </c>
      <c r="F35496" s="2"/>
      <c r="G35496" s="2" t="str">
        <f>TEXT(pizza_sales[[#This Row],[order_date]],"dddd")</f>
        <v>Saturday</v>
      </c>
      <c r="H35496" s="2">
        <v>45551.594849537</v>
      </c>
      <c r="I35496">
        <v>20.75</v>
      </c>
      <c r="J35496">
        <v>20.75</v>
      </c>
      <c r="K35496" s="1" t="s">
        <v>38</v>
      </c>
      <c r="L35496" s="1" t="s">
        <v>34</v>
      </c>
      <c r="M35496" s="1" t="s">
        <v>87</v>
      </c>
      <c r="N35496" s="1" t="s">
        <v>46</v>
      </c>
    </row>
    <row r="35497" spans="1:14">
      <c r="A35497">
        <v>35496</v>
      </c>
      <c r="B35497">
        <v>15674</v>
      </c>
      <c r="C35497">
        <f>1/COUNTIF(B:B,pizza_sales[[#This Row],[order_id]])</f>
        <v>0.1</v>
      </c>
      <c r="D35497" s="1" t="s">
        <v>86</v>
      </c>
      <c r="E35497">
        <v>1</v>
      </c>
      <c r="F35497" s="2"/>
      <c r="G35497" s="2" t="str">
        <f>TEXT(pizza_sales[[#This Row],[order_date]],"dddd")</f>
        <v>Saturday</v>
      </c>
      <c r="H35497" s="2">
        <v>45551.594849537</v>
      </c>
      <c r="I35497">
        <v>12.75</v>
      </c>
      <c r="J35497">
        <v>12.75</v>
      </c>
      <c r="K35497" s="1" t="s">
        <v>40</v>
      </c>
      <c r="L35497" s="1" t="s">
        <v>34</v>
      </c>
      <c r="M35497" s="1" t="s">
        <v>87</v>
      </c>
      <c r="N35497" s="1" t="s">
        <v>46</v>
      </c>
    </row>
    <row r="35498" spans="1:14">
      <c r="A35498">
        <v>35497</v>
      </c>
      <c r="B35498">
        <v>15674</v>
      </c>
      <c r="C35498">
        <f>1/COUNTIF(B:B,pizza_sales[[#This Row],[order_id]])</f>
        <v>0.1</v>
      </c>
      <c r="D35498" s="1" t="s">
        <v>116</v>
      </c>
      <c r="E35498">
        <v>4</v>
      </c>
      <c r="F35498" s="2"/>
      <c r="G35498" s="2" t="str">
        <f>TEXT(pizza_sales[[#This Row],[order_date]],"dddd")</f>
        <v>Saturday</v>
      </c>
      <c r="H35498" s="2">
        <v>45551.594849537</v>
      </c>
      <c r="I35498">
        <v>20.75</v>
      </c>
      <c r="J35498">
        <v>83</v>
      </c>
      <c r="K35498" s="1" t="s">
        <v>38</v>
      </c>
      <c r="L35498" s="1" t="s">
        <v>34</v>
      </c>
      <c r="M35498" s="1" t="s">
        <v>117</v>
      </c>
      <c r="N35498" s="1" t="s">
        <v>118</v>
      </c>
    </row>
    <row r="35499" spans="1:14">
      <c r="A35499">
        <v>35498</v>
      </c>
      <c r="B35499">
        <v>15674</v>
      </c>
      <c r="C35499">
        <f>1/COUNTIF(B:B,pizza_sales[[#This Row],[order_id]])</f>
        <v>0.1</v>
      </c>
      <c r="D35499" s="1" t="s">
        <v>180</v>
      </c>
      <c r="E35499">
        <v>1</v>
      </c>
      <c r="F35499" s="2"/>
      <c r="G35499" s="2" t="str">
        <f>TEXT(pizza_sales[[#This Row],[order_date]],"dddd")</f>
        <v>Saturday</v>
      </c>
      <c r="H35499" s="2">
        <v>45551.594849537</v>
      </c>
      <c r="I35499">
        <v>16.5</v>
      </c>
      <c r="J35499">
        <v>16.5</v>
      </c>
      <c r="K35499" s="1" t="s">
        <v>38</v>
      </c>
      <c r="L35499" s="1" t="s">
        <v>35</v>
      </c>
      <c r="M35499" s="1" t="s">
        <v>68</v>
      </c>
      <c r="N35499" s="1" t="s">
        <v>45</v>
      </c>
    </row>
    <row r="35500" spans="1:14">
      <c r="A35500">
        <v>35499</v>
      </c>
      <c r="B35500">
        <v>15674</v>
      </c>
      <c r="C35500">
        <f>1/COUNTIF(B:B,pizza_sales[[#This Row],[order_id]])</f>
        <v>0.1</v>
      </c>
      <c r="D35500" s="1" t="s">
        <v>151</v>
      </c>
      <c r="E35500">
        <v>1</v>
      </c>
      <c r="F35500" s="2"/>
      <c r="G35500" s="2" t="str">
        <f>TEXT(pizza_sales[[#This Row],[order_date]],"dddd")</f>
        <v>Saturday</v>
      </c>
      <c r="H35500" s="2">
        <v>45551.594849537</v>
      </c>
      <c r="I35500">
        <v>20.5</v>
      </c>
      <c r="J35500">
        <v>20.5</v>
      </c>
      <c r="K35500" s="1" t="s">
        <v>38</v>
      </c>
      <c r="L35500" s="1" t="s">
        <v>35</v>
      </c>
      <c r="M35500" s="1" t="s">
        <v>135</v>
      </c>
      <c r="N35500" s="1" t="s">
        <v>136</v>
      </c>
    </row>
    <row r="35501" spans="1:14">
      <c r="A35501">
        <v>35500</v>
      </c>
      <c r="B35501">
        <v>15674</v>
      </c>
      <c r="C35501">
        <f>1/COUNTIF(B:B,pizza_sales[[#This Row],[order_id]])</f>
        <v>0.1</v>
      </c>
      <c r="D35501" s="1" t="s">
        <v>183</v>
      </c>
      <c r="E35501">
        <v>1</v>
      </c>
      <c r="F35501" s="2"/>
      <c r="G35501" s="2" t="str">
        <f>TEXT(pizza_sales[[#This Row],[order_date]],"dddd")</f>
        <v>Saturday</v>
      </c>
      <c r="H35501" s="2">
        <v>45551.594849537</v>
      </c>
      <c r="I35501">
        <v>16.5</v>
      </c>
      <c r="J35501">
        <v>16.5</v>
      </c>
      <c r="K35501" s="1" t="s">
        <v>39</v>
      </c>
      <c r="L35501" s="1" t="s">
        <v>36</v>
      </c>
      <c r="M35501" s="1" t="s">
        <v>84</v>
      </c>
      <c r="N35501" s="1" t="s">
        <v>85</v>
      </c>
    </row>
    <row r="35502" spans="1:14">
      <c r="A35502">
        <v>35501</v>
      </c>
      <c r="B35502">
        <v>15674</v>
      </c>
      <c r="C35502">
        <f>1/COUNTIF(B:B,pizza_sales[[#This Row],[order_id]])</f>
        <v>0.1</v>
      </c>
      <c r="D35502" s="1" t="s">
        <v>208</v>
      </c>
      <c r="E35502">
        <v>1</v>
      </c>
      <c r="F35502" s="2"/>
      <c r="G35502" s="2" t="str">
        <f>TEXT(pizza_sales[[#This Row],[order_date]],"dddd")</f>
        <v>Saturday</v>
      </c>
      <c r="H35502" s="2">
        <v>45551.594849537</v>
      </c>
      <c r="I35502">
        <v>16.5</v>
      </c>
      <c r="J35502">
        <v>16.5</v>
      </c>
      <c r="K35502" s="1" t="s">
        <v>39</v>
      </c>
      <c r="L35502" s="1" t="s">
        <v>36</v>
      </c>
      <c r="M35502" s="1" t="s">
        <v>130</v>
      </c>
      <c r="N35502" s="1" t="s">
        <v>52</v>
      </c>
    </row>
    <row r="35503" spans="1:14">
      <c r="A35503">
        <v>35502</v>
      </c>
      <c r="B35503">
        <v>15674</v>
      </c>
      <c r="C35503">
        <f>1/COUNTIF(B:B,pizza_sales[[#This Row],[order_id]])</f>
        <v>0.1</v>
      </c>
      <c r="D35503" s="1" t="s">
        <v>156</v>
      </c>
      <c r="E35503">
        <v>1</v>
      </c>
      <c r="F35503" s="2"/>
      <c r="G35503" s="2" t="str">
        <f>TEXT(pizza_sales[[#This Row],[order_date]],"dddd")</f>
        <v>Saturday</v>
      </c>
      <c r="H35503" s="2">
        <v>45551.594849537</v>
      </c>
      <c r="I35503">
        <v>12.75</v>
      </c>
      <c r="J35503">
        <v>12.75</v>
      </c>
      <c r="K35503" s="1" t="s">
        <v>40</v>
      </c>
      <c r="L35503" s="1" t="s">
        <v>34</v>
      </c>
      <c r="M35503" s="1" t="s">
        <v>113</v>
      </c>
      <c r="N35503" s="1" t="s">
        <v>114</v>
      </c>
    </row>
    <row r="35504" spans="1:14">
      <c r="A35504">
        <v>35503</v>
      </c>
      <c r="B35504">
        <v>15674</v>
      </c>
      <c r="C35504">
        <f>1/COUNTIF(B:B,pizza_sales[[#This Row],[order_id]])</f>
        <v>0.1</v>
      </c>
      <c r="D35504" s="1" t="s">
        <v>102</v>
      </c>
      <c r="E35504">
        <v>1</v>
      </c>
      <c r="F35504" s="2"/>
      <c r="G35504" s="2" t="str">
        <f>TEXT(pizza_sales[[#This Row],[order_date]],"dddd")</f>
        <v>Saturday</v>
      </c>
      <c r="H35504" s="2">
        <v>45551.594849537</v>
      </c>
      <c r="I35504">
        <v>20.75</v>
      </c>
      <c r="J35504">
        <v>20.75</v>
      </c>
      <c r="K35504" s="1" t="s">
        <v>38</v>
      </c>
      <c r="L35504" s="1" t="s">
        <v>36</v>
      </c>
      <c r="M35504" s="1" t="s">
        <v>103</v>
      </c>
      <c r="N35504" s="1" t="s">
        <v>104</v>
      </c>
    </row>
    <row r="35505" spans="1:14">
      <c r="A35505">
        <v>35504</v>
      </c>
      <c r="B35505">
        <v>15674</v>
      </c>
      <c r="C35505">
        <f>1/COUNTIF(B:B,pizza_sales[[#This Row],[order_id]])</f>
        <v>0.1</v>
      </c>
      <c r="D35505" s="1" t="s">
        <v>88</v>
      </c>
      <c r="E35505">
        <v>1</v>
      </c>
      <c r="F35505" s="2"/>
      <c r="G35505" s="2" t="str">
        <f>TEXT(pizza_sales[[#This Row],[order_date]],"dddd")</f>
        <v>Saturday</v>
      </c>
      <c r="H35505" s="2">
        <v>45551.594849537</v>
      </c>
      <c r="I35505">
        <v>12</v>
      </c>
      <c r="J35505">
        <v>12</v>
      </c>
      <c r="K35505" s="1" t="s">
        <v>40</v>
      </c>
      <c r="L35505" s="1" t="s">
        <v>35</v>
      </c>
      <c r="M35505" s="1" t="s">
        <v>89</v>
      </c>
      <c r="N35505" s="1" t="s">
        <v>90</v>
      </c>
    </row>
    <row r="35506" spans="1:14">
      <c r="A35506">
        <v>35505</v>
      </c>
      <c r="B35506">
        <v>15675</v>
      </c>
      <c r="C35506">
        <f>1/COUNTIF(B:B,pizza_sales[[#This Row],[order_id]])</f>
        <v>0.5</v>
      </c>
      <c r="D35506" s="1" t="s">
        <v>134</v>
      </c>
      <c r="E35506">
        <v>1</v>
      </c>
      <c r="F35506" s="2"/>
      <c r="G35506" s="2" t="str">
        <f>TEXT(pizza_sales[[#This Row],[order_date]],"dddd")</f>
        <v>Saturday</v>
      </c>
      <c r="H35506" s="2">
        <v>45551.6036226852</v>
      </c>
      <c r="I35506">
        <v>12</v>
      </c>
      <c r="J35506">
        <v>12</v>
      </c>
      <c r="K35506" s="1" t="s">
        <v>40</v>
      </c>
      <c r="L35506" s="1" t="s">
        <v>35</v>
      </c>
      <c r="M35506" s="1" t="s">
        <v>135</v>
      </c>
      <c r="N35506" s="1" t="s">
        <v>136</v>
      </c>
    </row>
    <row r="35507" spans="1:14">
      <c r="A35507">
        <v>35506</v>
      </c>
      <c r="B35507">
        <v>15675</v>
      </c>
      <c r="C35507">
        <f>1/COUNTIF(B:B,pizza_sales[[#This Row],[order_id]])</f>
        <v>0.5</v>
      </c>
      <c r="D35507" s="1" t="s">
        <v>192</v>
      </c>
      <c r="E35507">
        <v>1</v>
      </c>
      <c r="F35507" s="2"/>
      <c r="G35507" s="2" t="str">
        <f>TEXT(pizza_sales[[#This Row],[order_date]],"dddd")</f>
        <v>Saturday</v>
      </c>
      <c r="H35507" s="2">
        <v>45551.6036226852</v>
      </c>
      <c r="I35507">
        <v>16</v>
      </c>
      <c r="J35507">
        <v>16</v>
      </c>
      <c r="K35507" s="1" t="s">
        <v>39</v>
      </c>
      <c r="L35507" s="1" t="s">
        <v>37</v>
      </c>
      <c r="M35507" s="1" t="s">
        <v>109</v>
      </c>
      <c r="N35507" s="1" t="s">
        <v>110</v>
      </c>
    </row>
    <row r="35508" spans="1:14">
      <c r="A35508">
        <v>35507</v>
      </c>
      <c r="B35508">
        <v>15676</v>
      </c>
      <c r="C35508">
        <f>1/COUNTIF(B:B,pizza_sales[[#This Row],[order_id]])</f>
        <v>0.333333333333333</v>
      </c>
      <c r="D35508" s="1" t="s">
        <v>115</v>
      </c>
      <c r="E35508">
        <v>1</v>
      </c>
      <c r="F35508" s="2"/>
      <c r="G35508" s="2" t="str">
        <f>TEXT(pizza_sales[[#This Row],[order_date]],"dddd")</f>
        <v>Saturday</v>
      </c>
      <c r="H35508" s="2">
        <v>45551.6122800926</v>
      </c>
      <c r="I35508">
        <v>20.75</v>
      </c>
      <c r="J35508">
        <v>20.75</v>
      </c>
      <c r="K35508" s="1" t="s">
        <v>38</v>
      </c>
      <c r="L35508" s="1" t="s">
        <v>34</v>
      </c>
      <c r="M35508" s="1" t="s">
        <v>87</v>
      </c>
      <c r="N35508" s="1" t="s">
        <v>46</v>
      </c>
    </row>
    <row r="35509" spans="1:14">
      <c r="A35509">
        <v>35508</v>
      </c>
      <c r="B35509">
        <v>15676</v>
      </c>
      <c r="C35509">
        <f>1/COUNTIF(B:B,pizza_sales[[#This Row],[order_id]])</f>
        <v>0.333333333333333</v>
      </c>
      <c r="D35509" s="1" t="s">
        <v>159</v>
      </c>
      <c r="E35509">
        <v>1</v>
      </c>
      <c r="F35509" s="2"/>
      <c r="G35509" s="2" t="str">
        <f>TEXT(pizza_sales[[#This Row],[order_date]],"dddd")</f>
        <v>Saturday</v>
      </c>
      <c r="H35509" s="2">
        <v>45551.6122800926</v>
      </c>
      <c r="I35509">
        <v>12.5</v>
      </c>
      <c r="J35509">
        <v>12.5</v>
      </c>
      <c r="K35509" s="1" t="s">
        <v>40</v>
      </c>
      <c r="L35509" s="1" t="s">
        <v>36</v>
      </c>
      <c r="M35509" s="1" t="s">
        <v>84</v>
      </c>
      <c r="N35509" s="1" t="s">
        <v>85</v>
      </c>
    </row>
    <row r="35510" spans="1:14">
      <c r="A35510">
        <v>35509</v>
      </c>
      <c r="B35510">
        <v>15676</v>
      </c>
      <c r="C35510">
        <f>1/COUNTIF(B:B,pizza_sales[[#This Row],[order_id]])</f>
        <v>0.333333333333333</v>
      </c>
      <c r="D35510" s="1" t="s">
        <v>148</v>
      </c>
      <c r="E35510">
        <v>1</v>
      </c>
      <c r="F35510" s="2"/>
      <c r="G35510" s="2" t="str">
        <f>TEXT(pizza_sales[[#This Row],[order_date]],"dddd")</f>
        <v>Saturday</v>
      </c>
      <c r="H35510" s="2">
        <v>45551.6122800926</v>
      </c>
      <c r="I35510">
        <v>20.25</v>
      </c>
      <c r="J35510">
        <v>20.25</v>
      </c>
      <c r="K35510" s="1" t="s">
        <v>38</v>
      </c>
      <c r="L35510" s="1" t="s">
        <v>37</v>
      </c>
      <c r="M35510" s="1" t="s">
        <v>149</v>
      </c>
      <c r="N35510" s="1" t="s">
        <v>150</v>
      </c>
    </row>
    <row r="35511" spans="1:14">
      <c r="A35511">
        <v>35510</v>
      </c>
      <c r="B35511">
        <v>15677</v>
      </c>
      <c r="C35511">
        <f>1/COUNTIF(B:B,pizza_sales[[#This Row],[order_id]])</f>
        <v>0.5</v>
      </c>
      <c r="D35511" s="1" t="s">
        <v>71</v>
      </c>
      <c r="E35511">
        <v>1</v>
      </c>
      <c r="F35511" s="2"/>
      <c r="G35511" s="2" t="str">
        <f>TEXT(pizza_sales[[#This Row],[order_date]],"dddd")</f>
        <v>Saturday</v>
      </c>
      <c r="H35511" s="2">
        <v>45551.6304282407</v>
      </c>
      <c r="I35511">
        <v>18.5</v>
      </c>
      <c r="J35511">
        <v>18.5</v>
      </c>
      <c r="K35511" s="1" t="s">
        <v>38</v>
      </c>
      <c r="L35511" s="1" t="s">
        <v>37</v>
      </c>
      <c r="M35511" s="1" t="s">
        <v>72</v>
      </c>
      <c r="N35511" s="1" t="s">
        <v>73</v>
      </c>
    </row>
    <row r="35512" spans="1:14">
      <c r="A35512">
        <v>35511</v>
      </c>
      <c r="B35512">
        <v>15677</v>
      </c>
      <c r="C35512">
        <f>1/COUNTIF(B:B,pizza_sales[[#This Row],[order_id]])</f>
        <v>0.5</v>
      </c>
      <c r="D35512" s="1" t="s">
        <v>176</v>
      </c>
      <c r="E35512">
        <v>1</v>
      </c>
      <c r="F35512" s="2"/>
      <c r="G35512" s="2" t="str">
        <f>TEXT(pizza_sales[[#This Row],[order_date]],"dddd")</f>
        <v>Saturday</v>
      </c>
      <c r="H35512" s="2">
        <v>45551.6304282407</v>
      </c>
      <c r="I35512">
        <v>16.75</v>
      </c>
      <c r="J35512">
        <v>16.75</v>
      </c>
      <c r="K35512" s="1" t="s">
        <v>39</v>
      </c>
      <c r="L35512" s="1" t="s">
        <v>34</v>
      </c>
      <c r="M35512" s="1" t="s">
        <v>81</v>
      </c>
      <c r="N35512" s="1" t="s">
        <v>43</v>
      </c>
    </row>
    <row r="35513" spans="1:14">
      <c r="A35513">
        <v>35512</v>
      </c>
      <c r="B35513">
        <v>15678</v>
      </c>
      <c r="C35513">
        <f>1/COUNTIF(B:B,pizza_sales[[#This Row],[order_id]])</f>
        <v>0.333333333333333</v>
      </c>
      <c r="D35513" s="1" t="s">
        <v>115</v>
      </c>
      <c r="E35513">
        <v>1</v>
      </c>
      <c r="F35513" s="2"/>
      <c r="G35513" s="2" t="str">
        <f>TEXT(pizza_sales[[#This Row],[order_date]],"dddd")</f>
        <v>Saturday</v>
      </c>
      <c r="H35513" s="2">
        <v>45551.6399189815</v>
      </c>
      <c r="I35513">
        <v>20.75</v>
      </c>
      <c r="J35513">
        <v>20.75</v>
      </c>
      <c r="K35513" s="1" t="s">
        <v>38</v>
      </c>
      <c r="L35513" s="1" t="s">
        <v>34</v>
      </c>
      <c r="M35513" s="1" t="s">
        <v>87</v>
      </c>
      <c r="N35513" s="1" t="s">
        <v>46</v>
      </c>
    </row>
    <row r="35514" spans="1:14">
      <c r="A35514">
        <v>35513</v>
      </c>
      <c r="B35514">
        <v>15678</v>
      </c>
      <c r="C35514">
        <f>1/COUNTIF(B:B,pizza_sales[[#This Row],[order_id]])</f>
        <v>0.333333333333333</v>
      </c>
      <c r="D35514" s="1" t="s">
        <v>203</v>
      </c>
      <c r="E35514">
        <v>1</v>
      </c>
      <c r="F35514" s="2"/>
      <c r="G35514" s="2" t="str">
        <f>TEXT(pizza_sales[[#This Row],[order_date]],"dddd")</f>
        <v>Saturday</v>
      </c>
      <c r="H35514" s="2">
        <v>45551.6399189815</v>
      </c>
      <c r="I35514">
        <v>23.65</v>
      </c>
      <c r="J35514">
        <v>23.65</v>
      </c>
      <c r="K35514" s="1" t="s">
        <v>40</v>
      </c>
      <c r="L35514" s="1" t="s">
        <v>36</v>
      </c>
      <c r="M35514" s="1" t="s">
        <v>204</v>
      </c>
      <c r="N35514" s="1" t="s">
        <v>48</v>
      </c>
    </row>
    <row r="35515" spans="1:14">
      <c r="A35515">
        <v>35514</v>
      </c>
      <c r="B35515">
        <v>15678</v>
      </c>
      <c r="C35515">
        <f>1/COUNTIF(B:B,pizza_sales[[#This Row],[order_id]])</f>
        <v>0.333333333333333</v>
      </c>
      <c r="D35515" s="1" t="s">
        <v>91</v>
      </c>
      <c r="E35515">
        <v>1</v>
      </c>
      <c r="F35515" s="2"/>
      <c r="G35515" s="2" t="str">
        <f>TEXT(pizza_sales[[#This Row],[order_date]],"dddd")</f>
        <v>Saturday</v>
      </c>
      <c r="H35515" s="2">
        <v>45551.6399189815</v>
      </c>
      <c r="I35515">
        <v>12.5</v>
      </c>
      <c r="J35515">
        <v>12.5</v>
      </c>
      <c r="K35515" s="1" t="s">
        <v>40</v>
      </c>
      <c r="L35515" s="1" t="s">
        <v>36</v>
      </c>
      <c r="M35515" s="1" t="s">
        <v>92</v>
      </c>
      <c r="N35515" s="1" t="s">
        <v>51</v>
      </c>
    </row>
    <row r="35516" spans="1:14">
      <c r="A35516">
        <v>35515</v>
      </c>
      <c r="B35516">
        <v>15679</v>
      </c>
      <c r="C35516">
        <f>1/COUNTIF(B:B,pizza_sales[[#This Row],[order_id]])</f>
        <v>0.5</v>
      </c>
      <c r="D35516" s="1" t="s">
        <v>158</v>
      </c>
      <c r="E35516">
        <v>1</v>
      </c>
      <c r="F35516" s="2"/>
      <c r="G35516" s="2" t="str">
        <f>TEXT(pizza_sales[[#This Row],[order_date]],"dddd")</f>
        <v>Saturday</v>
      </c>
      <c r="H35516" s="2">
        <v>45551.6456944444</v>
      </c>
      <c r="I35516">
        <v>12.5</v>
      </c>
      <c r="J35516">
        <v>12.5</v>
      </c>
      <c r="K35516" s="1" t="s">
        <v>39</v>
      </c>
      <c r="L35516" s="1" t="s">
        <v>35</v>
      </c>
      <c r="M35516" s="1" t="s">
        <v>121</v>
      </c>
      <c r="N35516" s="1" t="s">
        <v>44</v>
      </c>
    </row>
    <row r="35517" spans="1:14">
      <c r="A35517">
        <v>35516</v>
      </c>
      <c r="B35517">
        <v>15679</v>
      </c>
      <c r="C35517">
        <f>1/COUNTIF(B:B,pizza_sales[[#This Row],[order_id]])</f>
        <v>0.5</v>
      </c>
      <c r="D35517" s="1" t="s">
        <v>80</v>
      </c>
      <c r="E35517">
        <v>1</v>
      </c>
      <c r="F35517" s="2"/>
      <c r="G35517" s="2" t="str">
        <f>TEXT(pizza_sales[[#This Row],[order_date]],"dddd")</f>
        <v>Saturday</v>
      </c>
      <c r="H35517" s="2">
        <v>45551.6456944444</v>
      </c>
      <c r="I35517">
        <v>20.75</v>
      </c>
      <c r="J35517">
        <v>20.75</v>
      </c>
      <c r="K35517" s="1" t="s">
        <v>38</v>
      </c>
      <c r="L35517" s="1" t="s">
        <v>34</v>
      </c>
      <c r="M35517" s="1" t="s">
        <v>81</v>
      </c>
      <c r="N35517" s="1" t="s">
        <v>43</v>
      </c>
    </row>
    <row r="35518" spans="1:14">
      <c r="A35518">
        <v>35517</v>
      </c>
      <c r="B35518">
        <v>15680</v>
      </c>
      <c r="C35518">
        <f>1/COUNTIF(B:B,pizza_sales[[#This Row],[order_id]])</f>
        <v>0.5</v>
      </c>
      <c r="D35518" s="1" t="s">
        <v>131</v>
      </c>
      <c r="E35518">
        <v>1</v>
      </c>
      <c r="F35518" s="2"/>
      <c r="G35518" s="2" t="str">
        <f>TEXT(pizza_sales[[#This Row],[order_date]],"dddd")</f>
        <v>Saturday</v>
      </c>
      <c r="H35518" s="2">
        <v>45551.6510185185</v>
      </c>
      <c r="I35518">
        <v>17.95</v>
      </c>
      <c r="J35518">
        <v>17.95</v>
      </c>
      <c r="K35518" s="1" t="s">
        <v>38</v>
      </c>
      <c r="L35518" s="1" t="s">
        <v>37</v>
      </c>
      <c r="M35518" s="1" t="s">
        <v>132</v>
      </c>
      <c r="N35518" s="1" t="s">
        <v>133</v>
      </c>
    </row>
    <row r="35519" spans="1:14">
      <c r="A35519">
        <v>35518</v>
      </c>
      <c r="B35519">
        <v>15680</v>
      </c>
      <c r="C35519">
        <f>1/COUNTIF(B:B,pizza_sales[[#This Row],[order_id]])</f>
        <v>0.5</v>
      </c>
      <c r="D35519" s="1" t="s">
        <v>182</v>
      </c>
      <c r="E35519">
        <v>1</v>
      </c>
      <c r="F35519" s="2"/>
      <c r="G35519" s="2" t="str">
        <f>TEXT(pizza_sales[[#This Row],[order_date]],"dddd")</f>
        <v>Saturday</v>
      </c>
      <c r="H35519" s="2">
        <v>45551.6510185185</v>
      </c>
      <c r="I35519">
        <v>16.5</v>
      </c>
      <c r="J35519">
        <v>16.5</v>
      </c>
      <c r="K35519" s="1" t="s">
        <v>39</v>
      </c>
      <c r="L35519" s="1" t="s">
        <v>36</v>
      </c>
      <c r="M35519" s="1" t="s">
        <v>92</v>
      </c>
      <c r="N35519" s="1" t="s">
        <v>51</v>
      </c>
    </row>
    <row r="35520" spans="1:14">
      <c r="A35520">
        <v>35519</v>
      </c>
      <c r="B35520">
        <v>15681</v>
      </c>
      <c r="C35520">
        <f>1/COUNTIF(B:B,pizza_sales[[#This Row],[order_id]])</f>
        <v>0.25</v>
      </c>
      <c r="D35520" s="1" t="s">
        <v>119</v>
      </c>
      <c r="E35520">
        <v>1</v>
      </c>
      <c r="F35520" s="2"/>
      <c r="G35520" s="2" t="str">
        <f>TEXT(pizza_sales[[#This Row],[order_date]],"dddd")</f>
        <v>Saturday</v>
      </c>
      <c r="H35520" s="2">
        <v>45551.6656597222</v>
      </c>
      <c r="I35520">
        <v>16.75</v>
      </c>
      <c r="J35520">
        <v>16.75</v>
      </c>
      <c r="K35520" s="1" t="s">
        <v>39</v>
      </c>
      <c r="L35520" s="1" t="s">
        <v>34</v>
      </c>
      <c r="M35520" s="1" t="s">
        <v>117</v>
      </c>
      <c r="N35520" s="1" t="s">
        <v>118</v>
      </c>
    </row>
    <row r="35521" spans="1:14">
      <c r="A35521">
        <v>35520</v>
      </c>
      <c r="B35521">
        <v>15681</v>
      </c>
      <c r="C35521">
        <f>1/COUNTIF(B:B,pizza_sales[[#This Row],[order_id]])</f>
        <v>0.25</v>
      </c>
      <c r="D35521" s="1" t="s">
        <v>122</v>
      </c>
      <c r="E35521">
        <v>1</v>
      </c>
      <c r="F35521" s="2"/>
      <c r="G35521" s="2" t="str">
        <f>TEXT(pizza_sales[[#This Row],[order_date]],"dddd")</f>
        <v>Saturday</v>
      </c>
      <c r="H35521" s="2">
        <v>45551.6656597222</v>
      </c>
      <c r="I35521">
        <v>12.75</v>
      </c>
      <c r="J35521">
        <v>12.75</v>
      </c>
      <c r="K35521" s="1" t="s">
        <v>40</v>
      </c>
      <c r="L35521" s="1" t="s">
        <v>34</v>
      </c>
      <c r="M35521" s="1" t="s">
        <v>117</v>
      </c>
      <c r="N35521" s="1" t="s">
        <v>118</v>
      </c>
    </row>
    <row r="35522" spans="1:14">
      <c r="A35522">
        <v>35521</v>
      </c>
      <c r="B35522">
        <v>15681</v>
      </c>
      <c r="C35522">
        <f>1/COUNTIF(B:B,pizza_sales[[#This Row],[order_id]])</f>
        <v>0.25</v>
      </c>
      <c r="D35522" s="1" t="s">
        <v>171</v>
      </c>
      <c r="E35522">
        <v>1</v>
      </c>
      <c r="F35522" s="2"/>
      <c r="G35522" s="2" t="str">
        <f>TEXT(pizza_sales[[#This Row],[order_date]],"dddd")</f>
        <v>Saturday</v>
      </c>
      <c r="H35522" s="2">
        <v>45551.6656597222</v>
      </c>
      <c r="I35522">
        <v>10.5</v>
      </c>
      <c r="J35522">
        <v>10.5</v>
      </c>
      <c r="K35522" s="1" t="s">
        <v>40</v>
      </c>
      <c r="L35522" s="1" t="s">
        <v>35</v>
      </c>
      <c r="M35522" s="1" t="s">
        <v>68</v>
      </c>
      <c r="N35522" s="1" t="s">
        <v>45</v>
      </c>
    </row>
    <row r="35523" spans="1:14">
      <c r="A35523">
        <v>35522</v>
      </c>
      <c r="B35523">
        <v>15681</v>
      </c>
      <c r="C35523">
        <f>1/COUNTIF(B:B,pizza_sales[[#This Row],[order_id]])</f>
        <v>0.25</v>
      </c>
      <c r="D35523" s="1" t="s">
        <v>172</v>
      </c>
      <c r="E35523">
        <v>1</v>
      </c>
      <c r="F35523" s="2"/>
      <c r="G35523" s="2" t="str">
        <f>TEXT(pizza_sales[[#This Row],[order_date]],"dddd")</f>
        <v>Saturday</v>
      </c>
      <c r="H35523" s="2">
        <v>45551.6656597222</v>
      </c>
      <c r="I35523">
        <v>16.5</v>
      </c>
      <c r="J35523">
        <v>16.5</v>
      </c>
      <c r="K35523" s="1" t="s">
        <v>39</v>
      </c>
      <c r="L35523" s="1" t="s">
        <v>36</v>
      </c>
      <c r="M35523" s="1" t="s">
        <v>146</v>
      </c>
      <c r="N35523" s="1" t="s">
        <v>147</v>
      </c>
    </row>
    <row r="35524" spans="1:14">
      <c r="A35524">
        <v>35523</v>
      </c>
      <c r="B35524">
        <v>15682</v>
      </c>
      <c r="C35524">
        <f>1/COUNTIF(B:B,pizza_sales[[#This Row],[order_id]])</f>
        <v>1</v>
      </c>
      <c r="D35524" s="1" t="s">
        <v>202</v>
      </c>
      <c r="E35524">
        <v>1</v>
      </c>
      <c r="F35524" s="2"/>
      <c r="G35524" s="2" t="str">
        <f>TEXT(pizza_sales[[#This Row],[order_date]],"dddd")</f>
        <v>Saturday</v>
      </c>
      <c r="H35524" s="2">
        <v>45551.6751851852</v>
      </c>
      <c r="I35524">
        <v>16.5</v>
      </c>
      <c r="J35524">
        <v>16.5</v>
      </c>
      <c r="K35524" s="1" t="s">
        <v>39</v>
      </c>
      <c r="L35524" s="1" t="s">
        <v>37</v>
      </c>
      <c r="M35524" s="1" t="s">
        <v>106</v>
      </c>
      <c r="N35524" s="1" t="s">
        <v>107</v>
      </c>
    </row>
    <row r="35525" spans="1:14">
      <c r="A35525">
        <v>35524</v>
      </c>
      <c r="B35525">
        <v>15683</v>
      </c>
      <c r="C35525">
        <f>1/COUNTIF(B:B,pizza_sales[[#This Row],[order_id]])</f>
        <v>0.25</v>
      </c>
      <c r="D35525" s="1" t="s">
        <v>115</v>
      </c>
      <c r="E35525">
        <v>1</v>
      </c>
      <c r="F35525" s="2"/>
      <c r="G35525" s="2" t="str">
        <f>TEXT(pizza_sales[[#This Row],[order_date]],"dddd")</f>
        <v>Saturday</v>
      </c>
      <c r="H35525" s="2">
        <v>45551.6906828704</v>
      </c>
      <c r="I35525">
        <v>20.75</v>
      </c>
      <c r="J35525">
        <v>20.75</v>
      </c>
      <c r="K35525" s="1" t="s">
        <v>38</v>
      </c>
      <c r="L35525" s="1" t="s">
        <v>34</v>
      </c>
      <c r="M35525" s="1" t="s">
        <v>87</v>
      </c>
      <c r="N35525" s="1" t="s">
        <v>46</v>
      </c>
    </row>
    <row r="35526" spans="1:14">
      <c r="A35526">
        <v>35525</v>
      </c>
      <c r="B35526">
        <v>15683</v>
      </c>
      <c r="C35526">
        <f>1/COUNTIF(B:B,pizza_sales[[#This Row],[order_id]])</f>
        <v>0.25</v>
      </c>
      <c r="D35526" s="1" t="s">
        <v>140</v>
      </c>
      <c r="E35526">
        <v>1</v>
      </c>
      <c r="F35526" s="2"/>
      <c r="G35526" s="2" t="str">
        <f>TEXT(pizza_sales[[#This Row],[order_date]],"dddd")</f>
        <v>Saturday</v>
      </c>
      <c r="H35526" s="2">
        <v>45551.6906828704</v>
      </c>
      <c r="I35526">
        <v>12.75</v>
      </c>
      <c r="J35526">
        <v>12.75</v>
      </c>
      <c r="K35526" s="1" t="s">
        <v>40</v>
      </c>
      <c r="L35526" s="1" t="s">
        <v>37</v>
      </c>
      <c r="M35526" s="1" t="s">
        <v>141</v>
      </c>
      <c r="N35526" s="1" t="s">
        <v>142</v>
      </c>
    </row>
    <row r="35527" spans="1:14">
      <c r="A35527">
        <v>35526</v>
      </c>
      <c r="B35527">
        <v>15683</v>
      </c>
      <c r="C35527">
        <f>1/COUNTIF(B:B,pizza_sales[[#This Row],[order_id]])</f>
        <v>0.25</v>
      </c>
      <c r="D35527" s="1" t="s">
        <v>152</v>
      </c>
      <c r="E35527">
        <v>1</v>
      </c>
      <c r="F35527" s="2"/>
      <c r="G35527" s="2" t="str">
        <f>TEXT(pizza_sales[[#This Row],[order_date]],"dddd")</f>
        <v>Saturday</v>
      </c>
      <c r="H35527" s="2">
        <v>45551.6906828704</v>
      </c>
      <c r="I35527">
        <v>20.25</v>
      </c>
      <c r="J35527">
        <v>20.25</v>
      </c>
      <c r="K35527" s="1" t="s">
        <v>38</v>
      </c>
      <c r="L35527" s="1" t="s">
        <v>36</v>
      </c>
      <c r="M35527" s="1" t="s">
        <v>153</v>
      </c>
      <c r="N35527" s="1" t="s">
        <v>154</v>
      </c>
    </row>
    <row r="35528" spans="1:14">
      <c r="A35528">
        <v>35527</v>
      </c>
      <c r="B35528">
        <v>15683</v>
      </c>
      <c r="C35528">
        <f>1/COUNTIF(B:B,pizza_sales[[#This Row],[order_id]])</f>
        <v>0.25</v>
      </c>
      <c r="D35528" s="1" t="s">
        <v>182</v>
      </c>
      <c r="E35528">
        <v>1</v>
      </c>
      <c r="F35528" s="2"/>
      <c r="G35528" s="2" t="str">
        <f>TEXT(pizza_sales[[#This Row],[order_date]],"dddd")</f>
        <v>Saturday</v>
      </c>
      <c r="H35528" s="2">
        <v>45551.6906828704</v>
      </c>
      <c r="I35528">
        <v>16.5</v>
      </c>
      <c r="J35528">
        <v>16.5</v>
      </c>
      <c r="K35528" s="1" t="s">
        <v>39</v>
      </c>
      <c r="L35528" s="1" t="s">
        <v>36</v>
      </c>
      <c r="M35528" s="1" t="s">
        <v>92</v>
      </c>
      <c r="N35528" s="1" t="s">
        <v>51</v>
      </c>
    </row>
    <row r="35529" spans="1:14">
      <c r="A35529">
        <v>35528</v>
      </c>
      <c r="B35529">
        <v>15684</v>
      </c>
      <c r="C35529">
        <f>1/COUNTIF(B:B,pizza_sales[[#This Row],[order_id]])</f>
        <v>0.5</v>
      </c>
      <c r="D35529" s="1" t="s">
        <v>205</v>
      </c>
      <c r="E35529">
        <v>1</v>
      </c>
      <c r="F35529" s="2"/>
      <c r="G35529" s="2" t="str">
        <f>TEXT(pizza_sales[[#This Row],[order_date]],"dddd")</f>
        <v>Saturday</v>
      </c>
      <c r="H35529" s="2">
        <v>45551.6943518519</v>
      </c>
      <c r="I35529">
        <v>20.75</v>
      </c>
      <c r="J35529">
        <v>20.75</v>
      </c>
      <c r="K35529" s="1" t="s">
        <v>38</v>
      </c>
      <c r="L35529" s="1" t="s">
        <v>34</v>
      </c>
      <c r="M35529" s="1" t="s">
        <v>163</v>
      </c>
      <c r="N35529" s="1" t="s">
        <v>164</v>
      </c>
    </row>
    <row r="35530" spans="1:14">
      <c r="A35530">
        <v>35529</v>
      </c>
      <c r="B35530">
        <v>15684</v>
      </c>
      <c r="C35530">
        <f>1/COUNTIF(B:B,pizza_sales[[#This Row],[order_id]])</f>
        <v>0.5</v>
      </c>
      <c r="D35530" s="1" t="s">
        <v>82</v>
      </c>
      <c r="E35530">
        <v>1</v>
      </c>
      <c r="F35530" s="2"/>
      <c r="G35530" s="2" t="str">
        <f>TEXT(pizza_sales[[#This Row],[order_date]],"dddd")</f>
        <v>Saturday</v>
      </c>
      <c r="H35530" s="2">
        <v>45551.6943518519</v>
      </c>
      <c r="I35530">
        <v>16.5</v>
      </c>
      <c r="J35530">
        <v>16.5</v>
      </c>
      <c r="K35530" s="1" t="s">
        <v>39</v>
      </c>
      <c r="L35530" s="1" t="s">
        <v>36</v>
      </c>
      <c r="M35530" s="1" t="s">
        <v>75</v>
      </c>
      <c r="N35530" s="1" t="s">
        <v>76</v>
      </c>
    </row>
    <row r="35531" spans="1:14">
      <c r="A35531">
        <v>35530</v>
      </c>
      <c r="B35531">
        <v>15685</v>
      </c>
      <c r="C35531">
        <f>1/COUNTIF(B:B,pizza_sales[[#This Row],[order_id]])</f>
        <v>0.5</v>
      </c>
      <c r="D35531" s="1" t="s">
        <v>115</v>
      </c>
      <c r="E35531">
        <v>1</v>
      </c>
      <c r="F35531" s="2"/>
      <c r="G35531" s="2" t="str">
        <f>TEXT(pizza_sales[[#This Row],[order_date]],"dddd")</f>
        <v>Saturday</v>
      </c>
      <c r="H35531" s="2">
        <v>45551.7019212963</v>
      </c>
      <c r="I35531">
        <v>20.75</v>
      </c>
      <c r="J35531">
        <v>20.75</v>
      </c>
      <c r="K35531" s="1" t="s">
        <v>38</v>
      </c>
      <c r="L35531" s="1" t="s">
        <v>34</v>
      </c>
      <c r="M35531" s="1" t="s">
        <v>87</v>
      </c>
      <c r="N35531" s="1" t="s">
        <v>46</v>
      </c>
    </row>
    <row r="35532" spans="1:14">
      <c r="A35532">
        <v>35531</v>
      </c>
      <c r="B35532">
        <v>15685</v>
      </c>
      <c r="C35532">
        <f>1/COUNTIF(B:B,pizza_sales[[#This Row],[order_id]])</f>
        <v>0.5</v>
      </c>
      <c r="D35532" s="1" t="s">
        <v>69</v>
      </c>
      <c r="E35532">
        <v>1</v>
      </c>
      <c r="F35532" s="2"/>
      <c r="G35532" s="2" t="str">
        <f>TEXT(pizza_sales[[#This Row],[order_date]],"dddd")</f>
        <v>Saturday</v>
      </c>
      <c r="H35532" s="2">
        <v>45551.7019212963</v>
      </c>
      <c r="I35532">
        <v>16</v>
      </c>
      <c r="J35532">
        <v>16</v>
      </c>
      <c r="K35532" s="1" t="s">
        <v>39</v>
      </c>
      <c r="L35532" s="1" t="s">
        <v>35</v>
      </c>
      <c r="M35532" s="1" t="s">
        <v>70</v>
      </c>
      <c r="N35532" s="1" t="s">
        <v>47</v>
      </c>
    </row>
    <row r="35533" spans="1:14">
      <c r="A35533">
        <v>35532</v>
      </c>
      <c r="B35533">
        <v>15686</v>
      </c>
      <c r="C35533">
        <f>1/COUNTIF(B:B,pizza_sales[[#This Row],[order_id]])</f>
        <v>0.5</v>
      </c>
      <c r="D35533" s="1" t="s">
        <v>86</v>
      </c>
      <c r="E35533">
        <v>1</v>
      </c>
      <c r="F35533" s="2"/>
      <c r="G35533" s="2" t="str">
        <f>TEXT(pizza_sales[[#This Row],[order_date]],"dddd")</f>
        <v>Saturday</v>
      </c>
      <c r="H35533" s="2">
        <v>45551.7136226852</v>
      </c>
      <c r="I35533">
        <v>12.75</v>
      </c>
      <c r="J35533">
        <v>12.75</v>
      </c>
      <c r="K35533" s="1" t="s">
        <v>40</v>
      </c>
      <c r="L35533" s="1" t="s">
        <v>34</v>
      </c>
      <c r="M35533" s="1" t="s">
        <v>87</v>
      </c>
      <c r="N35533" s="1" t="s">
        <v>46</v>
      </c>
    </row>
    <row r="35534" spans="1:14">
      <c r="A35534">
        <v>35533</v>
      </c>
      <c r="B35534">
        <v>15686</v>
      </c>
      <c r="C35534">
        <f>1/COUNTIF(B:B,pizza_sales[[#This Row],[order_id]])</f>
        <v>0.5</v>
      </c>
      <c r="D35534" s="1" t="s">
        <v>199</v>
      </c>
      <c r="E35534">
        <v>1</v>
      </c>
      <c r="F35534" s="2"/>
      <c r="G35534" s="2" t="str">
        <f>TEXT(pizza_sales[[#This Row],[order_date]],"dddd")</f>
        <v>Saturday</v>
      </c>
      <c r="H35534" s="2">
        <v>45551.7136226852</v>
      </c>
      <c r="I35534">
        <v>12</v>
      </c>
      <c r="J35534">
        <v>12</v>
      </c>
      <c r="K35534" s="1" t="s">
        <v>40</v>
      </c>
      <c r="L35534" s="1" t="s">
        <v>37</v>
      </c>
      <c r="M35534" s="1" t="s">
        <v>144</v>
      </c>
      <c r="N35534" s="1" t="s">
        <v>49</v>
      </c>
    </row>
    <row r="35535" spans="1:14">
      <c r="A35535">
        <v>35534</v>
      </c>
      <c r="B35535">
        <v>15687</v>
      </c>
      <c r="C35535">
        <f>1/COUNTIF(B:B,pizza_sales[[#This Row],[order_id]])</f>
        <v>0.333333333333333</v>
      </c>
      <c r="D35535" s="1" t="s">
        <v>119</v>
      </c>
      <c r="E35535">
        <v>1</v>
      </c>
      <c r="F35535" s="2"/>
      <c r="G35535" s="2" t="str">
        <f>TEXT(pizza_sales[[#This Row],[order_date]],"dddd")</f>
        <v>Saturday</v>
      </c>
      <c r="H35535" s="2">
        <v>45551.7262152778</v>
      </c>
      <c r="I35535">
        <v>16.75</v>
      </c>
      <c r="J35535">
        <v>16.75</v>
      </c>
      <c r="K35535" s="1" t="s">
        <v>39</v>
      </c>
      <c r="L35535" s="1" t="s">
        <v>34</v>
      </c>
      <c r="M35535" s="1" t="s">
        <v>117</v>
      </c>
      <c r="N35535" s="1" t="s">
        <v>118</v>
      </c>
    </row>
    <row r="35536" spans="1:14">
      <c r="A35536">
        <v>35535</v>
      </c>
      <c r="B35536">
        <v>15687</v>
      </c>
      <c r="C35536">
        <f>1/COUNTIF(B:B,pizza_sales[[#This Row],[order_id]])</f>
        <v>0.333333333333333</v>
      </c>
      <c r="D35536" s="1" t="s">
        <v>165</v>
      </c>
      <c r="E35536">
        <v>1</v>
      </c>
      <c r="F35536" s="2"/>
      <c r="G35536" s="2" t="str">
        <f>TEXT(pizza_sales[[#This Row],[order_date]],"dddd")</f>
        <v>Saturday</v>
      </c>
      <c r="H35536" s="2">
        <v>45551.7262152778</v>
      </c>
      <c r="I35536">
        <v>9.75</v>
      </c>
      <c r="J35536">
        <v>9.75</v>
      </c>
      <c r="K35536" s="1" t="s">
        <v>40</v>
      </c>
      <c r="L35536" s="1" t="s">
        <v>35</v>
      </c>
      <c r="M35536" s="1" t="s">
        <v>121</v>
      </c>
      <c r="N35536" s="1" t="s">
        <v>44</v>
      </c>
    </row>
    <row r="35537" spans="1:14">
      <c r="A35537">
        <v>35536</v>
      </c>
      <c r="B35537">
        <v>15687</v>
      </c>
      <c r="C35537">
        <f>1/COUNTIF(B:B,pizza_sales[[#This Row],[order_id]])</f>
        <v>0.333333333333333</v>
      </c>
      <c r="D35537" s="1" t="s">
        <v>193</v>
      </c>
      <c r="E35537">
        <v>1</v>
      </c>
      <c r="F35537" s="2"/>
      <c r="G35537" s="2" t="str">
        <f>TEXT(pizza_sales[[#This Row],[order_date]],"dddd")</f>
        <v>Saturday</v>
      </c>
      <c r="H35537" s="2">
        <v>45551.7262152778</v>
      </c>
      <c r="I35537">
        <v>16</v>
      </c>
      <c r="J35537">
        <v>16</v>
      </c>
      <c r="K35537" s="1" t="s">
        <v>39</v>
      </c>
      <c r="L35537" s="1" t="s">
        <v>35</v>
      </c>
      <c r="M35537" s="1" t="s">
        <v>89</v>
      </c>
      <c r="N35537" s="1" t="s">
        <v>90</v>
      </c>
    </row>
    <row r="35538" spans="1:14">
      <c r="A35538">
        <v>35537</v>
      </c>
      <c r="B35538">
        <v>15688</v>
      </c>
      <c r="C35538">
        <f>1/COUNTIF(B:B,pizza_sales[[#This Row],[order_id]])</f>
        <v>0.333333333333333</v>
      </c>
      <c r="D35538" s="1" t="s">
        <v>71</v>
      </c>
      <c r="E35538">
        <v>1</v>
      </c>
      <c r="F35538" s="2"/>
      <c r="G35538" s="2" t="str">
        <f>TEXT(pizza_sales[[#This Row],[order_date]],"dddd")</f>
        <v>Saturday</v>
      </c>
      <c r="H35538" s="2">
        <v>45551.7284027778</v>
      </c>
      <c r="I35538">
        <v>18.5</v>
      </c>
      <c r="J35538">
        <v>18.5</v>
      </c>
      <c r="K35538" s="1" t="s">
        <v>38</v>
      </c>
      <c r="L35538" s="1" t="s">
        <v>37</v>
      </c>
      <c r="M35538" s="1" t="s">
        <v>72</v>
      </c>
      <c r="N35538" s="1" t="s">
        <v>73</v>
      </c>
    </row>
    <row r="35539" spans="1:14">
      <c r="A35539">
        <v>35538</v>
      </c>
      <c r="B35539">
        <v>15688</v>
      </c>
      <c r="C35539">
        <f>1/COUNTIF(B:B,pizza_sales[[#This Row],[order_id]])</f>
        <v>0.333333333333333</v>
      </c>
      <c r="D35539" s="1" t="s">
        <v>97</v>
      </c>
      <c r="E35539">
        <v>1</v>
      </c>
      <c r="F35539" s="2"/>
      <c r="G35539" s="2" t="str">
        <f>TEXT(pizza_sales[[#This Row],[order_date]],"dddd")</f>
        <v>Saturday</v>
      </c>
      <c r="H35539" s="2">
        <v>45551.7284027778</v>
      </c>
      <c r="I35539">
        <v>20.5</v>
      </c>
      <c r="J35539">
        <v>20.5</v>
      </c>
      <c r="K35539" s="1" t="s">
        <v>38</v>
      </c>
      <c r="L35539" s="1" t="s">
        <v>35</v>
      </c>
      <c r="M35539" s="1" t="s">
        <v>98</v>
      </c>
      <c r="N35539" s="1" t="s">
        <v>99</v>
      </c>
    </row>
    <row r="35540" spans="1:14">
      <c r="A35540">
        <v>35539</v>
      </c>
      <c r="B35540">
        <v>15688</v>
      </c>
      <c r="C35540">
        <f>1/COUNTIF(B:B,pizza_sales[[#This Row],[order_id]])</f>
        <v>0.333333333333333</v>
      </c>
      <c r="D35540" s="1" t="s">
        <v>77</v>
      </c>
      <c r="E35540">
        <v>1</v>
      </c>
      <c r="F35540" s="2"/>
      <c r="G35540" s="2" t="str">
        <f>TEXT(pizza_sales[[#This Row],[order_date]],"dddd")</f>
        <v>Saturday</v>
      </c>
      <c r="H35540" s="2">
        <v>45551.7284027778</v>
      </c>
      <c r="I35540">
        <v>16</v>
      </c>
      <c r="J35540">
        <v>16</v>
      </c>
      <c r="K35540" s="1" t="s">
        <v>39</v>
      </c>
      <c r="L35540" s="1" t="s">
        <v>37</v>
      </c>
      <c r="M35540" s="1" t="s">
        <v>78</v>
      </c>
      <c r="N35540" s="1" t="s">
        <v>79</v>
      </c>
    </row>
    <row r="35541" spans="1:14">
      <c r="A35541">
        <v>35540</v>
      </c>
      <c r="B35541">
        <v>15689</v>
      </c>
      <c r="C35541">
        <f>1/COUNTIF(B:B,pizza_sales[[#This Row],[order_id]])</f>
        <v>0.5</v>
      </c>
      <c r="D35541" s="1" t="s">
        <v>77</v>
      </c>
      <c r="E35541">
        <v>1</v>
      </c>
      <c r="F35541" s="2"/>
      <c r="G35541" s="2" t="str">
        <f>TEXT(pizza_sales[[#This Row],[order_date]],"dddd")</f>
        <v>Saturday</v>
      </c>
      <c r="H35541" s="2">
        <v>45551.7313657407</v>
      </c>
      <c r="I35541">
        <v>16</v>
      </c>
      <c r="J35541">
        <v>16</v>
      </c>
      <c r="K35541" s="1" t="s">
        <v>39</v>
      </c>
      <c r="L35541" s="1" t="s">
        <v>37</v>
      </c>
      <c r="M35541" s="1" t="s">
        <v>78</v>
      </c>
      <c r="N35541" s="1" t="s">
        <v>79</v>
      </c>
    </row>
    <row r="35542" spans="1:14">
      <c r="A35542">
        <v>35541</v>
      </c>
      <c r="B35542">
        <v>15689</v>
      </c>
      <c r="C35542">
        <f>1/COUNTIF(B:B,pizza_sales[[#This Row],[order_id]])</f>
        <v>0.5</v>
      </c>
      <c r="D35542" s="1" t="s">
        <v>200</v>
      </c>
      <c r="E35542">
        <v>1</v>
      </c>
      <c r="F35542" s="2"/>
      <c r="G35542" s="2" t="str">
        <f>TEXT(pizza_sales[[#This Row],[order_date]],"dddd")</f>
        <v>Saturday</v>
      </c>
      <c r="H35542" s="2">
        <v>45551.7313657407</v>
      </c>
      <c r="I35542">
        <v>16</v>
      </c>
      <c r="J35542">
        <v>16</v>
      </c>
      <c r="K35542" s="1" t="s">
        <v>39</v>
      </c>
      <c r="L35542" s="1" t="s">
        <v>37</v>
      </c>
      <c r="M35542" s="1" t="s">
        <v>149</v>
      </c>
      <c r="N35542" s="1" t="s">
        <v>150</v>
      </c>
    </row>
    <row r="35543" spans="1:14">
      <c r="A35543">
        <v>35542</v>
      </c>
      <c r="B35543">
        <v>15690</v>
      </c>
      <c r="C35543">
        <f>1/COUNTIF(B:B,pizza_sales[[#This Row],[order_id]])</f>
        <v>1</v>
      </c>
      <c r="D35543" s="1" t="s">
        <v>171</v>
      </c>
      <c r="E35543">
        <v>1</v>
      </c>
      <c r="F35543" s="2"/>
      <c r="G35543" s="2" t="str">
        <f>TEXT(pizza_sales[[#This Row],[order_date]],"dddd")</f>
        <v>Saturday</v>
      </c>
      <c r="H35543" s="2">
        <v>45551.7406828704</v>
      </c>
      <c r="I35543">
        <v>10.5</v>
      </c>
      <c r="J35543">
        <v>10.5</v>
      </c>
      <c r="K35543" s="1" t="s">
        <v>40</v>
      </c>
      <c r="L35543" s="1" t="s">
        <v>35</v>
      </c>
      <c r="M35543" s="1" t="s">
        <v>68</v>
      </c>
      <c r="N35543" s="1" t="s">
        <v>45</v>
      </c>
    </row>
    <row r="35544" spans="1:14">
      <c r="A35544">
        <v>35543</v>
      </c>
      <c r="B35544">
        <v>15691</v>
      </c>
      <c r="C35544">
        <f>1/COUNTIF(B:B,pizza_sales[[#This Row],[order_id]])</f>
        <v>0.25</v>
      </c>
      <c r="D35544" s="1" t="s">
        <v>206</v>
      </c>
      <c r="E35544">
        <v>1</v>
      </c>
      <c r="F35544" s="2"/>
      <c r="G35544" s="2" t="str">
        <f>TEXT(pizza_sales[[#This Row],[order_date]],"dddd")</f>
        <v>Saturday</v>
      </c>
      <c r="H35544" s="2">
        <v>45551.741724537</v>
      </c>
      <c r="I35544">
        <v>12.25</v>
      </c>
      <c r="J35544">
        <v>12.25</v>
      </c>
      <c r="K35544" s="1" t="s">
        <v>40</v>
      </c>
      <c r="L35544" s="1" t="s">
        <v>36</v>
      </c>
      <c r="M35544" s="1" t="s">
        <v>138</v>
      </c>
      <c r="N35544" s="1" t="s">
        <v>50</v>
      </c>
    </row>
    <row r="35545" spans="1:14">
      <c r="A35545">
        <v>35544</v>
      </c>
      <c r="B35545">
        <v>15691</v>
      </c>
      <c r="C35545">
        <f>1/COUNTIF(B:B,pizza_sales[[#This Row],[order_id]])</f>
        <v>0.25</v>
      </c>
      <c r="D35545" s="1" t="s">
        <v>173</v>
      </c>
      <c r="E35545">
        <v>1</v>
      </c>
      <c r="F35545" s="2"/>
      <c r="G35545" s="2" t="str">
        <f>TEXT(pizza_sales[[#This Row],[order_date]],"dddd")</f>
        <v>Saturday</v>
      </c>
      <c r="H35545" s="2">
        <v>45551.741724537</v>
      </c>
      <c r="I35545">
        <v>16.75</v>
      </c>
      <c r="J35545">
        <v>16.75</v>
      </c>
      <c r="K35545" s="1" t="s">
        <v>39</v>
      </c>
      <c r="L35545" s="1" t="s">
        <v>34</v>
      </c>
      <c r="M35545" s="1" t="s">
        <v>163</v>
      </c>
      <c r="N35545" s="1" t="s">
        <v>164</v>
      </c>
    </row>
    <row r="35546" spans="1:14">
      <c r="A35546">
        <v>35545</v>
      </c>
      <c r="B35546">
        <v>15691</v>
      </c>
      <c r="C35546">
        <f>1/COUNTIF(B:B,pizza_sales[[#This Row],[order_id]])</f>
        <v>0.25</v>
      </c>
      <c r="D35546" s="1" t="s">
        <v>155</v>
      </c>
      <c r="E35546">
        <v>1</v>
      </c>
      <c r="F35546" s="2"/>
      <c r="G35546" s="2" t="str">
        <f>TEXT(pizza_sales[[#This Row],[order_date]],"dddd")</f>
        <v>Saturday</v>
      </c>
      <c r="H35546" s="2">
        <v>45551.741724537</v>
      </c>
      <c r="I35546">
        <v>16</v>
      </c>
      <c r="J35546">
        <v>16</v>
      </c>
      <c r="K35546" s="1" t="s">
        <v>39</v>
      </c>
      <c r="L35546" s="1" t="s">
        <v>35</v>
      </c>
      <c r="M35546" s="1" t="s">
        <v>98</v>
      </c>
      <c r="N35546" s="1" t="s">
        <v>99</v>
      </c>
    </row>
    <row r="35547" spans="1:14">
      <c r="A35547">
        <v>35546</v>
      </c>
      <c r="B35547">
        <v>15691</v>
      </c>
      <c r="C35547">
        <f>1/COUNTIF(B:B,pizza_sales[[#This Row],[order_id]])</f>
        <v>0.25</v>
      </c>
      <c r="D35547" s="1" t="s">
        <v>188</v>
      </c>
      <c r="E35547">
        <v>1</v>
      </c>
      <c r="F35547" s="2"/>
      <c r="G35547" s="2" t="str">
        <f>TEXT(pizza_sales[[#This Row],[order_date]],"dddd")</f>
        <v>Saturday</v>
      </c>
      <c r="H35547" s="2">
        <v>45551.741724537</v>
      </c>
      <c r="I35547">
        <v>12.5</v>
      </c>
      <c r="J35547">
        <v>12.5</v>
      </c>
      <c r="K35547" s="1" t="s">
        <v>40</v>
      </c>
      <c r="L35547" s="1" t="s">
        <v>36</v>
      </c>
      <c r="M35547" s="1" t="s">
        <v>103</v>
      </c>
      <c r="N35547" s="1" t="s">
        <v>104</v>
      </c>
    </row>
    <row r="35548" spans="1:14">
      <c r="A35548">
        <v>35547</v>
      </c>
      <c r="B35548">
        <v>15692</v>
      </c>
      <c r="C35548">
        <f>1/COUNTIF(B:B,pizza_sales[[#This Row],[order_id]])</f>
        <v>0.333333333333333</v>
      </c>
      <c r="D35548" s="1" t="s">
        <v>116</v>
      </c>
      <c r="E35548">
        <v>1</v>
      </c>
      <c r="F35548" s="2"/>
      <c r="G35548" s="2" t="str">
        <f>TEXT(pizza_sales[[#This Row],[order_date]],"dddd")</f>
        <v>Saturday</v>
      </c>
      <c r="H35548" s="2">
        <v>45551.7463078704</v>
      </c>
      <c r="I35548">
        <v>20.75</v>
      </c>
      <c r="J35548">
        <v>20.75</v>
      </c>
      <c r="K35548" s="1" t="s">
        <v>38</v>
      </c>
      <c r="L35548" s="1" t="s">
        <v>34</v>
      </c>
      <c r="M35548" s="1" t="s">
        <v>117</v>
      </c>
      <c r="N35548" s="1" t="s">
        <v>118</v>
      </c>
    </row>
    <row r="35549" spans="1:14">
      <c r="A35549">
        <v>35548</v>
      </c>
      <c r="B35549">
        <v>15692</v>
      </c>
      <c r="C35549">
        <f>1/COUNTIF(B:B,pizza_sales[[#This Row],[order_id]])</f>
        <v>0.333333333333333</v>
      </c>
      <c r="D35549" s="1" t="s">
        <v>165</v>
      </c>
      <c r="E35549">
        <v>1</v>
      </c>
      <c r="F35549" s="2"/>
      <c r="G35549" s="2" t="str">
        <f>TEXT(pizza_sales[[#This Row],[order_date]],"dddd")</f>
        <v>Saturday</v>
      </c>
      <c r="H35549" s="2">
        <v>45551.7463078704</v>
      </c>
      <c r="I35549">
        <v>9.75</v>
      </c>
      <c r="J35549">
        <v>9.75</v>
      </c>
      <c r="K35549" s="1" t="s">
        <v>40</v>
      </c>
      <c r="L35549" s="1" t="s">
        <v>35</v>
      </c>
      <c r="M35549" s="1" t="s">
        <v>121</v>
      </c>
      <c r="N35549" s="1" t="s">
        <v>44</v>
      </c>
    </row>
    <row r="35550" spans="1:14">
      <c r="A35550">
        <v>35549</v>
      </c>
      <c r="B35550">
        <v>15692</v>
      </c>
      <c r="C35550">
        <f>1/COUNTIF(B:B,pizza_sales[[#This Row],[order_id]])</f>
        <v>0.333333333333333</v>
      </c>
      <c r="D35550" s="1" t="s">
        <v>183</v>
      </c>
      <c r="E35550">
        <v>2</v>
      </c>
      <c r="F35550" s="2"/>
      <c r="G35550" s="2" t="str">
        <f>TEXT(pizza_sales[[#This Row],[order_date]],"dddd")</f>
        <v>Saturday</v>
      </c>
      <c r="H35550" s="2">
        <v>45551.7463078704</v>
      </c>
      <c r="I35550">
        <v>16.5</v>
      </c>
      <c r="J35550">
        <v>33</v>
      </c>
      <c r="K35550" s="1" t="s">
        <v>39</v>
      </c>
      <c r="L35550" s="1" t="s">
        <v>36</v>
      </c>
      <c r="M35550" s="1" t="s">
        <v>84</v>
      </c>
      <c r="N35550" s="1" t="s">
        <v>85</v>
      </c>
    </row>
    <row r="35551" spans="1:14">
      <c r="A35551">
        <v>35550</v>
      </c>
      <c r="B35551">
        <v>15693</v>
      </c>
      <c r="C35551">
        <f>1/COUNTIF(B:B,pizza_sales[[#This Row],[order_id]])</f>
        <v>0.5</v>
      </c>
      <c r="D35551" s="1" t="s">
        <v>74</v>
      </c>
      <c r="E35551">
        <v>1</v>
      </c>
      <c r="F35551" s="2"/>
      <c r="G35551" s="2" t="str">
        <f>TEXT(pizza_sales[[#This Row],[order_date]],"dddd")</f>
        <v>Saturday</v>
      </c>
      <c r="H35551" s="2">
        <v>45551.7498263889</v>
      </c>
      <c r="I35551">
        <v>20.75</v>
      </c>
      <c r="J35551">
        <v>20.75</v>
      </c>
      <c r="K35551" s="1" t="s">
        <v>38</v>
      </c>
      <c r="L35551" s="1" t="s">
        <v>36</v>
      </c>
      <c r="M35551" s="1" t="s">
        <v>75</v>
      </c>
      <c r="N35551" s="1" t="s">
        <v>76</v>
      </c>
    </row>
    <row r="35552" spans="1:14">
      <c r="A35552">
        <v>35551</v>
      </c>
      <c r="B35552">
        <v>15693</v>
      </c>
      <c r="C35552">
        <f>1/COUNTIF(B:B,pizza_sales[[#This Row],[order_id]])</f>
        <v>0.5</v>
      </c>
      <c r="D35552" s="1" t="s">
        <v>185</v>
      </c>
      <c r="E35552">
        <v>1</v>
      </c>
      <c r="F35552" s="2"/>
      <c r="G35552" s="2" t="str">
        <f>TEXT(pizza_sales[[#This Row],[order_date]],"dddd")</f>
        <v>Saturday</v>
      </c>
      <c r="H35552" s="2">
        <v>45551.7498263889</v>
      </c>
      <c r="I35552">
        <v>16.75</v>
      </c>
      <c r="J35552">
        <v>16.75</v>
      </c>
      <c r="K35552" s="1" t="s">
        <v>39</v>
      </c>
      <c r="L35552" s="1" t="s">
        <v>34</v>
      </c>
      <c r="M35552" s="1" t="s">
        <v>113</v>
      </c>
      <c r="N35552" s="1" t="s">
        <v>114</v>
      </c>
    </row>
    <row r="35553" spans="1:14">
      <c r="A35553">
        <v>35552</v>
      </c>
      <c r="B35553">
        <v>15694</v>
      </c>
      <c r="C35553">
        <f>1/COUNTIF(B:B,pizza_sales[[#This Row],[order_id]])</f>
        <v>1</v>
      </c>
      <c r="D35553" s="1" t="s">
        <v>151</v>
      </c>
      <c r="E35553">
        <v>1</v>
      </c>
      <c r="F35553" s="2"/>
      <c r="G35553" s="2" t="str">
        <f>TEXT(pizza_sales[[#This Row],[order_date]],"dddd")</f>
        <v>Saturday</v>
      </c>
      <c r="H35553" s="2">
        <v>45551.749849537</v>
      </c>
      <c r="I35553">
        <v>20.5</v>
      </c>
      <c r="J35553">
        <v>20.5</v>
      </c>
      <c r="K35553" s="1" t="s">
        <v>38</v>
      </c>
      <c r="L35553" s="1" t="s">
        <v>35</v>
      </c>
      <c r="M35553" s="1" t="s">
        <v>135</v>
      </c>
      <c r="N35553" s="1" t="s">
        <v>136</v>
      </c>
    </row>
    <row r="35554" spans="1:14">
      <c r="A35554">
        <v>35553</v>
      </c>
      <c r="B35554">
        <v>15695</v>
      </c>
      <c r="C35554">
        <f>1/COUNTIF(B:B,pizza_sales[[#This Row],[order_id]])</f>
        <v>0.5</v>
      </c>
      <c r="D35554" s="1" t="s">
        <v>137</v>
      </c>
      <c r="E35554">
        <v>1</v>
      </c>
      <c r="F35554" s="2"/>
      <c r="G35554" s="2" t="str">
        <f>TEXT(pizza_sales[[#This Row],[order_date]],"dddd")</f>
        <v>Saturday</v>
      </c>
      <c r="H35554" s="2">
        <v>45551.7543055556</v>
      </c>
      <c r="I35554">
        <v>16.25</v>
      </c>
      <c r="J35554">
        <v>16.25</v>
      </c>
      <c r="K35554" s="1" t="s">
        <v>39</v>
      </c>
      <c r="L35554" s="1" t="s">
        <v>36</v>
      </c>
      <c r="M35554" s="1" t="s">
        <v>138</v>
      </c>
      <c r="N35554" s="1" t="s">
        <v>50</v>
      </c>
    </row>
    <row r="35555" spans="1:14">
      <c r="A35555">
        <v>35554</v>
      </c>
      <c r="B35555">
        <v>15695</v>
      </c>
      <c r="C35555">
        <f>1/COUNTIF(B:B,pizza_sales[[#This Row],[order_id]])</f>
        <v>0.5</v>
      </c>
      <c r="D35555" s="1" t="s">
        <v>94</v>
      </c>
      <c r="E35555">
        <v>1</v>
      </c>
      <c r="F35555" s="2"/>
      <c r="G35555" s="2" t="str">
        <f>TEXT(pizza_sales[[#This Row],[order_date]],"dddd")</f>
        <v>Saturday</v>
      </c>
      <c r="H35555" s="2">
        <v>45551.7543055556</v>
      </c>
      <c r="I35555">
        <v>12</v>
      </c>
      <c r="J35555">
        <v>12</v>
      </c>
      <c r="K35555" s="1" t="s">
        <v>40</v>
      </c>
      <c r="L35555" s="1" t="s">
        <v>37</v>
      </c>
      <c r="M35555" s="1" t="s">
        <v>95</v>
      </c>
      <c r="N35555" s="1" t="s">
        <v>96</v>
      </c>
    </row>
    <row r="35556" spans="1:14">
      <c r="A35556">
        <v>35555</v>
      </c>
      <c r="B35556">
        <v>15696</v>
      </c>
      <c r="C35556">
        <f>1/COUNTIF(B:B,pizza_sales[[#This Row],[order_id]])</f>
        <v>0.5</v>
      </c>
      <c r="D35556" s="1" t="s">
        <v>126</v>
      </c>
      <c r="E35556">
        <v>1</v>
      </c>
      <c r="F35556" s="2"/>
      <c r="G35556" s="2" t="str">
        <f>TEXT(pizza_sales[[#This Row],[order_date]],"dddd")</f>
        <v>Saturday</v>
      </c>
      <c r="H35556" s="2">
        <v>45551.7556597222</v>
      </c>
      <c r="I35556">
        <v>12</v>
      </c>
      <c r="J35556">
        <v>12</v>
      </c>
      <c r="K35556" s="1" t="s">
        <v>40</v>
      </c>
      <c r="L35556" s="1" t="s">
        <v>35</v>
      </c>
      <c r="M35556" s="1" t="s">
        <v>127</v>
      </c>
      <c r="N35556" s="1" t="s">
        <v>128</v>
      </c>
    </row>
    <row r="35557" spans="1:14">
      <c r="A35557">
        <v>35556</v>
      </c>
      <c r="B35557">
        <v>15696</v>
      </c>
      <c r="C35557">
        <f>1/COUNTIF(B:B,pizza_sales[[#This Row],[order_id]])</f>
        <v>0.5</v>
      </c>
      <c r="D35557" s="1" t="s">
        <v>69</v>
      </c>
      <c r="E35557">
        <v>1</v>
      </c>
      <c r="F35557" s="2"/>
      <c r="G35557" s="2" t="str">
        <f>TEXT(pizza_sales[[#This Row],[order_date]],"dddd")</f>
        <v>Saturday</v>
      </c>
      <c r="H35557" s="2">
        <v>45551.7556597222</v>
      </c>
      <c r="I35557">
        <v>16</v>
      </c>
      <c r="J35557">
        <v>16</v>
      </c>
      <c r="K35557" s="1" t="s">
        <v>39</v>
      </c>
      <c r="L35557" s="1" t="s">
        <v>35</v>
      </c>
      <c r="M35557" s="1" t="s">
        <v>70</v>
      </c>
      <c r="N35557" s="1" t="s">
        <v>47</v>
      </c>
    </row>
    <row r="35558" spans="1:14">
      <c r="A35558">
        <v>35557</v>
      </c>
      <c r="B35558">
        <v>15697</v>
      </c>
      <c r="C35558">
        <f>1/COUNTIF(B:B,pizza_sales[[#This Row],[order_id]])</f>
        <v>0.333333333333333</v>
      </c>
      <c r="D35558" s="1" t="s">
        <v>180</v>
      </c>
      <c r="E35558">
        <v>1</v>
      </c>
      <c r="F35558" s="2"/>
      <c r="G35558" s="2" t="str">
        <f>TEXT(pizza_sales[[#This Row],[order_date]],"dddd")</f>
        <v>Saturday</v>
      </c>
      <c r="H35558" s="2">
        <v>45551.7640625</v>
      </c>
      <c r="I35558">
        <v>16.5</v>
      </c>
      <c r="J35558">
        <v>16.5</v>
      </c>
      <c r="K35558" s="1" t="s">
        <v>38</v>
      </c>
      <c r="L35558" s="1" t="s">
        <v>35</v>
      </c>
      <c r="M35558" s="1" t="s">
        <v>68</v>
      </c>
      <c r="N35558" s="1" t="s">
        <v>45</v>
      </c>
    </row>
    <row r="35559" spans="1:14">
      <c r="A35559">
        <v>35558</v>
      </c>
      <c r="B35559">
        <v>15697</v>
      </c>
      <c r="C35559">
        <f>1/COUNTIF(B:B,pizza_sales[[#This Row],[order_id]])</f>
        <v>0.333333333333333</v>
      </c>
      <c r="D35559" s="1" t="s">
        <v>97</v>
      </c>
      <c r="E35559">
        <v>1</v>
      </c>
      <c r="F35559" s="2"/>
      <c r="G35559" s="2" t="str">
        <f>TEXT(pizza_sales[[#This Row],[order_date]],"dddd")</f>
        <v>Saturday</v>
      </c>
      <c r="H35559" s="2">
        <v>45551.7640625</v>
      </c>
      <c r="I35559">
        <v>20.5</v>
      </c>
      <c r="J35559">
        <v>20.5</v>
      </c>
      <c r="K35559" s="1" t="s">
        <v>38</v>
      </c>
      <c r="L35559" s="1" t="s">
        <v>35</v>
      </c>
      <c r="M35559" s="1" t="s">
        <v>98</v>
      </c>
      <c r="N35559" s="1" t="s">
        <v>99</v>
      </c>
    </row>
    <row r="35560" spans="1:14">
      <c r="A35560">
        <v>35559</v>
      </c>
      <c r="B35560">
        <v>15697</v>
      </c>
      <c r="C35560">
        <f>1/COUNTIF(B:B,pizza_sales[[#This Row],[order_id]])</f>
        <v>0.333333333333333</v>
      </c>
      <c r="D35560" s="1" t="s">
        <v>102</v>
      </c>
      <c r="E35560">
        <v>1</v>
      </c>
      <c r="F35560" s="2"/>
      <c r="G35560" s="2" t="str">
        <f>TEXT(pizza_sales[[#This Row],[order_date]],"dddd")</f>
        <v>Saturday</v>
      </c>
      <c r="H35560" s="2">
        <v>45551.7640625</v>
      </c>
      <c r="I35560">
        <v>20.75</v>
      </c>
      <c r="J35560">
        <v>20.75</v>
      </c>
      <c r="K35560" s="1" t="s">
        <v>38</v>
      </c>
      <c r="L35560" s="1" t="s">
        <v>36</v>
      </c>
      <c r="M35560" s="1" t="s">
        <v>103</v>
      </c>
      <c r="N35560" s="1" t="s">
        <v>104</v>
      </c>
    </row>
    <row r="35561" spans="1:14">
      <c r="A35561">
        <v>35560</v>
      </c>
      <c r="B35561">
        <v>15698</v>
      </c>
      <c r="C35561">
        <f>1/COUNTIF(B:B,pizza_sales[[#This Row],[order_id]])</f>
        <v>1</v>
      </c>
      <c r="D35561" s="1" t="s">
        <v>105</v>
      </c>
      <c r="E35561">
        <v>1</v>
      </c>
      <c r="F35561" s="2"/>
      <c r="G35561" s="2" t="str">
        <f>TEXT(pizza_sales[[#This Row],[order_date]],"dddd")</f>
        <v>Saturday</v>
      </c>
      <c r="H35561" s="2">
        <v>45551.7722106481</v>
      </c>
      <c r="I35561">
        <v>20.75</v>
      </c>
      <c r="J35561">
        <v>20.75</v>
      </c>
      <c r="K35561" s="1" t="s">
        <v>38</v>
      </c>
      <c r="L35561" s="1" t="s">
        <v>37</v>
      </c>
      <c r="M35561" s="1" t="s">
        <v>106</v>
      </c>
      <c r="N35561" s="1" t="s">
        <v>107</v>
      </c>
    </row>
    <row r="35562" spans="1:14">
      <c r="A35562">
        <v>35561</v>
      </c>
      <c r="B35562">
        <v>15699</v>
      </c>
      <c r="C35562">
        <f>1/COUNTIF(B:B,pizza_sales[[#This Row],[order_id]])</f>
        <v>0.25</v>
      </c>
      <c r="D35562" s="1" t="s">
        <v>86</v>
      </c>
      <c r="E35562">
        <v>1</v>
      </c>
      <c r="F35562" s="2"/>
      <c r="G35562" s="2" t="str">
        <f>TEXT(pizza_sales[[#This Row],[order_date]],"dddd")</f>
        <v>Saturday</v>
      </c>
      <c r="H35562" s="2">
        <v>45551.7752314815</v>
      </c>
      <c r="I35562">
        <v>12.75</v>
      </c>
      <c r="J35562">
        <v>12.75</v>
      </c>
      <c r="K35562" s="1" t="s">
        <v>40</v>
      </c>
      <c r="L35562" s="1" t="s">
        <v>34</v>
      </c>
      <c r="M35562" s="1" t="s">
        <v>87</v>
      </c>
      <c r="N35562" s="1" t="s">
        <v>46</v>
      </c>
    </row>
    <row r="35563" spans="1:14">
      <c r="A35563">
        <v>35562</v>
      </c>
      <c r="B35563">
        <v>15699</v>
      </c>
      <c r="C35563">
        <f>1/COUNTIF(B:B,pizza_sales[[#This Row],[order_id]])</f>
        <v>0.25</v>
      </c>
      <c r="D35563" s="1" t="s">
        <v>137</v>
      </c>
      <c r="E35563">
        <v>1</v>
      </c>
      <c r="F35563" s="2"/>
      <c r="G35563" s="2" t="str">
        <f>TEXT(pizza_sales[[#This Row],[order_date]],"dddd")</f>
        <v>Saturday</v>
      </c>
      <c r="H35563" s="2">
        <v>45551.7752314815</v>
      </c>
      <c r="I35563">
        <v>16.25</v>
      </c>
      <c r="J35563">
        <v>16.25</v>
      </c>
      <c r="K35563" s="1" t="s">
        <v>39</v>
      </c>
      <c r="L35563" s="1" t="s">
        <v>36</v>
      </c>
      <c r="M35563" s="1" t="s">
        <v>138</v>
      </c>
      <c r="N35563" s="1" t="s">
        <v>50</v>
      </c>
    </row>
    <row r="35564" spans="1:14">
      <c r="A35564">
        <v>35563</v>
      </c>
      <c r="B35564">
        <v>15699</v>
      </c>
      <c r="C35564">
        <f>1/COUNTIF(B:B,pizza_sales[[#This Row],[order_id]])</f>
        <v>0.25</v>
      </c>
      <c r="D35564" s="1" t="s">
        <v>181</v>
      </c>
      <c r="E35564">
        <v>1</v>
      </c>
      <c r="F35564" s="2"/>
      <c r="G35564" s="2" t="str">
        <f>TEXT(pizza_sales[[#This Row],[order_date]],"dddd")</f>
        <v>Saturday</v>
      </c>
      <c r="H35564" s="2">
        <v>45551.7752314815</v>
      </c>
      <c r="I35564">
        <v>11</v>
      </c>
      <c r="J35564">
        <v>11</v>
      </c>
      <c r="K35564" s="1" t="s">
        <v>40</v>
      </c>
      <c r="L35564" s="1" t="s">
        <v>35</v>
      </c>
      <c r="M35564" s="1" t="s">
        <v>169</v>
      </c>
      <c r="N35564" s="1" t="s">
        <v>170</v>
      </c>
    </row>
    <row r="35565" spans="1:14">
      <c r="A35565">
        <v>35564</v>
      </c>
      <c r="B35565">
        <v>15699</v>
      </c>
      <c r="C35565">
        <f>1/COUNTIF(B:B,pizza_sales[[#This Row],[order_id]])</f>
        <v>0.25</v>
      </c>
      <c r="D35565" s="1" t="s">
        <v>158</v>
      </c>
      <c r="E35565">
        <v>1</v>
      </c>
      <c r="F35565" s="2"/>
      <c r="G35565" s="2" t="str">
        <f>TEXT(pizza_sales[[#This Row],[order_date]],"dddd")</f>
        <v>Saturday</v>
      </c>
      <c r="H35565" s="2">
        <v>45551.7752314815</v>
      </c>
      <c r="I35565">
        <v>12.5</v>
      </c>
      <c r="J35565">
        <v>12.5</v>
      </c>
      <c r="K35565" s="1" t="s">
        <v>39</v>
      </c>
      <c r="L35565" s="1" t="s">
        <v>35</v>
      </c>
      <c r="M35565" s="1" t="s">
        <v>121</v>
      </c>
      <c r="N35565" s="1" t="s">
        <v>44</v>
      </c>
    </row>
    <row r="35566" spans="1:14">
      <c r="A35566">
        <v>35565</v>
      </c>
      <c r="B35566">
        <v>15700</v>
      </c>
      <c r="C35566">
        <f>1/COUNTIF(B:B,pizza_sales[[#This Row],[order_id]])</f>
        <v>0.333333333333333</v>
      </c>
      <c r="D35566" s="1" t="s">
        <v>119</v>
      </c>
      <c r="E35566">
        <v>1</v>
      </c>
      <c r="F35566" s="2"/>
      <c r="G35566" s="2" t="str">
        <f>TEXT(pizza_sales[[#This Row],[order_date]],"dddd")</f>
        <v>Saturday</v>
      </c>
      <c r="H35566" s="2">
        <v>45551.7756712963</v>
      </c>
      <c r="I35566">
        <v>16.75</v>
      </c>
      <c r="J35566">
        <v>16.75</v>
      </c>
      <c r="K35566" s="1" t="s">
        <v>39</v>
      </c>
      <c r="L35566" s="1" t="s">
        <v>34</v>
      </c>
      <c r="M35566" s="1" t="s">
        <v>117</v>
      </c>
      <c r="N35566" s="1" t="s">
        <v>118</v>
      </c>
    </row>
    <row r="35567" spans="1:14">
      <c r="A35567">
        <v>35566</v>
      </c>
      <c r="B35567">
        <v>15700</v>
      </c>
      <c r="C35567">
        <f>1/COUNTIF(B:B,pizza_sales[[#This Row],[order_id]])</f>
        <v>0.333333333333333</v>
      </c>
      <c r="D35567" s="1" t="s">
        <v>173</v>
      </c>
      <c r="E35567">
        <v>1</v>
      </c>
      <c r="F35567" s="2"/>
      <c r="G35567" s="2" t="str">
        <f>TEXT(pizza_sales[[#This Row],[order_date]],"dddd")</f>
        <v>Saturday</v>
      </c>
      <c r="H35567" s="2">
        <v>45551.7756712963</v>
      </c>
      <c r="I35567">
        <v>16.75</v>
      </c>
      <c r="J35567">
        <v>16.75</v>
      </c>
      <c r="K35567" s="1" t="s">
        <v>39</v>
      </c>
      <c r="L35567" s="1" t="s">
        <v>34</v>
      </c>
      <c r="M35567" s="1" t="s">
        <v>163</v>
      </c>
      <c r="N35567" s="1" t="s">
        <v>164</v>
      </c>
    </row>
    <row r="35568" spans="1:14">
      <c r="A35568">
        <v>35567</v>
      </c>
      <c r="B35568">
        <v>15700</v>
      </c>
      <c r="C35568">
        <f>1/COUNTIF(B:B,pizza_sales[[#This Row],[order_id]])</f>
        <v>0.333333333333333</v>
      </c>
      <c r="D35568" s="1" t="s">
        <v>74</v>
      </c>
      <c r="E35568">
        <v>1</v>
      </c>
      <c r="F35568" s="2"/>
      <c r="G35568" s="2" t="str">
        <f>TEXT(pizza_sales[[#This Row],[order_date]],"dddd")</f>
        <v>Saturday</v>
      </c>
      <c r="H35568" s="2">
        <v>45551.7756712963</v>
      </c>
      <c r="I35568">
        <v>20.75</v>
      </c>
      <c r="J35568">
        <v>20.75</v>
      </c>
      <c r="K35568" s="1" t="s">
        <v>38</v>
      </c>
      <c r="L35568" s="1" t="s">
        <v>36</v>
      </c>
      <c r="M35568" s="1" t="s">
        <v>75</v>
      </c>
      <c r="N35568" s="1" t="s">
        <v>76</v>
      </c>
    </row>
    <row r="35569" spans="1:14">
      <c r="A35569">
        <v>35568</v>
      </c>
      <c r="B35569">
        <v>15701</v>
      </c>
      <c r="C35569">
        <f>1/COUNTIF(B:B,pizza_sales[[#This Row],[order_id]])</f>
        <v>1</v>
      </c>
      <c r="D35569" s="1" t="s">
        <v>120</v>
      </c>
      <c r="E35569">
        <v>1</v>
      </c>
      <c r="F35569" s="2"/>
      <c r="G35569" s="2" t="str">
        <f>TEXT(pizza_sales[[#This Row],[order_date]],"dddd")</f>
        <v>Saturday</v>
      </c>
      <c r="H35569" s="2">
        <v>45551.7767592593</v>
      </c>
      <c r="I35569">
        <v>15.25</v>
      </c>
      <c r="J35569">
        <v>15.25</v>
      </c>
      <c r="K35569" s="1" t="s">
        <v>38</v>
      </c>
      <c r="L35569" s="1" t="s">
        <v>35</v>
      </c>
      <c r="M35569" s="1" t="s">
        <v>121</v>
      </c>
      <c r="N35569" s="1" t="s">
        <v>44</v>
      </c>
    </row>
    <row r="35570" spans="1:14">
      <c r="A35570">
        <v>35569</v>
      </c>
      <c r="B35570">
        <v>15702</v>
      </c>
      <c r="C35570">
        <f>1/COUNTIF(B:B,pizza_sales[[#This Row],[order_id]])</f>
        <v>1</v>
      </c>
      <c r="D35570" s="1" t="s">
        <v>71</v>
      </c>
      <c r="E35570">
        <v>1</v>
      </c>
      <c r="F35570" s="2"/>
      <c r="G35570" s="2" t="str">
        <f>TEXT(pizza_sales[[#This Row],[order_date]],"dddd")</f>
        <v>Saturday</v>
      </c>
      <c r="H35570" s="2">
        <v>45551.7843981481</v>
      </c>
      <c r="I35570">
        <v>18.5</v>
      </c>
      <c r="J35570">
        <v>18.5</v>
      </c>
      <c r="K35570" s="1" t="s">
        <v>38</v>
      </c>
      <c r="L35570" s="1" t="s">
        <v>37</v>
      </c>
      <c r="M35570" s="1" t="s">
        <v>72</v>
      </c>
      <c r="N35570" s="1" t="s">
        <v>73</v>
      </c>
    </row>
    <row r="35571" spans="1:14">
      <c r="A35571">
        <v>35570</v>
      </c>
      <c r="B35571">
        <v>15703</v>
      </c>
      <c r="C35571">
        <f>1/COUNTIF(B:B,pizza_sales[[#This Row],[order_id]])</f>
        <v>0.5</v>
      </c>
      <c r="D35571" s="1" t="s">
        <v>171</v>
      </c>
      <c r="E35571">
        <v>1</v>
      </c>
      <c r="F35571" s="2"/>
      <c r="G35571" s="2" t="str">
        <f>TEXT(pizza_sales[[#This Row],[order_date]],"dddd")</f>
        <v>Saturday</v>
      </c>
      <c r="H35571" s="2">
        <v>45551.7932060185</v>
      </c>
      <c r="I35571">
        <v>10.5</v>
      </c>
      <c r="J35571">
        <v>10.5</v>
      </c>
      <c r="K35571" s="1" t="s">
        <v>40</v>
      </c>
      <c r="L35571" s="1" t="s">
        <v>35</v>
      </c>
      <c r="M35571" s="1" t="s">
        <v>68</v>
      </c>
      <c r="N35571" s="1" t="s">
        <v>45</v>
      </c>
    </row>
    <row r="35572" spans="1:14">
      <c r="A35572">
        <v>35571</v>
      </c>
      <c r="B35572">
        <v>15703</v>
      </c>
      <c r="C35572">
        <f>1/COUNTIF(B:B,pizza_sales[[#This Row],[order_id]])</f>
        <v>0.5</v>
      </c>
      <c r="D35572" s="1" t="s">
        <v>174</v>
      </c>
      <c r="E35572">
        <v>1</v>
      </c>
      <c r="F35572" s="2"/>
      <c r="G35572" s="2" t="str">
        <f>TEXT(pizza_sales[[#This Row],[order_date]],"dddd")</f>
        <v>Saturday</v>
      </c>
      <c r="H35572" s="2">
        <v>45551.7932060185</v>
      </c>
      <c r="I35572">
        <v>20.75</v>
      </c>
      <c r="J35572">
        <v>20.75</v>
      </c>
      <c r="K35572" s="1" t="s">
        <v>38</v>
      </c>
      <c r="L35572" s="1" t="s">
        <v>36</v>
      </c>
      <c r="M35572" s="1" t="s">
        <v>146</v>
      </c>
      <c r="N35572" s="1" t="s">
        <v>147</v>
      </c>
    </row>
    <row r="35573" spans="1:14">
      <c r="A35573">
        <v>35572</v>
      </c>
      <c r="B35573">
        <v>15704</v>
      </c>
      <c r="C35573">
        <f>1/COUNTIF(B:B,pizza_sales[[#This Row],[order_id]])</f>
        <v>0.25</v>
      </c>
      <c r="D35573" s="1" t="s">
        <v>123</v>
      </c>
      <c r="E35573">
        <v>1</v>
      </c>
      <c r="F35573" s="2"/>
      <c r="G35573" s="2" t="str">
        <f>TEXT(pizza_sales[[#This Row],[order_date]],"dddd")</f>
        <v>Saturday</v>
      </c>
      <c r="H35573" s="2">
        <v>45551.7972453704</v>
      </c>
      <c r="I35573">
        <v>20.75</v>
      </c>
      <c r="J35573">
        <v>20.75</v>
      </c>
      <c r="K35573" s="1" t="s">
        <v>38</v>
      </c>
      <c r="L35573" s="1" t="s">
        <v>34</v>
      </c>
      <c r="M35573" s="1" t="s">
        <v>124</v>
      </c>
      <c r="N35573" s="1" t="s">
        <v>125</v>
      </c>
    </row>
    <row r="35574" spans="1:14">
      <c r="A35574">
        <v>35573</v>
      </c>
      <c r="B35574">
        <v>15704</v>
      </c>
      <c r="C35574">
        <f>1/COUNTIF(B:B,pizza_sales[[#This Row],[order_id]])</f>
        <v>0.25</v>
      </c>
      <c r="D35574" s="1" t="s">
        <v>178</v>
      </c>
      <c r="E35574">
        <v>1</v>
      </c>
      <c r="F35574" s="2"/>
      <c r="G35574" s="2" t="str">
        <f>TEXT(pizza_sales[[#This Row],[order_date]],"dddd")</f>
        <v>Saturday</v>
      </c>
      <c r="H35574" s="2">
        <v>45551.7972453704</v>
      </c>
      <c r="I35574">
        <v>16.75</v>
      </c>
      <c r="J35574">
        <v>16.75</v>
      </c>
      <c r="K35574" s="1" t="s">
        <v>39</v>
      </c>
      <c r="L35574" s="1" t="s">
        <v>34</v>
      </c>
      <c r="M35574" s="1" t="s">
        <v>124</v>
      </c>
      <c r="N35574" s="1" t="s">
        <v>125</v>
      </c>
    </row>
    <row r="35575" spans="1:14">
      <c r="A35575">
        <v>35574</v>
      </c>
      <c r="B35575">
        <v>15704</v>
      </c>
      <c r="C35575">
        <f>1/COUNTIF(B:B,pizza_sales[[#This Row],[order_id]])</f>
        <v>0.25</v>
      </c>
      <c r="D35575" s="1" t="s">
        <v>67</v>
      </c>
      <c r="E35575">
        <v>1</v>
      </c>
      <c r="F35575" s="2"/>
      <c r="G35575" s="2" t="str">
        <f>TEXT(pizza_sales[[#This Row],[order_date]],"dddd")</f>
        <v>Saturday</v>
      </c>
      <c r="H35575" s="2">
        <v>45551.7972453704</v>
      </c>
      <c r="I35575">
        <v>13.25</v>
      </c>
      <c r="J35575">
        <v>13.25</v>
      </c>
      <c r="K35575" s="1" t="s">
        <v>39</v>
      </c>
      <c r="L35575" s="1" t="s">
        <v>35</v>
      </c>
      <c r="M35575" s="1" t="s">
        <v>68</v>
      </c>
      <c r="N35575" s="1" t="s">
        <v>45</v>
      </c>
    </row>
    <row r="35576" spans="1:14">
      <c r="A35576">
        <v>35575</v>
      </c>
      <c r="B35576">
        <v>15704</v>
      </c>
      <c r="C35576">
        <f>1/COUNTIF(B:B,pizza_sales[[#This Row],[order_id]])</f>
        <v>0.25</v>
      </c>
      <c r="D35576" s="1" t="s">
        <v>182</v>
      </c>
      <c r="E35576">
        <v>1</v>
      </c>
      <c r="F35576" s="2"/>
      <c r="G35576" s="2" t="str">
        <f>TEXT(pizza_sales[[#This Row],[order_date]],"dddd")</f>
        <v>Saturday</v>
      </c>
      <c r="H35576" s="2">
        <v>45551.7972453704</v>
      </c>
      <c r="I35576">
        <v>16.5</v>
      </c>
      <c r="J35576">
        <v>16.5</v>
      </c>
      <c r="K35576" s="1" t="s">
        <v>39</v>
      </c>
      <c r="L35576" s="1" t="s">
        <v>36</v>
      </c>
      <c r="M35576" s="1" t="s">
        <v>92</v>
      </c>
      <c r="N35576" s="1" t="s">
        <v>51</v>
      </c>
    </row>
    <row r="35577" spans="1:14">
      <c r="A35577">
        <v>35576</v>
      </c>
      <c r="B35577">
        <v>15705</v>
      </c>
      <c r="C35577">
        <f>1/COUNTIF(B:B,pizza_sales[[#This Row],[order_id]])</f>
        <v>0.25</v>
      </c>
      <c r="D35577" s="1" t="s">
        <v>71</v>
      </c>
      <c r="E35577">
        <v>1</v>
      </c>
      <c r="F35577" s="2"/>
      <c r="G35577" s="2" t="str">
        <f>TEXT(pizza_sales[[#This Row],[order_date]],"dddd")</f>
        <v>Saturday</v>
      </c>
      <c r="H35577" s="2">
        <v>45551.8057291667</v>
      </c>
      <c r="I35577">
        <v>18.5</v>
      </c>
      <c r="J35577">
        <v>18.5</v>
      </c>
      <c r="K35577" s="1" t="s">
        <v>38</v>
      </c>
      <c r="L35577" s="1" t="s">
        <v>37</v>
      </c>
      <c r="M35577" s="1" t="s">
        <v>72</v>
      </c>
      <c r="N35577" s="1" t="s">
        <v>73</v>
      </c>
    </row>
    <row r="35578" spans="1:14">
      <c r="A35578">
        <v>35577</v>
      </c>
      <c r="B35578">
        <v>15705</v>
      </c>
      <c r="C35578">
        <f>1/COUNTIF(B:B,pizza_sales[[#This Row],[order_id]])</f>
        <v>0.25</v>
      </c>
      <c r="D35578" s="1" t="s">
        <v>171</v>
      </c>
      <c r="E35578">
        <v>1</v>
      </c>
      <c r="F35578" s="2"/>
      <c r="G35578" s="2" t="str">
        <f>TEXT(pizza_sales[[#This Row],[order_date]],"dddd")</f>
        <v>Saturday</v>
      </c>
      <c r="H35578" s="2">
        <v>45551.8057291667</v>
      </c>
      <c r="I35578">
        <v>10.5</v>
      </c>
      <c r="J35578">
        <v>10.5</v>
      </c>
      <c r="K35578" s="1" t="s">
        <v>40</v>
      </c>
      <c r="L35578" s="1" t="s">
        <v>35</v>
      </c>
      <c r="M35578" s="1" t="s">
        <v>68</v>
      </c>
      <c r="N35578" s="1" t="s">
        <v>45</v>
      </c>
    </row>
    <row r="35579" spans="1:14">
      <c r="A35579">
        <v>35578</v>
      </c>
      <c r="B35579">
        <v>15705</v>
      </c>
      <c r="C35579">
        <f>1/COUNTIF(B:B,pizza_sales[[#This Row],[order_id]])</f>
        <v>0.25</v>
      </c>
      <c r="D35579" s="1" t="s">
        <v>158</v>
      </c>
      <c r="E35579">
        <v>1</v>
      </c>
      <c r="F35579" s="2"/>
      <c r="G35579" s="2" t="str">
        <f>TEXT(pizza_sales[[#This Row],[order_date]],"dddd")</f>
        <v>Saturday</v>
      </c>
      <c r="H35579" s="2">
        <v>45551.8057291667</v>
      </c>
      <c r="I35579">
        <v>12.5</v>
      </c>
      <c r="J35579">
        <v>12.5</v>
      </c>
      <c r="K35579" s="1" t="s">
        <v>39</v>
      </c>
      <c r="L35579" s="1" t="s">
        <v>35</v>
      </c>
      <c r="M35579" s="1" t="s">
        <v>121</v>
      </c>
      <c r="N35579" s="1" t="s">
        <v>44</v>
      </c>
    </row>
    <row r="35580" spans="1:14">
      <c r="A35580">
        <v>35579</v>
      </c>
      <c r="B35580">
        <v>15705</v>
      </c>
      <c r="C35580">
        <f>1/COUNTIF(B:B,pizza_sales[[#This Row],[order_id]])</f>
        <v>0.25</v>
      </c>
      <c r="D35580" s="1" t="s">
        <v>208</v>
      </c>
      <c r="E35580">
        <v>1</v>
      </c>
      <c r="F35580" s="2"/>
      <c r="G35580" s="2" t="str">
        <f>TEXT(pizza_sales[[#This Row],[order_date]],"dddd")</f>
        <v>Saturday</v>
      </c>
      <c r="H35580" s="2">
        <v>45551.8057291667</v>
      </c>
      <c r="I35580">
        <v>16.5</v>
      </c>
      <c r="J35580">
        <v>16.5</v>
      </c>
      <c r="K35580" s="1" t="s">
        <v>39</v>
      </c>
      <c r="L35580" s="1" t="s">
        <v>36</v>
      </c>
      <c r="M35580" s="1" t="s">
        <v>130</v>
      </c>
      <c r="N35580" s="1" t="s">
        <v>52</v>
      </c>
    </row>
    <row r="35581" spans="1:14">
      <c r="A35581">
        <v>35580</v>
      </c>
      <c r="B35581">
        <v>15706</v>
      </c>
      <c r="C35581">
        <f>1/COUNTIF(B:B,pizza_sales[[#This Row],[order_id]])</f>
        <v>1</v>
      </c>
      <c r="D35581" s="1" t="s">
        <v>183</v>
      </c>
      <c r="E35581">
        <v>1</v>
      </c>
      <c r="F35581" s="2"/>
      <c r="G35581" s="2" t="str">
        <f>TEXT(pizza_sales[[#This Row],[order_date]],"dddd")</f>
        <v>Saturday</v>
      </c>
      <c r="H35581" s="2">
        <v>45551.809212963</v>
      </c>
      <c r="I35581">
        <v>16.5</v>
      </c>
      <c r="J35581">
        <v>16.5</v>
      </c>
      <c r="K35581" s="1" t="s">
        <v>39</v>
      </c>
      <c r="L35581" s="1" t="s">
        <v>36</v>
      </c>
      <c r="M35581" s="1" t="s">
        <v>84</v>
      </c>
      <c r="N35581" s="1" t="s">
        <v>85</v>
      </c>
    </row>
    <row r="35582" spans="1:14">
      <c r="A35582">
        <v>35581</v>
      </c>
      <c r="B35582">
        <v>15707</v>
      </c>
      <c r="C35582">
        <f>1/COUNTIF(B:B,pizza_sales[[#This Row],[order_id]])</f>
        <v>0.5</v>
      </c>
      <c r="D35582" s="1" t="s">
        <v>100</v>
      </c>
      <c r="E35582">
        <v>2</v>
      </c>
      <c r="F35582" s="2"/>
      <c r="G35582" s="2" t="str">
        <f>TEXT(pizza_sales[[#This Row],[order_date]],"dddd")</f>
        <v>Saturday</v>
      </c>
      <c r="H35582" s="2">
        <v>45551.8101736111</v>
      </c>
      <c r="I35582">
        <v>12.5</v>
      </c>
      <c r="J35582">
        <v>25</v>
      </c>
      <c r="K35582" s="1" t="s">
        <v>40</v>
      </c>
      <c r="L35582" s="1" t="s">
        <v>36</v>
      </c>
      <c r="M35582" s="1" t="s">
        <v>75</v>
      </c>
      <c r="N35582" s="1" t="s">
        <v>76</v>
      </c>
    </row>
    <row r="35583" spans="1:14">
      <c r="A35583">
        <v>35582</v>
      </c>
      <c r="B35583">
        <v>15707</v>
      </c>
      <c r="C35583">
        <f>1/COUNTIF(B:B,pizza_sales[[#This Row],[order_id]])</f>
        <v>0.5</v>
      </c>
      <c r="D35583" s="1" t="s">
        <v>192</v>
      </c>
      <c r="E35583">
        <v>1</v>
      </c>
      <c r="F35583" s="2"/>
      <c r="G35583" s="2" t="str">
        <f>TEXT(pizza_sales[[#This Row],[order_date]],"dddd")</f>
        <v>Saturday</v>
      </c>
      <c r="H35583" s="2">
        <v>45551.8101736111</v>
      </c>
      <c r="I35583">
        <v>16</v>
      </c>
      <c r="J35583">
        <v>16</v>
      </c>
      <c r="K35583" s="1" t="s">
        <v>39</v>
      </c>
      <c r="L35583" s="1" t="s">
        <v>37</v>
      </c>
      <c r="M35583" s="1" t="s">
        <v>109</v>
      </c>
      <c r="N35583" s="1" t="s">
        <v>110</v>
      </c>
    </row>
    <row r="35584" spans="1:14">
      <c r="A35584">
        <v>35583</v>
      </c>
      <c r="B35584">
        <v>15708</v>
      </c>
      <c r="C35584">
        <f>1/COUNTIF(B:B,pizza_sales[[#This Row],[order_id]])</f>
        <v>0.25</v>
      </c>
      <c r="D35584" s="1" t="s">
        <v>115</v>
      </c>
      <c r="E35584">
        <v>1</v>
      </c>
      <c r="F35584" s="2"/>
      <c r="G35584" s="2" t="str">
        <f>TEXT(pizza_sales[[#This Row],[order_date]],"dddd")</f>
        <v>Saturday</v>
      </c>
      <c r="H35584" s="2">
        <v>45551.8227662037</v>
      </c>
      <c r="I35584">
        <v>20.75</v>
      </c>
      <c r="J35584">
        <v>20.75</v>
      </c>
      <c r="K35584" s="1" t="s">
        <v>38</v>
      </c>
      <c r="L35584" s="1" t="s">
        <v>34</v>
      </c>
      <c r="M35584" s="1" t="s">
        <v>87</v>
      </c>
      <c r="N35584" s="1" t="s">
        <v>46</v>
      </c>
    </row>
    <row r="35585" spans="1:14">
      <c r="A35585">
        <v>35584</v>
      </c>
      <c r="B35585">
        <v>15708</v>
      </c>
      <c r="C35585">
        <f>1/COUNTIF(B:B,pizza_sales[[#This Row],[order_id]])</f>
        <v>0.25</v>
      </c>
      <c r="D35585" s="1" t="s">
        <v>210</v>
      </c>
      <c r="E35585">
        <v>1</v>
      </c>
      <c r="F35585" s="2"/>
      <c r="G35585" s="2" t="str">
        <f>TEXT(pizza_sales[[#This Row],[order_date]],"dddd")</f>
        <v>Saturday</v>
      </c>
      <c r="H35585" s="2">
        <v>45551.8227662037</v>
      </c>
      <c r="I35585">
        <v>20.25</v>
      </c>
      <c r="J35585">
        <v>20.25</v>
      </c>
      <c r="K35585" s="1" t="s">
        <v>38</v>
      </c>
      <c r="L35585" s="1" t="s">
        <v>36</v>
      </c>
      <c r="M35585" s="1" t="s">
        <v>138</v>
      </c>
      <c r="N35585" s="1" t="s">
        <v>50</v>
      </c>
    </row>
    <row r="35586" spans="1:14">
      <c r="A35586">
        <v>35585</v>
      </c>
      <c r="B35586">
        <v>15708</v>
      </c>
      <c r="C35586">
        <f>1/COUNTIF(B:B,pizza_sales[[#This Row],[order_id]])</f>
        <v>0.25</v>
      </c>
      <c r="D35586" s="1" t="s">
        <v>93</v>
      </c>
      <c r="E35586">
        <v>1</v>
      </c>
      <c r="F35586" s="2"/>
      <c r="G35586" s="2" t="str">
        <f>TEXT(pizza_sales[[#This Row],[order_date]],"dddd")</f>
        <v>Saturday</v>
      </c>
      <c r="H35586" s="2">
        <v>45551.8227662037</v>
      </c>
      <c r="I35586">
        <v>12</v>
      </c>
      <c r="J35586">
        <v>12</v>
      </c>
      <c r="K35586" s="1" t="s">
        <v>40</v>
      </c>
      <c r="L35586" s="1" t="s">
        <v>35</v>
      </c>
      <c r="M35586" s="1" t="s">
        <v>70</v>
      </c>
      <c r="N35586" s="1" t="s">
        <v>47</v>
      </c>
    </row>
    <row r="35587" spans="1:14">
      <c r="A35587">
        <v>35586</v>
      </c>
      <c r="B35587">
        <v>15708</v>
      </c>
      <c r="C35587">
        <f>1/COUNTIF(B:B,pizza_sales[[#This Row],[order_id]])</f>
        <v>0.25</v>
      </c>
      <c r="D35587" s="1" t="s">
        <v>120</v>
      </c>
      <c r="E35587">
        <v>1</v>
      </c>
      <c r="F35587" s="2"/>
      <c r="G35587" s="2" t="str">
        <f>TEXT(pizza_sales[[#This Row],[order_date]],"dddd")</f>
        <v>Saturday</v>
      </c>
      <c r="H35587" s="2">
        <v>45551.8227662037</v>
      </c>
      <c r="I35587">
        <v>15.25</v>
      </c>
      <c r="J35587">
        <v>15.25</v>
      </c>
      <c r="K35587" s="1" t="s">
        <v>38</v>
      </c>
      <c r="L35587" s="1" t="s">
        <v>35</v>
      </c>
      <c r="M35587" s="1" t="s">
        <v>121</v>
      </c>
      <c r="N35587" s="1" t="s">
        <v>44</v>
      </c>
    </row>
    <row r="35588" spans="1:14">
      <c r="A35588">
        <v>35587</v>
      </c>
      <c r="B35588">
        <v>15709</v>
      </c>
      <c r="C35588">
        <f>1/COUNTIF(B:B,pizza_sales[[#This Row],[order_id]])</f>
        <v>1</v>
      </c>
      <c r="D35588" s="1" t="s">
        <v>80</v>
      </c>
      <c r="E35588">
        <v>1</v>
      </c>
      <c r="F35588" s="2"/>
      <c r="G35588" s="2" t="str">
        <f>TEXT(pizza_sales[[#This Row],[order_date]],"dddd")</f>
        <v>Saturday</v>
      </c>
      <c r="H35588" s="2">
        <v>45551.8229050926</v>
      </c>
      <c r="I35588">
        <v>20.75</v>
      </c>
      <c r="J35588">
        <v>20.75</v>
      </c>
      <c r="K35588" s="1" t="s">
        <v>38</v>
      </c>
      <c r="L35588" s="1" t="s">
        <v>34</v>
      </c>
      <c r="M35588" s="1" t="s">
        <v>81</v>
      </c>
      <c r="N35588" s="1" t="s">
        <v>43</v>
      </c>
    </row>
    <row r="35589" spans="1:14">
      <c r="A35589">
        <v>35588</v>
      </c>
      <c r="B35589">
        <v>15710</v>
      </c>
      <c r="C35589">
        <f>1/COUNTIF(B:B,pizza_sales[[#This Row],[order_id]])</f>
        <v>0.5</v>
      </c>
      <c r="D35589" s="1" t="s">
        <v>115</v>
      </c>
      <c r="E35589">
        <v>1</v>
      </c>
      <c r="F35589" s="2"/>
      <c r="G35589" s="2" t="str">
        <f>TEXT(pizza_sales[[#This Row],[order_date]],"dddd")</f>
        <v>Saturday</v>
      </c>
      <c r="H35589" s="2">
        <v>45551.8268634259</v>
      </c>
      <c r="I35589">
        <v>20.75</v>
      </c>
      <c r="J35589">
        <v>20.75</v>
      </c>
      <c r="K35589" s="1" t="s">
        <v>38</v>
      </c>
      <c r="L35589" s="1" t="s">
        <v>34</v>
      </c>
      <c r="M35589" s="1" t="s">
        <v>87</v>
      </c>
      <c r="N35589" s="1" t="s">
        <v>46</v>
      </c>
    </row>
    <row r="35590" spans="1:14">
      <c r="A35590">
        <v>35589</v>
      </c>
      <c r="B35590">
        <v>15710</v>
      </c>
      <c r="C35590">
        <f>1/COUNTIF(B:B,pizza_sales[[#This Row],[order_id]])</f>
        <v>0.5</v>
      </c>
      <c r="D35590" s="1" t="s">
        <v>120</v>
      </c>
      <c r="E35590">
        <v>1</v>
      </c>
      <c r="F35590" s="2"/>
      <c r="G35590" s="2" t="str">
        <f>TEXT(pizza_sales[[#This Row],[order_date]],"dddd")</f>
        <v>Saturday</v>
      </c>
      <c r="H35590" s="2">
        <v>45551.8268634259</v>
      </c>
      <c r="I35590">
        <v>15.25</v>
      </c>
      <c r="J35590">
        <v>15.25</v>
      </c>
      <c r="K35590" s="1" t="s">
        <v>38</v>
      </c>
      <c r="L35590" s="1" t="s">
        <v>35</v>
      </c>
      <c r="M35590" s="1" t="s">
        <v>121</v>
      </c>
      <c r="N35590" s="1" t="s">
        <v>44</v>
      </c>
    </row>
    <row r="35591" spans="1:14">
      <c r="A35591">
        <v>35590</v>
      </c>
      <c r="B35591">
        <v>15711</v>
      </c>
      <c r="C35591">
        <f>1/COUNTIF(B:B,pizza_sales[[#This Row],[order_id]])</f>
        <v>1</v>
      </c>
      <c r="D35591" s="1" t="s">
        <v>71</v>
      </c>
      <c r="E35591">
        <v>1</v>
      </c>
      <c r="F35591" s="2"/>
      <c r="G35591" s="2" t="str">
        <f>TEXT(pizza_sales[[#This Row],[order_date]],"dddd")</f>
        <v>Saturday</v>
      </c>
      <c r="H35591" s="2">
        <v>45551.8303819444</v>
      </c>
      <c r="I35591">
        <v>18.5</v>
      </c>
      <c r="J35591">
        <v>18.5</v>
      </c>
      <c r="K35591" s="1" t="s">
        <v>38</v>
      </c>
      <c r="L35591" s="1" t="s">
        <v>37</v>
      </c>
      <c r="M35591" s="1" t="s">
        <v>72</v>
      </c>
      <c r="N35591" s="1" t="s">
        <v>73</v>
      </c>
    </row>
    <row r="35592" spans="1:14">
      <c r="A35592">
        <v>35591</v>
      </c>
      <c r="B35592">
        <v>15712</v>
      </c>
      <c r="C35592">
        <f>1/COUNTIF(B:B,pizza_sales[[#This Row],[order_id]])</f>
        <v>0.5</v>
      </c>
      <c r="D35592" s="1" t="s">
        <v>180</v>
      </c>
      <c r="E35592">
        <v>1</v>
      </c>
      <c r="F35592" s="2"/>
      <c r="G35592" s="2" t="str">
        <f>TEXT(pizza_sales[[#This Row],[order_date]],"dddd")</f>
        <v>Saturday</v>
      </c>
      <c r="H35592" s="2">
        <v>45551.8372800926</v>
      </c>
      <c r="I35592">
        <v>16.5</v>
      </c>
      <c r="J35592">
        <v>16.5</v>
      </c>
      <c r="K35592" s="1" t="s">
        <v>38</v>
      </c>
      <c r="L35592" s="1" t="s">
        <v>35</v>
      </c>
      <c r="M35592" s="1" t="s">
        <v>68</v>
      </c>
      <c r="N35592" s="1" t="s">
        <v>45</v>
      </c>
    </row>
    <row r="35593" spans="1:14">
      <c r="A35593">
        <v>35592</v>
      </c>
      <c r="B35593">
        <v>15712</v>
      </c>
      <c r="C35593">
        <f>1/COUNTIF(B:B,pizza_sales[[#This Row],[order_id]])</f>
        <v>0.5</v>
      </c>
      <c r="D35593" s="1" t="s">
        <v>111</v>
      </c>
      <c r="E35593">
        <v>1</v>
      </c>
      <c r="F35593" s="2"/>
      <c r="G35593" s="2" t="str">
        <f>TEXT(pizza_sales[[#This Row],[order_date]],"dddd")</f>
        <v>Saturday</v>
      </c>
      <c r="H35593" s="2">
        <v>45551.8372800926</v>
      </c>
      <c r="I35593">
        <v>20.25</v>
      </c>
      <c r="J35593">
        <v>20.25</v>
      </c>
      <c r="K35593" s="1" t="s">
        <v>38</v>
      </c>
      <c r="L35593" s="1" t="s">
        <v>37</v>
      </c>
      <c r="M35593" s="1" t="s">
        <v>78</v>
      </c>
      <c r="N35593" s="1" t="s">
        <v>79</v>
      </c>
    </row>
    <row r="35594" spans="1:14">
      <c r="A35594">
        <v>35593</v>
      </c>
      <c r="B35594">
        <v>15713</v>
      </c>
      <c r="C35594">
        <f>1/COUNTIF(B:B,pizza_sales[[#This Row],[order_id]])</f>
        <v>0.5</v>
      </c>
      <c r="D35594" s="1" t="s">
        <v>119</v>
      </c>
      <c r="E35594">
        <v>1</v>
      </c>
      <c r="F35594" s="2"/>
      <c r="G35594" s="2" t="str">
        <f>TEXT(pizza_sales[[#This Row],[order_date]],"dddd")</f>
        <v>Saturday</v>
      </c>
      <c r="H35594" s="2">
        <v>45551.8400810185</v>
      </c>
      <c r="I35594">
        <v>16.75</v>
      </c>
      <c r="J35594">
        <v>16.75</v>
      </c>
      <c r="K35594" s="1" t="s">
        <v>39</v>
      </c>
      <c r="L35594" s="1" t="s">
        <v>34</v>
      </c>
      <c r="M35594" s="1" t="s">
        <v>117</v>
      </c>
      <c r="N35594" s="1" t="s">
        <v>118</v>
      </c>
    </row>
    <row r="35595" spans="1:14">
      <c r="A35595">
        <v>35594</v>
      </c>
      <c r="B35595">
        <v>15713</v>
      </c>
      <c r="C35595">
        <f>1/COUNTIF(B:B,pizza_sales[[#This Row],[order_id]])</f>
        <v>0.5</v>
      </c>
      <c r="D35595" s="1" t="s">
        <v>134</v>
      </c>
      <c r="E35595">
        <v>1</v>
      </c>
      <c r="F35595" s="2"/>
      <c r="G35595" s="2" t="str">
        <f>TEXT(pizza_sales[[#This Row],[order_date]],"dddd")</f>
        <v>Saturday</v>
      </c>
      <c r="H35595" s="2">
        <v>45551.8400810185</v>
      </c>
      <c r="I35595">
        <v>12</v>
      </c>
      <c r="J35595">
        <v>12</v>
      </c>
      <c r="K35595" s="1" t="s">
        <v>40</v>
      </c>
      <c r="L35595" s="1" t="s">
        <v>35</v>
      </c>
      <c r="M35595" s="1" t="s">
        <v>135</v>
      </c>
      <c r="N35595" s="1" t="s">
        <v>136</v>
      </c>
    </row>
    <row r="35596" spans="1:14">
      <c r="A35596">
        <v>35595</v>
      </c>
      <c r="B35596">
        <v>15714</v>
      </c>
      <c r="C35596">
        <f>1/COUNTIF(B:B,pizza_sales[[#This Row],[order_id]])</f>
        <v>1</v>
      </c>
      <c r="D35596" s="1" t="s">
        <v>173</v>
      </c>
      <c r="E35596">
        <v>1</v>
      </c>
      <c r="F35596" s="2"/>
      <c r="G35596" s="2" t="str">
        <f>TEXT(pizza_sales[[#This Row],[order_date]],"dddd")</f>
        <v>Saturday</v>
      </c>
      <c r="H35596" s="2">
        <v>45551.8546064815</v>
      </c>
      <c r="I35596">
        <v>16.75</v>
      </c>
      <c r="J35596">
        <v>16.75</v>
      </c>
      <c r="K35596" s="1" t="s">
        <v>39</v>
      </c>
      <c r="L35596" s="1" t="s">
        <v>34</v>
      </c>
      <c r="M35596" s="1" t="s">
        <v>163</v>
      </c>
      <c r="N35596" s="1" t="s">
        <v>164</v>
      </c>
    </row>
    <row r="35597" spans="1:14">
      <c r="A35597">
        <v>35596</v>
      </c>
      <c r="B35597">
        <v>15715</v>
      </c>
      <c r="C35597">
        <f>1/COUNTIF(B:B,pizza_sales[[#This Row],[order_id]])</f>
        <v>0.5</v>
      </c>
      <c r="D35597" s="1" t="s">
        <v>139</v>
      </c>
      <c r="E35597">
        <v>1</v>
      </c>
      <c r="F35597" s="2"/>
      <c r="G35597" s="2" t="str">
        <f>TEXT(pizza_sales[[#This Row],[order_date]],"dddd")</f>
        <v>Saturday</v>
      </c>
      <c r="H35597" s="2">
        <v>45551.8606365741</v>
      </c>
      <c r="I35597">
        <v>14.75</v>
      </c>
      <c r="J35597">
        <v>14.75</v>
      </c>
      <c r="K35597" s="1" t="s">
        <v>39</v>
      </c>
      <c r="L35597" s="1" t="s">
        <v>37</v>
      </c>
      <c r="M35597" s="1" t="s">
        <v>132</v>
      </c>
      <c r="N35597" s="1" t="s">
        <v>133</v>
      </c>
    </row>
    <row r="35598" spans="1:14">
      <c r="A35598">
        <v>35597</v>
      </c>
      <c r="B35598">
        <v>15715</v>
      </c>
      <c r="C35598">
        <f>1/COUNTIF(B:B,pizza_sales[[#This Row],[order_id]])</f>
        <v>0.5</v>
      </c>
      <c r="D35598" s="1" t="s">
        <v>82</v>
      </c>
      <c r="E35598">
        <v>1</v>
      </c>
      <c r="F35598" s="2"/>
      <c r="G35598" s="2" t="str">
        <f>TEXT(pizza_sales[[#This Row],[order_date]],"dddd")</f>
        <v>Saturday</v>
      </c>
      <c r="H35598" s="2">
        <v>45551.8606365741</v>
      </c>
      <c r="I35598">
        <v>16.5</v>
      </c>
      <c r="J35598">
        <v>16.5</v>
      </c>
      <c r="K35598" s="1" t="s">
        <v>39</v>
      </c>
      <c r="L35598" s="1" t="s">
        <v>36</v>
      </c>
      <c r="M35598" s="1" t="s">
        <v>75</v>
      </c>
      <c r="N35598" s="1" t="s">
        <v>76</v>
      </c>
    </row>
    <row r="35599" spans="1:14">
      <c r="A35599">
        <v>35598</v>
      </c>
      <c r="B35599">
        <v>15716</v>
      </c>
      <c r="C35599">
        <f>1/COUNTIF(B:B,pizza_sales[[#This Row],[order_id]])</f>
        <v>0.25</v>
      </c>
      <c r="D35599" s="1" t="s">
        <v>126</v>
      </c>
      <c r="E35599">
        <v>1</v>
      </c>
      <c r="F35599" s="2"/>
      <c r="G35599" s="2" t="str">
        <f>TEXT(pizza_sales[[#This Row],[order_date]],"dddd")</f>
        <v>Saturday</v>
      </c>
      <c r="H35599" s="2">
        <v>45551.8760763889</v>
      </c>
      <c r="I35599">
        <v>12</v>
      </c>
      <c r="J35599">
        <v>12</v>
      </c>
      <c r="K35599" s="1" t="s">
        <v>40</v>
      </c>
      <c r="L35599" s="1" t="s">
        <v>35</v>
      </c>
      <c r="M35599" s="1" t="s">
        <v>127</v>
      </c>
      <c r="N35599" s="1" t="s">
        <v>128</v>
      </c>
    </row>
    <row r="35600" spans="1:14">
      <c r="A35600">
        <v>35599</v>
      </c>
      <c r="B35600">
        <v>15716</v>
      </c>
      <c r="C35600">
        <f>1/COUNTIF(B:B,pizza_sales[[#This Row],[order_id]])</f>
        <v>0.25</v>
      </c>
      <c r="D35600" s="1" t="s">
        <v>131</v>
      </c>
      <c r="E35600">
        <v>1</v>
      </c>
      <c r="F35600" s="2"/>
      <c r="G35600" s="2" t="str">
        <f>TEXT(pizza_sales[[#This Row],[order_date]],"dddd")</f>
        <v>Saturday</v>
      </c>
      <c r="H35600" s="2">
        <v>45551.8760763889</v>
      </c>
      <c r="I35600">
        <v>17.95</v>
      </c>
      <c r="J35600">
        <v>17.95</v>
      </c>
      <c r="K35600" s="1" t="s">
        <v>38</v>
      </c>
      <c r="L35600" s="1" t="s">
        <v>37</v>
      </c>
      <c r="M35600" s="1" t="s">
        <v>132</v>
      </c>
      <c r="N35600" s="1" t="s">
        <v>133</v>
      </c>
    </row>
    <row r="35601" spans="1:14">
      <c r="A35601">
        <v>35600</v>
      </c>
      <c r="B35601">
        <v>15716</v>
      </c>
      <c r="C35601">
        <f>1/COUNTIF(B:B,pizza_sales[[#This Row],[order_id]])</f>
        <v>0.25</v>
      </c>
      <c r="D35601" s="1" t="s">
        <v>151</v>
      </c>
      <c r="E35601">
        <v>1</v>
      </c>
      <c r="F35601" s="2"/>
      <c r="G35601" s="2" t="str">
        <f>TEXT(pizza_sales[[#This Row],[order_date]],"dddd")</f>
        <v>Saturday</v>
      </c>
      <c r="H35601" s="2">
        <v>45551.8760763889</v>
      </c>
      <c r="I35601">
        <v>20.5</v>
      </c>
      <c r="J35601">
        <v>20.5</v>
      </c>
      <c r="K35601" s="1" t="s">
        <v>38</v>
      </c>
      <c r="L35601" s="1" t="s">
        <v>35</v>
      </c>
      <c r="M35601" s="1" t="s">
        <v>135</v>
      </c>
      <c r="N35601" s="1" t="s">
        <v>136</v>
      </c>
    </row>
    <row r="35602" spans="1:14">
      <c r="A35602">
        <v>35601</v>
      </c>
      <c r="B35602">
        <v>15716</v>
      </c>
      <c r="C35602">
        <f>1/COUNTIF(B:B,pizza_sales[[#This Row],[order_id]])</f>
        <v>0.25</v>
      </c>
      <c r="D35602" s="1" t="s">
        <v>202</v>
      </c>
      <c r="E35602">
        <v>1</v>
      </c>
      <c r="F35602" s="2"/>
      <c r="G35602" s="2" t="str">
        <f>TEXT(pizza_sales[[#This Row],[order_date]],"dddd")</f>
        <v>Saturday</v>
      </c>
      <c r="H35602" s="2">
        <v>45551.8760763889</v>
      </c>
      <c r="I35602">
        <v>16.5</v>
      </c>
      <c r="J35602">
        <v>16.5</v>
      </c>
      <c r="K35602" s="1" t="s">
        <v>39</v>
      </c>
      <c r="L35602" s="1" t="s">
        <v>37</v>
      </c>
      <c r="M35602" s="1" t="s">
        <v>106</v>
      </c>
      <c r="N35602" s="1" t="s">
        <v>107</v>
      </c>
    </row>
    <row r="35603" spans="1:14">
      <c r="A35603">
        <v>35602</v>
      </c>
      <c r="B35603">
        <v>15717</v>
      </c>
      <c r="C35603">
        <f>1/COUNTIF(B:B,pizza_sales[[#This Row],[order_id]])</f>
        <v>0.5</v>
      </c>
      <c r="D35603" s="1" t="s">
        <v>139</v>
      </c>
      <c r="E35603">
        <v>1</v>
      </c>
      <c r="F35603" s="2"/>
      <c r="G35603" s="2" t="str">
        <f>TEXT(pizza_sales[[#This Row],[order_date]],"dddd")</f>
        <v>Saturday</v>
      </c>
      <c r="H35603" s="2">
        <v>45551.8770138889</v>
      </c>
      <c r="I35603">
        <v>14.75</v>
      </c>
      <c r="J35603">
        <v>14.75</v>
      </c>
      <c r="K35603" s="1" t="s">
        <v>39</v>
      </c>
      <c r="L35603" s="1" t="s">
        <v>37</v>
      </c>
      <c r="M35603" s="1" t="s">
        <v>132</v>
      </c>
      <c r="N35603" s="1" t="s">
        <v>133</v>
      </c>
    </row>
    <row r="35604" spans="1:14">
      <c r="A35604">
        <v>35603</v>
      </c>
      <c r="B35604">
        <v>15717</v>
      </c>
      <c r="C35604">
        <f>1/COUNTIF(B:B,pizza_sales[[#This Row],[order_id]])</f>
        <v>0.5</v>
      </c>
      <c r="D35604" s="1" t="s">
        <v>120</v>
      </c>
      <c r="E35604">
        <v>1</v>
      </c>
      <c r="F35604" s="2"/>
      <c r="G35604" s="2" t="str">
        <f>TEXT(pizza_sales[[#This Row],[order_date]],"dddd")</f>
        <v>Saturday</v>
      </c>
      <c r="H35604" s="2">
        <v>45551.8770138889</v>
      </c>
      <c r="I35604">
        <v>15.25</v>
      </c>
      <c r="J35604">
        <v>15.25</v>
      </c>
      <c r="K35604" s="1" t="s">
        <v>38</v>
      </c>
      <c r="L35604" s="1" t="s">
        <v>35</v>
      </c>
      <c r="M35604" s="1" t="s">
        <v>121</v>
      </c>
      <c r="N35604" s="1" t="s">
        <v>44</v>
      </c>
    </row>
    <row r="35605" spans="1:14">
      <c r="A35605">
        <v>35604</v>
      </c>
      <c r="B35605">
        <v>15718</v>
      </c>
      <c r="C35605">
        <f>1/COUNTIF(B:B,pizza_sales[[#This Row],[order_id]])</f>
        <v>1</v>
      </c>
      <c r="D35605" s="1" t="s">
        <v>158</v>
      </c>
      <c r="E35605">
        <v>1</v>
      </c>
      <c r="F35605" s="2"/>
      <c r="G35605" s="2" t="str">
        <f>TEXT(pizza_sales[[#This Row],[order_date]],"dddd")</f>
        <v>Saturday</v>
      </c>
      <c r="H35605" s="2">
        <v>45551.8913310185</v>
      </c>
      <c r="I35605">
        <v>12.5</v>
      </c>
      <c r="J35605">
        <v>12.5</v>
      </c>
      <c r="K35605" s="1" t="s">
        <v>39</v>
      </c>
      <c r="L35605" s="1" t="s">
        <v>35</v>
      </c>
      <c r="M35605" s="1" t="s">
        <v>121</v>
      </c>
      <c r="N35605" s="1" t="s">
        <v>44</v>
      </c>
    </row>
    <row r="35606" spans="1:14">
      <c r="A35606">
        <v>35605</v>
      </c>
      <c r="B35606">
        <v>15719</v>
      </c>
      <c r="C35606">
        <f>1/COUNTIF(B:B,pizza_sales[[#This Row],[order_id]])</f>
        <v>0.5</v>
      </c>
      <c r="D35606" s="1" t="s">
        <v>115</v>
      </c>
      <c r="E35606">
        <v>1</v>
      </c>
      <c r="F35606" s="2"/>
      <c r="G35606" s="2" t="str">
        <f>TEXT(pizza_sales[[#This Row],[order_date]],"dddd")</f>
        <v>Saturday</v>
      </c>
      <c r="H35606" s="2">
        <v>45551.893587963</v>
      </c>
      <c r="I35606">
        <v>20.75</v>
      </c>
      <c r="J35606">
        <v>20.75</v>
      </c>
      <c r="K35606" s="1" t="s">
        <v>38</v>
      </c>
      <c r="L35606" s="1" t="s">
        <v>34</v>
      </c>
      <c r="M35606" s="1" t="s">
        <v>87</v>
      </c>
      <c r="N35606" s="1" t="s">
        <v>46</v>
      </c>
    </row>
    <row r="35607" spans="1:14">
      <c r="A35607">
        <v>35606</v>
      </c>
      <c r="B35607">
        <v>15719</v>
      </c>
      <c r="C35607">
        <f>1/COUNTIF(B:B,pizza_sales[[#This Row],[order_id]])</f>
        <v>0.5</v>
      </c>
      <c r="D35607" s="1" t="s">
        <v>173</v>
      </c>
      <c r="E35607">
        <v>1</v>
      </c>
      <c r="F35607" s="2"/>
      <c r="G35607" s="2" t="str">
        <f>TEXT(pizza_sales[[#This Row],[order_date]],"dddd")</f>
        <v>Saturday</v>
      </c>
      <c r="H35607" s="2">
        <v>45551.893587963</v>
      </c>
      <c r="I35607">
        <v>16.75</v>
      </c>
      <c r="J35607">
        <v>16.75</v>
      </c>
      <c r="K35607" s="1" t="s">
        <v>39</v>
      </c>
      <c r="L35607" s="1" t="s">
        <v>34</v>
      </c>
      <c r="M35607" s="1" t="s">
        <v>163</v>
      </c>
      <c r="N35607" s="1" t="s">
        <v>164</v>
      </c>
    </row>
    <row r="35608" spans="1:14">
      <c r="A35608">
        <v>35607</v>
      </c>
      <c r="B35608">
        <v>15720</v>
      </c>
      <c r="C35608">
        <f>1/COUNTIF(B:B,pizza_sales[[#This Row],[order_id]])</f>
        <v>1</v>
      </c>
      <c r="D35608" s="1" t="s">
        <v>126</v>
      </c>
      <c r="E35608">
        <v>1</v>
      </c>
      <c r="F35608" s="2"/>
      <c r="G35608" s="2" t="str">
        <f>TEXT(pizza_sales[[#This Row],[order_date]],"dddd")</f>
        <v>Saturday</v>
      </c>
      <c r="H35608" s="2">
        <v>45551.9110532407</v>
      </c>
      <c r="I35608">
        <v>12</v>
      </c>
      <c r="J35608">
        <v>12</v>
      </c>
      <c r="K35608" s="1" t="s">
        <v>40</v>
      </c>
      <c r="L35608" s="1" t="s">
        <v>35</v>
      </c>
      <c r="M35608" s="1" t="s">
        <v>127</v>
      </c>
      <c r="N35608" s="1" t="s">
        <v>128</v>
      </c>
    </row>
    <row r="35609" spans="1:14">
      <c r="A35609">
        <v>35608</v>
      </c>
      <c r="B35609">
        <v>15721</v>
      </c>
      <c r="C35609">
        <f>1/COUNTIF(B:B,pizza_sales[[#This Row],[order_id]])</f>
        <v>1</v>
      </c>
      <c r="D35609" s="1" t="s">
        <v>201</v>
      </c>
      <c r="E35609">
        <v>1</v>
      </c>
      <c r="F35609" s="2"/>
      <c r="G35609" s="2" t="str">
        <f>TEXT(pizza_sales[[#This Row],[order_date]],"dddd")</f>
        <v>Saturday</v>
      </c>
      <c r="H35609" s="2">
        <v>45551.9360069444</v>
      </c>
      <c r="I35609">
        <v>16</v>
      </c>
      <c r="J35609">
        <v>16</v>
      </c>
      <c r="K35609" s="1" t="s">
        <v>39</v>
      </c>
      <c r="L35609" s="1" t="s">
        <v>35</v>
      </c>
      <c r="M35609" s="1" t="s">
        <v>135</v>
      </c>
      <c r="N35609" s="1" t="s">
        <v>136</v>
      </c>
    </row>
    <row r="35610" spans="1:14">
      <c r="A35610">
        <v>35609</v>
      </c>
      <c r="B35610">
        <v>15722</v>
      </c>
      <c r="C35610">
        <f>1/COUNTIF(B:B,pizza_sales[[#This Row],[order_id]])</f>
        <v>1</v>
      </c>
      <c r="D35610" s="1" t="s">
        <v>200</v>
      </c>
      <c r="E35610">
        <v>1</v>
      </c>
      <c r="F35610" s="2"/>
      <c r="G35610" s="2" t="str">
        <f>TEXT(pizza_sales[[#This Row],[order_date]],"dddd")</f>
        <v>Saturday</v>
      </c>
      <c r="H35610" s="2">
        <v>45551.4801736111</v>
      </c>
      <c r="I35610">
        <v>16</v>
      </c>
      <c r="J35610">
        <v>16</v>
      </c>
      <c r="K35610" s="1" t="s">
        <v>39</v>
      </c>
      <c r="L35610" s="1" t="s">
        <v>37</v>
      </c>
      <c r="M35610" s="1" t="s">
        <v>149</v>
      </c>
      <c r="N35610" s="1" t="s">
        <v>150</v>
      </c>
    </row>
    <row r="35611" spans="1:14">
      <c r="A35611">
        <v>35610</v>
      </c>
      <c r="B35611">
        <v>15723</v>
      </c>
      <c r="C35611">
        <f>1/COUNTIF(B:B,pizza_sales[[#This Row],[order_id]])</f>
        <v>0.2</v>
      </c>
      <c r="D35611" s="1" t="s">
        <v>119</v>
      </c>
      <c r="E35611">
        <v>1</v>
      </c>
      <c r="F35611" s="2"/>
      <c r="G35611" s="2" t="str">
        <f>TEXT(pizza_sales[[#This Row],[order_date]],"dddd")</f>
        <v>Saturday</v>
      </c>
      <c r="H35611" s="2">
        <v>45551.4879513889</v>
      </c>
      <c r="I35611">
        <v>16.75</v>
      </c>
      <c r="J35611">
        <v>16.75</v>
      </c>
      <c r="K35611" s="1" t="s">
        <v>39</v>
      </c>
      <c r="L35611" s="1" t="s">
        <v>34</v>
      </c>
      <c r="M35611" s="1" t="s">
        <v>117</v>
      </c>
      <c r="N35611" s="1" t="s">
        <v>118</v>
      </c>
    </row>
    <row r="35612" spans="1:14">
      <c r="A35612">
        <v>35611</v>
      </c>
      <c r="B35612">
        <v>15723</v>
      </c>
      <c r="C35612">
        <f>1/COUNTIF(B:B,pizza_sales[[#This Row],[order_id]])</f>
        <v>0.2</v>
      </c>
      <c r="D35612" s="1" t="s">
        <v>131</v>
      </c>
      <c r="E35612">
        <v>1</v>
      </c>
      <c r="F35612" s="2"/>
      <c r="G35612" s="2" t="str">
        <f>TEXT(pizza_sales[[#This Row],[order_date]],"dddd")</f>
        <v>Saturday</v>
      </c>
      <c r="H35612" s="2">
        <v>45551.4879513889</v>
      </c>
      <c r="I35612">
        <v>17.95</v>
      </c>
      <c r="J35612">
        <v>17.95</v>
      </c>
      <c r="K35612" s="1" t="s">
        <v>38</v>
      </c>
      <c r="L35612" s="1" t="s">
        <v>37</v>
      </c>
      <c r="M35612" s="1" t="s">
        <v>132</v>
      </c>
      <c r="N35612" s="1" t="s">
        <v>133</v>
      </c>
    </row>
    <row r="35613" spans="1:14">
      <c r="A35613">
        <v>35612</v>
      </c>
      <c r="B35613">
        <v>15723</v>
      </c>
      <c r="C35613">
        <f>1/COUNTIF(B:B,pizza_sales[[#This Row],[order_id]])</f>
        <v>0.2</v>
      </c>
      <c r="D35613" s="1" t="s">
        <v>111</v>
      </c>
      <c r="E35613">
        <v>1</v>
      </c>
      <c r="F35613" s="2"/>
      <c r="G35613" s="2" t="str">
        <f>TEXT(pizza_sales[[#This Row],[order_date]],"dddd")</f>
        <v>Saturday</v>
      </c>
      <c r="H35613" s="2">
        <v>45551.4879513889</v>
      </c>
      <c r="I35613">
        <v>20.25</v>
      </c>
      <c r="J35613">
        <v>20.25</v>
      </c>
      <c r="K35613" s="1" t="s">
        <v>38</v>
      </c>
      <c r="L35613" s="1" t="s">
        <v>37</v>
      </c>
      <c r="M35613" s="1" t="s">
        <v>78</v>
      </c>
      <c r="N35613" s="1" t="s">
        <v>79</v>
      </c>
    </row>
    <row r="35614" spans="1:14">
      <c r="A35614">
        <v>35613</v>
      </c>
      <c r="B35614">
        <v>15723</v>
      </c>
      <c r="C35614">
        <f>1/COUNTIF(B:B,pizza_sales[[#This Row],[order_id]])</f>
        <v>0.2</v>
      </c>
      <c r="D35614" s="1" t="s">
        <v>165</v>
      </c>
      <c r="E35614">
        <v>1</v>
      </c>
      <c r="F35614" s="2"/>
      <c r="G35614" s="2" t="str">
        <f>TEXT(pizza_sales[[#This Row],[order_date]],"dddd")</f>
        <v>Saturday</v>
      </c>
      <c r="H35614" s="2">
        <v>45551.4879513889</v>
      </c>
      <c r="I35614">
        <v>9.75</v>
      </c>
      <c r="J35614">
        <v>9.75</v>
      </c>
      <c r="K35614" s="1" t="s">
        <v>40</v>
      </c>
      <c r="L35614" s="1" t="s">
        <v>35</v>
      </c>
      <c r="M35614" s="1" t="s">
        <v>121</v>
      </c>
      <c r="N35614" s="1" t="s">
        <v>44</v>
      </c>
    </row>
    <row r="35615" spans="1:14">
      <c r="A35615">
        <v>35614</v>
      </c>
      <c r="B35615">
        <v>15723</v>
      </c>
      <c r="C35615">
        <f>1/COUNTIF(B:B,pizza_sales[[#This Row],[order_id]])</f>
        <v>0.2</v>
      </c>
      <c r="D35615" s="1" t="s">
        <v>148</v>
      </c>
      <c r="E35615">
        <v>1</v>
      </c>
      <c r="F35615" s="2"/>
      <c r="G35615" s="2" t="str">
        <f>TEXT(pizza_sales[[#This Row],[order_date]],"dddd")</f>
        <v>Saturday</v>
      </c>
      <c r="H35615" s="2">
        <v>45551.4879513889</v>
      </c>
      <c r="I35615">
        <v>20.25</v>
      </c>
      <c r="J35615">
        <v>20.25</v>
      </c>
      <c r="K35615" s="1" t="s">
        <v>38</v>
      </c>
      <c r="L35615" s="1" t="s">
        <v>37</v>
      </c>
      <c r="M35615" s="1" t="s">
        <v>149</v>
      </c>
      <c r="N35615" s="1" t="s">
        <v>150</v>
      </c>
    </row>
    <row r="35616" spans="1:14">
      <c r="A35616">
        <v>35615</v>
      </c>
      <c r="B35616">
        <v>15724</v>
      </c>
      <c r="C35616">
        <f>1/COUNTIF(B:B,pizza_sales[[#This Row],[order_id]])</f>
        <v>1</v>
      </c>
      <c r="D35616" s="1" t="s">
        <v>160</v>
      </c>
      <c r="E35616">
        <v>1</v>
      </c>
      <c r="F35616" s="2"/>
      <c r="G35616" s="2" t="str">
        <f>TEXT(pizza_sales[[#This Row],[order_date]],"dddd")</f>
        <v>Saturday</v>
      </c>
      <c r="H35616" s="2">
        <v>45551.4927893519</v>
      </c>
      <c r="I35616">
        <v>16.25</v>
      </c>
      <c r="J35616">
        <v>16.25</v>
      </c>
      <c r="K35616" s="1" t="s">
        <v>39</v>
      </c>
      <c r="L35616" s="1" t="s">
        <v>36</v>
      </c>
      <c r="M35616" s="1" t="s">
        <v>153</v>
      </c>
      <c r="N35616" s="1" t="s">
        <v>154</v>
      </c>
    </row>
    <row r="35617" spans="1:14">
      <c r="A35617">
        <v>35616</v>
      </c>
      <c r="B35617">
        <v>15725</v>
      </c>
      <c r="C35617">
        <f>1/COUNTIF(B:B,pizza_sales[[#This Row],[order_id]])</f>
        <v>0.333333333333333</v>
      </c>
      <c r="D35617" s="1" t="s">
        <v>131</v>
      </c>
      <c r="E35617">
        <v>1</v>
      </c>
      <c r="F35617" s="2"/>
      <c r="G35617" s="2" t="str">
        <f>TEXT(pizza_sales[[#This Row],[order_date]],"dddd")</f>
        <v>Saturday</v>
      </c>
      <c r="H35617" s="2">
        <v>45551.4938773148</v>
      </c>
      <c r="I35617">
        <v>17.95</v>
      </c>
      <c r="J35617">
        <v>17.95</v>
      </c>
      <c r="K35617" s="1" t="s">
        <v>38</v>
      </c>
      <c r="L35617" s="1" t="s">
        <v>37</v>
      </c>
      <c r="M35617" s="1" t="s">
        <v>132</v>
      </c>
      <c r="N35617" s="1" t="s">
        <v>133</v>
      </c>
    </row>
    <row r="35618" spans="1:14">
      <c r="A35618">
        <v>35617</v>
      </c>
      <c r="B35618">
        <v>15725</v>
      </c>
      <c r="C35618">
        <f>1/COUNTIF(B:B,pizza_sales[[#This Row],[order_id]])</f>
        <v>0.333333333333333</v>
      </c>
      <c r="D35618" s="1" t="s">
        <v>97</v>
      </c>
      <c r="E35618">
        <v>1</v>
      </c>
      <c r="F35618" s="2"/>
      <c r="G35618" s="2" t="str">
        <f>TEXT(pizza_sales[[#This Row],[order_date]],"dddd")</f>
        <v>Saturday</v>
      </c>
      <c r="H35618" s="2">
        <v>45551.4938773148</v>
      </c>
      <c r="I35618">
        <v>20.5</v>
      </c>
      <c r="J35618">
        <v>20.5</v>
      </c>
      <c r="K35618" s="1" t="s">
        <v>38</v>
      </c>
      <c r="L35618" s="1" t="s">
        <v>35</v>
      </c>
      <c r="M35618" s="1" t="s">
        <v>98</v>
      </c>
      <c r="N35618" s="1" t="s">
        <v>99</v>
      </c>
    </row>
    <row r="35619" spans="1:14">
      <c r="A35619">
        <v>35618</v>
      </c>
      <c r="B35619">
        <v>15725</v>
      </c>
      <c r="C35619">
        <f>1/COUNTIF(B:B,pizza_sales[[#This Row],[order_id]])</f>
        <v>0.333333333333333</v>
      </c>
      <c r="D35619" s="1" t="s">
        <v>101</v>
      </c>
      <c r="E35619">
        <v>1</v>
      </c>
      <c r="F35619" s="2"/>
      <c r="G35619" s="2" t="str">
        <f>TEXT(pizza_sales[[#This Row],[order_date]],"dddd")</f>
        <v>Saturday</v>
      </c>
      <c r="H35619" s="2">
        <v>45551.4938773148</v>
      </c>
      <c r="I35619">
        <v>12</v>
      </c>
      <c r="J35619">
        <v>12</v>
      </c>
      <c r="K35619" s="1" t="s">
        <v>40</v>
      </c>
      <c r="L35619" s="1" t="s">
        <v>37</v>
      </c>
      <c r="M35619" s="1" t="s">
        <v>78</v>
      </c>
      <c r="N35619" s="1" t="s">
        <v>79</v>
      </c>
    </row>
    <row r="35620" spans="1:14">
      <c r="A35620">
        <v>35619</v>
      </c>
      <c r="B35620">
        <v>15726</v>
      </c>
      <c r="C35620">
        <f>1/COUNTIF(B:B,pizza_sales[[#This Row],[order_id]])</f>
        <v>0.25</v>
      </c>
      <c r="D35620" s="1" t="s">
        <v>94</v>
      </c>
      <c r="E35620">
        <v>1</v>
      </c>
      <c r="F35620" s="2"/>
      <c r="G35620" s="2" t="str">
        <f>TEXT(pizza_sales[[#This Row],[order_date]],"dddd")</f>
        <v>Saturday</v>
      </c>
      <c r="H35620" s="2">
        <v>45551.5095023148</v>
      </c>
      <c r="I35620">
        <v>12</v>
      </c>
      <c r="J35620">
        <v>12</v>
      </c>
      <c r="K35620" s="1" t="s">
        <v>40</v>
      </c>
      <c r="L35620" s="1" t="s">
        <v>37</v>
      </c>
      <c r="M35620" s="1" t="s">
        <v>95</v>
      </c>
      <c r="N35620" s="1" t="s">
        <v>96</v>
      </c>
    </row>
    <row r="35621" spans="1:14">
      <c r="A35621">
        <v>35620</v>
      </c>
      <c r="B35621">
        <v>15726</v>
      </c>
      <c r="C35621">
        <f>1/COUNTIF(B:B,pizza_sales[[#This Row],[order_id]])</f>
        <v>0.25</v>
      </c>
      <c r="D35621" s="1" t="s">
        <v>74</v>
      </c>
      <c r="E35621">
        <v>1</v>
      </c>
      <c r="F35621" s="2"/>
      <c r="G35621" s="2" t="str">
        <f>TEXT(pizza_sales[[#This Row],[order_date]],"dddd")</f>
        <v>Saturday</v>
      </c>
      <c r="H35621" s="2">
        <v>45551.5095023148</v>
      </c>
      <c r="I35621">
        <v>20.75</v>
      </c>
      <c r="J35621">
        <v>20.75</v>
      </c>
      <c r="K35621" s="1" t="s">
        <v>38</v>
      </c>
      <c r="L35621" s="1" t="s">
        <v>36</v>
      </c>
      <c r="M35621" s="1" t="s">
        <v>75</v>
      </c>
      <c r="N35621" s="1" t="s">
        <v>76</v>
      </c>
    </row>
    <row r="35622" spans="1:14">
      <c r="A35622">
        <v>35621</v>
      </c>
      <c r="B35622">
        <v>15726</v>
      </c>
      <c r="C35622">
        <f>1/COUNTIF(B:B,pizza_sales[[#This Row],[order_id]])</f>
        <v>0.25</v>
      </c>
      <c r="D35622" s="1" t="s">
        <v>201</v>
      </c>
      <c r="E35622">
        <v>1</v>
      </c>
      <c r="F35622" s="2"/>
      <c r="G35622" s="2" t="str">
        <f>TEXT(pizza_sales[[#This Row],[order_date]],"dddd")</f>
        <v>Saturday</v>
      </c>
      <c r="H35622" s="2">
        <v>45551.5095023148</v>
      </c>
      <c r="I35622">
        <v>16</v>
      </c>
      <c r="J35622">
        <v>16</v>
      </c>
      <c r="K35622" s="1" t="s">
        <v>39</v>
      </c>
      <c r="L35622" s="1" t="s">
        <v>35</v>
      </c>
      <c r="M35622" s="1" t="s">
        <v>135</v>
      </c>
      <c r="N35622" s="1" t="s">
        <v>136</v>
      </c>
    </row>
    <row r="35623" spans="1:14">
      <c r="A35623">
        <v>35622</v>
      </c>
      <c r="B35623">
        <v>15726</v>
      </c>
      <c r="C35623">
        <f>1/COUNTIF(B:B,pizza_sales[[#This Row],[order_id]])</f>
        <v>0.25</v>
      </c>
      <c r="D35623" s="1" t="s">
        <v>200</v>
      </c>
      <c r="E35623">
        <v>1</v>
      </c>
      <c r="F35623" s="2"/>
      <c r="G35623" s="2" t="str">
        <f>TEXT(pizza_sales[[#This Row],[order_date]],"dddd")</f>
        <v>Saturday</v>
      </c>
      <c r="H35623" s="2">
        <v>45551.5095023148</v>
      </c>
      <c r="I35623">
        <v>16</v>
      </c>
      <c r="J35623">
        <v>16</v>
      </c>
      <c r="K35623" s="1" t="s">
        <v>39</v>
      </c>
      <c r="L35623" s="1" t="s">
        <v>37</v>
      </c>
      <c r="M35623" s="1" t="s">
        <v>149</v>
      </c>
      <c r="N35623" s="1" t="s">
        <v>150</v>
      </c>
    </row>
    <row r="35624" spans="1:14">
      <c r="A35624">
        <v>35623</v>
      </c>
      <c r="B35624">
        <v>15727</v>
      </c>
      <c r="C35624">
        <f>1/COUNTIF(B:B,pizza_sales[[#This Row],[order_id]])</f>
        <v>0.5</v>
      </c>
      <c r="D35624" s="1" t="s">
        <v>74</v>
      </c>
      <c r="E35624">
        <v>1</v>
      </c>
      <c r="F35624" s="2"/>
      <c r="G35624" s="2" t="str">
        <f>TEXT(pizza_sales[[#This Row],[order_date]],"dddd")</f>
        <v>Saturday</v>
      </c>
      <c r="H35624" s="2">
        <v>45551.5116203704</v>
      </c>
      <c r="I35624">
        <v>20.75</v>
      </c>
      <c r="J35624">
        <v>20.75</v>
      </c>
      <c r="K35624" s="1" t="s">
        <v>38</v>
      </c>
      <c r="L35624" s="1" t="s">
        <v>36</v>
      </c>
      <c r="M35624" s="1" t="s">
        <v>75</v>
      </c>
      <c r="N35624" s="1" t="s">
        <v>76</v>
      </c>
    </row>
    <row r="35625" spans="1:14">
      <c r="A35625">
        <v>35624</v>
      </c>
      <c r="B35625">
        <v>15727</v>
      </c>
      <c r="C35625">
        <f>1/COUNTIF(B:B,pizza_sales[[#This Row],[order_id]])</f>
        <v>0.5</v>
      </c>
      <c r="D35625" s="1" t="s">
        <v>88</v>
      </c>
      <c r="E35625">
        <v>1</v>
      </c>
      <c r="F35625" s="2"/>
      <c r="G35625" s="2" t="str">
        <f>TEXT(pizza_sales[[#This Row],[order_date]],"dddd")</f>
        <v>Saturday</v>
      </c>
      <c r="H35625" s="2">
        <v>45551.5116203704</v>
      </c>
      <c r="I35625">
        <v>12</v>
      </c>
      <c r="J35625">
        <v>12</v>
      </c>
      <c r="K35625" s="1" t="s">
        <v>40</v>
      </c>
      <c r="L35625" s="1" t="s">
        <v>35</v>
      </c>
      <c r="M35625" s="1" t="s">
        <v>89</v>
      </c>
      <c r="N35625" s="1" t="s">
        <v>90</v>
      </c>
    </row>
    <row r="35626" spans="1:14">
      <c r="A35626">
        <v>35625</v>
      </c>
      <c r="B35626">
        <v>15728</v>
      </c>
      <c r="C35626">
        <f>1/COUNTIF(B:B,pizza_sales[[#This Row],[order_id]])</f>
        <v>0.125</v>
      </c>
      <c r="D35626" s="1" t="s">
        <v>115</v>
      </c>
      <c r="E35626">
        <v>1</v>
      </c>
      <c r="F35626" s="2"/>
      <c r="G35626" s="2" t="str">
        <f>TEXT(pizza_sales[[#This Row],[order_date]],"dddd")</f>
        <v>Saturday</v>
      </c>
      <c r="H35626" s="2">
        <v>45551.5213425926</v>
      </c>
      <c r="I35626">
        <v>20.75</v>
      </c>
      <c r="J35626">
        <v>20.75</v>
      </c>
      <c r="K35626" s="1" t="s">
        <v>38</v>
      </c>
      <c r="L35626" s="1" t="s">
        <v>34</v>
      </c>
      <c r="M35626" s="1" t="s">
        <v>87</v>
      </c>
      <c r="N35626" s="1" t="s">
        <v>46</v>
      </c>
    </row>
    <row r="35627" spans="1:14">
      <c r="A35627">
        <v>35626</v>
      </c>
      <c r="B35627">
        <v>15728</v>
      </c>
      <c r="C35627">
        <f>1/COUNTIF(B:B,pizza_sales[[#This Row],[order_id]])</f>
        <v>0.125</v>
      </c>
      <c r="D35627" s="1" t="s">
        <v>210</v>
      </c>
      <c r="E35627">
        <v>1</v>
      </c>
      <c r="F35627" s="2"/>
      <c r="G35627" s="2" t="str">
        <f>TEXT(pizza_sales[[#This Row],[order_date]],"dddd")</f>
        <v>Saturday</v>
      </c>
      <c r="H35627" s="2">
        <v>45551.5213425926</v>
      </c>
      <c r="I35627">
        <v>20.25</v>
      </c>
      <c r="J35627">
        <v>20.25</v>
      </c>
      <c r="K35627" s="1" t="s">
        <v>38</v>
      </c>
      <c r="L35627" s="1" t="s">
        <v>36</v>
      </c>
      <c r="M35627" s="1" t="s">
        <v>138</v>
      </c>
      <c r="N35627" s="1" t="s">
        <v>50</v>
      </c>
    </row>
    <row r="35628" spans="1:14">
      <c r="A35628">
        <v>35627</v>
      </c>
      <c r="B35628">
        <v>15728</v>
      </c>
      <c r="C35628">
        <f>1/COUNTIF(B:B,pizza_sales[[#This Row],[order_id]])</f>
        <v>0.125</v>
      </c>
      <c r="D35628" s="1" t="s">
        <v>139</v>
      </c>
      <c r="E35628">
        <v>1</v>
      </c>
      <c r="F35628" s="2"/>
      <c r="G35628" s="2" t="str">
        <f>TEXT(pizza_sales[[#This Row],[order_date]],"dddd")</f>
        <v>Saturday</v>
      </c>
      <c r="H35628" s="2">
        <v>45551.5213425926</v>
      </c>
      <c r="I35628">
        <v>14.75</v>
      </c>
      <c r="J35628">
        <v>14.75</v>
      </c>
      <c r="K35628" s="1" t="s">
        <v>39</v>
      </c>
      <c r="L35628" s="1" t="s">
        <v>37</v>
      </c>
      <c r="M35628" s="1" t="s">
        <v>132</v>
      </c>
      <c r="N35628" s="1" t="s">
        <v>133</v>
      </c>
    </row>
    <row r="35629" spans="1:14">
      <c r="A35629">
        <v>35628</v>
      </c>
      <c r="B35629">
        <v>15728</v>
      </c>
      <c r="C35629">
        <f>1/COUNTIF(B:B,pizza_sales[[#This Row],[order_id]])</f>
        <v>0.125</v>
      </c>
      <c r="D35629" s="1" t="s">
        <v>97</v>
      </c>
      <c r="E35629">
        <v>3</v>
      </c>
      <c r="F35629" s="2"/>
      <c r="G35629" s="2" t="str">
        <f>TEXT(pizza_sales[[#This Row],[order_date]],"dddd")</f>
        <v>Saturday</v>
      </c>
      <c r="H35629" s="2">
        <v>45551.5213425926</v>
      </c>
      <c r="I35629">
        <v>20.5</v>
      </c>
      <c r="J35629">
        <v>61.5</v>
      </c>
      <c r="K35629" s="1" t="s">
        <v>38</v>
      </c>
      <c r="L35629" s="1" t="s">
        <v>35</v>
      </c>
      <c r="M35629" s="1" t="s">
        <v>98</v>
      </c>
      <c r="N35629" s="1" t="s">
        <v>99</v>
      </c>
    </row>
    <row r="35630" spans="1:14">
      <c r="A35630">
        <v>35629</v>
      </c>
      <c r="B35630">
        <v>15728</v>
      </c>
      <c r="C35630">
        <f>1/COUNTIF(B:B,pizza_sales[[#This Row],[order_id]])</f>
        <v>0.125</v>
      </c>
      <c r="D35630" s="1" t="s">
        <v>74</v>
      </c>
      <c r="E35630">
        <v>1</v>
      </c>
      <c r="F35630" s="2"/>
      <c r="G35630" s="2" t="str">
        <f>TEXT(pizza_sales[[#This Row],[order_date]],"dddd")</f>
        <v>Saturday</v>
      </c>
      <c r="H35630" s="2">
        <v>45551.5213425926</v>
      </c>
      <c r="I35630">
        <v>20.75</v>
      </c>
      <c r="J35630">
        <v>20.75</v>
      </c>
      <c r="K35630" s="1" t="s">
        <v>38</v>
      </c>
      <c r="L35630" s="1" t="s">
        <v>36</v>
      </c>
      <c r="M35630" s="1" t="s">
        <v>75</v>
      </c>
      <c r="N35630" s="1" t="s">
        <v>76</v>
      </c>
    </row>
    <row r="35631" spans="1:14">
      <c r="A35631">
        <v>35630</v>
      </c>
      <c r="B35631">
        <v>15728</v>
      </c>
      <c r="C35631">
        <f>1/COUNTIF(B:B,pizza_sales[[#This Row],[order_id]])</f>
        <v>0.125</v>
      </c>
      <c r="D35631" s="1" t="s">
        <v>151</v>
      </c>
      <c r="E35631">
        <v>1</v>
      </c>
      <c r="F35631" s="2"/>
      <c r="G35631" s="2" t="str">
        <f>TEXT(pizza_sales[[#This Row],[order_date]],"dddd")</f>
        <v>Saturday</v>
      </c>
      <c r="H35631" s="2">
        <v>45551.5213425926</v>
      </c>
      <c r="I35631">
        <v>20.5</v>
      </c>
      <c r="J35631">
        <v>20.5</v>
      </c>
      <c r="K35631" s="1" t="s">
        <v>38</v>
      </c>
      <c r="L35631" s="1" t="s">
        <v>35</v>
      </c>
      <c r="M35631" s="1" t="s">
        <v>135</v>
      </c>
      <c r="N35631" s="1" t="s">
        <v>136</v>
      </c>
    </row>
    <row r="35632" spans="1:14">
      <c r="A35632">
        <v>35631</v>
      </c>
      <c r="B35632">
        <v>15728</v>
      </c>
      <c r="C35632">
        <f>1/COUNTIF(B:B,pizza_sales[[#This Row],[order_id]])</f>
        <v>0.125</v>
      </c>
      <c r="D35632" s="1" t="s">
        <v>165</v>
      </c>
      <c r="E35632">
        <v>1</v>
      </c>
      <c r="F35632" s="2"/>
      <c r="G35632" s="2" t="str">
        <f>TEXT(pizza_sales[[#This Row],[order_date]],"dddd")</f>
        <v>Saturday</v>
      </c>
      <c r="H35632" s="2">
        <v>45551.5213425926</v>
      </c>
      <c r="I35632">
        <v>9.75</v>
      </c>
      <c r="J35632">
        <v>9.75</v>
      </c>
      <c r="K35632" s="1" t="s">
        <v>40</v>
      </c>
      <c r="L35632" s="1" t="s">
        <v>35</v>
      </c>
      <c r="M35632" s="1" t="s">
        <v>121</v>
      </c>
      <c r="N35632" s="1" t="s">
        <v>44</v>
      </c>
    </row>
    <row r="35633" spans="1:14">
      <c r="A35633">
        <v>35632</v>
      </c>
      <c r="B35633">
        <v>15728</v>
      </c>
      <c r="C35633">
        <f>1/COUNTIF(B:B,pizza_sales[[#This Row],[order_id]])</f>
        <v>0.125</v>
      </c>
      <c r="D35633" s="1" t="s">
        <v>152</v>
      </c>
      <c r="E35633">
        <v>1</v>
      </c>
      <c r="F35633" s="2"/>
      <c r="G35633" s="2" t="str">
        <f>TEXT(pizza_sales[[#This Row],[order_date]],"dddd")</f>
        <v>Saturday</v>
      </c>
      <c r="H35633" s="2">
        <v>45551.5213425926</v>
      </c>
      <c r="I35633">
        <v>20.25</v>
      </c>
      <c r="J35633">
        <v>20.25</v>
      </c>
      <c r="K35633" s="1" t="s">
        <v>38</v>
      </c>
      <c r="L35633" s="1" t="s">
        <v>36</v>
      </c>
      <c r="M35633" s="1" t="s">
        <v>153</v>
      </c>
      <c r="N35633" s="1" t="s">
        <v>154</v>
      </c>
    </row>
    <row r="35634" spans="1:14">
      <c r="A35634">
        <v>35633</v>
      </c>
      <c r="B35634">
        <v>15729</v>
      </c>
      <c r="C35634">
        <f>1/COUNTIF(B:B,pizza_sales[[#This Row],[order_id]])</f>
        <v>0.5</v>
      </c>
      <c r="D35634" s="1" t="s">
        <v>186</v>
      </c>
      <c r="E35634">
        <v>1</v>
      </c>
      <c r="F35634" s="2"/>
      <c r="G35634" s="2" t="str">
        <f>TEXT(pizza_sales[[#This Row],[order_date]],"dddd")</f>
        <v>Saturday</v>
      </c>
      <c r="H35634" s="2">
        <v>45551.529837963</v>
      </c>
      <c r="I35634">
        <v>14.5</v>
      </c>
      <c r="J35634">
        <v>14.5</v>
      </c>
      <c r="K35634" s="1" t="s">
        <v>39</v>
      </c>
      <c r="L35634" s="1" t="s">
        <v>35</v>
      </c>
      <c r="M35634" s="1" t="s">
        <v>169</v>
      </c>
      <c r="N35634" s="1" t="s">
        <v>170</v>
      </c>
    </row>
    <row r="35635" spans="1:14">
      <c r="A35635">
        <v>35634</v>
      </c>
      <c r="B35635">
        <v>15729</v>
      </c>
      <c r="C35635">
        <f>1/COUNTIF(B:B,pizza_sales[[#This Row],[order_id]])</f>
        <v>0.5</v>
      </c>
      <c r="D35635" s="1" t="s">
        <v>112</v>
      </c>
      <c r="E35635">
        <v>1</v>
      </c>
      <c r="F35635" s="2"/>
      <c r="G35635" s="2" t="str">
        <f>TEXT(pizza_sales[[#This Row],[order_date]],"dddd")</f>
        <v>Saturday</v>
      </c>
      <c r="H35635" s="2">
        <v>45551.529837963</v>
      </c>
      <c r="I35635">
        <v>20.75</v>
      </c>
      <c r="J35635">
        <v>20.75</v>
      </c>
      <c r="K35635" s="1" t="s">
        <v>38</v>
      </c>
      <c r="L35635" s="1" t="s">
        <v>34</v>
      </c>
      <c r="M35635" s="1" t="s">
        <v>113</v>
      </c>
      <c r="N35635" s="1" t="s">
        <v>114</v>
      </c>
    </row>
    <row r="35636" spans="1:14">
      <c r="A35636">
        <v>35635</v>
      </c>
      <c r="B35636">
        <v>15730</v>
      </c>
      <c r="C35636">
        <f>1/COUNTIF(B:B,pizza_sales[[#This Row],[order_id]])</f>
        <v>0.25</v>
      </c>
      <c r="D35636" s="1" t="s">
        <v>123</v>
      </c>
      <c r="E35636">
        <v>1</v>
      </c>
      <c r="F35636" s="2"/>
      <c r="G35636" s="2" t="str">
        <f>TEXT(pizza_sales[[#This Row],[order_date]],"dddd")</f>
        <v>Saturday</v>
      </c>
      <c r="H35636" s="2">
        <v>45551.574212963</v>
      </c>
      <c r="I35636">
        <v>20.75</v>
      </c>
      <c r="J35636">
        <v>20.75</v>
      </c>
      <c r="K35636" s="1" t="s">
        <v>38</v>
      </c>
      <c r="L35636" s="1" t="s">
        <v>34</v>
      </c>
      <c r="M35636" s="1" t="s">
        <v>124</v>
      </c>
      <c r="N35636" s="1" t="s">
        <v>125</v>
      </c>
    </row>
    <row r="35637" spans="1:14">
      <c r="A35637">
        <v>35636</v>
      </c>
      <c r="B35637">
        <v>15730</v>
      </c>
      <c r="C35637">
        <f>1/COUNTIF(B:B,pizza_sales[[#This Row],[order_id]])</f>
        <v>0.25</v>
      </c>
      <c r="D35637" s="1" t="s">
        <v>69</v>
      </c>
      <c r="E35637">
        <v>1</v>
      </c>
      <c r="F35637" s="2"/>
      <c r="G35637" s="2" t="str">
        <f>TEXT(pizza_sales[[#This Row],[order_date]],"dddd")</f>
        <v>Saturday</v>
      </c>
      <c r="H35637" s="2">
        <v>45551.574212963</v>
      </c>
      <c r="I35637">
        <v>16</v>
      </c>
      <c r="J35637">
        <v>16</v>
      </c>
      <c r="K35637" s="1" t="s">
        <v>39</v>
      </c>
      <c r="L35637" s="1" t="s">
        <v>35</v>
      </c>
      <c r="M35637" s="1" t="s">
        <v>70</v>
      </c>
      <c r="N35637" s="1" t="s">
        <v>47</v>
      </c>
    </row>
    <row r="35638" spans="1:14">
      <c r="A35638">
        <v>35637</v>
      </c>
      <c r="B35638">
        <v>15730</v>
      </c>
      <c r="C35638">
        <f>1/COUNTIF(B:B,pizza_sales[[#This Row],[order_id]])</f>
        <v>0.25</v>
      </c>
      <c r="D35638" s="1" t="s">
        <v>71</v>
      </c>
      <c r="E35638">
        <v>1</v>
      </c>
      <c r="F35638" s="2"/>
      <c r="G35638" s="2" t="str">
        <f>TEXT(pizza_sales[[#This Row],[order_date]],"dddd")</f>
        <v>Saturday</v>
      </c>
      <c r="H35638" s="2">
        <v>45551.574212963</v>
      </c>
      <c r="I35638">
        <v>18.5</v>
      </c>
      <c r="J35638">
        <v>18.5</v>
      </c>
      <c r="K35638" s="1" t="s">
        <v>38</v>
      </c>
      <c r="L35638" s="1" t="s">
        <v>37</v>
      </c>
      <c r="M35638" s="1" t="s">
        <v>72</v>
      </c>
      <c r="N35638" s="1" t="s">
        <v>73</v>
      </c>
    </row>
    <row r="35639" spans="1:14">
      <c r="A35639">
        <v>35638</v>
      </c>
      <c r="B35639">
        <v>15730</v>
      </c>
      <c r="C35639">
        <f>1/COUNTIF(B:B,pizza_sales[[#This Row],[order_id]])</f>
        <v>0.25</v>
      </c>
      <c r="D35639" s="1" t="s">
        <v>187</v>
      </c>
      <c r="E35639">
        <v>1</v>
      </c>
      <c r="F35639" s="2"/>
      <c r="G35639" s="2" t="str">
        <f>TEXT(pizza_sales[[#This Row],[order_date]],"dddd")</f>
        <v>Saturday</v>
      </c>
      <c r="H35639" s="2">
        <v>45551.574212963</v>
      </c>
      <c r="I35639">
        <v>12.25</v>
      </c>
      <c r="J35639">
        <v>12.25</v>
      </c>
      <c r="K35639" s="1" t="s">
        <v>40</v>
      </c>
      <c r="L35639" s="1" t="s">
        <v>36</v>
      </c>
      <c r="M35639" s="1" t="s">
        <v>153</v>
      </c>
      <c r="N35639" s="1" t="s">
        <v>154</v>
      </c>
    </row>
    <row r="35640" spans="1:14">
      <c r="A35640">
        <v>35639</v>
      </c>
      <c r="B35640">
        <v>15731</v>
      </c>
      <c r="C35640">
        <f>1/COUNTIF(B:B,pizza_sales[[#This Row],[order_id]])</f>
        <v>1</v>
      </c>
      <c r="D35640" s="1" t="s">
        <v>131</v>
      </c>
      <c r="E35640">
        <v>1</v>
      </c>
      <c r="F35640" s="2"/>
      <c r="G35640" s="2" t="str">
        <f>TEXT(pizza_sales[[#This Row],[order_date]],"dddd")</f>
        <v>Saturday</v>
      </c>
      <c r="H35640" s="2">
        <v>45551.5800925926</v>
      </c>
      <c r="I35640">
        <v>17.95</v>
      </c>
      <c r="J35640">
        <v>17.95</v>
      </c>
      <c r="K35640" s="1" t="s">
        <v>38</v>
      </c>
      <c r="L35640" s="1" t="s">
        <v>37</v>
      </c>
      <c r="M35640" s="1" t="s">
        <v>132</v>
      </c>
      <c r="N35640" s="1" t="s">
        <v>133</v>
      </c>
    </row>
    <row r="35641" spans="1:14">
      <c r="A35641">
        <v>35640</v>
      </c>
      <c r="B35641">
        <v>15732</v>
      </c>
      <c r="C35641">
        <f>1/COUNTIF(B:B,pizza_sales[[#This Row],[order_id]])</f>
        <v>1</v>
      </c>
      <c r="D35641" s="1" t="s">
        <v>180</v>
      </c>
      <c r="E35641">
        <v>1</v>
      </c>
      <c r="F35641" s="2"/>
      <c r="G35641" s="2" t="str">
        <f>TEXT(pizza_sales[[#This Row],[order_date]],"dddd")</f>
        <v>Saturday</v>
      </c>
      <c r="H35641" s="2">
        <v>45551.5887268518</v>
      </c>
      <c r="I35641">
        <v>16.5</v>
      </c>
      <c r="J35641">
        <v>16.5</v>
      </c>
      <c r="K35641" s="1" t="s">
        <v>38</v>
      </c>
      <c r="L35641" s="1" t="s">
        <v>35</v>
      </c>
      <c r="M35641" s="1" t="s">
        <v>68</v>
      </c>
      <c r="N35641" s="1" t="s">
        <v>45</v>
      </c>
    </row>
    <row r="35642" spans="1:14">
      <c r="A35642">
        <v>35641</v>
      </c>
      <c r="B35642">
        <v>15733</v>
      </c>
      <c r="C35642">
        <f>1/COUNTIF(B:B,pizza_sales[[#This Row],[order_id]])</f>
        <v>1</v>
      </c>
      <c r="D35642" s="1" t="s">
        <v>195</v>
      </c>
      <c r="E35642">
        <v>1</v>
      </c>
      <c r="F35642" s="2"/>
      <c r="G35642" s="2" t="str">
        <f>TEXT(pizza_sales[[#This Row],[order_date]],"dddd")</f>
        <v>Saturday</v>
      </c>
      <c r="H35642" s="2">
        <v>45551.6000462963</v>
      </c>
      <c r="I35642">
        <v>12</v>
      </c>
      <c r="J35642">
        <v>12</v>
      </c>
      <c r="K35642" s="1" t="s">
        <v>40</v>
      </c>
      <c r="L35642" s="1" t="s">
        <v>37</v>
      </c>
      <c r="M35642" s="1" t="s">
        <v>149</v>
      </c>
      <c r="N35642" s="1" t="s">
        <v>150</v>
      </c>
    </row>
    <row r="35643" spans="1:14">
      <c r="A35643">
        <v>35642</v>
      </c>
      <c r="B35643">
        <v>15734</v>
      </c>
      <c r="C35643">
        <f>1/COUNTIF(B:B,pizza_sales[[#This Row],[order_id]])</f>
        <v>1</v>
      </c>
      <c r="D35643" s="1" t="s">
        <v>122</v>
      </c>
      <c r="E35643">
        <v>1</v>
      </c>
      <c r="F35643" s="2"/>
      <c r="G35643" s="2" t="str">
        <f>TEXT(pizza_sales[[#This Row],[order_date]],"dddd")</f>
        <v>Saturday</v>
      </c>
      <c r="H35643" s="2">
        <v>45551.6046643518</v>
      </c>
      <c r="I35643">
        <v>12.75</v>
      </c>
      <c r="J35643">
        <v>12.75</v>
      </c>
      <c r="K35643" s="1" t="s">
        <v>40</v>
      </c>
      <c r="L35643" s="1" t="s">
        <v>34</v>
      </c>
      <c r="M35643" s="1" t="s">
        <v>117</v>
      </c>
      <c r="N35643" s="1" t="s">
        <v>118</v>
      </c>
    </row>
    <row r="35644" spans="1:14">
      <c r="A35644">
        <v>35643</v>
      </c>
      <c r="B35644">
        <v>15735</v>
      </c>
      <c r="C35644">
        <f>1/COUNTIF(B:B,pizza_sales[[#This Row],[order_id]])</f>
        <v>0.5</v>
      </c>
      <c r="D35644" s="1" t="s">
        <v>97</v>
      </c>
      <c r="E35644">
        <v>1</v>
      </c>
      <c r="F35644" s="2"/>
      <c r="G35644" s="2" t="str">
        <f>TEXT(pizza_sales[[#This Row],[order_date]],"dddd")</f>
        <v>Saturday</v>
      </c>
      <c r="H35644" s="2">
        <v>45551.6268402778</v>
      </c>
      <c r="I35644">
        <v>20.5</v>
      </c>
      <c r="J35644">
        <v>20.5</v>
      </c>
      <c r="K35644" s="1" t="s">
        <v>38</v>
      </c>
      <c r="L35644" s="1" t="s">
        <v>35</v>
      </c>
      <c r="M35644" s="1" t="s">
        <v>98</v>
      </c>
      <c r="N35644" s="1" t="s">
        <v>99</v>
      </c>
    </row>
    <row r="35645" spans="1:14">
      <c r="A35645">
        <v>35644</v>
      </c>
      <c r="B35645">
        <v>15735</v>
      </c>
      <c r="C35645">
        <f>1/COUNTIF(B:B,pizza_sales[[#This Row],[order_id]])</f>
        <v>0.5</v>
      </c>
      <c r="D35645" s="1" t="s">
        <v>112</v>
      </c>
      <c r="E35645">
        <v>1</v>
      </c>
      <c r="F35645" s="2"/>
      <c r="G35645" s="2" t="str">
        <f>TEXT(pizza_sales[[#This Row],[order_date]],"dddd")</f>
        <v>Saturday</v>
      </c>
      <c r="H35645" s="2">
        <v>45551.6268402778</v>
      </c>
      <c r="I35645">
        <v>20.75</v>
      </c>
      <c r="J35645">
        <v>20.75</v>
      </c>
      <c r="K35645" s="1" t="s">
        <v>38</v>
      </c>
      <c r="L35645" s="1" t="s">
        <v>34</v>
      </c>
      <c r="M35645" s="1" t="s">
        <v>113</v>
      </c>
      <c r="N35645" s="1" t="s">
        <v>114</v>
      </c>
    </row>
    <row r="35646" spans="1:14">
      <c r="A35646">
        <v>35645</v>
      </c>
      <c r="B35646">
        <v>15736</v>
      </c>
      <c r="C35646">
        <f>1/COUNTIF(B:B,pizza_sales[[#This Row],[order_id]])</f>
        <v>1</v>
      </c>
      <c r="D35646" s="1" t="s">
        <v>173</v>
      </c>
      <c r="E35646">
        <v>1</v>
      </c>
      <c r="F35646" s="2"/>
      <c r="G35646" s="2" t="str">
        <f>TEXT(pizza_sales[[#This Row],[order_date]],"dddd")</f>
        <v>Saturday</v>
      </c>
      <c r="H35646" s="2">
        <v>45551.6419675926</v>
      </c>
      <c r="I35646">
        <v>16.75</v>
      </c>
      <c r="J35646">
        <v>16.75</v>
      </c>
      <c r="K35646" s="1" t="s">
        <v>39</v>
      </c>
      <c r="L35646" s="1" t="s">
        <v>34</v>
      </c>
      <c r="M35646" s="1" t="s">
        <v>163</v>
      </c>
      <c r="N35646" s="1" t="s">
        <v>164</v>
      </c>
    </row>
    <row r="35647" spans="1:14">
      <c r="A35647">
        <v>35646</v>
      </c>
      <c r="B35647">
        <v>15737</v>
      </c>
      <c r="C35647">
        <f>1/COUNTIF(B:B,pizza_sales[[#This Row],[order_id]])</f>
        <v>0.333333333333333</v>
      </c>
      <c r="D35647" s="1" t="s">
        <v>137</v>
      </c>
      <c r="E35647">
        <v>1</v>
      </c>
      <c r="F35647" s="2"/>
      <c r="G35647" s="2" t="str">
        <f>TEXT(pizza_sales[[#This Row],[order_date]],"dddd")</f>
        <v>Saturday</v>
      </c>
      <c r="H35647" s="2">
        <v>45551.6536805556</v>
      </c>
      <c r="I35647">
        <v>16.25</v>
      </c>
      <c r="J35647">
        <v>16.25</v>
      </c>
      <c r="K35647" s="1" t="s">
        <v>39</v>
      </c>
      <c r="L35647" s="1" t="s">
        <v>36</v>
      </c>
      <c r="M35647" s="1" t="s">
        <v>138</v>
      </c>
      <c r="N35647" s="1" t="s">
        <v>50</v>
      </c>
    </row>
    <row r="35648" spans="1:14">
      <c r="A35648">
        <v>35647</v>
      </c>
      <c r="B35648">
        <v>15737</v>
      </c>
      <c r="C35648">
        <f>1/COUNTIF(B:B,pizza_sales[[#This Row],[order_id]])</f>
        <v>0.333333333333333</v>
      </c>
      <c r="D35648" s="1" t="s">
        <v>82</v>
      </c>
      <c r="E35648">
        <v>1</v>
      </c>
      <c r="F35648" s="2"/>
      <c r="G35648" s="2" t="str">
        <f>TEXT(pizza_sales[[#This Row],[order_date]],"dddd")</f>
        <v>Saturday</v>
      </c>
      <c r="H35648" s="2">
        <v>45551.6536805556</v>
      </c>
      <c r="I35648">
        <v>16.5</v>
      </c>
      <c r="J35648">
        <v>16.5</v>
      </c>
      <c r="K35648" s="1" t="s">
        <v>39</v>
      </c>
      <c r="L35648" s="1" t="s">
        <v>36</v>
      </c>
      <c r="M35648" s="1" t="s">
        <v>75</v>
      </c>
      <c r="N35648" s="1" t="s">
        <v>76</v>
      </c>
    </row>
    <row r="35649" spans="1:14">
      <c r="A35649">
        <v>35648</v>
      </c>
      <c r="B35649">
        <v>15737</v>
      </c>
      <c r="C35649">
        <f>1/COUNTIF(B:B,pizza_sales[[#This Row],[order_id]])</f>
        <v>0.333333333333333</v>
      </c>
      <c r="D35649" s="1" t="s">
        <v>129</v>
      </c>
      <c r="E35649">
        <v>1</v>
      </c>
      <c r="F35649" s="2"/>
      <c r="G35649" s="2" t="str">
        <f>TEXT(pizza_sales[[#This Row],[order_date]],"dddd")</f>
        <v>Saturday</v>
      </c>
      <c r="H35649" s="2">
        <v>45551.6536805556</v>
      </c>
      <c r="I35649">
        <v>20.75</v>
      </c>
      <c r="J35649">
        <v>20.75</v>
      </c>
      <c r="K35649" s="1" t="s">
        <v>38</v>
      </c>
      <c r="L35649" s="1" t="s">
        <v>36</v>
      </c>
      <c r="M35649" s="1" t="s">
        <v>130</v>
      </c>
      <c r="N35649" s="1" t="s">
        <v>52</v>
      </c>
    </row>
    <row r="35650" spans="1:14">
      <c r="A35650">
        <v>35649</v>
      </c>
      <c r="B35650">
        <v>15738</v>
      </c>
      <c r="C35650">
        <f>1/COUNTIF(B:B,pizza_sales[[#This Row],[order_id]])</f>
        <v>0.5</v>
      </c>
      <c r="D35650" s="1" t="s">
        <v>205</v>
      </c>
      <c r="E35650">
        <v>1</v>
      </c>
      <c r="F35650" s="2"/>
      <c r="G35650" s="2" t="str">
        <f>TEXT(pizza_sales[[#This Row],[order_date]],"dddd")</f>
        <v>Saturday</v>
      </c>
      <c r="H35650" s="2">
        <v>45551.6716087963</v>
      </c>
      <c r="I35650">
        <v>20.75</v>
      </c>
      <c r="J35650">
        <v>20.75</v>
      </c>
      <c r="K35650" s="1" t="s">
        <v>38</v>
      </c>
      <c r="L35650" s="1" t="s">
        <v>34</v>
      </c>
      <c r="M35650" s="1" t="s">
        <v>163</v>
      </c>
      <c r="N35650" s="1" t="s">
        <v>164</v>
      </c>
    </row>
    <row r="35651" spans="1:14">
      <c r="A35651">
        <v>35650</v>
      </c>
      <c r="B35651">
        <v>15738</v>
      </c>
      <c r="C35651">
        <f>1/COUNTIF(B:B,pizza_sales[[#This Row],[order_id]])</f>
        <v>0.5</v>
      </c>
      <c r="D35651" s="1" t="s">
        <v>112</v>
      </c>
      <c r="E35651">
        <v>1</v>
      </c>
      <c r="F35651" s="2"/>
      <c r="G35651" s="2" t="str">
        <f>TEXT(pizza_sales[[#This Row],[order_date]],"dddd")</f>
        <v>Saturday</v>
      </c>
      <c r="H35651" s="2">
        <v>45551.6716087963</v>
      </c>
      <c r="I35651">
        <v>20.75</v>
      </c>
      <c r="J35651">
        <v>20.75</v>
      </c>
      <c r="K35651" s="1" t="s">
        <v>38</v>
      </c>
      <c r="L35651" s="1" t="s">
        <v>34</v>
      </c>
      <c r="M35651" s="1" t="s">
        <v>113</v>
      </c>
      <c r="N35651" s="1" t="s">
        <v>114</v>
      </c>
    </row>
    <row r="35652" spans="1:14">
      <c r="A35652">
        <v>35651</v>
      </c>
      <c r="B35652">
        <v>15739</v>
      </c>
      <c r="C35652">
        <f>1/COUNTIF(B:B,pizza_sales[[#This Row],[order_id]])</f>
        <v>0.5</v>
      </c>
      <c r="D35652" s="1" t="s">
        <v>187</v>
      </c>
      <c r="E35652">
        <v>2</v>
      </c>
      <c r="F35652" s="2"/>
      <c r="G35652" s="2" t="str">
        <f>TEXT(pizza_sales[[#This Row],[order_date]],"dddd")</f>
        <v>Saturday</v>
      </c>
      <c r="H35652" s="2">
        <v>45551.6733449074</v>
      </c>
      <c r="I35652">
        <v>12.25</v>
      </c>
      <c r="J35652">
        <v>24.5</v>
      </c>
      <c r="K35652" s="1" t="s">
        <v>40</v>
      </c>
      <c r="L35652" s="1" t="s">
        <v>36</v>
      </c>
      <c r="M35652" s="1" t="s">
        <v>153</v>
      </c>
      <c r="N35652" s="1" t="s">
        <v>154</v>
      </c>
    </row>
    <row r="35653" spans="1:14">
      <c r="A35653">
        <v>35652</v>
      </c>
      <c r="B35653">
        <v>15739</v>
      </c>
      <c r="C35653">
        <f>1/COUNTIF(B:B,pizza_sales[[#This Row],[order_id]])</f>
        <v>0.5</v>
      </c>
      <c r="D35653" s="1" t="s">
        <v>102</v>
      </c>
      <c r="E35653">
        <v>1</v>
      </c>
      <c r="F35653" s="2"/>
      <c r="G35653" s="2" t="str">
        <f>TEXT(pizza_sales[[#This Row],[order_date]],"dddd")</f>
        <v>Saturday</v>
      </c>
      <c r="H35653" s="2">
        <v>45551.6733449074</v>
      </c>
      <c r="I35653">
        <v>20.75</v>
      </c>
      <c r="J35653">
        <v>20.75</v>
      </c>
      <c r="K35653" s="1" t="s">
        <v>38</v>
      </c>
      <c r="L35653" s="1" t="s">
        <v>36</v>
      </c>
      <c r="M35653" s="1" t="s">
        <v>103</v>
      </c>
      <c r="N35653" s="1" t="s">
        <v>104</v>
      </c>
    </row>
    <row r="35654" spans="1:14">
      <c r="A35654">
        <v>35653</v>
      </c>
      <c r="B35654">
        <v>15740</v>
      </c>
      <c r="C35654">
        <f>1/COUNTIF(B:B,pizza_sales[[#This Row],[order_id]])</f>
        <v>1</v>
      </c>
      <c r="D35654" s="1" t="s">
        <v>158</v>
      </c>
      <c r="E35654">
        <v>1</v>
      </c>
      <c r="F35654" s="2"/>
      <c r="G35654" s="2" t="str">
        <f>TEXT(pizza_sales[[#This Row],[order_date]],"dddd")</f>
        <v>Saturday</v>
      </c>
      <c r="H35654" s="2">
        <v>45551.6755671296</v>
      </c>
      <c r="I35654">
        <v>12.5</v>
      </c>
      <c r="J35654">
        <v>12.5</v>
      </c>
      <c r="K35654" s="1" t="s">
        <v>39</v>
      </c>
      <c r="L35654" s="1" t="s">
        <v>35</v>
      </c>
      <c r="M35654" s="1" t="s">
        <v>121</v>
      </c>
      <c r="N35654" s="1" t="s">
        <v>44</v>
      </c>
    </row>
    <row r="35655" spans="1:14">
      <c r="A35655">
        <v>35654</v>
      </c>
      <c r="B35655">
        <v>15741</v>
      </c>
      <c r="C35655">
        <f>1/COUNTIF(B:B,pizza_sales[[#This Row],[order_id]])</f>
        <v>0.25</v>
      </c>
      <c r="D35655" s="1" t="s">
        <v>126</v>
      </c>
      <c r="E35655">
        <v>1</v>
      </c>
      <c r="F35655" s="2"/>
      <c r="G35655" s="2" t="str">
        <f>TEXT(pizza_sales[[#This Row],[order_date]],"dddd")</f>
        <v>Saturday</v>
      </c>
      <c r="H35655" s="2">
        <v>45551.6805787037</v>
      </c>
      <c r="I35655">
        <v>12</v>
      </c>
      <c r="J35655">
        <v>12</v>
      </c>
      <c r="K35655" s="1" t="s">
        <v>40</v>
      </c>
      <c r="L35655" s="1" t="s">
        <v>35</v>
      </c>
      <c r="M35655" s="1" t="s">
        <v>127</v>
      </c>
      <c r="N35655" s="1" t="s">
        <v>128</v>
      </c>
    </row>
    <row r="35656" spans="1:14">
      <c r="A35656">
        <v>35655</v>
      </c>
      <c r="B35656">
        <v>15741</v>
      </c>
      <c r="C35656">
        <f>1/COUNTIF(B:B,pizza_sales[[#This Row],[order_id]])</f>
        <v>0.25</v>
      </c>
      <c r="D35656" s="1" t="s">
        <v>122</v>
      </c>
      <c r="E35656">
        <v>1</v>
      </c>
      <c r="F35656" s="2"/>
      <c r="G35656" s="2" t="str">
        <f>TEXT(pizza_sales[[#This Row],[order_date]],"dddd")</f>
        <v>Saturday</v>
      </c>
      <c r="H35656" s="2">
        <v>45551.6805787037</v>
      </c>
      <c r="I35656">
        <v>12.75</v>
      </c>
      <c r="J35656">
        <v>12.75</v>
      </c>
      <c r="K35656" s="1" t="s">
        <v>40</v>
      </c>
      <c r="L35656" s="1" t="s">
        <v>34</v>
      </c>
      <c r="M35656" s="1" t="s">
        <v>117</v>
      </c>
      <c r="N35656" s="1" t="s">
        <v>118</v>
      </c>
    </row>
    <row r="35657" spans="1:14">
      <c r="A35657">
        <v>35656</v>
      </c>
      <c r="B35657">
        <v>15741</v>
      </c>
      <c r="C35657">
        <f>1/COUNTIF(B:B,pizza_sales[[#This Row],[order_id]])</f>
        <v>0.25</v>
      </c>
      <c r="D35657" s="1" t="s">
        <v>111</v>
      </c>
      <c r="E35657">
        <v>1</v>
      </c>
      <c r="F35657" s="2"/>
      <c r="G35657" s="2" t="str">
        <f>TEXT(pizza_sales[[#This Row],[order_date]],"dddd")</f>
        <v>Saturday</v>
      </c>
      <c r="H35657" s="2">
        <v>45551.6805787037</v>
      </c>
      <c r="I35657">
        <v>20.25</v>
      </c>
      <c r="J35657">
        <v>20.25</v>
      </c>
      <c r="K35657" s="1" t="s">
        <v>38</v>
      </c>
      <c r="L35657" s="1" t="s">
        <v>37</v>
      </c>
      <c r="M35657" s="1" t="s">
        <v>78</v>
      </c>
      <c r="N35657" s="1" t="s">
        <v>79</v>
      </c>
    </row>
    <row r="35658" spans="1:14">
      <c r="A35658">
        <v>35657</v>
      </c>
      <c r="B35658">
        <v>15741</v>
      </c>
      <c r="C35658">
        <f>1/COUNTIF(B:B,pizza_sales[[#This Row],[order_id]])</f>
        <v>0.25</v>
      </c>
      <c r="D35658" s="1" t="s">
        <v>193</v>
      </c>
      <c r="E35658">
        <v>1</v>
      </c>
      <c r="F35658" s="2"/>
      <c r="G35658" s="2" t="str">
        <f>TEXT(pizza_sales[[#This Row],[order_date]],"dddd")</f>
        <v>Saturday</v>
      </c>
      <c r="H35658" s="2">
        <v>45551.6805787037</v>
      </c>
      <c r="I35658">
        <v>16</v>
      </c>
      <c r="J35658">
        <v>16</v>
      </c>
      <c r="K35658" s="1" t="s">
        <v>39</v>
      </c>
      <c r="L35658" s="1" t="s">
        <v>35</v>
      </c>
      <c r="M35658" s="1" t="s">
        <v>89</v>
      </c>
      <c r="N35658" s="1" t="s">
        <v>90</v>
      </c>
    </row>
    <row r="35659" spans="1:14">
      <c r="A35659">
        <v>35658</v>
      </c>
      <c r="B35659">
        <v>15742</v>
      </c>
      <c r="C35659">
        <f>1/COUNTIF(B:B,pizza_sales[[#This Row],[order_id]])</f>
        <v>0.333333333333333</v>
      </c>
      <c r="D35659" s="1" t="s">
        <v>171</v>
      </c>
      <c r="E35659">
        <v>1</v>
      </c>
      <c r="F35659" s="2"/>
      <c r="G35659" s="2" t="str">
        <f>TEXT(pizza_sales[[#This Row],[order_date]],"dddd")</f>
        <v>Saturday</v>
      </c>
      <c r="H35659" s="2">
        <v>45551.6859259259</v>
      </c>
      <c r="I35659">
        <v>10.5</v>
      </c>
      <c r="J35659">
        <v>10.5</v>
      </c>
      <c r="K35659" s="1" t="s">
        <v>40</v>
      </c>
      <c r="L35659" s="1" t="s">
        <v>35</v>
      </c>
      <c r="M35659" s="1" t="s">
        <v>68</v>
      </c>
      <c r="N35659" s="1" t="s">
        <v>45</v>
      </c>
    </row>
    <row r="35660" spans="1:14">
      <c r="A35660">
        <v>35659</v>
      </c>
      <c r="B35660">
        <v>15742</v>
      </c>
      <c r="C35660">
        <f>1/COUNTIF(B:B,pizza_sales[[#This Row],[order_id]])</f>
        <v>0.333333333333333</v>
      </c>
      <c r="D35660" s="1" t="s">
        <v>165</v>
      </c>
      <c r="E35660">
        <v>1</v>
      </c>
      <c r="F35660" s="2"/>
      <c r="G35660" s="2" t="str">
        <f>TEXT(pizza_sales[[#This Row],[order_date]],"dddd")</f>
        <v>Saturday</v>
      </c>
      <c r="H35660" s="2">
        <v>45551.6859259259</v>
      </c>
      <c r="I35660">
        <v>9.75</v>
      </c>
      <c r="J35660">
        <v>9.75</v>
      </c>
      <c r="K35660" s="1" t="s">
        <v>40</v>
      </c>
      <c r="L35660" s="1" t="s">
        <v>35</v>
      </c>
      <c r="M35660" s="1" t="s">
        <v>121</v>
      </c>
      <c r="N35660" s="1" t="s">
        <v>44</v>
      </c>
    </row>
    <row r="35661" spans="1:14">
      <c r="A35661">
        <v>35660</v>
      </c>
      <c r="B35661">
        <v>15742</v>
      </c>
      <c r="C35661">
        <f>1/COUNTIF(B:B,pizza_sales[[#This Row],[order_id]])</f>
        <v>0.333333333333333</v>
      </c>
      <c r="D35661" s="1" t="s">
        <v>108</v>
      </c>
      <c r="E35661">
        <v>1</v>
      </c>
      <c r="F35661" s="2"/>
      <c r="G35661" s="2" t="str">
        <f>TEXT(pizza_sales[[#This Row],[order_date]],"dddd")</f>
        <v>Saturday</v>
      </c>
      <c r="H35661" s="2">
        <v>45551.6859259259</v>
      </c>
      <c r="I35661">
        <v>12</v>
      </c>
      <c r="J35661">
        <v>12</v>
      </c>
      <c r="K35661" s="1" t="s">
        <v>40</v>
      </c>
      <c r="L35661" s="1" t="s">
        <v>37</v>
      </c>
      <c r="M35661" s="1" t="s">
        <v>109</v>
      </c>
      <c r="N35661" s="1" t="s">
        <v>110</v>
      </c>
    </row>
    <row r="35662" spans="1:14">
      <c r="A35662">
        <v>35661</v>
      </c>
      <c r="B35662">
        <v>15743</v>
      </c>
      <c r="C35662">
        <f>1/COUNTIF(B:B,pizza_sales[[#This Row],[order_id]])</f>
        <v>0.25</v>
      </c>
      <c r="D35662" s="1" t="s">
        <v>198</v>
      </c>
      <c r="E35662">
        <v>1</v>
      </c>
      <c r="F35662" s="2"/>
      <c r="G35662" s="2" t="str">
        <f>TEXT(pizza_sales[[#This Row],[order_date]],"dddd")</f>
        <v>Saturday</v>
      </c>
      <c r="H35662" s="2">
        <v>45551.6925</v>
      </c>
      <c r="I35662">
        <v>12</v>
      </c>
      <c r="J35662">
        <v>12</v>
      </c>
      <c r="K35662" s="1" t="s">
        <v>40</v>
      </c>
      <c r="L35662" s="1" t="s">
        <v>35</v>
      </c>
      <c r="M35662" s="1" t="s">
        <v>98</v>
      </c>
      <c r="N35662" s="1" t="s">
        <v>99</v>
      </c>
    </row>
    <row r="35663" spans="1:14">
      <c r="A35663">
        <v>35662</v>
      </c>
      <c r="B35663">
        <v>15743</v>
      </c>
      <c r="C35663">
        <f>1/COUNTIF(B:B,pizza_sales[[#This Row],[order_id]])</f>
        <v>0.25</v>
      </c>
      <c r="D35663" s="1" t="s">
        <v>112</v>
      </c>
      <c r="E35663">
        <v>1</v>
      </c>
      <c r="F35663" s="2"/>
      <c r="G35663" s="2" t="str">
        <f>TEXT(pizza_sales[[#This Row],[order_date]],"dddd")</f>
        <v>Saturday</v>
      </c>
      <c r="H35663" s="2">
        <v>45551.6925</v>
      </c>
      <c r="I35663">
        <v>20.75</v>
      </c>
      <c r="J35663">
        <v>20.75</v>
      </c>
      <c r="K35663" s="1" t="s">
        <v>38</v>
      </c>
      <c r="L35663" s="1" t="s">
        <v>34</v>
      </c>
      <c r="M35663" s="1" t="s">
        <v>113</v>
      </c>
      <c r="N35663" s="1" t="s">
        <v>114</v>
      </c>
    </row>
    <row r="35664" spans="1:14">
      <c r="A35664">
        <v>35663</v>
      </c>
      <c r="B35664">
        <v>15743</v>
      </c>
      <c r="C35664">
        <f>1/COUNTIF(B:B,pizza_sales[[#This Row],[order_id]])</f>
        <v>0.25</v>
      </c>
      <c r="D35664" s="1" t="s">
        <v>176</v>
      </c>
      <c r="E35664">
        <v>1</v>
      </c>
      <c r="F35664" s="2"/>
      <c r="G35664" s="2" t="str">
        <f>TEXT(pizza_sales[[#This Row],[order_date]],"dddd")</f>
        <v>Saturday</v>
      </c>
      <c r="H35664" s="2">
        <v>45551.6925</v>
      </c>
      <c r="I35664">
        <v>16.75</v>
      </c>
      <c r="J35664">
        <v>16.75</v>
      </c>
      <c r="K35664" s="1" t="s">
        <v>39</v>
      </c>
      <c r="L35664" s="1" t="s">
        <v>34</v>
      </c>
      <c r="M35664" s="1" t="s">
        <v>81</v>
      </c>
      <c r="N35664" s="1" t="s">
        <v>43</v>
      </c>
    </row>
    <row r="35665" spans="1:14">
      <c r="A35665">
        <v>35664</v>
      </c>
      <c r="B35665">
        <v>15743</v>
      </c>
      <c r="C35665">
        <f>1/COUNTIF(B:B,pizza_sales[[#This Row],[order_id]])</f>
        <v>0.25</v>
      </c>
      <c r="D35665" s="1" t="s">
        <v>161</v>
      </c>
      <c r="E35665">
        <v>1</v>
      </c>
      <c r="F35665" s="2"/>
      <c r="G35665" s="2" t="str">
        <f>TEXT(pizza_sales[[#This Row],[order_date]],"dddd")</f>
        <v>Saturday</v>
      </c>
      <c r="H35665" s="2">
        <v>45551.6925</v>
      </c>
      <c r="I35665">
        <v>20.25</v>
      </c>
      <c r="J35665">
        <v>20.25</v>
      </c>
      <c r="K35665" s="1" t="s">
        <v>38</v>
      </c>
      <c r="L35665" s="1" t="s">
        <v>37</v>
      </c>
      <c r="M35665" s="1" t="s">
        <v>109</v>
      </c>
      <c r="N35665" s="1" t="s">
        <v>110</v>
      </c>
    </row>
    <row r="35666" spans="1:14">
      <c r="A35666">
        <v>35665</v>
      </c>
      <c r="B35666">
        <v>15744</v>
      </c>
      <c r="C35666">
        <f>1/COUNTIF(B:B,pizza_sales[[#This Row],[order_id]])</f>
        <v>1</v>
      </c>
      <c r="D35666" s="1" t="s">
        <v>206</v>
      </c>
      <c r="E35666">
        <v>1</v>
      </c>
      <c r="F35666" s="2"/>
      <c r="G35666" s="2" t="str">
        <f>TEXT(pizza_sales[[#This Row],[order_date]],"dddd")</f>
        <v>Saturday</v>
      </c>
      <c r="H35666" s="2">
        <v>45551.7092361111</v>
      </c>
      <c r="I35666">
        <v>12.25</v>
      </c>
      <c r="J35666">
        <v>12.25</v>
      </c>
      <c r="K35666" s="1" t="s">
        <v>40</v>
      </c>
      <c r="L35666" s="1" t="s">
        <v>36</v>
      </c>
      <c r="M35666" s="1" t="s">
        <v>138</v>
      </c>
      <c r="N35666" s="1" t="s">
        <v>50</v>
      </c>
    </row>
    <row r="35667" spans="1:14">
      <c r="A35667">
        <v>35666</v>
      </c>
      <c r="B35667">
        <v>15745</v>
      </c>
      <c r="C35667">
        <f>1/COUNTIF(B:B,pizza_sales[[#This Row],[order_id]])</f>
        <v>0.5</v>
      </c>
      <c r="D35667" s="1" t="s">
        <v>180</v>
      </c>
      <c r="E35667">
        <v>1</v>
      </c>
      <c r="F35667" s="2"/>
      <c r="G35667" s="2" t="str">
        <f>TEXT(pizza_sales[[#This Row],[order_date]],"dddd")</f>
        <v>Saturday</v>
      </c>
      <c r="H35667" s="2">
        <v>45551.722650463</v>
      </c>
      <c r="I35667">
        <v>16.5</v>
      </c>
      <c r="J35667">
        <v>16.5</v>
      </c>
      <c r="K35667" s="1" t="s">
        <v>38</v>
      </c>
      <c r="L35667" s="1" t="s">
        <v>35</v>
      </c>
      <c r="M35667" s="1" t="s">
        <v>68</v>
      </c>
      <c r="N35667" s="1" t="s">
        <v>45</v>
      </c>
    </row>
    <row r="35668" spans="1:14">
      <c r="A35668">
        <v>35667</v>
      </c>
      <c r="B35668">
        <v>15745</v>
      </c>
      <c r="C35668">
        <f>1/COUNTIF(B:B,pizza_sales[[#This Row],[order_id]])</f>
        <v>0.5</v>
      </c>
      <c r="D35668" s="1" t="s">
        <v>101</v>
      </c>
      <c r="E35668">
        <v>1</v>
      </c>
      <c r="F35668" s="2"/>
      <c r="G35668" s="2" t="str">
        <f>TEXT(pizza_sales[[#This Row],[order_date]],"dddd")</f>
        <v>Saturday</v>
      </c>
      <c r="H35668" s="2">
        <v>45551.722650463</v>
      </c>
      <c r="I35668">
        <v>12</v>
      </c>
      <c r="J35668">
        <v>12</v>
      </c>
      <c r="K35668" s="1" t="s">
        <v>40</v>
      </c>
      <c r="L35668" s="1" t="s">
        <v>37</v>
      </c>
      <c r="M35668" s="1" t="s">
        <v>78</v>
      </c>
      <c r="N35668" s="1" t="s">
        <v>79</v>
      </c>
    </row>
    <row r="35669" spans="1:14">
      <c r="A35669">
        <v>35668</v>
      </c>
      <c r="B35669">
        <v>15746</v>
      </c>
      <c r="C35669">
        <f>1/COUNTIF(B:B,pizza_sales[[#This Row],[order_id]])</f>
        <v>0.5</v>
      </c>
      <c r="D35669" s="1" t="s">
        <v>116</v>
      </c>
      <c r="E35669">
        <v>1</v>
      </c>
      <c r="F35669" s="2"/>
      <c r="G35669" s="2" t="str">
        <f>TEXT(pizza_sales[[#This Row],[order_date]],"dddd")</f>
        <v>Saturday</v>
      </c>
      <c r="H35669" s="2">
        <v>45551.7279166667</v>
      </c>
      <c r="I35669">
        <v>20.75</v>
      </c>
      <c r="J35669">
        <v>20.75</v>
      </c>
      <c r="K35669" s="1" t="s">
        <v>38</v>
      </c>
      <c r="L35669" s="1" t="s">
        <v>34</v>
      </c>
      <c r="M35669" s="1" t="s">
        <v>117</v>
      </c>
      <c r="N35669" s="1" t="s">
        <v>118</v>
      </c>
    </row>
    <row r="35670" spans="1:14">
      <c r="A35670">
        <v>35669</v>
      </c>
      <c r="B35670">
        <v>15746</v>
      </c>
      <c r="C35670">
        <f>1/COUNTIF(B:B,pizza_sales[[#This Row],[order_id]])</f>
        <v>0.5</v>
      </c>
      <c r="D35670" s="1" t="s">
        <v>160</v>
      </c>
      <c r="E35670">
        <v>1</v>
      </c>
      <c r="F35670" s="2"/>
      <c r="G35670" s="2" t="str">
        <f>TEXT(pizza_sales[[#This Row],[order_date]],"dddd")</f>
        <v>Saturday</v>
      </c>
      <c r="H35670" s="2">
        <v>45551.7279166667</v>
      </c>
      <c r="I35670">
        <v>16.25</v>
      </c>
      <c r="J35670">
        <v>16.25</v>
      </c>
      <c r="K35670" s="1" t="s">
        <v>39</v>
      </c>
      <c r="L35670" s="1" t="s">
        <v>36</v>
      </c>
      <c r="M35670" s="1" t="s">
        <v>153</v>
      </c>
      <c r="N35670" s="1" t="s">
        <v>154</v>
      </c>
    </row>
    <row r="35671" spans="1:14">
      <c r="A35671">
        <v>35670</v>
      </c>
      <c r="B35671">
        <v>15747</v>
      </c>
      <c r="C35671">
        <f>1/COUNTIF(B:B,pizza_sales[[#This Row],[order_id]])</f>
        <v>1</v>
      </c>
      <c r="D35671" s="1" t="s">
        <v>179</v>
      </c>
      <c r="E35671">
        <v>1</v>
      </c>
      <c r="F35671" s="2"/>
      <c r="G35671" s="2" t="str">
        <f>TEXT(pizza_sales[[#This Row],[order_date]],"dddd")</f>
        <v>Saturday</v>
      </c>
      <c r="H35671" s="2">
        <v>45551.7285416667</v>
      </c>
      <c r="I35671">
        <v>25.5</v>
      </c>
      <c r="J35671">
        <v>25.5</v>
      </c>
      <c r="K35671" s="1" t="s">
        <v>41</v>
      </c>
      <c r="L35671" s="1" t="s">
        <v>35</v>
      </c>
      <c r="M35671" s="1" t="s">
        <v>89</v>
      </c>
      <c r="N35671" s="1" t="s">
        <v>90</v>
      </c>
    </row>
    <row r="35672" spans="1:14">
      <c r="A35672">
        <v>35671</v>
      </c>
      <c r="B35672">
        <v>15748</v>
      </c>
      <c r="C35672">
        <f>1/COUNTIF(B:B,pizza_sales[[#This Row],[order_id]])</f>
        <v>1</v>
      </c>
      <c r="D35672" s="1" t="s">
        <v>171</v>
      </c>
      <c r="E35672">
        <v>1</v>
      </c>
      <c r="F35672" s="2"/>
      <c r="G35672" s="2" t="str">
        <f>TEXT(pizza_sales[[#This Row],[order_date]],"dddd")</f>
        <v>Saturday</v>
      </c>
      <c r="H35672" s="2">
        <v>45551.7371412037</v>
      </c>
      <c r="I35672">
        <v>10.5</v>
      </c>
      <c r="J35672">
        <v>10.5</v>
      </c>
      <c r="K35672" s="1" t="s">
        <v>40</v>
      </c>
      <c r="L35672" s="1" t="s">
        <v>35</v>
      </c>
      <c r="M35672" s="1" t="s">
        <v>68</v>
      </c>
      <c r="N35672" s="1" t="s">
        <v>45</v>
      </c>
    </row>
    <row r="35673" spans="1:14">
      <c r="A35673">
        <v>35672</v>
      </c>
      <c r="B35673">
        <v>15749</v>
      </c>
      <c r="C35673">
        <f>1/COUNTIF(B:B,pizza_sales[[#This Row],[order_id]])</f>
        <v>0.333333333333333</v>
      </c>
      <c r="D35673" s="1" t="s">
        <v>155</v>
      </c>
      <c r="E35673">
        <v>1</v>
      </c>
      <c r="F35673" s="2"/>
      <c r="G35673" s="2" t="str">
        <f>TEXT(pizza_sales[[#This Row],[order_date]],"dddd")</f>
        <v>Saturday</v>
      </c>
      <c r="H35673" s="2">
        <v>45551.7377430556</v>
      </c>
      <c r="I35673">
        <v>16</v>
      </c>
      <c r="J35673">
        <v>16</v>
      </c>
      <c r="K35673" s="1" t="s">
        <v>39</v>
      </c>
      <c r="L35673" s="1" t="s">
        <v>35</v>
      </c>
      <c r="M35673" s="1" t="s">
        <v>98</v>
      </c>
      <c r="N35673" s="1" t="s">
        <v>99</v>
      </c>
    </row>
    <row r="35674" spans="1:14">
      <c r="A35674">
        <v>35673</v>
      </c>
      <c r="B35674">
        <v>15749</v>
      </c>
      <c r="C35674">
        <f>1/COUNTIF(B:B,pizza_sales[[#This Row],[order_id]])</f>
        <v>0.333333333333333</v>
      </c>
      <c r="D35674" s="1" t="s">
        <v>196</v>
      </c>
      <c r="E35674">
        <v>1</v>
      </c>
      <c r="F35674" s="2"/>
      <c r="G35674" s="2" t="str">
        <f>TEXT(pizza_sales[[#This Row],[order_date]],"dddd")</f>
        <v>Saturday</v>
      </c>
      <c r="H35674" s="2">
        <v>45551.7377430556</v>
      </c>
      <c r="I35674">
        <v>16.5</v>
      </c>
      <c r="J35674">
        <v>16.5</v>
      </c>
      <c r="K35674" s="1" t="s">
        <v>39</v>
      </c>
      <c r="L35674" s="1" t="s">
        <v>36</v>
      </c>
      <c r="M35674" s="1" t="s">
        <v>103</v>
      </c>
      <c r="N35674" s="1" t="s">
        <v>104</v>
      </c>
    </row>
    <row r="35675" spans="1:14">
      <c r="A35675">
        <v>35674</v>
      </c>
      <c r="B35675">
        <v>15749</v>
      </c>
      <c r="C35675">
        <f>1/COUNTIF(B:B,pizza_sales[[#This Row],[order_id]])</f>
        <v>0.333333333333333</v>
      </c>
      <c r="D35675" s="1" t="s">
        <v>80</v>
      </c>
      <c r="E35675">
        <v>1</v>
      </c>
      <c r="F35675" s="2"/>
      <c r="G35675" s="2" t="str">
        <f>TEXT(pizza_sales[[#This Row],[order_date]],"dddd")</f>
        <v>Saturday</v>
      </c>
      <c r="H35675" s="2">
        <v>45551.7377430556</v>
      </c>
      <c r="I35675">
        <v>20.75</v>
      </c>
      <c r="J35675">
        <v>20.75</v>
      </c>
      <c r="K35675" s="1" t="s">
        <v>38</v>
      </c>
      <c r="L35675" s="1" t="s">
        <v>34</v>
      </c>
      <c r="M35675" s="1" t="s">
        <v>81</v>
      </c>
      <c r="N35675" s="1" t="s">
        <v>43</v>
      </c>
    </row>
    <row r="35676" spans="1:14">
      <c r="A35676">
        <v>35675</v>
      </c>
      <c r="B35676">
        <v>15750</v>
      </c>
      <c r="C35676">
        <f>1/COUNTIF(B:B,pizza_sales[[#This Row],[order_id]])</f>
        <v>1</v>
      </c>
      <c r="D35676" s="1" t="s">
        <v>172</v>
      </c>
      <c r="E35676">
        <v>1</v>
      </c>
      <c r="F35676" s="2"/>
      <c r="G35676" s="2" t="str">
        <f>TEXT(pizza_sales[[#This Row],[order_date]],"dddd")</f>
        <v>Saturday</v>
      </c>
      <c r="H35676" s="2">
        <v>45551.7450347222</v>
      </c>
      <c r="I35676">
        <v>16.5</v>
      </c>
      <c r="J35676">
        <v>16.5</v>
      </c>
      <c r="K35676" s="1" t="s">
        <v>39</v>
      </c>
      <c r="L35676" s="1" t="s">
        <v>36</v>
      </c>
      <c r="M35676" s="1" t="s">
        <v>146</v>
      </c>
      <c r="N35676" s="1" t="s">
        <v>147</v>
      </c>
    </row>
    <row r="35677" spans="1:14">
      <c r="A35677">
        <v>35676</v>
      </c>
      <c r="B35677">
        <v>15751</v>
      </c>
      <c r="C35677">
        <f>1/COUNTIF(B:B,pizza_sales[[#This Row],[order_id]])</f>
        <v>0.333333333333333</v>
      </c>
      <c r="D35677" s="1" t="s">
        <v>97</v>
      </c>
      <c r="E35677">
        <v>1</v>
      </c>
      <c r="F35677" s="2"/>
      <c r="G35677" s="2" t="str">
        <f>TEXT(pizza_sales[[#This Row],[order_date]],"dddd")</f>
        <v>Saturday</v>
      </c>
      <c r="H35677" s="2">
        <v>45551.7552662037</v>
      </c>
      <c r="I35677">
        <v>20.5</v>
      </c>
      <c r="J35677">
        <v>20.5</v>
      </c>
      <c r="K35677" s="1" t="s">
        <v>38</v>
      </c>
      <c r="L35677" s="1" t="s">
        <v>35</v>
      </c>
      <c r="M35677" s="1" t="s">
        <v>98</v>
      </c>
      <c r="N35677" s="1" t="s">
        <v>99</v>
      </c>
    </row>
    <row r="35678" spans="1:14">
      <c r="A35678">
        <v>35677</v>
      </c>
      <c r="B35678">
        <v>15751</v>
      </c>
      <c r="C35678">
        <f>1/COUNTIF(B:B,pizza_sales[[#This Row],[order_id]])</f>
        <v>0.333333333333333</v>
      </c>
      <c r="D35678" s="1" t="s">
        <v>151</v>
      </c>
      <c r="E35678">
        <v>1</v>
      </c>
      <c r="F35678" s="2"/>
      <c r="G35678" s="2" t="str">
        <f>TEXT(pizza_sales[[#This Row],[order_date]],"dddd")</f>
        <v>Saturday</v>
      </c>
      <c r="H35678" s="2">
        <v>45551.7552662037</v>
      </c>
      <c r="I35678">
        <v>20.5</v>
      </c>
      <c r="J35678">
        <v>20.5</v>
      </c>
      <c r="K35678" s="1" t="s">
        <v>38</v>
      </c>
      <c r="L35678" s="1" t="s">
        <v>35</v>
      </c>
      <c r="M35678" s="1" t="s">
        <v>135</v>
      </c>
      <c r="N35678" s="1" t="s">
        <v>136</v>
      </c>
    </row>
    <row r="35679" spans="1:14">
      <c r="A35679">
        <v>35678</v>
      </c>
      <c r="B35679">
        <v>15751</v>
      </c>
      <c r="C35679">
        <f>1/COUNTIF(B:B,pizza_sales[[#This Row],[order_id]])</f>
        <v>0.333333333333333</v>
      </c>
      <c r="D35679" s="1" t="s">
        <v>168</v>
      </c>
      <c r="E35679">
        <v>1</v>
      </c>
      <c r="F35679" s="2"/>
      <c r="G35679" s="2" t="str">
        <f>TEXT(pizza_sales[[#This Row],[order_date]],"dddd")</f>
        <v>Saturday</v>
      </c>
      <c r="H35679" s="2">
        <v>45551.7552662037</v>
      </c>
      <c r="I35679">
        <v>17.5</v>
      </c>
      <c r="J35679">
        <v>17.5</v>
      </c>
      <c r="K35679" s="1" t="s">
        <v>38</v>
      </c>
      <c r="L35679" s="1" t="s">
        <v>35</v>
      </c>
      <c r="M35679" s="1" t="s">
        <v>169</v>
      </c>
      <c r="N35679" s="1" t="s">
        <v>170</v>
      </c>
    </row>
    <row r="35680" spans="1:14">
      <c r="A35680">
        <v>35679</v>
      </c>
      <c r="B35680">
        <v>15752</v>
      </c>
      <c r="C35680">
        <f>1/COUNTIF(B:B,pizza_sales[[#This Row],[order_id]])</f>
        <v>0.25</v>
      </c>
      <c r="D35680" s="1" t="s">
        <v>178</v>
      </c>
      <c r="E35680">
        <v>1</v>
      </c>
      <c r="F35680" s="2"/>
      <c r="G35680" s="2" t="str">
        <f>TEXT(pizza_sales[[#This Row],[order_date]],"dddd")</f>
        <v>Saturday</v>
      </c>
      <c r="H35680" s="2">
        <v>45551.7706481482</v>
      </c>
      <c r="I35680">
        <v>16.75</v>
      </c>
      <c r="J35680">
        <v>16.75</v>
      </c>
      <c r="K35680" s="1" t="s">
        <v>39</v>
      </c>
      <c r="L35680" s="1" t="s">
        <v>34</v>
      </c>
      <c r="M35680" s="1" t="s">
        <v>124</v>
      </c>
      <c r="N35680" s="1" t="s">
        <v>125</v>
      </c>
    </row>
    <row r="35681" spans="1:14">
      <c r="A35681">
        <v>35680</v>
      </c>
      <c r="B35681">
        <v>15752</v>
      </c>
      <c r="C35681">
        <f>1/COUNTIF(B:B,pizza_sales[[#This Row],[order_id]])</f>
        <v>0.25</v>
      </c>
      <c r="D35681" s="1" t="s">
        <v>194</v>
      </c>
      <c r="E35681">
        <v>1</v>
      </c>
      <c r="F35681" s="2"/>
      <c r="G35681" s="2" t="str">
        <f>TEXT(pizza_sales[[#This Row],[order_date]],"dddd")</f>
        <v>Saturday</v>
      </c>
      <c r="H35681" s="2">
        <v>45551.7706481482</v>
      </c>
      <c r="I35681">
        <v>12.75</v>
      </c>
      <c r="J35681">
        <v>12.75</v>
      </c>
      <c r="K35681" s="1" t="s">
        <v>40</v>
      </c>
      <c r="L35681" s="1" t="s">
        <v>34</v>
      </c>
      <c r="M35681" s="1" t="s">
        <v>124</v>
      </c>
      <c r="N35681" s="1" t="s">
        <v>125</v>
      </c>
    </row>
    <row r="35682" spans="1:14">
      <c r="A35682">
        <v>35681</v>
      </c>
      <c r="B35682">
        <v>15752</v>
      </c>
      <c r="C35682">
        <f>1/COUNTIF(B:B,pizza_sales[[#This Row],[order_id]])</f>
        <v>0.25</v>
      </c>
      <c r="D35682" s="1" t="s">
        <v>93</v>
      </c>
      <c r="E35682">
        <v>1</v>
      </c>
      <c r="F35682" s="2"/>
      <c r="G35682" s="2" t="str">
        <f>TEXT(pizza_sales[[#This Row],[order_date]],"dddd")</f>
        <v>Saturday</v>
      </c>
      <c r="H35682" s="2">
        <v>45551.7706481482</v>
      </c>
      <c r="I35682">
        <v>12</v>
      </c>
      <c r="J35682">
        <v>12</v>
      </c>
      <c r="K35682" s="1" t="s">
        <v>40</v>
      </c>
      <c r="L35682" s="1" t="s">
        <v>35</v>
      </c>
      <c r="M35682" s="1" t="s">
        <v>70</v>
      </c>
      <c r="N35682" s="1" t="s">
        <v>47</v>
      </c>
    </row>
    <row r="35683" spans="1:14">
      <c r="A35683">
        <v>35682</v>
      </c>
      <c r="B35683">
        <v>15752</v>
      </c>
      <c r="C35683">
        <f>1/COUNTIF(B:B,pizza_sales[[#This Row],[order_id]])</f>
        <v>0.25</v>
      </c>
      <c r="D35683" s="1" t="s">
        <v>111</v>
      </c>
      <c r="E35683">
        <v>1</v>
      </c>
      <c r="F35683" s="2"/>
      <c r="G35683" s="2" t="str">
        <f>TEXT(pizza_sales[[#This Row],[order_date]],"dddd")</f>
        <v>Saturday</v>
      </c>
      <c r="H35683" s="2">
        <v>45551.7706481482</v>
      </c>
      <c r="I35683">
        <v>20.25</v>
      </c>
      <c r="J35683">
        <v>20.25</v>
      </c>
      <c r="K35683" s="1" t="s">
        <v>38</v>
      </c>
      <c r="L35683" s="1" t="s">
        <v>37</v>
      </c>
      <c r="M35683" s="1" t="s">
        <v>78</v>
      </c>
      <c r="N35683" s="1" t="s">
        <v>79</v>
      </c>
    </row>
    <row r="35684" spans="1:14">
      <c r="A35684">
        <v>35683</v>
      </c>
      <c r="B35684">
        <v>15753</v>
      </c>
      <c r="C35684">
        <f>1/COUNTIF(B:B,pizza_sales[[#This Row],[order_id]])</f>
        <v>0.5</v>
      </c>
      <c r="D35684" s="1" t="s">
        <v>94</v>
      </c>
      <c r="E35684">
        <v>1</v>
      </c>
      <c r="F35684" s="2"/>
      <c r="G35684" s="2" t="str">
        <f>TEXT(pizza_sales[[#This Row],[order_date]],"dddd")</f>
        <v>Saturday</v>
      </c>
      <c r="H35684" s="2">
        <v>45551.7724884259</v>
      </c>
      <c r="I35684">
        <v>12</v>
      </c>
      <c r="J35684">
        <v>12</v>
      </c>
      <c r="K35684" s="1" t="s">
        <v>40</v>
      </c>
      <c r="L35684" s="1" t="s">
        <v>37</v>
      </c>
      <c r="M35684" s="1" t="s">
        <v>95</v>
      </c>
      <c r="N35684" s="1" t="s">
        <v>96</v>
      </c>
    </row>
    <row r="35685" spans="1:14">
      <c r="A35685">
        <v>35684</v>
      </c>
      <c r="B35685">
        <v>15753</v>
      </c>
      <c r="C35685">
        <f>1/COUNTIF(B:B,pizza_sales[[#This Row],[order_id]])</f>
        <v>0.5</v>
      </c>
      <c r="D35685" s="1" t="s">
        <v>80</v>
      </c>
      <c r="E35685">
        <v>1</v>
      </c>
      <c r="F35685" s="2"/>
      <c r="G35685" s="2" t="str">
        <f>TEXT(pizza_sales[[#This Row],[order_date]],"dddd")</f>
        <v>Saturday</v>
      </c>
      <c r="H35685" s="2">
        <v>45551.7724884259</v>
      </c>
      <c r="I35685">
        <v>20.75</v>
      </c>
      <c r="J35685">
        <v>20.75</v>
      </c>
      <c r="K35685" s="1" t="s">
        <v>38</v>
      </c>
      <c r="L35685" s="1" t="s">
        <v>34</v>
      </c>
      <c r="M35685" s="1" t="s">
        <v>81</v>
      </c>
      <c r="N35685" s="1" t="s">
        <v>43</v>
      </c>
    </row>
    <row r="35686" spans="1:14">
      <c r="A35686">
        <v>35685</v>
      </c>
      <c r="B35686">
        <v>15754</v>
      </c>
      <c r="C35686">
        <f>1/COUNTIF(B:B,pizza_sales[[#This Row],[order_id]])</f>
        <v>0.333333333333333</v>
      </c>
      <c r="D35686" s="1" t="s">
        <v>71</v>
      </c>
      <c r="E35686">
        <v>1</v>
      </c>
      <c r="F35686" s="2"/>
      <c r="G35686" s="2" t="str">
        <f>TEXT(pizza_sales[[#This Row],[order_date]],"dddd")</f>
        <v>Saturday</v>
      </c>
      <c r="H35686" s="2">
        <v>45551.7748263889</v>
      </c>
      <c r="I35686">
        <v>18.5</v>
      </c>
      <c r="J35686">
        <v>18.5</v>
      </c>
      <c r="K35686" s="1" t="s">
        <v>38</v>
      </c>
      <c r="L35686" s="1" t="s">
        <v>37</v>
      </c>
      <c r="M35686" s="1" t="s">
        <v>72</v>
      </c>
      <c r="N35686" s="1" t="s">
        <v>73</v>
      </c>
    </row>
    <row r="35687" spans="1:14">
      <c r="A35687">
        <v>35686</v>
      </c>
      <c r="B35687">
        <v>15754</v>
      </c>
      <c r="C35687">
        <f>1/COUNTIF(B:B,pizza_sales[[#This Row],[order_id]])</f>
        <v>0.333333333333333</v>
      </c>
      <c r="D35687" s="1" t="s">
        <v>131</v>
      </c>
      <c r="E35687">
        <v>1</v>
      </c>
      <c r="F35687" s="2"/>
      <c r="G35687" s="2" t="str">
        <f>TEXT(pizza_sales[[#This Row],[order_date]],"dddd")</f>
        <v>Saturday</v>
      </c>
      <c r="H35687" s="2">
        <v>45551.7748263889</v>
      </c>
      <c r="I35687">
        <v>17.95</v>
      </c>
      <c r="J35687">
        <v>17.95</v>
      </c>
      <c r="K35687" s="1" t="s">
        <v>38</v>
      </c>
      <c r="L35687" s="1" t="s">
        <v>37</v>
      </c>
      <c r="M35687" s="1" t="s">
        <v>132</v>
      </c>
      <c r="N35687" s="1" t="s">
        <v>133</v>
      </c>
    </row>
    <row r="35688" spans="1:14">
      <c r="A35688">
        <v>35687</v>
      </c>
      <c r="B35688">
        <v>15754</v>
      </c>
      <c r="C35688">
        <f>1/COUNTIF(B:B,pizza_sales[[#This Row],[order_id]])</f>
        <v>0.333333333333333</v>
      </c>
      <c r="D35688" s="1" t="s">
        <v>181</v>
      </c>
      <c r="E35688">
        <v>1</v>
      </c>
      <c r="F35688" s="2"/>
      <c r="G35688" s="2" t="str">
        <f>TEXT(pizza_sales[[#This Row],[order_date]],"dddd")</f>
        <v>Saturday</v>
      </c>
      <c r="H35688" s="2">
        <v>45551.7748263889</v>
      </c>
      <c r="I35688">
        <v>11</v>
      </c>
      <c r="J35688">
        <v>11</v>
      </c>
      <c r="K35688" s="1" t="s">
        <v>40</v>
      </c>
      <c r="L35688" s="1" t="s">
        <v>35</v>
      </c>
      <c r="M35688" s="1" t="s">
        <v>169</v>
      </c>
      <c r="N35688" s="1" t="s">
        <v>170</v>
      </c>
    </row>
    <row r="35689" spans="1:14">
      <c r="A35689">
        <v>35688</v>
      </c>
      <c r="B35689">
        <v>15755</v>
      </c>
      <c r="C35689">
        <f>1/COUNTIF(B:B,pizza_sales[[#This Row],[order_id]])</f>
        <v>0.5</v>
      </c>
      <c r="D35689" s="1" t="s">
        <v>71</v>
      </c>
      <c r="E35689">
        <v>1</v>
      </c>
      <c r="F35689" s="2"/>
      <c r="G35689" s="2" t="str">
        <f>TEXT(pizza_sales[[#This Row],[order_date]],"dddd")</f>
        <v>Saturday</v>
      </c>
      <c r="H35689" s="2">
        <v>45551.7812962963</v>
      </c>
      <c r="I35689">
        <v>18.5</v>
      </c>
      <c r="J35689">
        <v>18.5</v>
      </c>
      <c r="K35689" s="1" t="s">
        <v>38</v>
      </c>
      <c r="L35689" s="1" t="s">
        <v>37</v>
      </c>
      <c r="M35689" s="1" t="s">
        <v>72</v>
      </c>
      <c r="N35689" s="1" t="s">
        <v>73</v>
      </c>
    </row>
    <row r="35690" spans="1:14">
      <c r="A35690">
        <v>35689</v>
      </c>
      <c r="B35690">
        <v>15755</v>
      </c>
      <c r="C35690">
        <f>1/COUNTIF(B:B,pizza_sales[[#This Row],[order_id]])</f>
        <v>0.5</v>
      </c>
      <c r="D35690" s="1" t="s">
        <v>80</v>
      </c>
      <c r="E35690">
        <v>1</v>
      </c>
      <c r="F35690" s="2"/>
      <c r="G35690" s="2" t="str">
        <f>TEXT(pizza_sales[[#This Row],[order_date]],"dddd")</f>
        <v>Saturday</v>
      </c>
      <c r="H35690" s="2">
        <v>45551.7812962963</v>
      </c>
      <c r="I35690">
        <v>20.75</v>
      </c>
      <c r="J35690">
        <v>20.75</v>
      </c>
      <c r="K35690" s="1" t="s">
        <v>38</v>
      </c>
      <c r="L35690" s="1" t="s">
        <v>34</v>
      </c>
      <c r="M35690" s="1" t="s">
        <v>81</v>
      </c>
      <c r="N35690" s="1" t="s">
        <v>43</v>
      </c>
    </row>
    <row r="35691" spans="1:14">
      <c r="A35691">
        <v>35690</v>
      </c>
      <c r="B35691">
        <v>15756</v>
      </c>
      <c r="C35691">
        <f>1/COUNTIF(B:B,pizza_sales[[#This Row],[order_id]])</f>
        <v>0.5</v>
      </c>
      <c r="D35691" s="1" t="s">
        <v>115</v>
      </c>
      <c r="E35691">
        <v>1</v>
      </c>
      <c r="F35691" s="2"/>
      <c r="G35691" s="2" t="str">
        <f>TEXT(pizza_sales[[#This Row],[order_date]],"dddd")</f>
        <v>Saturday</v>
      </c>
      <c r="H35691" s="2">
        <v>45551.7858101852</v>
      </c>
      <c r="I35691">
        <v>20.75</v>
      </c>
      <c r="J35691">
        <v>20.75</v>
      </c>
      <c r="K35691" s="1" t="s">
        <v>38</v>
      </c>
      <c r="L35691" s="1" t="s">
        <v>34</v>
      </c>
      <c r="M35691" s="1" t="s">
        <v>87</v>
      </c>
      <c r="N35691" s="1" t="s">
        <v>46</v>
      </c>
    </row>
    <row r="35692" spans="1:14">
      <c r="A35692">
        <v>35691</v>
      </c>
      <c r="B35692">
        <v>15756</v>
      </c>
      <c r="C35692">
        <f>1/COUNTIF(B:B,pizza_sales[[#This Row],[order_id]])</f>
        <v>0.5</v>
      </c>
      <c r="D35692" s="1" t="s">
        <v>82</v>
      </c>
      <c r="E35692">
        <v>1</v>
      </c>
      <c r="F35692" s="2"/>
      <c r="G35692" s="2" t="str">
        <f>TEXT(pizza_sales[[#This Row],[order_date]],"dddd")</f>
        <v>Saturday</v>
      </c>
      <c r="H35692" s="2">
        <v>45551.7858101852</v>
      </c>
      <c r="I35692">
        <v>16.5</v>
      </c>
      <c r="J35692">
        <v>16.5</v>
      </c>
      <c r="K35692" s="1" t="s">
        <v>39</v>
      </c>
      <c r="L35692" s="1" t="s">
        <v>36</v>
      </c>
      <c r="M35692" s="1" t="s">
        <v>75</v>
      </c>
      <c r="N35692" s="1" t="s">
        <v>76</v>
      </c>
    </row>
    <row r="35693" spans="1:14">
      <c r="A35693">
        <v>35692</v>
      </c>
      <c r="B35693">
        <v>15757</v>
      </c>
      <c r="C35693">
        <f>1/COUNTIF(B:B,pizza_sales[[#This Row],[order_id]])</f>
        <v>1</v>
      </c>
      <c r="D35693" s="1" t="s">
        <v>165</v>
      </c>
      <c r="E35693">
        <v>1</v>
      </c>
      <c r="F35693" s="2"/>
      <c r="G35693" s="2" t="str">
        <f>TEXT(pizza_sales[[#This Row],[order_date]],"dddd")</f>
        <v>Saturday</v>
      </c>
      <c r="H35693" s="2">
        <v>45551.7869444444</v>
      </c>
      <c r="I35693">
        <v>9.75</v>
      </c>
      <c r="J35693">
        <v>9.75</v>
      </c>
      <c r="K35693" s="1" t="s">
        <v>40</v>
      </c>
      <c r="L35693" s="1" t="s">
        <v>35</v>
      </c>
      <c r="M35693" s="1" t="s">
        <v>121</v>
      </c>
      <c r="N35693" s="1" t="s">
        <v>44</v>
      </c>
    </row>
    <row r="35694" spans="1:14">
      <c r="A35694">
        <v>35693</v>
      </c>
      <c r="B35694">
        <v>15758</v>
      </c>
      <c r="C35694">
        <f>1/COUNTIF(B:B,pizza_sales[[#This Row],[order_id]])</f>
        <v>0.5</v>
      </c>
      <c r="D35694" s="1" t="s">
        <v>177</v>
      </c>
      <c r="E35694">
        <v>1</v>
      </c>
      <c r="F35694" s="2"/>
      <c r="G35694" s="2" t="str">
        <f>TEXT(pizza_sales[[#This Row],[order_date]],"dddd")</f>
        <v>Saturday</v>
      </c>
      <c r="H35694" s="2">
        <v>45551.7916319444</v>
      </c>
      <c r="I35694">
        <v>20.5</v>
      </c>
      <c r="J35694">
        <v>20.5</v>
      </c>
      <c r="K35694" s="1" t="s">
        <v>38</v>
      </c>
      <c r="L35694" s="1" t="s">
        <v>35</v>
      </c>
      <c r="M35694" s="1" t="s">
        <v>70</v>
      </c>
      <c r="N35694" s="1" t="s">
        <v>47</v>
      </c>
    </row>
    <row r="35695" spans="1:14">
      <c r="A35695">
        <v>35694</v>
      </c>
      <c r="B35695">
        <v>15758</v>
      </c>
      <c r="C35695">
        <f>1/COUNTIF(B:B,pizza_sales[[#This Row],[order_id]])</f>
        <v>0.5</v>
      </c>
      <c r="D35695" s="1" t="s">
        <v>112</v>
      </c>
      <c r="E35695">
        <v>1</v>
      </c>
      <c r="F35695" s="2"/>
      <c r="G35695" s="2" t="str">
        <f>TEXT(pizza_sales[[#This Row],[order_date]],"dddd")</f>
        <v>Saturday</v>
      </c>
      <c r="H35695" s="2">
        <v>45551.7916319444</v>
      </c>
      <c r="I35695">
        <v>20.75</v>
      </c>
      <c r="J35695">
        <v>20.75</v>
      </c>
      <c r="K35695" s="1" t="s">
        <v>38</v>
      </c>
      <c r="L35695" s="1" t="s">
        <v>34</v>
      </c>
      <c r="M35695" s="1" t="s">
        <v>113</v>
      </c>
      <c r="N35695" s="1" t="s">
        <v>114</v>
      </c>
    </row>
    <row r="35696" spans="1:14">
      <c r="A35696">
        <v>35695</v>
      </c>
      <c r="B35696">
        <v>15759</v>
      </c>
      <c r="C35696">
        <f>1/COUNTIF(B:B,pizza_sales[[#This Row],[order_id]])</f>
        <v>1</v>
      </c>
      <c r="D35696" s="1" t="s">
        <v>193</v>
      </c>
      <c r="E35696">
        <v>1</v>
      </c>
      <c r="F35696" s="2"/>
      <c r="G35696" s="2" t="str">
        <f>TEXT(pizza_sales[[#This Row],[order_date]],"dddd")</f>
        <v>Saturday</v>
      </c>
      <c r="H35696" s="2">
        <v>45551.8150231481</v>
      </c>
      <c r="I35696">
        <v>16</v>
      </c>
      <c r="J35696">
        <v>16</v>
      </c>
      <c r="K35696" s="1" t="s">
        <v>39</v>
      </c>
      <c r="L35696" s="1" t="s">
        <v>35</v>
      </c>
      <c r="M35696" s="1" t="s">
        <v>89</v>
      </c>
      <c r="N35696" s="1" t="s">
        <v>90</v>
      </c>
    </row>
    <row r="35697" spans="1:14">
      <c r="A35697">
        <v>35696</v>
      </c>
      <c r="B35697">
        <v>15760</v>
      </c>
      <c r="C35697">
        <f>1/COUNTIF(B:B,pizza_sales[[#This Row],[order_id]])</f>
        <v>1</v>
      </c>
      <c r="D35697" s="1" t="s">
        <v>205</v>
      </c>
      <c r="E35697">
        <v>1</v>
      </c>
      <c r="F35697" s="2"/>
      <c r="G35697" s="2" t="str">
        <f>TEXT(pizza_sales[[#This Row],[order_date]],"dddd")</f>
        <v>Saturday</v>
      </c>
      <c r="H35697" s="2">
        <v>45551.820474537</v>
      </c>
      <c r="I35697">
        <v>20.75</v>
      </c>
      <c r="J35697">
        <v>20.75</v>
      </c>
      <c r="K35697" s="1" t="s">
        <v>38</v>
      </c>
      <c r="L35697" s="1" t="s">
        <v>34</v>
      </c>
      <c r="M35697" s="1" t="s">
        <v>163</v>
      </c>
      <c r="N35697" s="1" t="s">
        <v>164</v>
      </c>
    </row>
    <row r="35698" spans="1:14">
      <c r="A35698">
        <v>35697</v>
      </c>
      <c r="B35698">
        <v>15761</v>
      </c>
      <c r="C35698">
        <f>1/COUNTIF(B:B,pizza_sales[[#This Row],[order_id]])</f>
        <v>0.5</v>
      </c>
      <c r="D35698" s="1" t="s">
        <v>209</v>
      </c>
      <c r="E35698">
        <v>1</v>
      </c>
      <c r="F35698" s="2"/>
      <c r="G35698" s="2" t="str">
        <f>TEXT(pizza_sales[[#This Row],[order_date]],"dddd")</f>
        <v>Saturday</v>
      </c>
      <c r="H35698" s="2">
        <v>45551.8237847222</v>
      </c>
      <c r="I35698">
        <v>12.5</v>
      </c>
      <c r="J35698">
        <v>12.5</v>
      </c>
      <c r="K35698" s="1" t="s">
        <v>40</v>
      </c>
      <c r="L35698" s="1" t="s">
        <v>36</v>
      </c>
      <c r="M35698" s="1" t="s">
        <v>130</v>
      </c>
      <c r="N35698" s="1" t="s">
        <v>52</v>
      </c>
    </row>
    <row r="35699" spans="1:14">
      <c r="A35699">
        <v>35698</v>
      </c>
      <c r="B35699">
        <v>15761</v>
      </c>
      <c r="C35699">
        <f>1/COUNTIF(B:B,pizza_sales[[#This Row],[order_id]])</f>
        <v>0.5</v>
      </c>
      <c r="D35699" s="1" t="s">
        <v>80</v>
      </c>
      <c r="E35699">
        <v>1</v>
      </c>
      <c r="F35699" s="2"/>
      <c r="G35699" s="2" t="str">
        <f>TEXT(pizza_sales[[#This Row],[order_date]],"dddd")</f>
        <v>Saturday</v>
      </c>
      <c r="H35699" s="2">
        <v>45551.8237847222</v>
      </c>
      <c r="I35699">
        <v>20.75</v>
      </c>
      <c r="J35699">
        <v>20.75</v>
      </c>
      <c r="K35699" s="1" t="s">
        <v>38</v>
      </c>
      <c r="L35699" s="1" t="s">
        <v>34</v>
      </c>
      <c r="M35699" s="1" t="s">
        <v>81</v>
      </c>
      <c r="N35699" s="1" t="s">
        <v>43</v>
      </c>
    </row>
    <row r="35700" spans="1:14">
      <c r="A35700">
        <v>35699</v>
      </c>
      <c r="B35700">
        <v>15762</v>
      </c>
      <c r="C35700">
        <f>1/COUNTIF(B:B,pizza_sales[[#This Row],[order_id]])</f>
        <v>1</v>
      </c>
      <c r="D35700" s="1" t="s">
        <v>74</v>
      </c>
      <c r="E35700">
        <v>1</v>
      </c>
      <c r="F35700" s="2"/>
      <c r="G35700" s="2" t="str">
        <f>TEXT(pizza_sales[[#This Row],[order_date]],"dddd")</f>
        <v>Saturday</v>
      </c>
      <c r="H35700" s="2">
        <v>45551.827349537</v>
      </c>
      <c r="I35700">
        <v>20.75</v>
      </c>
      <c r="J35700">
        <v>20.75</v>
      </c>
      <c r="K35700" s="1" t="s">
        <v>38</v>
      </c>
      <c r="L35700" s="1" t="s">
        <v>36</v>
      </c>
      <c r="M35700" s="1" t="s">
        <v>75</v>
      </c>
      <c r="N35700" s="1" t="s">
        <v>76</v>
      </c>
    </row>
    <row r="35701" spans="1:14">
      <c r="A35701">
        <v>35700</v>
      </c>
      <c r="B35701">
        <v>15763</v>
      </c>
      <c r="C35701">
        <f>1/COUNTIF(B:B,pizza_sales[[#This Row],[order_id]])</f>
        <v>0.333333333333333</v>
      </c>
      <c r="D35701" s="1" t="s">
        <v>184</v>
      </c>
      <c r="E35701">
        <v>1</v>
      </c>
      <c r="F35701" s="2"/>
      <c r="G35701" s="2" t="str">
        <f>TEXT(pizza_sales[[#This Row],[order_date]],"dddd")</f>
        <v>Saturday</v>
      </c>
      <c r="H35701" s="2">
        <v>45551.8336111111</v>
      </c>
      <c r="I35701">
        <v>20.25</v>
      </c>
      <c r="J35701">
        <v>20.25</v>
      </c>
      <c r="K35701" s="1" t="s">
        <v>38</v>
      </c>
      <c r="L35701" s="1" t="s">
        <v>37</v>
      </c>
      <c r="M35701" s="1" t="s">
        <v>144</v>
      </c>
      <c r="N35701" s="1" t="s">
        <v>49</v>
      </c>
    </row>
    <row r="35702" spans="1:14">
      <c r="A35702">
        <v>35701</v>
      </c>
      <c r="B35702">
        <v>15763</v>
      </c>
      <c r="C35702">
        <f>1/COUNTIF(B:B,pizza_sales[[#This Row],[order_id]])</f>
        <v>0.333333333333333</v>
      </c>
      <c r="D35702" s="1" t="s">
        <v>158</v>
      </c>
      <c r="E35702">
        <v>1</v>
      </c>
      <c r="F35702" s="2"/>
      <c r="G35702" s="2" t="str">
        <f>TEXT(pizza_sales[[#This Row],[order_date]],"dddd")</f>
        <v>Saturday</v>
      </c>
      <c r="H35702" s="2">
        <v>45551.8336111111</v>
      </c>
      <c r="I35702">
        <v>12.5</v>
      </c>
      <c r="J35702">
        <v>12.5</v>
      </c>
      <c r="K35702" s="1" t="s">
        <v>39</v>
      </c>
      <c r="L35702" s="1" t="s">
        <v>35</v>
      </c>
      <c r="M35702" s="1" t="s">
        <v>121</v>
      </c>
      <c r="N35702" s="1" t="s">
        <v>44</v>
      </c>
    </row>
    <row r="35703" spans="1:14">
      <c r="A35703">
        <v>35702</v>
      </c>
      <c r="B35703">
        <v>15763</v>
      </c>
      <c r="C35703">
        <f>1/COUNTIF(B:B,pizza_sales[[#This Row],[order_id]])</f>
        <v>0.333333333333333</v>
      </c>
      <c r="D35703" s="1" t="s">
        <v>200</v>
      </c>
      <c r="E35703">
        <v>1</v>
      </c>
      <c r="F35703" s="2"/>
      <c r="G35703" s="2" t="str">
        <f>TEXT(pizza_sales[[#This Row],[order_date]],"dddd")</f>
        <v>Saturday</v>
      </c>
      <c r="H35703" s="2">
        <v>45551.8336111111</v>
      </c>
      <c r="I35703">
        <v>16</v>
      </c>
      <c r="J35703">
        <v>16</v>
      </c>
      <c r="K35703" s="1" t="s">
        <v>39</v>
      </c>
      <c r="L35703" s="1" t="s">
        <v>37</v>
      </c>
      <c r="M35703" s="1" t="s">
        <v>149</v>
      </c>
      <c r="N35703" s="1" t="s">
        <v>150</v>
      </c>
    </row>
    <row r="35704" spans="1:14">
      <c r="A35704">
        <v>35703</v>
      </c>
      <c r="B35704">
        <v>15764</v>
      </c>
      <c r="C35704">
        <f>1/COUNTIF(B:B,pizza_sales[[#This Row],[order_id]])</f>
        <v>0.5</v>
      </c>
      <c r="D35704" s="1" t="s">
        <v>120</v>
      </c>
      <c r="E35704">
        <v>1</v>
      </c>
      <c r="F35704" s="2"/>
      <c r="G35704" s="2" t="str">
        <f>TEXT(pizza_sales[[#This Row],[order_date]],"dddd")</f>
        <v>Saturday</v>
      </c>
      <c r="H35704" s="2">
        <v>45551.8430671296</v>
      </c>
      <c r="I35704">
        <v>15.25</v>
      </c>
      <c r="J35704">
        <v>15.25</v>
      </c>
      <c r="K35704" s="1" t="s">
        <v>38</v>
      </c>
      <c r="L35704" s="1" t="s">
        <v>35</v>
      </c>
      <c r="M35704" s="1" t="s">
        <v>121</v>
      </c>
      <c r="N35704" s="1" t="s">
        <v>44</v>
      </c>
    </row>
    <row r="35705" spans="1:14">
      <c r="A35705">
        <v>35704</v>
      </c>
      <c r="B35705">
        <v>15764</v>
      </c>
      <c r="C35705">
        <f>1/COUNTIF(B:B,pizza_sales[[#This Row],[order_id]])</f>
        <v>0.5</v>
      </c>
      <c r="D35705" s="1" t="s">
        <v>187</v>
      </c>
      <c r="E35705">
        <v>1</v>
      </c>
      <c r="F35705" s="2"/>
      <c r="G35705" s="2" t="str">
        <f>TEXT(pizza_sales[[#This Row],[order_date]],"dddd")</f>
        <v>Saturday</v>
      </c>
      <c r="H35705" s="2">
        <v>45551.8430671296</v>
      </c>
      <c r="I35705">
        <v>12.25</v>
      </c>
      <c r="J35705">
        <v>12.25</v>
      </c>
      <c r="K35705" s="1" t="s">
        <v>40</v>
      </c>
      <c r="L35705" s="1" t="s">
        <v>36</v>
      </c>
      <c r="M35705" s="1" t="s">
        <v>153</v>
      </c>
      <c r="N35705" s="1" t="s">
        <v>154</v>
      </c>
    </row>
    <row r="35706" spans="1:14">
      <c r="A35706">
        <v>35705</v>
      </c>
      <c r="B35706">
        <v>15765</v>
      </c>
      <c r="C35706">
        <f>1/COUNTIF(B:B,pizza_sales[[#This Row],[order_id]])</f>
        <v>1</v>
      </c>
      <c r="D35706" s="1" t="s">
        <v>115</v>
      </c>
      <c r="E35706">
        <v>1</v>
      </c>
      <c r="F35706" s="2"/>
      <c r="G35706" s="2" t="str">
        <f>TEXT(pizza_sales[[#This Row],[order_date]],"dddd")</f>
        <v>Saturday</v>
      </c>
      <c r="H35706" s="2">
        <v>45551.8727777778</v>
      </c>
      <c r="I35706">
        <v>20.75</v>
      </c>
      <c r="J35706">
        <v>20.75</v>
      </c>
      <c r="K35706" s="1" t="s">
        <v>38</v>
      </c>
      <c r="L35706" s="1" t="s">
        <v>34</v>
      </c>
      <c r="M35706" s="1" t="s">
        <v>87</v>
      </c>
      <c r="N35706" s="1" t="s">
        <v>46</v>
      </c>
    </row>
    <row r="35707" spans="1:14">
      <c r="A35707">
        <v>35706</v>
      </c>
      <c r="B35707">
        <v>15766</v>
      </c>
      <c r="C35707">
        <f>1/COUNTIF(B:B,pizza_sales[[#This Row],[order_id]])</f>
        <v>0.25</v>
      </c>
      <c r="D35707" s="1" t="s">
        <v>157</v>
      </c>
      <c r="E35707">
        <v>1</v>
      </c>
      <c r="F35707" s="2"/>
      <c r="G35707" s="2" t="str">
        <f>TEXT(pizza_sales[[#This Row],[order_date]],"dddd")</f>
        <v>Saturday</v>
      </c>
      <c r="H35707" s="2">
        <v>45551.8941203704</v>
      </c>
      <c r="I35707">
        <v>16.75</v>
      </c>
      <c r="J35707">
        <v>16.75</v>
      </c>
      <c r="K35707" s="1" t="s">
        <v>39</v>
      </c>
      <c r="L35707" s="1" t="s">
        <v>34</v>
      </c>
      <c r="M35707" s="1" t="s">
        <v>87</v>
      </c>
      <c r="N35707" s="1" t="s">
        <v>46</v>
      </c>
    </row>
    <row r="35708" spans="1:14">
      <c r="A35708">
        <v>35707</v>
      </c>
      <c r="B35708">
        <v>15766</v>
      </c>
      <c r="C35708">
        <f>1/COUNTIF(B:B,pizza_sales[[#This Row],[order_id]])</f>
        <v>0.25</v>
      </c>
      <c r="D35708" s="1" t="s">
        <v>131</v>
      </c>
      <c r="E35708">
        <v>1</v>
      </c>
      <c r="F35708" s="2"/>
      <c r="G35708" s="2" t="str">
        <f>TEXT(pizza_sales[[#This Row],[order_date]],"dddd")</f>
        <v>Saturday</v>
      </c>
      <c r="H35708" s="2">
        <v>45551.8941203704</v>
      </c>
      <c r="I35708">
        <v>17.95</v>
      </c>
      <c r="J35708">
        <v>17.95</v>
      </c>
      <c r="K35708" s="1" t="s">
        <v>38</v>
      </c>
      <c r="L35708" s="1" t="s">
        <v>37</v>
      </c>
      <c r="M35708" s="1" t="s">
        <v>132</v>
      </c>
      <c r="N35708" s="1" t="s">
        <v>133</v>
      </c>
    </row>
    <row r="35709" spans="1:14">
      <c r="A35709">
        <v>35708</v>
      </c>
      <c r="B35709">
        <v>15766</v>
      </c>
      <c r="C35709">
        <f>1/COUNTIF(B:B,pizza_sales[[#This Row],[order_id]])</f>
        <v>0.25</v>
      </c>
      <c r="D35709" s="1" t="s">
        <v>74</v>
      </c>
      <c r="E35709">
        <v>1</v>
      </c>
      <c r="F35709" s="2"/>
      <c r="G35709" s="2" t="str">
        <f>TEXT(pizza_sales[[#This Row],[order_date]],"dddd")</f>
        <v>Saturday</v>
      </c>
      <c r="H35709" s="2">
        <v>45551.8941203704</v>
      </c>
      <c r="I35709">
        <v>20.75</v>
      </c>
      <c r="J35709">
        <v>20.75</v>
      </c>
      <c r="K35709" s="1" t="s">
        <v>38</v>
      </c>
      <c r="L35709" s="1" t="s">
        <v>36</v>
      </c>
      <c r="M35709" s="1" t="s">
        <v>75</v>
      </c>
      <c r="N35709" s="1" t="s">
        <v>76</v>
      </c>
    </row>
    <row r="35710" spans="1:14">
      <c r="A35710">
        <v>35709</v>
      </c>
      <c r="B35710">
        <v>15766</v>
      </c>
      <c r="C35710">
        <f>1/COUNTIF(B:B,pizza_sales[[#This Row],[order_id]])</f>
        <v>0.25</v>
      </c>
      <c r="D35710" s="1" t="s">
        <v>83</v>
      </c>
      <c r="E35710">
        <v>1</v>
      </c>
      <c r="F35710" s="2"/>
      <c r="G35710" s="2" t="str">
        <f>TEXT(pizza_sales[[#This Row],[order_date]],"dddd")</f>
        <v>Saturday</v>
      </c>
      <c r="H35710" s="2">
        <v>45551.8941203704</v>
      </c>
      <c r="I35710">
        <v>20.75</v>
      </c>
      <c r="J35710">
        <v>20.75</v>
      </c>
      <c r="K35710" s="1" t="s">
        <v>38</v>
      </c>
      <c r="L35710" s="1" t="s">
        <v>36</v>
      </c>
      <c r="M35710" s="1" t="s">
        <v>84</v>
      </c>
      <c r="N35710" s="1" t="s">
        <v>85</v>
      </c>
    </row>
    <row r="35711" spans="1:14">
      <c r="A35711">
        <v>35710</v>
      </c>
      <c r="B35711">
        <v>15767</v>
      </c>
      <c r="C35711">
        <f>1/COUNTIF(B:B,pizza_sales[[#This Row],[order_id]])</f>
        <v>0.5</v>
      </c>
      <c r="D35711" s="1" t="s">
        <v>174</v>
      </c>
      <c r="E35711">
        <v>1</v>
      </c>
      <c r="F35711" s="2"/>
      <c r="G35711" s="2" t="str">
        <f>TEXT(pizza_sales[[#This Row],[order_date]],"dddd")</f>
        <v>Saturday</v>
      </c>
      <c r="H35711" s="2">
        <v>45551.9012731481</v>
      </c>
      <c r="I35711">
        <v>20.75</v>
      </c>
      <c r="J35711">
        <v>20.75</v>
      </c>
      <c r="K35711" s="1" t="s">
        <v>38</v>
      </c>
      <c r="L35711" s="1" t="s">
        <v>36</v>
      </c>
      <c r="M35711" s="1" t="s">
        <v>146</v>
      </c>
      <c r="N35711" s="1" t="s">
        <v>147</v>
      </c>
    </row>
    <row r="35712" spans="1:14">
      <c r="A35712">
        <v>35711</v>
      </c>
      <c r="B35712">
        <v>15767</v>
      </c>
      <c r="C35712">
        <f>1/COUNTIF(B:B,pizza_sales[[#This Row],[order_id]])</f>
        <v>0.5</v>
      </c>
      <c r="D35712" s="1" t="s">
        <v>187</v>
      </c>
      <c r="E35712">
        <v>1</v>
      </c>
      <c r="F35712" s="2"/>
      <c r="G35712" s="2" t="str">
        <f>TEXT(pizza_sales[[#This Row],[order_date]],"dddd")</f>
        <v>Saturday</v>
      </c>
      <c r="H35712" s="2">
        <v>45551.9012731481</v>
      </c>
      <c r="I35712">
        <v>12.25</v>
      </c>
      <c r="J35712">
        <v>12.25</v>
      </c>
      <c r="K35712" s="1" t="s">
        <v>40</v>
      </c>
      <c r="L35712" s="1" t="s">
        <v>36</v>
      </c>
      <c r="M35712" s="1" t="s">
        <v>153</v>
      </c>
      <c r="N35712" s="1" t="s">
        <v>154</v>
      </c>
    </row>
    <row r="35713" spans="1:14">
      <c r="A35713">
        <v>35712</v>
      </c>
      <c r="B35713">
        <v>15768</v>
      </c>
      <c r="C35713">
        <f>1/COUNTIF(B:B,pizza_sales[[#This Row],[order_id]])</f>
        <v>1</v>
      </c>
      <c r="D35713" s="1" t="s">
        <v>123</v>
      </c>
      <c r="E35713">
        <v>1</v>
      </c>
      <c r="F35713" s="2"/>
      <c r="G35713" s="2" t="str">
        <f>TEXT(pizza_sales[[#This Row],[order_date]],"dddd")</f>
        <v>Saturday</v>
      </c>
      <c r="H35713" s="2">
        <v>45551.912037037</v>
      </c>
      <c r="I35713">
        <v>20.75</v>
      </c>
      <c r="J35713">
        <v>20.75</v>
      </c>
      <c r="K35713" s="1" t="s">
        <v>38</v>
      </c>
      <c r="L35713" s="1" t="s">
        <v>34</v>
      </c>
      <c r="M35713" s="1" t="s">
        <v>124</v>
      </c>
      <c r="N35713" s="1" t="s">
        <v>125</v>
      </c>
    </row>
    <row r="35714" spans="1:14">
      <c r="A35714">
        <v>35713</v>
      </c>
      <c r="B35714">
        <v>15769</v>
      </c>
      <c r="C35714">
        <f>1/COUNTIF(B:B,pizza_sales[[#This Row],[order_id]])</f>
        <v>1</v>
      </c>
      <c r="D35714" s="1" t="s">
        <v>171</v>
      </c>
      <c r="E35714">
        <v>1</v>
      </c>
      <c r="F35714" s="2"/>
      <c r="G35714" s="2" t="str">
        <f>TEXT(pizza_sales[[#This Row],[order_date]],"dddd")</f>
        <v>Saturday</v>
      </c>
      <c r="H35714" s="2">
        <v>45551.9235763889</v>
      </c>
      <c r="I35714">
        <v>10.5</v>
      </c>
      <c r="J35714">
        <v>10.5</v>
      </c>
      <c r="K35714" s="1" t="s">
        <v>40</v>
      </c>
      <c r="L35714" s="1" t="s">
        <v>35</v>
      </c>
      <c r="M35714" s="1" t="s">
        <v>68</v>
      </c>
      <c r="N35714" s="1" t="s">
        <v>45</v>
      </c>
    </row>
    <row r="35715" spans="1:14">
      <c r="A35715">
        <v>35714</v>
      </c>
      <c r="B35715">
        <v>15770</v>
      </c>
      <c r="C35715">
        <f>1/COUNTIF(B:B,pizza_sales[[#This Row],[order_id]])</f>
        <v>1</v>
      </c>
      <c r="D35715" s="1" t="s">
        <v>115</v>
      </c>
      <c r="E35715">
        <v>1</v>
      </c>
      <c r="F35715" s="2"/>
      <c r="G35715" s="2" t="str">
        <f>TEXT(pizza_sales[[#This Row],[order_date]],"dddd")</f>
        <v>Saturday</v>
      </c>
      <c r="H35715" s="2">
        <v>45551.4756944444</v>
      </c>
      <c r="I35715">
        <v>20.75</v>
      </c>
      <c r="J35715">
        <v>20.75</v>
      </c>
      <c r="K35715" s="1" t="s">
        <v>38</v>
      </c>
      <c r="L35715" s="1" t="s">
        <v>34</v>
      </c>
      <c r="M35715" s="1" t="s">
        <v>87</v>
      </c>
      <c r="N35715" s="1" t="s">
        <v>46</v>
      </c>
    </row>
    <row r="35716" spans="1:14">
      <c r="A35716">
        <v>35715</v>
      </c>
      <c r="B35716">
        <v>15771</v>
      </c>
      <c r="C35716">
        <f>1/COUNTIF(B:B,pizza_sales[[#This Row],[order_id]])</f>
        <v>0.5</v>
      </c>
      <c r="D35716" s="1" t="s">
        <v>180</v>
      </c>
      <c r="E35716">
        <v>1</v>
      </c>
      <c r="F35716" s="2"/>
      <c r="G35716" s="2" t="str">
        <f>TEXT(pizza_sales[[#This Row],[order_date]],"dddd")</f>
        <v>Saturday</v>
      </c>
      <c r="H35716" s="2">
        <v>45551.4852314815</v>
      </c>
      <c r="I35716">
        <v>16.5</v>
      </c>
      <c r="J35716">
        <v>16.5</v>
      </c>
      <c r="K35716" s="1" t="s">
        <v>38</v>
      </c>
      <c r="L35716" s="1" t="s">
        <v>35</v>
      </c>
      <c r="M35716" s="1" t="s">
        <v>68</v>
      </c>
      <c r="N35716" s="1" t="s">
        <v>45</v>
      </c>
    </row>
    <row r="35717" spans="1:14">
      <c r="A35717">
        <v>35716</v>
      </c>
      <c r="B35717">
        <v>15771</v>
      </c>
      <c r="C35717">
        <f>1/COUNTIF(B:B,pizza_sales[[#This Row],[order_id]])</f>
        <v>0.5</v>
      </c>
      <c r="D35717" s="1" t="s">
        <v>185</v>
      </c>
      <c r="E35717">
        <v>1</v>
      </c>
      <c r="F35717" s="2"/>
      <c r="G35717" s="2" t="str">
        <f>TEXT(pizza_sales[[#This Row],[order_date]],"dddd")</f>
        <v>Saturday</v>
      </c>
      <c r="H35717" s="2">
        <v>45551.4852314815</v>
      </c>
      <c r="I35717">
        <v>16.75</v>
      </c>
      <c r="J35717">
        <v>16.75</v>
      </c>
      <c r="K35717" s="1" t="s">
        <v>39</v>
      </c>
      <c r="L35717" s="1" t="s">
        <v>34</v>
      </c>
      <c r="M35717" s="1" t="s">
        <v>113</v>
      </c>
      <c r="N35717" s="1" t="s">
        <v>114</v>
      </c>
    </row>
    <row r="35718" spans="1:14">
      <c r="A35718">
        <v>35717</v>
      </c>
      <c r="B35718">
        <v>15772</v>
      </c>
      <c r="C35718">
        <f>1/COUNTIF(B:B,pizza_sales[[#This Row],[order_id]])</f>
        <v>1</v>
      </c>
      <c r="D35718" s="1" t="s">
        <v>209</v>
      </c>
      <c r="E35718">
        <v>1</v>
      </c>
      <c r="F35718" s="2"/>
      <c r="G35718" s="2" t="str">
        <f>TEXT(pizza_sales[[#This Row],[order_date]],"dddd")</f>
        <v>Saturday</v>
      </c>
      <c r="H35718" s="2">
        <v>45551.4883564815</v>
      </c>
      <c r="I35718">
        <v>12.5</v>
      </c>
      <c r="J35718">
        <v>12.5</v>
      </c>
      <c r="K35718" s="1" t="s">
        <v>40</v>
      </c>
      <c r="L35718" s="1" t="s">
        <v>36</v>
      </c>
      <c r="M35718" s="1" t="s">
        <v>130</v>
      </c>
      <c r="N35718" s="1" t="s">
        <v>52</v>
      </c>
    </row>
    <row r="35719" spans="1:14">
      <c r="A35719">
        <v>35718</v>
      </c>
      <c r="B35719">
        <v>15773</v>
      </c>
      <c r="C35719">
        <f>1/COUNTIF(B:B,pizza_sales[[#This Row],[order_id]])</f>
        <v>1</v>
      </c>
      <c r="D35719" s="1" t="s">
        <v>201</v>
      </c>
      <c r="E35719">
        <v>1</v>
      </c>
      <c r="F35719" s="2"/>
      <c r="G35719" s="2" t="str">
        <f>TEXT(pizza_sales[[#This Row],[order_date]],"dddd")</f>
        <v>Saturday</v>
      </c>
      <c r="H35719" s="2">
        <v>45551.4946875</v>
      </c>
      <c r="I35719">
        <v>16</v>
      </c>
      <c r="J35719">
        <v>16</v>
      </c>
      <c r="K35719" s="1" t="s">
        <v>39</v>
      </c>
      <c r="L35719" s="1" t="s">
        <v>35</v>
      </c>
      <c r="M35719" s="1" t="s">
        <v>135</v>
      </c>
      <c r="N35719" s="1" t="s">
        <v>136</v>
      </c>
    </row>
    <row r="35720" spans="1:14">
      <c r="A35720">
        <v>35719</v>
      </c>
      <c r="B35720">
        <v>15774</v>
      </c>
      <c r="C35720">
        <f>1/COUNTIF(B:B,pizza_sales[[#This Row],[order_id]])</f>
        <v>0.5</v>
      </c>
      <c r="D35720" s="1" t="s">
        <v>69</v>
      </c>
      <c r="E35720">
        <v>1</v>
      </c>
      <c r="F35720" s="2"/>
      <c r="G35720" s="2" t="str">
        <f>TEXT(pizza_sales[[#This Row],[order_date]],"dddd")</f>
        <v>Saturday</v>
      </c>
      <c r="H35720" s="2">
        <v>45551.4955902778</v>
      </c>
      <c r="I35720">
        <v>16</v>
      </c>
      <c r="J35720">
        <v>16</v>
      </c>
      <c r="K35720" s="1" t="s">
        <v>39</v>
      </c>
      <c r="L35720" s="1" t="s">
        <v>35</v>
      </c>
      <c r="M35720" s="1" t="s">
        <v>70</v>
      </c>
      <c r="N35720" s="1" t="s">
        <v>47</v>
      </c>
    </row>
    <row r="35721" spans="1:14">
      <c r="A35721">
        <v>35720</v>
      </c>
      <c r="B35721">
        <v>15774</v>
      </c>
      <c r="C35721">
        <f>1/COUNTIF(B:B,pizza_sales[[#This Row],[order_id]])</f>
        <v>0.5</v>
      </c>
      <c r="D35721" s="1" t="s">
        <v>67</v>
      </c>
      <c r="E35721">
        <v>1</v>
      </c>
      <c r="F35721" s="2"/>
      <c r="G35721" s="2" t="str">
        <f>TEXT(pizza_sales[[#This Row],[order_date]],"dddd")</f>
        <v>Saturday</v>
      </c>
      <c r="H35721" s="2">
        <v>45551.4955902778</v>
      </c>
      <c r="I35721">
        <v>13.25</v>
      </c>
      <c r="J35721">
        <v>13.25</v>
      </c>
      <c r="K35721" s="1" t="s">
        <v>39</v>
      </c>
      <c r="L35721" s="1" t="s">
        <v>35</v>
      </c>
      <c r="M35721" s="1" t="s">
        <v>68</v>
      </c>
      <c r="N35721" s="1" t="s">
        <v>45</v>
      </c>
    </row>
    <row r="35722" spans="1:14">
      <c r="A35722">
        <v>35721</v>
      </c>
      <c r="B35722">
        <v>15775</v>
      </c>
      <c r="C35722">
        <f>1/COUNTIF(B:B,pizza_sales[[#This Row],[order_id]])</f>
        <v>0.5</v>
      </c>
      <c r="D35722" s="1" t="s">
        <v>173</v>
      </c>
      <c r="E35722">
        <v>1</v>
      </c>
      <c r="F35722" s="2"/>
      <c r="G35722" s="2" t="str">
        <f>TEXT(pizza_sales[[#This Row],[order_date]],"dddd")</f>
        <v>Saturday</v>
      </c>
      <c r="H35722" s="2">
        <v>45551.4979282407</v>
      </c>
      <c r="I35722">
        <v>16.75</v>
      </c>
      <c r="J35722">
        <v>16.75</v>
      </c>
      <c r="K35722" s="1" t="s">
        <v>39</v>
      </c>
      <c r="L35722" s="1" t="s">
        <v>34</v>
      </c>
      <c r="M35722" s="1" t="s">
        <v>163</v>
      </c>
      <c r="N35722" s="1" t="s">
        <v>164</v>
      </c>
    </row>
    <row r="35723" spans="1:14">
      <c r="A35723">
        <v>35722</v>
      </c>
      <c r="B35723">
        <v>15775</v>
      </c>
      <c r="C35723">
        <f>1/COUNTIF(B:B,pizza_sales[[#This Row],[order_id]])</f>
        <v>0.5</v>
      </c>
      <c r="D35723" s="1" t="s">
        <v>71</v>
      </c>
      <c r="E35723">
        <v>1</v>
      </c>
      <c r="F35723" s="2"/>
      <c r="G35723" s="2" t="str">
        <f>TEXT(pizza_sales[[#This Row],[order_date]],"dddd")</f>
        <v>Saturday</v>
      </c>
      <c r="H35723" s="2">
        <v>45551.4979282407</v>
      </c>
      <c r="I35723">
        <v>18.5</v>
      </c>
      <c r="J35723">
        <v>18.5</v>
      </c>
      <c r="K35723" s="1" t="s">
        <v>38</v>
      </c>
      <c r="L35723" s="1" t="s">
        <v>37</v>
      </c>
      <c r="M35723" s="1" t="s">
        <v>72</v>
      </c>
      <c r="N35723" s="1" t="s">
        <v>73</v>
      </c>
    </row>
    <row r="35724" spans="1:14">
      <c r="A35724">
        <v>35723</v>
      </c>
      <c r="B35724">
        <v>15776</v>
      </c>
      <c r="C35724">
        <f>1/COUNTIF(B:B,pizza_sales[[#This Row],[order_id]])</f>
        <v>0.5</v>
      </c>
      <c r="D35724" s="1" t="s">
        <v>165</v>
      </c>
      <c r="E35724">
        <v>1</v>
      </c>
      <c r="F35724" s="2"/>
      <c r="G35724" s="2" t="str">
        <f>TEXT(pizza_sales[[#This Row],[order_date]],"dddd")</f>
        <v>Saturday</v>
      </c>
      <c r="H35724" s="2">
        <v>45551.4984953704</v>
      </c>
      <c r="I35724">
        <v>9.75</v>
      </c>
      <c r="J35724">
        <v>9.75</v>
      </c>
      <c r="K35724" s="1" t="s">
        <v>40</v>
      </c>
      <c r="L35724" s="1" t="s">
        <v>35</v>
      </c>
      <c r="M35724" s="1" t="s">
        <v>121</v>
      </c>
      <c r="N35724" s="1" t="s">
        <v>44</v>
      </c>
    </row>
    <row r="35725" spans="1:14">
      <c r="A35725">
        <v>35724</v>
      </c>
      <c r="B35725">
        <v>15776</v>
      </c>
      <c r="C35725">
        <f>1/COUNTIF(B:B,pizza_sales[[#This Row],[order_id]])</f>
        <v>0.5</v>
      </c>
      <c r="D35725" s="1" t="s">
        <v>182</v>
      </c>
      <c r="E35725">
        <v>1</v>
      </c>
      <c r="F35725" s="2"/>
      <c r="G35725" s="2" t="str">
        <f>TEXT(pizza_sales[[#This Row],[order_date]],"dddd")</f>
        <v>Saturday</v>
      </c>
      <c r="H35725" s="2">
        <v>45551.4984953704</v>
      </c>
      <c r="I35725">
        <v>16.5</v>
      </c>
      <c r="J35725">
        <v>16.5</v>
      </c>
      <c r="K35725" s="1" t="s">
        <v>39</v>
      </c>
      <c r="L35725" s="1" t="s">
        <v>36</v>
      </c>
      <c r="M35725" s="1" t="s">
        <v>92</v>
      </c>
      <c r="N35725" s="1" t="s">
        <v>51</v>
      </c>
    </row>
    <row r="35726" spans="1:14">
      <c r="A35726">
        <v>35725</v>
      </c>
      <c r="B35726">
        <v>15777</v>
      </c>
      <c r="C35726">
        <f>1/COUNTIF(B:B,pizza_sales[[#This Row],[order_id]])</f>
        <v>0.333333333333333</v>
      </c>
      <c r="D35726" s="1" t="s">
        <v>131</v>
      </c>
      <c r="E35726">
        <v>2</v>
      </c>
      <c r="F35726" s="2"/>
      <c r="G35726" s="2" t="str">
        <f>TEXT(pizza_sales[[#This Row],[order_date]],"dddd")</f>
        <v>Saturday</v>
      </c>
      <c r="H35726" s="2">
        <v>45551.5162847222</v>
      </c>
      <c r="I35726">
        <v>17.95</v>
      </c>
      <c r="J35726">
        <v>35.9</v>
      </c>
      <c r="K35726" s="1" t="s">
        <v>38</v>
      </c>
      <c r="L35726" s="1" t="s">
        <v>37</v>
      </c>
      <c r="M35726" s="1" t="s">
        <v>132</v>
      </c>
      <c r="N35726" s="1" t="s">
        <v>133</v>
      </c>
    </row>
    <row r="35727" spans="1:14">
      <c r="A35727">
        <v>35726</v>
      </c>
      <c r="B35727">
        <v>15777</v>
      </c>
      <c r="C35727">
        <f>1/COUNTIF(B:B,pizza_sales[[#This Row],[order_id]])</f>
        <v>0.333333333333333</v>
      </c>
      <c r="D35727" s="1" t="s">
        <v>165</v>
      </c>
      <c r="E35727">
        <v>1</v>
      </c>
      <c r="F35727" s="2"/>
      <c r="G35727" s="2" t="str">
        <f>TEXT(pizza_sales[[#This Row],[order_date]],"dddd")</f>
        <v>Saturday</v>
      </c>
      <c r="H35727" s="2">
        <v>45551.5162847222</v>
      </c>
      <c r="I35727">
        <v>9.75</v>
      </c>
      <c r="J35727">
        <v>9.75</v>
      </c>
      <c r="K35727" s="1" t="s">
        <v>40</v>
      </c>
      <c r="L35727" s="1" t="s">
        <v>35</v>
      </c>
      <c r="M35727" s="1" t="s">
        <v>121</v>
      </c>
      <c r="N35727" s="1" t="s">
        <v>44</v>
      </c>
    </row>
    <row r="35728" spans="1:14">
      <c r="A35728">
        <v>35727</v>
      </c>
      <c r="B35728">
        <v>15777</v>
      </c>
      <c r="C35728">
        <f>1/COUNTIF(B:B,pizza_sales[[#This Row],[order_id]])</f>
        <v>0.333333333333333</v>
      </c>
      <c r="D35728" s="1" t="s">
        <v>195</v>
      </c>
      <c r="E35728">
        <v>1</v>
      </c>
      <c r="F35728" s="2"/>
      <c r="G35728" s="2" t="str">
        <f>TEXT(pizza_sales[[#This Row],[order_date]],"dddd")</f>
        <v>Saturday</v>
      </c>
      <c r="H35728" s="2">
        <v>45551.5162847222</v>
      </c>
      <c r="I35728">
        <v>12</v>
      </c>
      <c r="J35728">
        <v>12</v>
      </c>
      <c r="K35728" s="1" t="s">
        <v>40</v>
      </c>
      <c r="L35728" s="1" t="s">
        <v>37</v>
      </c>
      <c r="M35728" s="1" t="s">
        <v>149</v>
      </c>
      <c r="N35728" s="1" t="s">
        <v>150</v>
      </c>
    </row>
    <row r="35729" spans="1:14">
      <c r="A35729">
        <v>35728</v>
      </c>
      <c r="B35729">
        <v>15778</v>
      </c>
      <c r="C35729">
        <f>1/COUNTIF(B:B,pizza_sales[[#This Row],[order_id]])</f>
        <v>0.0909090909090909</v>
      </c>
      <c r="D35729" s="1" t="s">
        <v>115</v>
      </c>
      <c r="E35729">
        <v>1</v>
      </c>
      <c r="F35729" s="2"/>
      <c r="G35729" s="2" t="str">
        <f>TEXT(pizza_sales[[#This Row],[order_date]],"dddd")</f>
        <v>Saturday</v>
      </c>
      <c r="H35729" s="2">
        <v>45551.5193171296</v>
      </c>
      <c r="I35729">
        <v>20.75</v>
      </c>
      <c r="J35729">
        <v>20.75</v>
      </c>
      <c r="K35729" s="1" t="s">
        <v>38</v>
      </c>
      <c r="L35729" s="1" t="s">
        <v>34</v>
      </c>
      <c r="M35729" s="1" t="s">
        <v>87</v>
      </c>
      <c r="N35729" s="1" t="s">
        <v>46</v>
      </c>
    </row>
    <row r="35730" spans="1:14">
      <c r="A35730">
        <v>35729</v>
      </c>
      <c r="B35730">
        <v>15778</v>
      </c>
      <c r="C35730">
        <f>1/COUNTIF(B:B,pizza_sales[[#This Row],[order_id]])</f>
        <v>0.0909090909090909</v>
      </c>
      <c r="D35730" s="1" t="s">
        <v>157</v>
      </c>
      <c r="E35730">
        <v>2</v>
      </c>
      <c r="F35730" s="2"/>
      <c r="G35730" s="2" t="str">
        <f>TEXT(pizza_sales[[#This Row],[order_date]],"dddd")</f>
        <v>Saturday</v>
      </c>
      <c r="H35730" s="2">
        <v>45551.5193171296</v>
      </c>
      <c r="I35730">
        <v>16.75</v>
      </c>
      <c r="J35730">
        <v>33.5</v>
      </c>
      <c r="K35730" s="1" t="s">
        <v>39</v>
      </c>
      <c r="L35730" s="1" t="s">
        <v>34</v>
      </c>
      <c r="M35730" s="1" t="s">
        <v>87</v>
      </c>
      <c r="N35730" s="1" t="s">
        <v>46</v>
      </c>
    </row>
    <row r="35731" spans="1:14">
      <c r="A35731">
        <v>35730</v>
      </c>
      <c r="B35731">
        <v>15778</v>
      </c>
      <c r="C35731">
        <f>1/COUNTIF(B:B,pizza_sales[[#This Row],[order_id]])</f>
        <v>0.0909090909090909</v>
      </c>
      <c r="D35731" s="1" t="s">
        <v>131</v>
      </c>
      <c r="E35731">
        <v>1</v>
      </c>
      <c r="F35731" s="2"/>
      <c r="G35731" s="2" t="str">
        <f>TEXT(pizza_sales[[#This Row],[order_date]],"dddd")</f>
        <v>Saturday</v>
      </c>
      <c r="H35731" s="2">
        <v>45551.5193171296</v>
      </c>
      <c r="I35731">
        <v>17.95</v>
      </c>
      <c r="J35731">
        <v>17.95</v>
      </c>
      <c r="K35731" s="1" t="s">
        <v>38</v>
      </c>
      <c r="L35731" s="1" t="s">
        <v>37</v>
      </c>
      <c r="M35731" s="1" t="s">
        <v>132</v>
      </c>
      <c r="N35731" s="1" t="s">
        <v>133</v>
      </c>
    </row>
    <row r="35732" spans="1:14">
      <c r="A35732">
        <v>35731</v>
      </c>
      <c r="B35732">
        <v>15778</v>
      </c>
      <c r="C35732">
        <f>1/COUNTIF(B:B,pizza_sales[[#This Row],[order_id]])</f>
        <v>0.0909090909090909</v>
      </c>
      <c r="D35732" s="1" t="s">
        <v>171</v>
      </c>
      <c r="E35732">
        <v>1</v>
      </c>
      <c r="F35732" s="2"/>
      <c r="G35732" s="2" t="str">
        <f>TEXT(pizza_sales[[#This Row],[order_date]],"dddd")</f>
        <v>Saturday</v>
      </c>
      <c r="H35732" s="2">
        <v>45551.5193171296</v>
      </c>
      <c r="I35732">
        <v>10.5</v>
      </c>
      <c r="J35732">
        <v>10.5</v>
      </c>
      <c r="K35732" s="1" t="s">
        <v>40</v>
      </c>
      <c r="L35732" s="1" t="s">
        <v>35</v>
      </c>
      <c r="M35732" s="1" t="s">
        <v>68</v>
      </c>
      <c r="N35732" s="1" t="s">
        <v>45</v>
      </c>
    </row>
    <row r="35733" spans="1:14">
      <c r="A35733">
        <v>35732</v>
      </c>
      <c r="B35733">
        <v>15778</v>
      </c>
      <c r="C35733">
        <f>1/COUNTIF(B:B,pizza_sales[[#This Row],[order_id]])</f>
        <v>0.0909090909090909</v>
      </c>
      <c r="D35733" s="1" t="s">
        <v>97</v>
      </c>
      <c r="E35733">
        <v>1</v>
      </c>
      <c r="F35733" s="2"/>
      <c r="G35733" s="2" t="str">
        <f>TEXT(pizza_sales[[#This Row],[order_date]],"dddd")</f>
        <v>Saturday</v>
      </c>
      <c r="H35733" s="2">
        <v>45551.5193171296</v>
      </c>
      <c r="I35733">
        <v>20.5</v>
      </c>
      <c r="J35733">
        <v>20.5</v>
      </c>
      <c r="K35733" s="1" t="s">
        <v>38</v>
      </c>
      <c r="L35733" s="1" t="s">
        <v>35</v>
      </c>
      <c r="M35733" s="1" t="s">
        <v>98</v>
      </c>
      <c r="N35733" s="1" t="s">
        <v>99</v>
      </c>
    </row>
    <row r="35734" spans="1:14">
      <c r="A35734">
        <v>35733</v>
      </c>
      <c r="B35734">
        <v>15778</v>
      </c>
      <c r="C35734">
        <f>1/COUNTIF(B:B,pizza_sales[[#This Row],[order_id]])</f>
        <v>0.0909090909090909</v>
      </c>
      <c r="D35734" s="1" t="s">
        <v>134</v>
      </c>
      <c r="E35734">
        <v>1</v>
      </c>
      <c r="F35734" s="2"/>
      <c r="G35734" s="2" t="str">
        <f>TEXT(pizza_sales[[#This Row],[order_date]],"dddd")</f>
        <v>Saturday</v>
      </c>
      <c r="H35734" s="2">
        <v>45551.5193171296</v>
      </c>
      <c r="I35734">
        <v>12</v>
      </c>
      <c r="J35734">
        <v>12</v>
      </c>
      <c r="K35734" s="1" t="s">
        <v>40</v>
      </c>
      <c r="L35734" s="1" t="s">
        <v>35</v>
      </c>
      <c r="M35734" s="1" t="s">
        <v>135</v>
      </c>
      <c r="N35734" s="1" t="s">
        <v>136</v>
      </c>
    </row>
    <row r="35735" spans="1:14">
      <c r="A35735">
        <v>35734</v>
      </c>
      <c r="B35735">
        <v>15778</v>
      </c>
      <c r="C35735">
        <f>1/COUNTIF(B:B,pizza_sales[[#This Row],[order_id]])</f>
        <v>0.0909090909090909</v>
      </c>
      <c r="D35735" s="1" t="s">
        <v>181</v>
      </c>
      <c r="E35735">
        <v>1</v>
      </c>
      <c r="F35735" s="2"/>
      <c r="G35735" s="2" t="str">
        <f>TEXT(pizza_sales[[#This Row],[order_date]],"dddd")</f>
        <v>Saturday</v>
      </c>
      <c r="H35735" s="2">
        <v>45551.5193171296</v>
      </c>
      <c r="I35735">
        <v>11</v>
      </c>
      <c r="J35735">
        <v>11</v>
      </c>
      <c r="K35735" s="1" t="s">
        <v>40</v>
      </c>
      <c r="L35735" s="1" t="s">
        <v>35</v>
      </c>
      <c r="M35735" s="1" t="s">
        <v>169</v>
      </c>
      <c r="N35735" s="1" t="s">
        <v>170</v>
      </c>
    </row>
    <row r="35736" spans="1:14">
      <c r="A35736">
        <v>35735</v>
      </c>
      <c r="B35736">
        <v>15778</v>
      </c>
      <c r="C35736">
        <f>1/COUNTIF(B:B,pizza_sales[[#This Row],[order_id]])</f>
        <v>0.0909090909090909</v>
      </c>
      <c r="D35736" s="1" t="s">
        <v>174</v>
      </c>
      <c r="E35736">
        <v>1</v>
      </c>
      <c r="F35736" s="2"/>
      <c r="G35736" s="2" t="str">
        <f>TEXT(pizza_sales[[#This Row],[order_date]],"dddd")</f>
        <v>Saturday</v>
      </c>
      <c r="H35736" s="2">
        <v>45551.5193171296</v>
      </c>
      <c r="I35736">
        <v>20.75</v>
      </c>
      <c r="J35736">
        <v>20.75</v>
      </c>
      <c r="K35736" s="1" t="s">
        <v>38</v>
      </c>
      <c r="L35736" s="1" t="s">
        <v>36</v>
      </c>
      <c r="M35736" s="1" t="s">
        <v>146</v>
      </c>
      <c r="N35736" s="1" t="s">
        <v>147</v>
      </c>
    </row>
    <row r="35737" spans="1:14">
      <c r="A35737">
        <v>35736</v>
      </c>
      <c r="B35737">
        <v>15778</v>
      </c>
      <c r="C35737">
        <f>1/COUNTIF(B:B,pizza_sales[[#This Row],[order_id]])</f>
        <v>0.0909090909090909</v>
      </c>
      <c r="D35737" s="1" t="s">
        <v>156</v>
      </c>
      <c r="E35737">
        <v>1</v>
      </c>
      <c r="F35737" s="2"/>
      <c r="G35737" s="2" t="str">
        <f>TEXT(pizza_sales[[#This Row],[order_date]],"dddd")</f>
        <v>Saturday</v>
      </c>
      <c r="H35737" s="2">
        <v>45551.5193171296</v>
      </c>
      <c r="I35737">
        <v>12.75</v>
      </c>
      <c r="J35737">
        <v>12.75</v>
      </c>
      <c r="K35737" s="1" t="s">
        <v>40</v>
      </c>
      <c r="L35737" s="1" t="s">
        <v>34</v>
      </c>
      <c r="M35737" s="1" t="s">
        <v>113</v>
      </c>
      <c r="N35737" s="1" t="s">
        <v>114</v>
      </c>
    </row>
    <row r="35738" spans="1:14">
      <c r="A35738">
        <v>35737</v>
      </c>
      <c r="B35738">
        <v>15778</v>
      </c>
      <c r="C35738">
        <f>1/COUNTIF(B:B,pizza_sales[[#This Row],[order_id]])</f>
        <v>0.0909090909090909</v>
      </c>
      <c r="D35738" s="1" t="s">
        <v>190</v>
      </c>
      <c r="E35738">
        <v>1</v>
      </c>
      <c r="F35738" s="2"/>
      <c r="G35738" s="2" t="str">
        <f>TEXT(pizza_sales[[#This Row],[order_date]],"dddd")</f>
        <v>Saturday</v>
      </c>
      <c r="H35738" s="2">
        <v>45551.5193171296</v>
      </c>
      <c r="I35738">
        <v>20.75</v>
      </c>
      <c r="J35738">
        <v>20.75</v>
      </c>
      <c r="K35738" s="1" t="s">
        <v>38</v>
      </c>
      <c r="L35738" s="1" t="s">
        <v>36</v>
      </c>
      <c r="M35738" s="1" t="s">
        <v>92</v>
      </c>
      <c r="N35738" s="1" t="s">
        <v>51</v>
      </c>
    </row>
    <row r="35739" spans="1:14">
      <c r="A35739">
        <v>35738</v>
      </c>
      <c r="B35739">
        <v>15778</v>
      </c>
      <c r="C35739">
        <f>1/COUNTIF(B:B,pizza_sales[[#This Row],[order_id]])</f>
        <v>0.0909090909090909</v>
      </c>
      <c r="D35739" s="1" t="s">
        <v>91</v>
      </c>
      <c r="E35739">
        <v>2</v>
      </c>
      <c r="F35739" s="2"/>
      <c r="G35739" s="2" t="str">
        <f>TEXT(pizza_sales[[#This Row],[order_date]],"dddd")</f>
        <v>Saturday</v>
      </c>
      <c r="H35739" s="2">
        <v>45551.5193171296</v>
      </c>
      <c r="I35739">
        <v>12.5</v>
      </c>
      <c r="J35739">
        <v>25</v>
      </c>
      <c r="K35739" s="1" t="s">
        <v>40</v>
      </c>
      <c r="L35739" s="1" t="s">
        <v>36</v>
      </c>
      <c r="M35739" s="1" t="s">
        <v>92</v>
      </c>
      <c r="N35739" s="1" t="s">
        <v>51</v>
      </c>
    </row>
    <row r="35740" spans="1:14">
      <c r="A35740">
        <v>35739</v>
      </c>
      <c r="B35740">
        <v>15779</v>
      </c>
      <c r="C35740">
        <f>1/COUNTIF(B:B,pizza_sales[[#This Row],[order_id]])</f>
        <v>0.25</v>
      </c>
      <c r="D35740" s="1" t="s">
        <v>126</v>
      </c>
      <c r="E35740">
        <v>1</v>
      </c>
      <c r="F35740" s="2"/>
      <c r="G35740" s="2" t="str">
        <f>TEXT(pizza_sales[[#This Row],[order_date]],"dddd")</f>
        <v>Saturday</v>
      </c>
      <c r="H35740" s="2">
        <v>45551.5217939815</v>
      </c>
      <c r="I35740">
        <v>12</v>
      </c>
      <c r="J35740">
        <v>12</v>
      </c>
      <c r="K35740" s="1" t="s">
        <v>40</v>
      </c>
      <c r="L35740" s="1" t="s">
        <v>35</v>
      </c>
      <c r="M35740" s="1" t="s">
        <v>127</v>
      </c>
      <c r="N35740" s="1" t="s">
        <v>128</v>
      </c>
    </row>
    <row r="35741" spans="1:14">
      <c r="A35741">
        <v>35740</v>
      </c>
      <c r="B35741">
        <v>15779</v>
      </c>
      <c r="C35741">
        <f>1/COUNTIF(B:B,pizza_sales[[#This Row],[order_id]])</f>
        <v>0.25</v>
      </c>
      <c r="D35741" s="1" t="s">
        <v>93</v>
      </c>
      <c r="E35741">
        <v>1</v>
      </c>
      <c r="F35741" s="2"/>
      <c r="G35741" s="2" t="str">
        <f>TEXT(pizza_sales[[#This Row],[order_date]],"dddd")</f>
        <v>Saturday</v>
      </c>
      <c r="H35741" s="2">
        <v>45551.5217939815</v>
      </c>
      <c r="I35741">
        <v>12</v>
      </c>
      <c r="J35741">
        <v>12</v>
      </c>
      <c r="K35741" s="1" t="s">
        <v>40</v>
      </c>
      <c r="L35741" s="1" t="s">
        <v>35</v>
      </c>
      <c r="M35741" s="1" t="s">
        <v>70</v>
      </c>
      <c r="N35741" s="1" t="s">
        <v>47</v>
      </c>
    </row>
    <row r="35742" spans="1:14">
      <c r="A35742">
        <v>35741</v>
      </c>
      <c r="B35742">
        <v>15779</v>
      </c>
      <c r="C35742">
        <f>1/COUNTIF(B:B,pizza_sales[[#This Row],[order_id]])</f>
        <v>0.25</v>
      </c>
      <c r="D35742" s="1" t="s">
        <v>191</v>
      </c>
      <c r="E35742">
        <v>1</v>
      </c>
      <c r="F35742" s="2"/>
      <c r="G35742" s="2" t="str">
        <f>TEXT(pizza_sales[[#This Row],[order_date]],"dddd")</f>
        <v>Saturday</v>
      </c>
      <c r="H35742" s="2">
        <v>45551.5217939815</v>
      </c>
      <c r="I35742">
        <v>21</v>
      </c>
      <c r="J35742">
        <v>21</v>
      </c>
      <c r="K35742" s="1" t="s">
        <v>38</v>
      </c>
      <c r="L35742" s="1" t="s">
        <v>37</v>
      </c>
      <c r="M35742" s="1" t="s">
        <v>141</v>
      </c>
      <c r="N35742" s="1" t="s">
        <v>142</v>
      </c>
    </row>
    <row r="35743" spans="1:14">
      <c r="A35743">
        <v>35742</v>
      </c>
      <c r="B35743">
        <v>15779</v>
      </c>
      <c r="C35743">
        <f>1/COUNTIF(B:B,pizza_sales[[#This Row],[order_id]])</f>
        <v>0.25</v>
      </c>
      <c r="D35743" s="1" t="s">
        <v>175</v>
      </c>
      <c r="E35743">
        <v>1</v>
      </c>
      <c r="F35743" s="2"/>
      <c r="G35743" s="2" t="str">
        <f>TEXT(pizza_sales[[#This Row],[order_date]],"dddd")</f>
        <v>Saturday</v>
      </c>
      <c r="H35743" s="2">
        <v>45551.5217939815</v>
      </c>
      <c r="I35743">
        <v>12.5</v>
      </c>
      <c r="J35743">
        <v>12.5</v>
      </c>
      <c r="K35743" s="1" t="s">
        <v>40</v>
      </c>
      <c r="L35743" s="1" t="s">
        <v>37</v>
      </c>
      <c r="M35743" s="1" t="s">
        <v>106</v>
      </c>
      <c r="N35743" s="1" t="s">
        <v>107</v>
      </c>
    </row>
    <row r="35744" spans="1:14">
      <c r="A35744">
        <v>35743</v>
      </c>
      <c r="B35744">
        <v>15780</v>
      </c>
      <c r="C35744">
        <f>1/COUNTIF(B:B,pizza_sales[[#This Row],[order_id]])</f>
        <v>0.5</v>
      </c>
      <c r="D35744" s="1" t="s">
        <v>185</v>
      </c>
      <c r="E35744">
        <v>1</v>
      </c>
      <c r="F35744" s="2"/>
      <c r="G35744" s="2" t="str">
        <f>TEXT(pizza_sales[[#This Row],[order_date]],"dddd")</f>
        <v>Saturday</v>
      </c>
      <c r="H35744" s="2">
        <v>45551.5241087963</v>
      </c>
      <c r="I35744">
        <v>16.75</v>
      </c>
      <c r="J35744">
        <v>16.75</v>
      </c>
      <c r="K35744" s="1" t="s">
        <v>39</v>
      </c>
      <c r="L35744" s="1" t="s">
        <v>34</v>
      </c>
      <c r="M35744" s="1" t="s">
        <v>113</v>
      </c>
      <c r="N35744" s="1" t="s">
        <v>114</v>
      </c>
    </row>
    <row r="35745" spans="1:14">
      <c r="A35745">
        <v>35744</v>
      </c>
      <c r="B35745">
        <v>15780</v>
      </c>
      <c r="C35745">
        <f>1/COUNTIF(B:B,pizza_sales[[#This Row],[order_id]])</f>
        <v>0.5</v>
      </c>
      <c r="D35745" s="1" t="s">
        <v>196</v>
      </c>
      <c r="E35745">
        <v>1</v>
      </c>
      <c r="F35745" s="2"/>
      <c r="G35745" s="2" t="str">
        <f>TEXT(pizza_sales[[#This Row],[order_date]],"dddd")</f>
        <v>Saturday</v>
      </c>
      <c r="H35745" s="2">
        <v>45551.5241087963</v>
      </c>
      <c r="I35745">
        <v>16.5</v>
      </c>
      <c r="J35745">
        <v>16.5</v>
      </c>
      <c r="K35745" s="1" t="s">
        <v>39</v>
      </c>
      <c r="L35745" s="1" t="s">
        <v>36</v>
      </c>
      <c r="M35745" s="1" t="s">
        <v>103</v>
      </c>
      <c r="N35745" s="1" t="s">
        <v>104</v>
      </c>
    </row>
    <row r="35746" spans="1:14">
      <c r="A35746">
        <v>35745</v>
      </c>
      <c r="B35746">
        <v>15781</v>
      </c>
      <c r="C35746">
        <f>1/COUNTIF(B:B,pizza_sales[[#This Row],[order_id]])</f>
        <v>0.333333333333333</v>
      </c>
      <c r="D35746" s="1" t="s">
        <v>94</v>
      </c>
      <c r="E35746">
        <v>1</v>
      </c>
      <c r="F35746" s="2"/>
      <c r="G35746" s="2" t="str">
        <f>TEXT(pizza_sales[[#This Row],[order_date]],"dddd")</f>
        <v>Saturday</v>
      </c>
      <c r="H35746" s="2">
        <v>45551.524224537</v>
      </c>
      <c r="I35746">
        <v>12</v>
      </c>
      <c r="J35746">
        <v>12</v>
      </c>
      <c r="K35746" s="1" t="s">
        <v>40</v>
      </c>
      <c r="L35746" s="1" t="s">
        <v>37</v>
      </c>
      <c r="M35746" s="1" t="s">
        <v>95</v>
      </c>
      <c r="N35746" s="1" t="s">
        <v>96</v>
      </c>
    </row>
    <row r="35747" spans="1:14">
      <c r="A35747">
        <v>35746</v>
      </c>
      <c r="B35747">
        <v>15781</v>
      </c>
      <c r="C35747">
        <f>1/COUNTIF(B:B,pizza_sales[[#This Row],[order_id]])</f>
        <v>0.333333333333333</v>
      </c>
      <c r="D35747" s="1" t="s">
        <v>180</v>
      </c>
      <c r="E35747">
        <v>1</v>
      </c>
      <c r="F35747" s="2"/>
      <c r="G35747" s="2" t="str">
        <f>TEXT(pizza_sales[[#This Row],[order_date]],"dddd")</f>
        <v>Saturday</v>
      </c>
      <c r="H35747" s="2">
        <v>45551.524224537</v>
      </c>
      <c r="I35747">
        <v>16.5</v>
      </c>
      <c r="J35747">
        <v>16.5</v>
      </c>
      <c r="K35747" s="1" t="s">
        <v>38</v>
      </c>
      <c r="L35747" s="1" t="s">
        <v>35</v>
      </c>
      <c r="M35747" s="1" t="s">
        <v>68</v>
      </c>
      <c r="N35747" s="1" t="s">
        <v>45</v>
      </c>
    </row>
    <row r="35748" spans="1:14">
      <c r="A35748">
        <v>35747</v>
      </c>
      <c r="B35748">
        <v>15781</v>
      </c>
      <c r="C35748">
        <f>1/COUNTIF(B:B,pizza_sales[[#This Row],[order_id]])</f>
        <v>0.333333333333333</v>
      </c>
      <c r="D35748" s="1" t="s">
        <v>105</v>
      </c>
      <c r="E35748">
        <v>1</v>
      </c>
      <c r="F35748" s="2"/>
      <c r="G35748" s="2" t="str">
        <f>TEXT(pizza_sales[[#This Row],[order_date]],"dddd")</f>
        <v>Saturday</v>
      </c>
      <c r="H35748" s="2">
        <v>45551.524224537</v>
      </c>
      <c r="I35748">
        <v>20.75</v>
      </c>
      <c r="J35748">
        <v>20.75</v>
      </c>
      <c r="K35748" s="1" t="s">
        <v>38</v>
      </c>
      <c r="L35748" s="1" t="s">
        <v>37</v>
      </c>
      <c r="M35748" s="1" t="s">
        <v>106</v>
      </c>
      <c r="N35748" s="1" t="s">
        <v>107</v>
      </c>
    </row>
    <row r="35749" spans="1:14">
      <c r="A35749">
        <v>35748</v>
      </c>
      <c r="B35749">
        <v>15782</v>
      </c>
      <c r="C35749">
        <f>1/COUNTIF(B:B,pizza_sales[[#This Row],[order_id]])</f>
        <v>0.25</v>
      </c>
      <c r="D35749" s="1" t="s">
        <v>83</v>
      </c>
      <c r="E35749">
        <v>1</v>
      </c>
      <c r="F35749" s="2"/>
      <c r="G35749" s="2" t="str">
        <f>TEXT(pizza_sales[[#This Row],[order_date]],"dddd")</f>
        <v>Saturday</v>
      </c>
      <c r="H35749" s="2">
        <v>45551.5282291667</v>
      </c>
      <c r="I35749">
        <v>20.75</v>
      </c>
      <c r="J35749">
        <v>20.75</v>
      </c>
      <c r="K35749" s="1" t="s">
        <v>38</v>
      </c>
      <c r="L35749" s="1" t="s">
        <v>36</v>
      </c>
      <c r="M35749" s="1" t="s">
        <v>84</v>
      </c>
      <c r="N35749" s="1" t="s">
        <v>85</v>
      </c>
    </row>
    <row r="35750" spans="1:14">
      <c r="A35750">
        <v>35749</v>
      </c>
      <c r="B35750">
        <v>15782</v>
      </c>
      <c r="C35750">
        <f>1/COUNTIF(B:B,pizza_sales[[#This Row],[order_id]])</f>
        <v>0.25</v>
      </c>
      <c r="D35750" s="1" t="s">
        <v>209</v>
      </c>
      <c r="E35750">
        <v>1</v>
      </c>
      <c r="F35750" s="2"/>
      <c r="G35750" s="2" t="str">
        <f>TEXT(pizza_sales[[#This Row],[order_date]],"dddd")</f>
        <v>Saturday</v>
      </c>
      <c r="H35750" s="2">
        <v>45551.5282291667</v>
      </c>
      <c r="I35750">
        <v>12.5</v>
      </c>
      <c r="J35750">
        <v>12.5</v>
      </c>
      <c r="K35750" s="1" t="s">
        <v>40</v>
      </c>
      <c r="L35750" s="1" t="s">
        <v>36</v>
      </c>
      <c r="M35750" s="1" t="s">
        <v>130</v>
      </c>
      <c r="N35750" s="1" t="s">
        <v>52</v>
      </c>
    </row>
    <row r="35751" spans="1:14">
      <c r="A35751">
        <v>35750</v>
      </c>
      <c r="B35751">
        <v>15782</v>
      </c>
      <c r="C35751">
        <f>1/COUNTIF(B:B,pizza_sales[[#This Row],[order_id]])</f>
        <v>0.25</v>
      </c>
      <c r="D35751" s="1" t="s">
        <v>156</v>
      </c>
      <c r="E35751">
        <v>1</v>
      </c>
      <c r="F35751" s="2"/>
      <c r="G35751" s="2" t="str">
        <f>TEXT(pizza_sales[[#This Row],[order_date]],"dddd")</f>
        <v>Saturday</v>
      </c>
      <c r="H35751" s="2">
        <v>45551.5282291667</v>
      </c>
      <c r="I35751">
        <v>12.75</v>
      </c>
      <c r="J35751">
        <v>12.75</v>
      </c>
      <c r="K35751" s="1" t="s">
        <v>40</v>
      </c>
      <c r="L35751" s="1" t="s">
        <v>34</v>
      </c>
      <c r="M35751" s="1" t="s">
        <v>113</v>
      </c>
      <c r="N35751" s="1" t="s">
        <v>114</v>
      </c>
    </row>
    <row r="35752" spans="1:14">
      <c r="A35752">
        <v>35751</v>
      </c>
      <c r="B35752">
        <v>15782</v>
      </c>
      <c r="C35752">
        <f>1/COUNTIF(B:B,pizza_sales[[#This Row],[order_id]])</f>
        <v>0.25</v>
      </c>
      <c r="D35752" s="1" t="s">
        <v>200</v>
      </c>
      <c r="E35752">
        <v>1</v>
      </c>
      <c r="F35752" s="2"/>
      <c r="G35752" s="2" t="str">
        <f>TEXT(pizza_sales[[#This Row],[order_date]],"dddd")</f>
        <v>Saturday</v>
      </c>
      <c r="H35752" s="2">
        <v>45551.5282291667</v>
      </c>
      <c r="I35752">
        <v>16</v>
      </c>
      <c r="J35752">
        <v>16</v>
      </c>
      <c r="K35752" s="1" t="s">
        <v>39</v>
      </c>
      <c r="L35752" s="1" t="s">
        <v>37</v>
      </c>
      <c r="M35752" s="1" t="s">
        <v>149</v>
      </c>
      <c r="N35752" s="1" t="s">
        <v>150</v>
      </c>
    </row>
    <row r="35753" spans="1:14">
      <c r="A35753">
        <v>35752</v>
      </c>
      <c r="B35753">
        <v>15783</v>
      </c>
      <c r="C35753">
        <f>1/COUNTIF(B:B,pizza_sales[[#This Row],[order_id]])</f>
        <v>1</v>
      </c>
      <c r="D35753" s="1" t="s">
        <v>160</v>
      </c>
      <c r="E35753">
        <v>1</v>
      </c>
      <c r="F35753" s="2"/>
      <c r="G35753" s="2" t="str">
        <f>TEXT(pizza_sales[[#This Row],[order_date]],"dddd")</f>
        <v>Saturday</v>
      </c>
      <c r="H35753" s="2">
        <v>45551.5355439815</v>
      </c>
      <c r="I35753">
        <v>16.25</v>
      </c>
      <c r="J35753">
        <v>16.25</v>
      </c>
      <c r="K35753" s="1" t="s">
        <v>39</v>
      </c>
      <c r="L35753" s="1" t="s">
        <v>36</v>
      </c>
      <c r="M35753" s="1" t="s">
        <v>153</v>
      </c>
      <c r="N35753" s="1" t="s">
        <v>154</v>
      </c>
    </row>
    <row r="35754" spans="1:14">
      <c r="A35754">
        <v>35753</v>
      </c>
      <c r="B35754">
        <v>15784</v>
      </c>
      <c r="C35754">
        <f>1/COUNTIF(B:B,pizza_sales[[#This Row],[order_id]])</f>
        <v>1</v>
      </c>
      <c r="D35754" s="1" t="s">
        <v>157</v>
      </c>
      <c r="E35754">
        <v>1</v>
      </c>
      <c r="F35754" s="2"/>
      <c r="G35754" s="2" t="str">
        <f>TEXT(pizza_sales[[#This Row],[order_date]],"dddd")</f>
        <v>Saturday</v>
      </c>
      <c r="H35754" s="2">
        <v>45551.5357060185</v>
      </c>
      <c r="I35754">
        <v>16.75</v>
      </c>
      <c r="J35754">
        <v>16.75</v>
      </c>
      <c r="K35754" s="1" t="s">
        <v>39</v>
      </c>
      <c r="L35754" s="1" t="s">
        <v>34</v>
      </c>
      <c r="M35754" s="1" t="s">
        <v>87</v>
      </c>
      <c r="N35754" s="1" t="s">
        <v>46</v>
      </c>
    </row>
    <row r="35755" spans="1:14">
      <c r="A35755">
        <v>35754</v>
      </c>
      <c r="B35755">
        <v>15785</v>
      </c>
      <c r="C35755">
        <f>1/COUNTIF(B:B,pizza_sales[[#This Row],[order_id]])</f>
        <v>1</v>
      </c>
      <c r="D35755" s="1" t="s">
        <v>139</v>
      </c>
      <c r="E35755">
        <v>1</v>
      </c>
      <c r="F35755" s="2"/>
      <c r="G35755" s="2" t="str">
        <f>TEXT(pizza_sales[[#This Row],[order_date]],"dddd")</f>
        <v>Saturday</v>
      </c>
      <c r="H35755" s="2">
        <v>45551.5375</v>
      </c>
      <c r="I35755">
        <v>14.75</v>
      </c>
      <c r="J35755">
        <v>14.75</v>
      </c>
      <c r="K35755" s="1" t="s">
        <v>39</v>
      </c>
      <c r="L35755" s="1" t="s">
        <v>37</v>
      </c>
      <c r="M35755" s="1" t="s">
        <v>132</v>
      </c>
      <c r="N35755" s="1" t="s">
        <v>133</v>
      </c>
    </row>
    <row r="35756" spans="1:14">
      <c r="A35756">
        <v>35755</v>
      </c>
      <c r="B35756">
        <v>15786</v>
      </c>
      <c r="C35756">
        <f>1/COUNTIF(B:B,pizza_sales[[#This Row],[order_id]])</f>
        <v>1</v>
      </c>
      <c r="D35756" s="1" t="s">
        <v>152</v>
      </c>
      <c r="E35756">
        <v>1</v>
      </c>
      <c r="F35756" s="2"/>
      <c r="G35756" s="2" t="str">
        <f>TEXT(pizza_sales[[#This Row],[order_date]],"dddd")</f>
        <v>Saturday</v>
      </c>
      <c r="H35756" s="2">
        <v>45551.5552083333</v>
      </c>
      <c r="I35756">
        <v>20.25</v>
      </c>
      <c r="J35756">
        <v>20.25</v>
      </c>
      <c r="K35756" s="1" t="s">
        <v>38</v>
      </c>
      <c r="L35756" s="1" t="s">
        <v>36</v>
      </c>
      <c r="M35756" s="1" t="s">
        <v>153</v>
      </c>
      <c r="N35756" s="1" t="s">
        <v>154</v>
      </c>
    </row>
    <row r="35757" spans="1:14">
      <c r="A35757">
        <v>35756</v>
      </c>
      <c r="B35757">
        <v>15787</v>
      </c>
      <c r="C35757">
        <f>1/COUNTIF(B:B,pizza_sales[[#This Row],[order_id]])</f>
        <v>1</v>
      </c>
      <c r="D35757" s="1" t="s">
        <v>119</v>
      </c>
      <c r="E35757">
        <v>1</v>
      </c>
      <c r="F35757" s="2"/>
      <c r="G35757" s="2" t="str">
        <f>TEXT(pizza_sales[[#This Row],[order_date]],"dddd")</f>
        <v>Saturday</v>
      </c>
      <c r="H35757" s="2">
        <v>45551.5612731481</v>
      </c>
      <c r="I35757">
        <v>16.75</v>
      </c>
      <c r="J35757">
        <v>16.75</v>
      </c>
      <c r="K35757" s="1" t="s">
        <v>39</v>
      </c>
      <c r="L35757" s="1" t="s">
        <v>34</v>
      </c>
      <c r="M35757" s="1" t="s">
        <v>117</v>
      </c>
      <c r="N35757" s="1" t="s">
        <v>118</v>
      </c>
    </row>
    <row r="35758" spans="1:14">
      <c r="A35758">
        <v>35757</v>
      </c>
      <c r="B35758">
        <v>15788</v>
      </c>
      <c r="C35758">
        <f>1/COUNTIF(B:B,pizza_sales[[#This Row],[order_id]])</f>
        <v>0.5</v>
      </c>
      <c r="D35758" s="1" t="s">
        <v>137</v>
      </c>
      <c r="E35758">
        <v>1</v>
      </c>
      <c r="F35758" s="2"/>
      <c r="G35758" s="2" t="str">
        <f>TEXT(pizza_sales[[#This Row],[order_date]],"dddd")</f>
        <v>Saturday</v>
      </c>
      <c r="H35758" s="2">
        <v>45551.5650578704</v>
      </c>
      <c r="I35758">
        <v>16.25</v>
      </c>
      <c r="J35758">
        <v>16.25</v>
      </c>
      <c r="K35758" s="1" t="s">
        <v>39</v>
      </c>
      <c r="L35758" s="1" t="s">
        <v>36</v>
      </c>
      <c r="M35758" s="1" t="s">
        <v>138</v>
      </c>
      <c r="N35758" s="1" t="s">
        <v>50</v>
      </c>
    </row>
    <row r="35759" spans="1:14">
      <c r="A35759">
        <v>35758</v>
      </c>
      <c r="B35759">
        <v>15788</v>
      </c>
      <c r="C35759">
        <f>1/COUNTIF(B:B,pizza_sales[[#This Row],[order_id]])</f>
        <v>0.5</v>
      </c>
      <c r="D35759" s="1" t="s">
        <v>156</v>
      </c>
      <c r="E35759">
        <v>1</v>
      </c>
      <c r="F35759" s="2"/>
      <c r="G35759" s="2" t="str">
        <f>TEXT(pizza_sales[[#This Row],[order_date]],"dddd")</f>
        <v>Saturday</v>
      </c>
      <c r="H35759" s="2">
        <v>45551.5650578704</v>
      </c>
      <c r="I35759">
        <v>12.75</v>
      </c>
      <c r="J35759">
        <v>12.75</v>
      </c>
      <c r="K35759" s="1" t="s">
        <v>40</v>
      </c>
      <c r="L35759" s="1" t="s">
        <v>34</v>
      </c>
      <c r="M35759" s="1" t="s">
        <v>113</v>
      </c>
      <c r="N35759" s="1" t="s">
        <v>114</v>
      </c>
    </row>
    <row r="35760" spans="1:14">
      <c r="A35760">
        <v>35759</v>
      </c>
      <c r="B35760">
        <v>15789</v>
      </c>
      <c r="C35760">
        <f>1/COUNTIF(B:B,pizza_sales[[#This Row],[order_id]])</f>
        <v>0.25</v>
      </c>
      <c r="D35760" s="1" t="s">
        <v>123</v>
      </c>
      <c r="E35760">
        <v>1</v>
      </c>
      <c r="F35760" s="2"/>
      <c r="G35760" s="2" t="str">
        <f>TEXT(pizza_sales[[#This Row],[order_date]],"dddd")</f>
        <v>Saturday</v>
      </c>
      <c r="H35760" s="2">
        <v>45551.5655555556</v>
      </c>
      <c r="I35760">
        <v>20.75</v>
      </c>
      <c r="J35760">
        <v>20.75</v>
      </c>
      <c r="K35760" s="1" t="s">
        <v>38</v>
      </c>
      <c r="L35760" s="1" t="s">
        <v>34</v>
      </c>
      <c r="M35760" s="1" t="s">
        <v>124</v>
      </c>
      <c r="N35760" s="1" t="s">
        <v>125</v>
      </c>
    </row>
    <row r="35761" spans="1:14">
      <c r="A35761">
        <v>35760</v>
      </c>
      <c r="B35761">
        <v>15789</v>
      </c>
      <c r="C35761">
        <f>1/COUNTIF(B:B,pizza_sales[[#This Row],[order_id]])</f>
        <v>0.25</v>
      </c>
      <c r="D35761" s="1" t="s">
        <v>131</v>
      </c>
      <c r="E35761">
        <v>1</v>
      </c>
      <c r="F35761" s="2"/>
      <c r="G35761" s="2" t="str">
        <f>TEXT(pizza_sales[[#This Row],[order_date]],"dddd")</f>
        <v>Saturday</v>
      </c>
      <c r="H35761" s="2">
        <v>45551.5655555556</v>
      </c>
      <c r="I35761">
        <v>17.95</v>
      </c>
      <c r="J35761">
        <v>17.95</v>
      </c>
      <c r="K35761" s="1" t="s">
        <v>38</v>
      </c>
      <c r="L35761" s="1" t="s">
        <v>37</v>
      </c>
      <c r="M35761" s="1" t="s">
        <v>132</v>
      </c>
      <c r="N35761" s="1" t="s">
        <v>133</v>
      </c>
    </row>
    <row r="35762" spans="1:14">
      <c r="A35762">
        <v>35761</v>
      </c>
      <c r="B35762">
        <v>15789</v>
      </c>
      <c r="C35762">
        <f>1/COUNTIF(B:B,pizza_sales[[#This Row],[order_id]])</f>
        <v>0.25</v>
      </c>
      <c r="D35762" s="1" t="s">
        <v>100</v>
      </c>
      <c r="E35762">
        <v>1</v>
      </c>
      <c r="F35762" s="2"/>
      <c r="G35762" s="2" t="str">
        <f>TEXT(pizza_sales[[#This Row],[order_date]],"dddd")</f>
        <v>Saturday</v>
      </c>
      <c r="H35762" s="2">
        <v>45551.5655555556</v>
      </c>
      <c r="I35762">
        <v>12.5</v>
      </c>
      <c r="J35762">
        <v>12.5</v>
      </c>
      <c r="K35762" s="1" t="s">
        <v>40</v>
      </c>
      <c r="L35762" s="1" t="s">
        <v>36</v>
      </c>
      <c r="M35762" s="1" t="s">
        <v>75</v>
      </c>
      <c r="N35762" s="1" t="s">
        <v>76</v>
      </c>
    </row>
    <row r="35763" spans="1:14">
      <c r="A35763">
        <v>35762</v>
      </c>
      <c r="B35763">
        <v>15789</v>
      </c>
      <c r="C35763">
        <f>1/COUNTIF(B:B,pizza_sales[[#This Row],[order_id]])</f>
        <v>0.25</v>
      </c>
      <c r="D35763" s="1" t="s">
        <v>111</v>
      </c>
      <c r="E35763">
        <v>1</v>
      </c>
      <c r="F35763" s="2"/>
      <c r="G35763" s="2" t="str">
        <f>TEXT(pizza_sales[[#This Row],[order_date]],"dddd")</f>
        <v>Saturday</v>
      </c>
      <c r="H35763" s="2">
        <v>45551.5655555556</v>
      </c>
      <c r="I35763">
        <v>20.25</v>
      </c>
      <c r="J35763">
        <v>20.25</v>
      </c>
      <c r="K35763" s="1" t="s">
        <v>38</v>
      </c>
      <c r="L35763" s="1" t="s">
        <v>37</v>
      </c>
      <c r="M35763" s="1" t="s">
        <v>78</v>
      </c>
      <c r="N35763" s="1" t="s">
        <v>79</v>
      </c>
    </row>
    <row r="35764" spans="1:14">
      <c r="A35764">
        <v>35763</v>
      </c>
      <c r="B35764">
        <v>15790</v>
      </c>
      <c r="C35764">
        <f>1/COUNTIF(B:B,pizza_sales[[#This Row],[order_id]])</f>
        <v>0.5</v>
      </c>
      <c r="D35764" s="1" t="s">
        <v>171</v>
      </c>
      <c r="E35764">
        <v>1</v>
      </c>
      <c r="F35764" s="2"/>
      <c r="G35764" s="2" t="str">
        <f>TEXT(pizza_sales[[#This Row],[order_date]],"dddd")</f>
        <v>Saturday</v>
      </c>
      <c r="H35764" s="2">
        <v>45551.5664351852</v>
      </c>
      <c r="I35764">
        <v>10.5</v>
      </c>
      <c r="J35764">
        <v>10.5</v>
      </c>
      <c r="K35764" s="1" t="s">
        <v>40</v>
      </c>
      <c r="L35764" s="1" t="s">
        <v>35</v>
      </c>
      <c r="M35764" s="1" t="s">
        <v>68</v>
      </c>
      <c r="N35764" s="1" t="s">
        <v>45</v>
      </c>
    </row>
    <row r="35765" spans="1:14">
      <c r="A35765">
        <v>35764</v>
      </c>
      <c r="B35765">
        <v>15790</v>
      </c>
      <c r="C35765">
        <f>1/COUNTIF(B:B,pizza_sales[[#This Row],[order_id]])</f>
        <v>0.5</v>
      </c>
      <c r="D35765" s="1" t="s">
        <v>152</v>
      </c>
      <c r="E35765">
        <v>1</v>
      </c>
      <c r="F35765" s="2"/>
      <c r="G35765" s="2" t="str">
        <f>TEXT(pizza_sales[[#This Row],[order_date]],"dddd")</f>
        <v>Saturday</v>
      </c>
      <c r="H35765" s="2">
        <v>45551.5664351852</v>
      </c>
      <c r="I35765">
        <v>20.25</v>
      </c>
      <c r="J35765">
        <v>20.25</v>
      </c>
      <c r="K35765" s="1" t="s">
        <v>38</v>
      </c>
      <c r="L35765" s="1" t="s">
        <v>36</v>
      </c>
      <c r="M35765" s="1" t="s">
        <v>153</v>
      </c>
      <c r="N35765" s="1" t="s">
        <v>154</v>
      </c>
    </row>
    <row r="35766" spans="1:14">
      <c r="A35766">
        <v>35765</v>
      </c>
      <c r="B35766">
        <v>15791</v>
      </c>
      <c r="C35766">
        <f>1/COUNTIF(B:B,pizza_sales[[#This Row],[order_id]])</f>
        <v>0.25</v>
      </c>
      <c r="D35766" s="1" t="s">
        <v>157</v>
      </c>
      <c r="E35766">
        <v>1</v>
      </c>
      <c r="F35766" s="2"/>
      <c r="G35766" s="2" t="str">
        <f>TEXT(pizza_sales[[#This Row],[order_date]],"dddd")</f>
        <v>Saturday</v>
      </c>
      <c r="H35766" s="2">
        <v>45551.5958333333</v>
      </c>
      <c r="I35766">
        <v>16.75</v>
      </c>
      <c r="J35766">
        <v>16.75</v>
      </c>
      <c r="K35766" s="1" t="s">
        <v>39</v>
      </c>
      <c r="L35766" s="1" t="s">
        <v>34</v>
      </c>
      <c r="M35766" s="1" t="s">
        <v>87</v>
      </c>
      <c r="N35766" s="1" t="s">
        <v>46</v>
      </c>
    </row>
    <row r="35767" spans="1:14">
      <c r="A35767">
        <v>35766</v>
      </c>
      <c r="B35767">
        <v>15791</v>
      </c>
      <c r="C35767">
        <f>1/COUNTIF(B:B,pizza_sales[[#This Row],[order_id]])</f>
        <v>0.25</v>
      </c>
      <c r="D35767" s="1" t="s">
        <v>131</v>
      </c>
      <c r="E35767">
        <v>1</v>
      </c>
      <c r="F35767" s="2"/>
      <c r="G35767" s="2" t="str">
        <f>TEXT(pizza_sales[[#This Row],[order_date]],"dddd")</f>
        <v>Saturday</v>
      </c>
      <c r="H35767" s="2">
        <v>45551.5958333333</v>
      </c>
      <c r="I35767">
        <v>17.95</v>
      </c>
      <c r="J35767">
        <v>17.95</v>
      </c>
      <c r="K35767" s="1" t="s">
        <v>38</v>
      </c>
      <c r="L35767" s="1" t="s">
        <v>37</v>
      </c>
      <c r="M35767" s="1" t="s">
        <v>132</v>
      </c>
      <c r="N35767" s="1" t="s">
        <v>133</v>
      </c>
    </row>
    <row r="35768" spans="1:14">
      <c r="A35768">
        <v>35767</v>
      </c>
      <c r="B35768">
        <v>15791</v>
      </c>
      <c r="C35768">
        <f>1/COUNTIF(B:B,pizza_sales[[#This Row],[order_id]])</f>
        <v>0.25</v>
      </c>
      <c r="D35768" s="1" t="s">
        <v>167</v>
      </c>
      <c r="E35768">
        <v>1</v>
      </c>
      <c r="F35768" s="2"/>
      <c r="G35768" s="2" t="str">
        <f>TEXT(pizza_sales[[#This Row],[order_date]],"dddd")</f>
        <v>Saturday</v>
      </c>
      <c r="H35768" s="2">
        <v>45551.5958333333</v>
      </c>
      <c r="I35768">
        <v>16</v>
      </c>
      <c r="J35768">
        <v>16</v>
      </c>
      <c r="K35768" s="1" t="s">
        <v>39</v>
      </c>
      <c r="L35768" s="1" t="s">
        <v>37</v>
      </c>
      <c r="M35768" s="1" t="s">
        <v>95</v>
      </c>
      <c r="N35768" s="1" t="s">
        <v>96</v>
      </c>
    </row>
    <row r="35769" spans="1:14">
      <c r="A35769">
        <v>35768</v>
      </c>
      <c r="B35769">
        <v>15791</v>
      </c>
      <c r="C35769">
        <f>1/COUNTIF(B:B,pizza_sales[[#This Row],[order_id]])</f>
        <v>0.25</v>
      </c>
      <c r="D35769" s="1" t="s">
        <v>189</v>
      </c>
      <c r="E35769">
        <v>1</v>
      </c>
      <c r="F35769" s="2"/>
      <c r="G35769" s="2" t="str">
        <f>TEXT(pizza_sales[[#This Row],[order_date]],"dddd")</f>
        <v>Saturday</v>
      </c>
      <c r="H35769" s="2">
        <v>45551.5958333333</v>
      </c>
      <c r="I35769">
        <v>12.75</v>
      </c>
      <c r="J35769">
        <v>12.75</v>
      </c>
      <c r="K35769" s="1" t="s">
        <v>40</v>
      </c>
      <c r="L35769" s="1" t="s">
        <v>34</v>
      </c>
      <c r="M35769" s="1" t="s">
        <v>81</v>
      </c>
      <c r="N35769" s="1" t="s">
        <v>43</v>
      </c>
    </row>
    <row r="35770" spans="1:14">
      <c r="A35770">
        <v>35769</v>
      </c>
      <c r="B35770">
        <v>15792</v>
      </c>
      <c r="C35770">
        <f>1/COUNTIF(B:B,pizza_sales[[#This Row],[order_id]])</f>
        <v>0.5</v>
      </c>
      <c r="D35770" s="1" t="s">
        <v>201</v>
      </c>
      <c r="E35770">
        <v>1</v>
      </c>
      <c r="F35770" s="2"/>
      <c r="G35770" s="2" t="str">
        <f>TEXT(pizza_sales[[#This Row],[order_date]],"dddd")</f>
        <v>Saturday</v>
      </c>
      <c r="H35770" s="2">
        <v>45551.643587963</v>
      </c>
      <c r="I35770">
        <v>16</v>
      </c>
      <c r="J35770">
        <v>16</v>
      </c>
      <c r="K35770" s="1" t="s">
        <v>39</v>
      </c>
      <c r="L35770" s="1" t="s">
        <v>35</v>
      </c>
      <c r="M35770" s="1" t="s">
        <v>135</v>
      </c>
      <c r="N35770" s="1" t="s">
        <v>136</v>
      </c>
    </row>
    <row r="35771" spans="1:14">
      <c r="A35771">
        <v>35770</v>
      </c>
      <c r="B35771">
        <v>15792</v>
      </c>
      <c r="C35771">
        <f>1/COUNTIF(B:B,pizza_sales[[#This Row],[order_id]])</f>
        <v>0.5</v>
      </c>
      <c r="D35771" s="1" t="s">
        <v>80</v>
      </c>
      <c r="E35771">
        <v>1</v>
      </c>
      <c r="F35771" s="2"/>
      <c r="G35771" s="2" t="str">
        <f>TEXT(pizza_sales[[#This Row],[order_date]],"dddd")</f>
        <v>Saturday</v>
      </c>
      <c r="H35771" s="2">
        <v>45551.643587963</v>
      </c>
      <c r="I35771">
        <v>20.75</v>
      </c>
      <c r="J35771">
        <v>20.75</v>
      </c>
      <c r="K35771" s="1" t="s">
        <v>38</v>
      </c>
      <c r="L35771" s="1" t="s">
        <v>34</v>
      </c>
      <c r="M35771" s="1" t="s">
        <v>81</v>
      </c>
      <c r="N35771" s="1" t="s">
        <v>43</v>
      </c>
    </row>
    <row r="35772" spans="1:14">
      <c r="A35772">
        <v>35771</v>
      </c>
      <c r="B35772">
        <v>15793</v>
      </c>
      <c r="C35772">
        <f>1/COUNTIF(B:B,pizza_sales[[#This Row],[order_id]])</f>
        <v>0.5</v>
      </c>
      <c r="D35772" s="1" t="s">
        <v>157</v>
      </c>
      <c r="E35772">
        <v>1</v>
      </c>
      <c r="F35772" s="2"/>
      <c r="G35772" s="2" t="str">
        <f>TEXT(pizza_sales[[#This Row],[order_date]],"dddd")</f>
        <v>Saturday</v>
      </c>
      <c r="H35772" s="2">
        <v>45551.6491666667</v>
      </c>
      <c r="I35772">
        <v>16.75</v>
      </c>
      <c r="J35772">
        <v>16.75</v>
      </c>
      <c r="K35772" s="1" t="s">
        <v>39</v>
      </c>
      <c r="L35772" s="1" t="s">
        <v>34</v>
      </c>
      <c r="M35772" s="1" t="s">
        <v>87</v>
      </c>
      <c r="N35772" s="1" t="s">
        <v>46</v>
      </c>
    </row>
    <row r="35773" spans="1:14">
      <c r="A35773">
        <v>35772</v>
      </c>
      <c r="B35773">
        <v>15793</v>
      </c>
      <c r="C35773">
        <f>1/COUNTIF(B:B,pizza_sales[[#This Row],[order_id]])</f>
        <v>0.5</v>
      </c>
      <c r="D35773" s="1" t="s">
        <v>69</v>
      </c>
      <c r="E35773">
        <v>1</v>
      </c>
      <c r="F35773" s="2"/>
      <c r="G35773" s="2" t="str">
        <f>TEXT(pizza_sales[[#This Row],[order_date]],"dddd")</f>
        <v>Saturday</v>
      </c>
      <c r="H35773" s="2">
        <v>45551.6491666667</v>
      </c>
      <c r="I35773">
        <v>16</v>
      </c>
      <c r="J35773">
        <v>16</v>
      </c>
      <c r="K35773" s="1" t="s">
        <v>39</v>
      </c>
      <c r="L35773" s="1" t="s">
        <v>35</v>
      </c>
      <c r="M35773" s="1" t="s">
        <v>70</v>
      </c>
      <c r="N35773" s="1" t="s">
        <v>47</v>
      </c>
    </row>
    <row r="35774" spans="1:14">
      <c r="A35774">
        <v>35773</v>
      </c>
      <c r="B35774">
        <v>15794</v>
      </c>
      <c r="C35774">
        <f>1/COUNTIF(B:B,pizza_sales[[#This Row],[order_id]])</f>
        <v>1</v>
      </c>
      <c r="D35774" s="1" t="s">
        <v>183</v>
      </c>
      <c r="E35774">
        <v>1</v>
      </c>
      <c r="F35774" s="2"/>
      <c r="G35774" s="2" t="str">
        <f>TEXT(pizza_sales[[#This Row],[order_date]],"dddd")</f>
        <v>Saturday</v>
      </c>
      <c r="H35774" s="2">
        <v>45551.6880208333</v>
      </c>
      <c r="I35774">
        <v>16.5</v>
      </c>
      <c r="J35774">
        <v>16.5</v>
      </c>
      <c r="K35774" s="1" t="s">
        <v>39</v>
      </c>
      <c r="L35774" s="1" t="s">
        <v>36</v>
      </c>
      <c r="M35774" s="1" t="s">
        <v>84</v>
      </c>
      <c r="N35774" s="1" t="s">
        <v>85</v>
      </c>
    </row>
    <row r="35775" spans="1:14">
      <c r="A35775">
        <v>35774</v>
      </c>
      <c r="B35775">
        <v>15795</v>
      </c>
      <c r="C35775">
        <f>1/COUNTIF(B:B,pizza_sales[[#This Row],[order_id]])</f>
        <v>0.5</v>
      </c>
      <c r="D35775" s="1" t="s">
        <v>112</v>
      </c>
      <c r="E35775">
        <v>1</v>
      </c>
      <c r="F35775" s="2"/>
      <c r="G35775" s="2" t="str">
        <f>TEXT(pizza_sales[[#This Row],[order_date]],"dddd")</f>
        <v>Saturday</v>
      </c>
      <c r="H35775" s="2">
        <v>45551.6896990741</v>
      </c>
      <c r="I35775">
        <v>20.75</v>
      </c>
      <c r="J35775">
        <v>20.75</v>
      </c>
      <c r="K35775" s="1" t="s">
        <v>38</v>
      </c>
      <c r="L35775" s="1" t="s">
        <v>34</v>
      </c>
      <c r="M35775" s="1" t="s">
        <v>113</v>
      </c>
      <c r="N35775" s="1" t="s">
        <v>114</v>
      </c>
    </row>
    <row r="35776" spans="1:14">
      <c r="A35776">
        <v>35775</v>
      </c>
      <c r="B35776">
        <v>15795</v>
      </c>
      <c r="C35776">
        <f>1/COUNTIF(B:B,pizza_sales[[#This Row],[order_id]])</f>
        <v>0.5</v>
      </c>
      <c r="D35776" s="1" t="s">
        <v>190</v>
      </c>
      <c r="E35776">
        <v>1</v>
      </c>
      <c r="F35776" s="2"/>
      <c r="G35776" s="2" t="str">
        <f>TEXT(pizza_sales[[#This Row],[order_date]],"dddd")</f>
        <v>Saturday</v>
      </c>
      <c r="H35776" s="2">
        <v>45551.6896990741</v>
      </c>
      <c r="I35776">
        <v>20.75</v>
      </c>
      <c r="J35776">
        <v>20.75</v>
      </c>
      <c r="K35776" s="1" t="s">
        <v>38</v>
      </c>
      <c r="L35776" s="1" t="s">
        <v>36</v>
      </c>
      <c r="M35776" s="1" t="s">
        <v>92</v>
      </c>
      <c r="N35776" s="1" t="s">
        <v>51</v>
      </c>
    </row>
    <row r="35777" spans="1:14">
      <c r="A35777">
        <v>35776</v>
      </c>
      <c r="B35777">
        <v>15796</v>
      </c>
      <c r="C35777">
        <f>1/COUNTIF(B:B,pizza_sales[[#This Row],[order_id]])</f>
        <v>0.5</v>
      </c>
      <c r="D35777" s="1" t="s">
        <v>157</v>
      </c>
      <c r="E35777">
        <v>1</v>
      </c>
      <c r="F35777" s="2"/>
      <c r="G35777" s="2" t="str">
        <f>TEXT(pizza_sales[[#This Row],[order_date]],"dddd")</f>
        <v>Saturday</v>
      </c>
      <c r="H35777" s="2">
        <v>45551.6943402778</v>
      </c>
      <c r="I35777">
        <v>16.75</v>
      </c>
      <c r="J35777">
        <v>16.75</v>
      </c>
      <c r="K35777" s="1" t="s">
        <v>39</v>
      </c>
      <c r="L35777" s="1" t="s">
        <v>34</v>
      </c>
      <c r="M35777" s="1" t="s">
        <v>87</v>
      </c>
      <c r="N35777" s="1" t="s">
        <v>46</v>
      </c>
    </row>
    <row r="35778" spans="1:14">
      <c r="A35778">
        <v>35777</v>
      </c>
      <c r="B35778">
        <v>15796</v>
      </c>
      <c r="C35778">
        <f>1/COUNTIF(B:B,pizza_sales[[#This Row],[order_id]])</f>
        <v>0.5</v>
      </c>
      <c r="D35778" s="1" t="s">
        <v>196</v>
      </c>
      <c r="E35778">
        <v>1</v>
      </c>
      <c r="F35778" s="2"/>
      <c r="G35778" s="2" t="str">
        <f>TEXT(pizza_sales[[#This Row],[order_date]],"dddd")</f>
        <v>Saturday</v>
      </c>
      <c r="H35778" s="2">
        <v>45551.6943402778</v>
      </c>
      <c r="I35778">
        <v>16.5</v>
      </c>
      <c r="J35778">
        <v>16.5</v>
      </c>
      <c r="K35778" s="1" t="s">
        <v>39</v>
      </c>
      <c r="L35778" s="1" t="s">
        <v>36</v>
      </c>
      <c r="M35778" s="1" t="s">
        <v>103</v>
      </c>
      <c r="N35778" s="1" t="s">
        <v>104</v>
      </c>
    </row>
    <row r="35779" spans="1:14">
      <c r="A35779">
        <v>35778</v>
      </c>
      <c r="B35779">
        <v>15797</v>
      </c>
      <c r="C35779">
        <f>1/COUNTIF(B:B,pizza_sales[[#This Row],[order_id]])</f>
        <v>0.333333333333333</v>
      </c>
      <c r="D35779" s="1" t="s">
        <v>126</v>
      </c>
      <c r="E35779">
        <v>2</v>
      </c>
      <c r="F35779" s="2"/>
      <c r="G35779" s="2" t="str">
        <f>TEXT(pizza_sales[[#This Row],[order_date]],"dddd")</f>
        <v>Saturday</v>
      </c>
      <c r="H35779" s="2">
        <v>45551.6947800926</v>
      </c>
      <c r="I35779">
        <v>12</v>
      </c>
      <c r="J35779">
        <v>24</v>
      </c>
      <c r="K35779" s="1" t="s">
        <v>40</v>
      </c>
      <c r="L35779" s="1" t="s">
        <v>35</v>
      </c>
      <c r="M35779" s="1" t="s">
        <v>127</v>
      </c>
      <c r="N35779" s="1" t="s">
        <v>128</v>
      </c>
    </row>
    <row r="35780" spans="1:14">
      <c r="A35780">
        <v>35779</v>
      </c>
      <c r="B35780">
        <v>15797</v>
      </c>
      <c r="C35780">
        <f>1/COUNTIF(B:B,pizza_sales[[#This Row],[order_id]])</f>
        <v>0.333333333333333</v>
      </c>
      <c r="D35780" s="1" t="s">
        <v>116</v>
      </c>
      <c r="E35780">
        <v>1</v>
      </c>
      <c r="F35780" s="2"/>
      <c r="G35780" s="2" t="str">
        <f>TEXT(pizza_sales[[#This Row],[order_date]],"dddd")</f>
        <v>Saturday</v>
      </c>
      <c r="H35780" s="2">
        <v>45551.6947800926</v>
      </c>
      <c r="I35780">
        <v>20.75</v>
      </c>
      <c r="J35780">
        <v>20.75</v>
      </c>
      <c r="K35780" s="1" t="s">
        <v>38</v>
      </c>
      <c r="L35780" s="1" t="s">
        <v>34</v>
      </c>
      <c r="M35780" s="1" t="s">
        <v>117</v>
      </c>
      <c r="N35780" s="1" t="s">
        <v>118</v>
      </c>
    </row>
    <row r="35781" spans="1:14">
      <c r="A35781">
        <v>35780</v>
      </c>
      <c r="B35781">
        <v>15797</v>
      </c>
      <c r="C35781">
        <f>1/COUNTIF(B:B,pizza_sales[[#This Row],[order_id]])</f>
        <v>0.333333333333333</v>
      </c>
      <c r="D35781" s="1" t="s">
        <v>167</v>
      </c>
      <c r="E35781">
        <v>1</v>
      </c>
      <c r="F35781" s="2"/>
      <c r="G35781" s="2" t="str">
        <f>TEXT(pizza_sales[[#This Row],[order_date]],"dddd")</f>
        <v>Saturday</v>
      </c>
      <c r="H35781" s="2">
        <v>45551.6947800926</v>
      </c>
      <c r="I35781">
        <v>16</v>
      </c>
      <c r="J35781">
        <v>16</v>
      </c>
      <c r="K35781" s="1" t="s">
        <v>39</v>
      </c>
      <c r="L35781" s="1" t="s">
        <v>37</v>
      </c>
      <c r="M35781" s="1" t="s">
        <v>95</v>
      </c>
      <c r="N35781" s="1" t="s">
        <v>96</v>
      </c>
    </row>
    <row r="35782" spans="1:14">
      <c r="A35782">
        <v>35781</v>
      </c>
      <c r="B35782">
        <v>15798</v>
      </c>
      <c r="C35782">
        <f>1/COUNTIF(B:B,pizza_sales[[#This Row],[order_id]])</f>
        <v>1</v>
      </c>
      <c r="D35782" s="1" t="s">
        <v>86</v>
      </c>
      <c r="E35782">
        <v>1</v>
      </c>
      <c r="F35782" s="2"/>
      <c r="G35782" s="2" t="str">
        <f>TEXT(pizza_sales[[#This Row],[order_date]],"dddd")</f>
        <v>Saturday</v>
      </c>
      <c r="H35782" s="2">
        <v>45551.6949305556</v>
      </c>
      <c r="I35782">
        <v>12.75</v>
      </c>
      <c r="J35782">
        <v>12.75</v>
      </c>
      <c r="K35782" s="1" t="s">
        <v>40</v>
      </c>
      <c r="L35782" s="1" t="s">
        <v>34</v>
      </c>
      <c r="M35782" s="1" t="s">
        <v>87</v>
      </c>
      <c r="N35782" s="1" t="s">
        <v>46</v>
      </c>
    </row>
    <row r="35783" spans="1:14">
      <c r="A35783">
        <v>35782</v>
      </c>
      <c r="B35783">
        <v>15799</v>
      </c>
      <c r="C35783">
        <f>1/COUNTIF(B:B,pizza_sales[[#This Row],[order_id]])</f>
        <v>1</v>
      </c>
      <c r="D35783" s="1" t="s">
        <v>74</v>
      </c>
      <c r="E35783">
        <v>1</v>
      </c>
      <c r="F35783" s="2"/>
      <c r="G35783" s="2" t="str">
        <f>TEXT(pizza_sales[[#This Row],[order_date]],"dddd")</f>
        <v>Saturday</v>
      </c>
      <c r="H35783" s="2">
        <v>45551.7066435185</v>
      </c>
      <c r="I35783">
        <v>20.75</v>
      </c>
      <c r="J35783">
        <v>20.75</v>
      </c>
      <c r="K35783" s="1" t="s">
        <v>38</v>
      </c>
      <c r="L35783" s="1" t="s">
        <v>36</v>
      </c>
      <c r="M35783" s="1" t="s">
        <v>75</v>
      </c>
      <c r="N35783" s="1" t="s">
        <v>76</v>
      </c>
    </row>
    <row r="35784" spans="1:14">
      <c r="A35784">
        <v>35783</v>
      </c>
      <c r="B35784">
        <v>15800</v>
      </c>
      <c r="C35784">
        <f>1/COUNTIF(B:B,pizza_sales[[#This Row],[order_id]])</f>
        <v>0.5</v>
      </c>
      <c r="D35784" s="1" t="s">
        <v>173</v>
      </c>
      <c r="E35784">
        <v>1</v>
      </c>
      <c r="F35784" s="2"/>
      <c r="G35784" s="2" t="str">
        <f>TEXT(pizza_sales[[#This Row],[order_date]],"dddd")</f>
        <v>Saturday</v>
      </c>
      <c r="H35784" s="2">
        <v>45551.7101157407</v>
      </c>
      <c r="I35784">
        <v>16.75</v>
      </c>
      <c r="J35784">
        <v>16.75</v>
      </c>
      <c r="K35784" s="1" t="s">
        <v>39</v>
      </c>
      <c r="L35784" s="1" t="s">
        <v>34</v>
      </c>
      <c r="M35784" s="1" t="s">
        <v>163</v>
      </c>
      <c r="N35784" s="1" t="s">
        <v>164</v>
      </c>
    </row>
    <row r="35785" spans="1:14">
      <c r="A35785">
        <v>35784</v>
      </c>
      <c r="B35785">
        <v>15800</v>
      </c>
      <c r="C35785">
        <f>1/COUNTIF(B:B,pizza_sales[[#This Row],[order_id]])</f>
        <v>0.5</v>
      </c>
      <c r="D35785" s="1" t="s">
        <v>181</v>
      </c>
      <c r="E35785">
        <v>1</v>
      </c>
      <c r="F35785" s="2"/>
      <c r="G35785" s="2" t="str">
        <f>TEXT(pizza_sales[[#This Row],[order_date]],"dddd")</f>
        <v>Saturday</v>
      </c>
      <c r="H35785" s="2">
        <v>45551.7101157407</v>
      </c>
      <c r="I35785">
        <v>11</v>
      </c>
      <c r="J35785">
        <v>11</v>
      </c>
      <c r="K35785" s="1" t="s">
        <v>40</v>
      </c>
      <c r="L35785" s="1" t="s">
        <v>35</v>
      </c>
      <c r="M35785" s="1" t="s">
        <v>169</v>
      </c>
      <c r="N35785" s="1" t="s">
        <v>170</v>
      </c>
    </row>
    <row r="35786" spans="1:14">
      <c r="A35786">
        <v>35785</v>
      </c>
      <c r="B35786">
        <v>15801</v>
      </c>
      <c r="C35786">
        <f>1/COUNTIF(B:B,pizza_sales[[#This Row],[order_id]])</f>
        <v>0.333333333333333</v>
      </c>
      <c r="D35786" s="1" t="s">
        <v>171</v>
      </c>
      <c r="E35786">
        <v>1</v>
      </c>
      <c r="F35786" s="2"/>
      <c r="G35786" s="2" t="str">
        <f>TEXT(pizza_sales[[#This Row],[order_date]],"dddd")</f>
        <v>Saturday</v>
      </c>
      <c r="H35786" s="2">
        <v>45551.7183912037</v>
      </c>
      <c r="I35786">
        <v>10.5</v>
      </c>
      <c r="J35786">
        <v>10.5</v>
      </c>
      <c r="K35786" s="1" t="s">
        <v>40</v>
      </c>
      <c r="L35786" s="1" t="s">
        <v>35</v>
      </c>
      <c r="M35786" s="1" t="s">
        <v>68</v>
      </c>
      <c r="N35786" s="1" t="s">
        <v>45</v>
      </c>
    </row>
    <row r="35787" spans="1:14">
      <c r="A35787">
        <v>35786</v>
      </c>
      <c r="B35787">
        <v>15801</v>
      </c>
      <c r="C35787">
        <f>1/COUNTIF(B:B,pizza_sales[[#This Row],[order_id]])</f>
        <v>0.333333333333333</v>
      </c>
      <c r="D35787" s="1" t="s">
        <v>152</v>
      </c>
      <c r="E35787">
        <v>1</v>
      </c>
      <c r="F35787" s="2"/>
      <c r="G35787" s="2" t="str">
        <f>TEXT(pizza_sales[[#This Row],[order_date]],"dddd")</f>
        <v>Saturday</v>
      </c>
      <c r="H35787" s="2">
        <v>45551.7183912037</v>
      </c>
      <c r="I35787">
        <v>20.25</v>
      </c>
      <c r="J35787">
        <v>20.25</v>
      </c>
      <c r="K35787" s="1" t="s">
        <v>38</v>
      </c>
      <c r="L35787" s="1" t="s">
        <v>36</v>
      </c>
      <c r="M35787" s="1" t="s">
        <v>153</v>
      </c>
      <c r="N35787" s="1" t="s">
        <v>154</v>
      </c>
    </row>
    <row r="35788" spans="1:14">
      <c r="A35788">
        <v>35787</v>
      </c>
      <c r="B35788">
        <v>15801</v>
      </c>
      <c r="C35788">
        <f>1/COUNTIF(B:B,pizza_sales[[#This Row],[order_id]])</f>
        <v>0.333333333333333</v>
      </c>
      <c r="D35788" s="1" t="s">
        <v>129</v>
      </c>
      <c r="E35788">
        <v>1</v>
      </c>
      <c r="F35788" s="2"/>
      <c r="G35788" s="2" t="str">
        <f>TEXT(pizza_sales[[#This Row],[order_date]],"dddd")</f>
        <v>Saturday</v>
      </c>
      <c r="H35788" s="2">
        <v>45551.7183912037</v>
      </c>
      <c r="I35788">
        <v>20.75</v>
      </c>
      <c r="J35788">
        <v>20.75</v>
      </c>
      <c r="K35788" s="1" t="s">
        <v>38</v>
      </c>
      <c r="L35788" s="1" t="s">
        <v>36</v>
      </c>
      <c r="M35788" s="1" t="s">
        <v>130</v>
      </c>
      <c r="N35788" s="1" t="s">
        <v>52</v>
      </c>
    </row>
    <row r="35789" spans="1:14">
      <c r="A35789">
        <v>35788</v>
      </c>
      <c r="B35789">
        <v>15802</v>
      </c>
      <c r="C35789">
        <f>1/COUNTIF(B:B,pizza_sales[[#This Row],[order_id]])</f>
        <v>0.5</v>
      </c>
      <c r="D35789" s="1" t="s">
        <v>116</v>
      </c>
      <c r="E35789">
        <v>1</v>
      </c>
      <c r="F35789" s="2"/>
      <c r="G35789" s="2" t="str">
        <f>TEXT(pizza_sales[[#This Row],[order_date]],"dddd")</f>
        <v>Saturday</v>
      </c>
      <c r="H35789" s="2">
        <v>45551.7305208333</v>
      </c>
      <c r="I35789">
        <v>20.75</v>
      </c>
      <c r="J35789">
        <v>20.75</v>
      </c>
      <c r="K35789" s="1" t="s">
        <v>38</v>
      </c>
      <c r="L35789" s="1" t="s">
        <v>34</v>
      </c>
      <c r="M35789" s="1" t="s">
        <v>117</v>
      </c>
      <c r="N35789" s="1" t="s">
        <v>118</v>
      </c>
    </row>
    <row r="35790" spans="1:14">
      <c r="A35790">
        <v>35789</v>
      </c>
      <c r="B35790">
        <v>15802</v>
      </c>
      <c r="C35790">
        <f>1/COUNTIF(B:B,pizza_sales[[#This Row],[order_id]])</f>
        <v>0.5</v>
      </c>
      <c r="D35790" s="1" t="s">
        <v>69</v>
      </c>
      <c r="E35790">
        <v>1</v>
      </c>
      <c r="F35790" s="2"/>
      <c r="G35790" s="2" t="str">
        <f>TEXT(pizza_sales[[#This Row],[order_date]],"dddd")</f>
        <v>Saturday</v>
      </c>
      <c r="H35790" s="2">
        <v>45551.7305208333</v>
      </c>
      <c r="I35790">
        <v>16</v>
      </c>
      <c r="J35790">
        <v>16</v>
      </c>
      <c r="K35790" s="1" t="s">
        <v>39</v>
      </c>
      <c r="L35790" s="1" t="s">
        <v>35</v>
      </c>
      <c r="M35790" s="1" t="s">
        <v>70</v>
      </c>
      <c r="N35790" s="1" t="s">
        <v>47</v>
      </c>
    </row>
    <row r="35791" spans="1:14">
      <c r="A35791">
        <v>35790</v>
      </c>
      <c r="B35791">
        <v>15803</v>
      </c>
      <c r="C35791">
        <f>1/COUNTIF(B:B,pizza_sales[[#This Row],[order_id]])</f>
        <v>0.333333333333333</v>
      </c>
      <c r="D35791" s="1" t="s">
        <v>126</v>
      </c>
      <c r="E35791">
        <v>1</v>
      </c>
      <c r="F35791" s="2"/>
      <c r="G35791" s="2" t="str">
        <f>TEXT(pizza_sales[[#This Row],[order_date]],"dddd")</f>
        <v>Saturday</v>
      </c>
      <c r="H35791" s="2">
        <v>45551.7393518519</v>
      </c>
      <c r="I35791">
        <v>12</v>
      </c>
      <c r="J35791">
        <v>12</v>
      </c>
      <c r="K35791" s="1" t="s">
        <v>40</v>
      </c>
      <c r="L35791" s="1" t="s">
        <v>35</v>
      </c>
      <c r="M35791" s="1" t="s">
        <v>127</v>
      </c>
      <c r="N35791" s="1" t="s">
        <v>128</v>
      </c>
    </row>
    <row r="35792" spans="1:14">
      <c r="A35792">
        <v>35791</v>
      </c>
      <c r="B35792">
        <v>15803</v>
      </c>
      <c r="C35792">
        <f>1/COUNTIF(B:B,pizza_sales[[#This Row],[order_id]])</f>
        <v>0.333333333333333</v>
      </c>
      <c r="D35792" s="1" t="s">
        <v>201</v>
      </c>
      <c r="E35792">
        <v>1</v>
      </c>
      <c r="F35792" s="2"/>
      <c r="G35792" s="2" t="str">
        <f>TEXT(pizza_sales[[#This Row],[order_date]],"dddd")</f>
        <v>Saturday</v>
      </c>
      <c r="H35792" s="2">
        <v>45551.7393518519</v>
      </c>
      <c r="I35792">
        <v>16</v>
      </c>
      <c r="J35792">
        <v>16</v>
      </c>
      <c r="K35792" s="1" t="s">
        <v>39</v>
      </c>
      <c r="L35792" s="1" t="s">
        <v>35</v>
      </c>
      <c r="M35792" s="1" t="s">
        <v>135</v>
      </c>
      <c r="N35792" s="1" t="s">
        <v>136</v>
      </c>
    </row>
    <row r="35793" spans="1:14">
      <c r="A35793">
        <v>35792</v>
      </c>
      <c r="B35793">
        <v>15803</v>
      </c>
      <c r="C35793">
        <f>1/COUNTIF(B:B,pizza_sales[[#This Row],[order_id]])</f>
        <v>0.333333333333333</v>
      </c>
      <c r="D35793" s="1" t="s">
        <v>80</v>
      </c>
      <c r="E35793">
        <v>1</v>
      </c>
      <c r="F35793" s="2"/>
      <c r="G35793" s="2" t="str">
        <f>TEXT(pizza_sales[[#This Row],[order_date]],"dddd")</f>
        <v>Saturday</v>
      </c>
      <c r="H35793" s="2">
        <v>45551.7393518519</v>
      </c>
      <c r="I35793">
        <v>20.75</v>
      </c>
      <c r="J35793">
        <v>20.75</v>
      </c>
      <c r="K35793" s="1" t="s">
        <v>38</v>
      </c>
      <c r="L35793" s="1" t="s">
        <v>34</v>
      </c>
      <c r="M35793" s="1" t="s">
        <v>81</v>
      </c>
      <c r="N35793" s="1" t="s">
        <v>43</v>
      </c>
    </row>
    <row r="35794" spans="1:14">
      <c r="A35794">
        <v>35793</v>
      </c>
      <c r="B35794">
        <v>15804</v>
      </c>
      <c r="C35794">
        <f>1/COUNTIF(B:B,pizza_sales[[#This Row],[order_id]])</f>
        <v>1</v>
      </c>
      <c r="D35794" s="1" t="s">
        <v>148</v>
      </c>
      <c r="E35794">
        <v>1</v>
      </c>
      <c r="F35794" s="2"/>
      <c r="G35794" s="2" t="str">
        <f>TEXT(pizza_sales[[#This Row],[order_date]],"dddd")</f>
        <v>Saturday</v>
      </c>
      <c r="H35794" s="2">
        <v>45551.7421064815</v>
      </c>
      <c r="I35794">
        <v>20.25</v>
      </c>
      <c r="J35794">
        <v>20.25</v>
      </c>
      <c r="K35794" s="1" t="s">
        <v>38</v>
      </c>
      <c r="L35794" s="1" t="s">
        <v>37</v>
      </c>
      <c r="M35794" s="1" t="s">
        <v>149</v>
      </c>
      <c r="N35794" s="1" t="s">
        <v>150</v>
      </c>
    </row>
    <row r="35795" spans="1:14">
      <c r="A35795">
        <v>35794</v>
      </c>
      <c r="B35795">
        <v>15805</v>
      </c>
      <c r="C35795">
        <f>1/COUNTIF(B:B,pizza_sales[[#This Row],[order_id]])</f>
        <v>0.333333333333333</v>
      </c>
      <c r="D35795" s="1" t="s">
        <v>126</v>
      </c>
      <c r="E35795">
        <v>1</v>
      </c>
      <c r="F35795" s="2"/>
      <c r="G35795" s="2" t="str">
        <f>TEXT(pizza_sales[[#This Row],[order_date]],"dddd")</f>
        <v>Saturday</v>
      </c>
      <c r="H35795" s="2">
        <v>45551.7423263889</v>
      </c>
      <c r="I35795">
        <v>12</v>
      </c>
      <c r="J35795">
        <v>12</v>
      </c>
      <c r="K35795" s="1" t="s">
        <v>40</v>
      </c>
      <c r="L35795" s="1" t="s">
        <v>35</v>
      </c>
      <c r="M35795" s="1" t="s">
        <v>127</v>
      </c>
      <c r="N35795" s="1" t="s">
        <v>128</v>
      </c>
    </row>
    <row r="35796" spans="1:14">
      <c r="A35796">
        <v>35795</v>
      </c>
      <c r="B35796">
        <v>15805</v>
      </c>
      <c r="C35796">
        <f>1/COUNTIF(B:B,pizza_sales[[#This Row],[order_id]])</f>
        <v>0.333333333333333</v>
      </c>
      <c r="D35796" s="1" t="s">
        <v>168</v>
      </c>
      <c r="E35796">
        <v>1</v>
      </c>
      <c r="F35796" s="2"/>
      <c r="G35796" s="2" t="str">
        <f>TEXT(pizza_sales[[#This Row],[order_date]],"dddd")</f>
        <v>Saturday</v>
      </c>
      <c r="H35796" s="2">
        <v>45551.7423263889</v>
      </c>
      <c r="I35796">
        <v>17.5</v>
      </c>
      <c r="J35796">
        <v>17.5</v>
      </c>
      <c r="K35796" s="1" t="s">
        <v>38</v>
      </c>
      <c r="L35796" s="1" t="s">
        <v>35</v>
      </c>
      <c r="M35796" s="1" t="s">
        <v>169</v>
      </c>
      <c r="N35796" s="1" t="s">
        <v>170</v>
      </c>
    </row>
    <row r="35797" spans="1:14">
      <c r="A35797">
        <v>35796</v>
      </c>
      <c r="B35797">
        <v>15805</v>
      </c>
      <c r="C35797">
        <f>1/COUNTIF(B:B,pizza_sales[[#This Row],[order_id]])</f>
        <v>0.333333333333333</v>
      </c>
      <c r="D35797" s="1" t="s">
        <v>207</v>
      </c>
      <c r="E35797">
        <v>1</v>
      </c>
      <c r="F35797" s="2"/>
      <c r="G35797" s="2" t="str">
        <f>TEXT(pizza_sales[[#This Row],[order_date]],"dddd")</f>
        <v>Saturday</v>
      </c>
      <c r="H35797" s="2">
        <v>45551.7423263889</v>
      </c>
      <c r="I35797">
        <v>20.5</v>
      </c>
      <c r="J35797">
        <v>20.5</v>
      </c>
      <c r="K35797" s="1" t="s">
        <v>38</v>
      </c>
      <c r="L35797" s="1" t="s">
        <v>35</v>
      </c>
      <c r="M35797" s="1" t="s">
        <v>89</v>
      </c>
      <c r="N35797" s="1" t="s">
        <v>90</v>
      </c>
    </row>
    <row r="35798" spans="1:14">
      <c r="A35798">
        <v>35797</v>
      </c>
      <c r="B35798">
        <v>15806</v>
      </c>
      <c r="C35798">
        <f>1/COUNTIF(B:B,pizza_sales[[#This Row],[order_id]])</f>
        <v>0.5</v>
      </c>
      <c r="D35798" s="1" t="s">
        <v>123</v>
      </c>
      <c r="E35798">
        <v>1</v>
      </c>
      <c r="F35798" s="2"/>
      <c r="G35798" s="2" t="str">
        <f>TEXT(pizza_sales[[#This Row],[order_date]],"dddd")</f>
        <v>Saturday</v>
      </c>
      <c r="H35798" s="2">
        <v>45551.7459722222</v>
      </c>
      <c r="I35798">
        <v>20.75</v>
      </c>
      <c r="J35798">
        <v>20.75</v>
      </c>
      <c r="K35798" s="1" t="s">
        <v>38</v>
      </c>
      <c r="L35798" s="1" t="s">
        <v>34</v>
      </c>
      <c r="M35798" s="1" t="s">
        <v>124</v>
      </c>
      <c r="N35798" s="1" t="s">
        <v>125</v>
      </c>
    </row>
    <row r="35799" spans="1:14">
      <c r="A35799">
        <v>35798</v>
      </c>
      <c r="B35799">
        <v>15806</v>
      </c>
      <c r="C35799">
        <f>1/COUNTIF(B:B,pizza_sales[[#This Row],[order_id]])</f>
        <v>0.5</v>
      </c>
      <c r="D35799" s="1" t="s">
        <v>201</v>
      </c>
      <c r="E35799">
        <v>1</v>
      </c>
      <c r="F35799" s="2"/>
      <c r="G35799" s="2" t="str">
        <f>TEXT(pizza_sales[[#This Row],[order_date]],"dddd")</f>
        <v>Saturday</v>
      </c>
      <c r="H35799" s="2">
        <v>45551.7459722222</v>
      </c>
      <c r="I35799">
        <v>16</v>
      </c>
      <c r="J35799">
        <v>16</v>
      </c>
      <c r="K35799" s="1" t="s">
        <v>39</v>
      </c>
      <c r="L35799" s="1" t="s">
        <v>35</v>
      </c>
      <c r="M35799" s="1" t="s">
        <v>135</v>
      </c>
      <c r="N35799" s="1" t="s">
        <v>136</v>
      </c>
    </row>
    <row r="35800" spans="1:14">
      <c r="A35800">
        <v>35799</v>
      </c>
      <c r="B35800">
        <v>15807</v>
      </c>
      <c r="C35800">
        <f>1/COUNTIF(B:B,pizza_sales[[#This Row],[order_id]])</f>
        <v>0.5</v>
      </c>
      <c r="D35800" s="1" t="s">
        <v>180</v>
      </c>
      <c r="E35800">
        <v>1</v>
      </c>
      <c r="F35800" s="2"/>
      <c r="G35800" s="2" t="str">
        <f>TEXT(pizza_sales[[#This Row],[order_date]],"dddd")</f>
        <v>Saturday</v>
      </c>
      <c r="H35800" s="2">
        <v>45551.7505208333</v>
      </c>
      <c r="I35800">
        <v>16.5</v>
      </c>
      <c r="J35800">
        <v>16.5</v>
      </c>
      <c r="K35800" s="1" t="s">
        <v>38</v>
      </c>
      <c r="L35800" s="1" t="s">
        <v>35</v>
      </c>
      <c r="M35800" s="1" t="s">
        <v>68</v>
      </c>
      <c r="N35800" s="1" t="s">
        <v>45</v>
      </c>
    </row>
    <row r="35801" spans="1:14">
      <c r="A35801">
        <v>35800</v>
      </c>
      <c r="B35801">
        <v>15807</v>
      </c>
      <c r="C35801">
        <f>1/COUNTIF(B:B,pizza_sales[[#This Row],[order_id]])</f>
        <v>0.5</v>
      </c>
      <c r="D35801" s="1" t="s">
        <v>171</v>
      </c>
      <c r="E35801">
        <v>1</v>
      </c>
      <c r="F35801" s="2"/>
      <c r="G35801" s="2" t="str">
        <f>TEXT(pizza_sales[[#This Row],[order_date]],"dddd")</f>
        <v>Saturday</v>
      </c>
      <c r="H35801" s="2">
        <v>45551.7505208333</v>
      </c>
      <c r="I35801">
        <v>10.5</v>
      </c>
      <c r="J35801">
        <v>10.5</v>
      </c>
      <c r="K35801" s="1" t="s">
        <v>40</v>
      </c>
      <c r="L35801" s="1" t="s">
        <v>35</v>
      </c>
      <c r="M35801" s="1" t="s">
        <v>68</v>
      </c>
      <c r="N35801" s="1" t="s">
        <v>45</v>
      </c>
    </row>
    <row r="35802" spans="1:14">
      <c r="A35802">
        <v>35801</v>
      </c>
      <c r="B35802">
        <v>15808</v>
      </c>
      <c r="C35802">
        <f>1/COUNTIF(B:B,pizza_sales[[#This Row],[order_id]])</f>
        <v>1</v>
      </c>
      <c r="D35802" s="1" t="s">
        <v>131</v>
      </c>
      <c r="E35802">
        <v>1</v>
      </c>
      <c r="F35802" s="2"/>
      <c r="G35802" s="2" t="str">
        <f>TEXT(pizza_sales[[#This Row],[order_date]],"dddd")</f>
        <v>Saturday</v>
      </c>
      <c r="H35802" s="2">
        <v>45551.7511805556</v>
      </c>
      <c r="I35802">
        <v>17.95</v>
      </c>
      <c r="J35802">
        <v>17.95</v>
      </c>
      <c r="K35802" s="1" t="s">
        <v>38</v>
      </c>
      <c r="L35802" s="1" t="s">
        <v>37</v>
      </c>
      <c r="M35802" s="1" t="s">
        <v>132</v>
      </c>
      <c r="N35802" s="1" t="s">
        <v>133</v>
      </c>
    </row>
    <row r="35803" spans="1:14">
      <c r="A35803">
        <v>35802</v>
      </c>
      <c r="B35803">
        <v>15809</v>
      </c>
      <c r="C35803">
        <f>1/COUNTIF(B:B,pizza_sales[[#This Row],[order_id]])</f>
        <v>1</v>
      </c>
      <c r="D35803" s="1" t="s">
        <v>201</v>
      </c>
      <c r="E35803">
        <v>1</v>
      </c>
      <c r="F35803" s="2"/>
      <c r="G35803" s="2" t="str">
        <f>TEXT(pizza_sales[[#This Row],[order_date]],"dddd")</f>
        <v>Saturday</v>
      </c>
      <c r="H35803" s="2">
        <v>45551.7522106481</v>
      </c>
      <c r="I35803">
        <v>16</v>
      </c>
      <c r="J35803">
        <v>16</v>
      </c>
      <c r="K35803" s="1" t="s">
        <v>39</v>
      </c>
      <c r="L35803" s="1" t="s">
        <v>35</v>
      </c>
      <c r="M35803" s="1" t="s">
        <v>135</v>
      </c>
      <c r="N35803" s="1" t="s">
        <v>136</v>
      </c>
    </row>
    <row r="35804" spans="1:14">
      <c r="A35804">
        <v>35803</v>
      </c>
      <c r="B35804">
        <v>15810</v>
      </c>
      <c r="C35804">
        <f>1/COUNTIF(B:B,pizza_sales[[#This Row],[order_id]])</f>
        <v>0.5</v>
      </c>
      <c r="D35804" s="1" t="s">
        <v>151</v>
      </c>
      <c r="E35804">
        <v>1</v>
      </c>
      <c r="F35804" s="2"/>
      <c r="G35804" s="2" t="str">
        <f>TEXT(pizza_sales[[#This Row],[order_date]],"dddd")</f>
        <v>Saturday</v>
      </c>
      <c r="H35804" s="2">
        <v>45551.7562037037</v>
      </c>
      <c r="I35804">
        <v>20.5</v>
      </c>
      <c r="J35804">
        <v>20.5</v>
      </c>
      <c r="K35804" s="1" t="s">
        <v>38</v>
      </c>
      <c r="L35804" s="1" t="s">
        <v>35</v>
      </c>
      <c r="M35804" s="1" t="s">
        <v>135</v>
      </c>
      <c r="N35804" s="1" t="s">
        <v>136</v>
      </c>
    </row>
    <row r="35805" spans="1:14">
      <c r="A35805">
        <v>35804</v>
      </c>
      <c r="B35805">
        <v>15810</v>
      </c>
      <c r="C35805">
        <f>1/COUNTIF(B:B,pizza_sales[[#This Row],[order_id]])</f>
        <v>0.5</v>
      </c>
      <c r="D35805" s="1" t="s">
        <v>120</v>
      </c>
      <c r="E35805">
        <v>1</v>
      </c>
      <c r="F35805" s="2"/>
      <c r="G35805" s="2" t="str">
        <f>TEXT(pizza_sales[[#This Row],[order_date]],"dddd")</f>
        <v>Saturday</v>
      </c>
      <c r="H35805" s="2">
        <v>45551.7562037037</v>
      </c>
      <c r="I35805">
        <v>15.25</v>
      </c>
      <c r="J35805">
        <v>15.25</v>
      </c>
      <c r="K35805" s="1" t="s">
        <v>38</v>
      </c>
      <c r="L35805" s="1" t="s">
        <v>35</v>
      </c>
      <c r="M35805" s="1" t="s">
        <v>121</v>
      </c>
      <c r="N35805" s="1" t="s">
        <v>44</v>
      </c>
    </row>
    <row r="35806" spans="1:14">
      <c r="A35806">
        <v>35805</v>
      </c>
      <c r="B35806">
        <v>15811</v>
      </c>
      <c r="C35806">
        <f>1/COUNTIF(B:B,pizza_sales[[#This Row],[order_id]])</f>
        <v>1</v>
      </c>
      <c r="D35806" s="1" t="s">
        <v>207</v>
      </c>
      <c r="E35806">
        <v>1</v>
      </c>
      <c r="F35806" s="2"/>
      <c r="G35806" s="2" t="str">
        <f>TEXT(pizza_sales[[#This Row],[order_date]],"dddd")</f>
        <v>Saturday</v>
      </c>
      <c r="H35806" s="2">
        <v>45551.7776273148</v>
      </c>
      <c r="I35806">
        <v>20.5</v>
      </c>
      <c r="J35806">
        <v>20.5</v>
      </c>
      <c r="K35806" s="1" t="s">
        <v>38</v>
      </c>
      <c r="L35806" s="1" t="s">
        <v>35</v>
      </c>
      <c r="M35806" s="1" t="s">
        <v>89</v>
      </c>
      <c r="N35806" s="1" t="s">
        <v>90</v>
      </c>
    </row>
    <row r="35807" spans="1:14">
      <c r="A35807">
        <v>35806</v>
      </c>
      <c r="B35807">
        <v>15812</v>
      </c>
      <c r="C35807">
        <f>1/COUNTIF(B:B,pizza_sales[[#This Row],[order_id]])</f>
        <v>0.5</v>
      </c>
      <c r="D35807" s="1" t="s">
        <v>201</v>
      </c>
      <c r="E35807">
        <v>1</v>
      </c>
      <c r="F35807" s="2"/>
      <c r="G35807" s="2" t="str">
        <f>TEXT(pizza_sales[[#This Row],[order_date]],"dddd")</f>
        <v>Saturday</v>
      </c>
      <c r="H35807" s="2">
        <v>45551.7937731482</v>
      </c>
      <c r="I35807">
        <v>16</v>
      </c>
      <c r="J35807">
        <v>16</v>
      </c>
      <c r="K35807" s="1" t="s">
        <v>39</v>
      </c>
      <c r="L35807" s="1" t="s">
        <v>35</v>
      </c>
      <c r="M35807" s="1" t="s">
        <v>135</v>
      </c>
      <c r="N35807" s="1" t="s">
        <v>136</v>
      </c>
    </row>
    <row r="35808" spans="1:14">
      <c r="A35808">
        <v>35807</v>
      </c>
      <c r="B35808">
        <v>15812</v>
      </c>
      <c r="C35808">
        <f>1/COUNTIF(B:B,pizza_sales[[#This Row],[order_id]])</f>
        <v>0.5</v>
      </c>
      <c r="D35808" s="1" t="s">
        <v>200</v>
      </c>
      <c r="E35808">
        <v>1</v>
      </c>
      <c r="F35808" s="2"/>
      <c r="G35808" s="2" t="str">
        <f>TEXT(pizza_sales[[#This Row],[order_date]],"dddd")</f>
        <v>Saturday</v>
      </c>
      <c r="H35808" s="2">
        <v>45551.7937731482</v>
      </c>
      <c r="I35808">
        <v>16</v>
      </c>
      <c r="J35808">
        <v>16</v>
      </c>
      <c r="K35808" s="1" t="s">
        <v>39</v>
      </c>
      <c r="L35808" s="1" t="s">
        <v>37</v>
      </c>
      <c r="M35808" s="1" t="s">
        <v>149</v>
      </c>
      <c r="N35808" s="1" t="s">
        <v>150</v>
      </c>
    </row>
    <row r="35809" spans="1:14">
      <c r="A35809">
        <v>35808</v>
      </c>
      <c r="B35809">
        <v>15813</v>
      </c>
      <c r="C35809">
        <f>1/COUNTIF(B:B,pizza_sales[[#This Row],[order_id]])</f>
        <v>0.333333333333333</v>
      </c>
      <c r="D35809" s="1" t="s">
        <v>116</v>
      </c>
      <c r="E35809">
        <v>1</v>
      </c>
      <c r="F35809" s="2"/>
      <c r="G35809" s="2" t="str">
        <f>TEXT(pizza_sales[[#This Row],[order_date]],"dddd")</f>
        <v>Saturday</v>
      </c>
      <c r="H35809" s="2">
        <v>45551.7969328704</v>
      </c>
      <c r="I35809">
        <v>20.75</v>
      </c>
      <c r="J35809">
        <v>20.75</v>
      </c>
      <c r="K35809" s="1" t="s">
        <v>38</v>
      </c>
      <c r="L35809" s="1" t="s">
        <v>34</v>
      </c>
      <c r="M35809" s="1" t="s">
        <v>117</v>
      </c>
      <c r="N35809" s="1" t="s">
        <v>118</v>
      </c>
    </row>
    <row r="35810" spans="1:14">
      <c r="A35810">
        <v>35809</v>
      </c>
      <c r="B35810">
        <v>15813</v>
      </c>
      <c r="C35810">
        <f>1/COUNTIF(B:B,pizza_sales[[#This Row],[order_id]])</f>
        <v>0.333333333333333</v>
      </c>
      <c r="D35810" s="1" t="s">
        <v>69</v>
      </c>
      <c r="E35810">
        <v>1</v>
      </c>
      <c r="F35810" s="2"/>
      <c r="G35810" s="2" t="str">
        <f>TEXT(pizza_sales[[#This Row],[order_date]],"dddd")</f>
        <v>Saturday</v>
      </c>
      <c r="H35810" s="2">
        <v>45551.7969328704</v>
      </c>
      <c r="I35810">
        <v>16</v>
      </c>
      <c r="J35810">
        <v>16</v>
      </c>
      <c r="K35810" s="1" t="s">
        <v>39</v>
      </c>
      <c r="L35810" s="1" t="s">
        <v>35</v>
      </c>
      <c r="M35810" s="1" t="s">
        <v>70</v>
      </c>
      <c r="N35810" s="1" t="s">
        <v>47</v>
      </c>
    </row>
    <row r="35811" spans="1:14">
      <c r="A35811">
        <v>35810</v>
      </c>
      <c r="B35811">
        <v>15813</v>
      </c>
      <c r="C35811">
        <f>1/COUNTIF(B:B,pizza_sales[[#This Row],[order_id]])</f>
        <v>0.333333333333333</v>
      </c>
      <c r="D35811" s="1" t="s">
        <v>165</v>
      </c>
      <c r="E35811">
        <v>1</v>
      </c>
      <c r="F35811" s="2"/>
      <c r="G35811" s="2" t="str">
        <f>TEXT(pizza_sales[[#This Row],[order_date]],"dddd")</f>
        <v>Saturday</v>
      </c>
      <c r="H35811" s="2">
        <v>45551.7969328704</v>
      </c>
      <c r="I35811">
        <v>9.75</v>
      </c>
      <c r="J35811">
        <v>9.75</v>
      </c>
      <c r="K35811" s="1" t="s">
        <v>40</v>
      </c>
      <c r="L35811" s="1" t="s">
        <v>35</v>
      </c>
      <c r="M35811" s="1" t="s">
        <v>121</v>
      </c>
      <c r="N35811" s="1" t="s">
        <v>44</v>
      </c>
    </row>
    <row r="35812" spans="1:14">
      <c r="A35812">
        <v>35811</v>
      </c>
      <c r="B35812">
        <v>15814</v>
      </c>
      <c r="C35812">
        <f>1/COUNTIF(B:B,pizza_sales[[#This Row],[order_id]])</f>
        <v>0.333333333333333</v>
      </c>
      <c r="D35812" s="1" t="s">
        <v>134</v>
      </c>
      <c r="E35812">
        <v>1</v>
      </c>
      <c r="F35812" s="2"/>
      <c r="G35812" s="2" t="str">
        <f>TEXT(pizza_sales[[#This Row],[order_date]],"dddd")</f>
        <v>Saturday</v>
      </c>
      <c r="H35812" s="2">
        <v>45551.8023726852</v>
      </c>
      <c r="I35812">
        <v>12</v>
      </c>
      <c r="J35812">
        <v>12</v>
      </c>
      <c r="K35812" s="1" t="s">
        <v>40</v>
      </c>
      <c r="L35812" s="1" t="s">
        <v>35</v>
      </c>
      <c r="M35812" s="1" t="s">
        <v>135</v>
      </c>
      <c r="N35812" s="1" t="s">
        <v>136</v>
      </c>
    </row>
    <row r="35813" spans="1:14">
      <c r="A35813">
        <v>35812</v>
      </c>
      <c r="B35813">
        <v>15814</v>
      </c>
      <c r="C35813">
        <f>1/COUNTIF(B:B,pizza_sales[[#This Row],[order_id]])</f>
        <v>0.333333333333333</v>
      </c>
      <c r="D35813" s="1" t="s">
        <v>185</v>
      </c>
      <c r="E35813">
        <v>1</v>
      </c>
      <c r="F35813" s="2"/>
      <c r="G35813" s="2" t="str">
        <f>TEXT(pizza_sales[[#This Row],[order_date]],"dddd")</f>
        <v>Saturday</v>
      </c>
      <c r="H35813" s="2">
        <v>45551.8023726852</v>
      </c>
      <c r="I35813">
        <v>16.75</v>
      </c>
      <c r="J35813">
        <v>16.75</v>
      </c>
      <c r="K35813" s="1" t="s">
        <v>39</v>
      </c>
      <c r="L35813" s="1" t="s">
        <v>34</v>
      </c>
      <c r="M35813" s="1" t="s">
        <v>113</v>
      </c>
      <c r="N35813" s="1" t="s">
        <v>114</v>
      </c>
    </row>
    <row r="35814" spans="1:14">
      <c r="A35814">
        <v>35813</v>
      </c>
      <c r="B35814">
        <v>15814</v>
      </c>
      <c r="C35814">
        <f>1/COUNTIF(B:B,pizza_sales[[#This Row],[order_id]])</f>
        <v>0.333333333333333</v>
      </c>
      <c r="D35814" s="1" t="s">
        <v>190</v>
      </c>
      <c r="E35814">
        <v>1</v>
      </c>
      <c r="F35814" s="2"/>
      <c r="G35814" s="2" t="str">
        <f>TEXT(pizza_sales[[#This Row],[order_date]],"dddd")</f>
        <v>Saturday</v>
      </c>
      <c r="H35814" s="2">
        <v>45551.8023726852</v>
      </c>
      <c r="I35814">
        <v>20.75</v>
      </c>
      <c r="J35814">
        <v>20.75</v>
      </c>
      <c r="K35814" s="1" t="s">
        <v>38</v>
      </c>
      <c r="L35814" s="1" t="s">
        <v>36</v>
      </c>
      <c r="M35814" s="1" t="s">
        <v>92</v>
      </c>
      <c r="N35814" s="1" t="s">
        <v>51</v>
      </c>
    </row>
    <row r="35815" spans="1:14">
      <c r="A35815">
        <v>35814</v>
      </c>
      <c r="B35815">
        <v>15815</v>
      </c>
      <c r="C35815">
        <f>1/COUNTIF(B:B,pizza_sales[[#This Row],[order_id]])</f>
        <v>1</v>
      </c>
      <c r="D35815" s="1" t="s">
        <v>93</v>
      </c>
      <c r="E35815">
        <v>1</v>
      </c>
      <c r="F35815" s="2"/>
      <c r="G35815" s="2" t="str">
        <f>TEXT(pizza_sales[[#This Row],[order_date]],"dddd")</f>
        <v>Saturday</v>
      </c>
      <c r="H35815" s="2">
        <v>45551.8271296296</v>
      </c>
      <c r="I35815">
        <v>12</v>
      </c>
      <c r="J35815">
        <v>12</v>
      </c>
      <c r="K35815" s="1" t="s">
        <v>40</v>
      </c>
      <c r="L35815" s="1" t="s">
        <v>35</v>
      </c>
      <c r="M35815" s="1" t="s">
        <v>70</v>
      </c>
      <c r="N35815" s="1" t="s">
        <v>47</v>
      </c>
    </row>
    <row r="35816" spans="1:14">
      <c r="A35816">
        <v>35815</v>
      </c>
      <c r="B35816">
        <v>15816</v>
      </c>
      <c r="C35816">
        <f>1/COUNTIF(B:B,pizza_sales[[#This Row],[order_id]])</f>
        <v>1</v>
      </c>
      <c r="D35816" s="1" t="s">
        <v>192</v>
      </c>
      <c r="E35816">
        <v>1</v>
      </c>
      <c r="F35816" s="2"/>
      <c r="G35816" s="2" t="str">
        <f>TEXT(pizza_sales[[#This Row],[order_date]],"dddd")</f>
        <v>Saturday</v>
      </c>
      <c r="H35816" s="2">
        <v>45551.8470486111</v>
      </c>
      <c r="I35816">
        <v>16</v>
      </c>
      <c r="J35816">
        <v>16</v>
      </c>
      <c r="K35816" s="1" t="s">
        <v>39</v>
      </c>
      <c r="L35816" s="1" t="s">
        <v>37</v>
      </c>
      <c r="M35816" s="1" t="s">
        <v>109</v>
      </c>
      <c r="N35816" s="1" t="s">
        <v>110</v>
      </c>
    </row>
    <row r="35817" spans="1:14">
      <c r="A35817">
        <v>35816</v>
      </c>
      <c r="B35817">
        <v>15817</v>
      </c>
      <c r="C35817">
        <f>1/COUNTIF(B:B,pizza_sales[[#This Row],[order_id]])</f>
        <v>0.25</v>
      </c>
      <c r="D35817" s="1" t="s">
        <v>94</v>
      </c>
      <c r="E35817">
        <v>1</v>
      </c>
      <c r="F35817" s="2"/>
      <c r="G35817" s="2" t="str">
        <f>TEXT(pizza_sales[[#This Row],[order_date]],"dddd")</f>
        <v>Saturday</v>
      </c>
      <c r="H35817" s="2">
        <v>45551.8497916667</v>
      </c>
      <c r="I35817">
        <v>12</v>
      </c>
      <c r="J35817">
        <v>12</v>
      </c>
      <c r="K35817" s="1" t="s">
        <v>40</v>
      </c>
      <c r="L35817" s="1" t="s">
        <v>37</v>
      </c>
      <c r="M35817" s="1" t="s">
        <v>95</v>
      </c>
      <c r="N35817" s="1" t="s">
        <v>96</v>
      </c>
    </row>
    <row r="35818" spans="1:14">
      <c r="A35818">
        <v>35817</v>
      </c>
      <c r="B35818">
        <v>15817</v>
      </c>
      <c r="C35818">
        <f>1/COUNTIF(B:B,pizza_sales[[#This Row],[order_id]])</f>
        <v>0.25</v>
      </c>
      <c r="D35818" s="1" t="s">
        <v>180</v>
      </c>
      <c r="E35818">
        <v>1</v>
      </c>
      <c r="F35818" s="2"/>
      <c r="G35818" s="2" t="str">
        <f>TEXT(pizza_sales[[#This Row],[order_date]],"dddd")</f>
        <v>Saturday</v>
      </c>
      <c r="H35818" s="2">
        <v>45551.8497916667</v>
      </c>
      <c r="I35818">
        <v>16.5</v>
      </c>
      <c r="J35818">
        <v>16.5</v>
      </c>
      <c r="K35818" s="1" t="s">
        <v>38</v>
      </c>
      <c r="L35818" s="1" t="s">
        <v>35</v>
      </c>
      <c r="M35818" s="1" t="s">
        <v>68</v>
      </c>
      <c r="N35818" s="1" t="s">
        <v>45</v>
      </c>
    </row>
    <row r="35819" spans="1:14">
      <c r="A35819">
        <v>35818</v>
      </c>
      <c r="B35819">
        <v>15817</v>
      </c>
      <c r="C35819">
        <f>1/COUNTIF(B:B,pizza_sales[[#This Row],[order_id]])</f>
        <v>0.25</v>
      </c>
      <c r="D35819" s="1" t="s">
        <v>172</v>
      </c>
      <c r="E35819">
        <v>1</v>
      </c>
      <c r="F35819" s="2"/>
      <c r="G35819" s="2" t="str">
        <f>TEXT(pizza_sales[[#This Row],[order_date]],"dddd")</f>
        <v>Saturday</v>
      </c>
      <c r="H35819" s="2">
        <v>45551.8497916667</v>
      </c>
      <c r="I35819">
        <v>16.5</v>
      </c>
      <c r="J35819">
        <v>16.5</v>
      </c>
      <c r="K35819" s="1" t="s">
        <v>39</v>
      </c>
      <c r="L35819" s="1" t="s">
        <v>36</v>
      </c>
      <c r="M35819" s="1" t="s">
        <v>146</v>
      </c>
      <c r="N35819" s="1" t="s">
        <v>147</v>
      </c>
    </row>
    <row r="35820" spans="1:14">
      <c r="A35820">
        <v>35819</v>
      </c>
      <c r="B35820">
        <v>15817</v>
      </c>
      <c r="C35820">
        <f>1/COUNTIF(B:B,pizza_sales[[#This Row],[order_id]])</f>
        <v>0.25</v>
      </c>
      <c r="D35820" s="1" t="s">
        <v>189</v>
      </c>
      <c r="E35820">
        <v>1</v>
      </c>
      <c r="F35820" s="2"/>
      <c r="G35820" s="2" t="str">
        <f>TEXT(pizza_sales[[#This Row],[order_date]],"dddd")</f>
        <v>Saturday</v>
      </c>
      <c r="H35820" s="2">
        <v>45551.8497916667</v>
      </c>
      <c r="I35820">
        <v>12.75</v>
      </c>
      <c r="J35820">
        <v>12.75</v>
      </c>
      <c r="K35820" s="1" t="s">
        <v>40</v>
      </c>
      <c r="L35820" s="1" t="s">
        <v>34</v>
      </c>
      <c r="M35820" s="1" t="s">
        <v>81</v>
      </c>
      <c r="N35820" s="1" t="s">
        <v>43</v>
      </c>
    </row>
    <row r="35821" spans="1:14">
      <c r="A35821">
        <v>35820</v>
      </c>
      <c r="B35821">
        <v>15818</v>
      </c>
      <c r="C35821">
        <f>1/COUNTIF(B:B,pizza_sales[[#This Row],[order_id]])</f>
        <v>0.333333333333333</v>
      </c>
      <c r="D35821" s="1" t="s">
        <v>157</v>
      </c>
      <c r="E35821">
        <v>1</v>
      </c>
      <c r="F35821" s="2"/>
      <c r="G35821" s="2" t="str">
        <f>TEXT(pizza_sales[[#This Row],[order_date]],"dddd")</f>
        <v>Saturday</v>
      </c>
      <c r="H35821" s="2">
        <v>45551.8515972222</v>
      </c>
      <c r="I35821">
        <v>16.75</v>
      </c>
      <c r="J35821">
        <v>16.75</v>
      </c>
      <c r="K35821" s="1" t="s">
        <v>39</v>
      </c>
      <c r="L35821" s="1" t="s">
        <v>34</v>
      </c>
      <c r="M35821" s="1" t="s">
        <v>87</v>
      </c>
      <c r="N35821" s="1" t="s">
        <v>46</v>
      </c>
    </row>
    <row r="35822" spans="1:14">
      <c r="A35822">
        <v>35821</v>
      </c>
      <c r="B35822">
        <v>15818</v>
      </c>
      <c r="C35822">
        <f>1/COUNTIF(B:B,pizza_sales[[#This Row],[order_id]])</f>
        <v>0.333333333333333</v>
      </c>
      <c r="D35822" s="1" t="s">
        <v>120</v>
      </c>
      <c r="E35822">
        <v>2</v>
      </c>
      <c r="F35822" s="2"/>
      <c r="G35822" s="2" t="str">
        <f>TEXT(pizza_sales[[#This Row],[order_date]],"dddd")</f>
        <v>Saturday</v>
      </c>
      <c r="H35822" s="2">
        <v>45551.8515972222</v>
      </c>
      <c r="I35822">
        <v>15.25</v>
      </c>
      <c r="J35822">
        <v>30.5</v>
      </c>
      <c r="K35822" s="1" t="s">
        <v>38</v>
      </c>
      <c r="L35822" s="1" t="s">
        <v>35</v>
      </c>
      <c r="M35822" s="1" t="s">
        <v>121</v>
      </c>
      <c r="N35822" s="1" t="s">
        <v>44</v>
      </c>
    </row>
    <row r="35823" spans="1:14">
      <c r="A35823">
        <v>35822</v>
      </c>
      <c r="B35823">
        <v>15818</v>
      </c>
      <c r="C35823">
        <f>1/COUNTIF(B:B,pizza_sales[[#This Row],[order_id]])</f>
        <v>0.333333333333333</v>
      </c>
      <c r="D35823" s="1" t="s">
        <v>182</v>
      </c>
      <c r="E35823">
        <v>1</v>
      </c>
      <c r="F35823" s="2"/>
      <c r="G35823" s="2" t="str">
        <f>TEXT(pizza_sales[[#This Row],[order_date]],"dddd")</f>
        <v>Saturday</v>
      </c>
      <c r="H35823" s="2">
        <v>45551.8515972222</v>
      </c>
      <c r="I35823">
        <v>16.5</v>
      </c>
      <c r="J35823">
        <v>16.5</v>
      </c>
      <c r="K35823" s="1" t="s">
        <v>39</v>
      </c>
      <c r="L35823" s="1" t="s">
        <v>36</v>
      </c>
      <c r="M35823" s="1" t="s">
        <v>92</v>
      </c>
      <c r="N35823" s="1" t="s">
        <v>51</v>
      </c>
    </row>
    <row r="35824" spans="1:14">
      <c r="A35824">
        <v>35823</v>
      </c>
      <c r="B35824">
        <v>15819</v>
      </c>
      <c r="C35824">
        <f>1/COUNTIF(B:B,pizza_sales[[#This Row],[order_id]])</f>
        <v>0.333333333333333</v>
      </c>
      <c r="D35824" s="1" t="s">
        <v>205</v>
      </c>
      <c r="E35824">
        <v>1</v>
      </c>
      <c r="F35824" s="2"/>
      <c r="G35824" s="2" t="str">
        <f>TEXT(pizza_sales[[#This Row],[order_date]],"dddd")</f>
        <v>Saturday</v>
      </c>
      <c r="H35824" s="2">
        <v>45551.8527430556</v>
      </c>
      <c r="I35824">
        <v>20.75</v>
      </c>
      <c r="J35824">
        <v>20.75</v>
      </c>
      <c r="K35824" s="1" t="s">
        <v>38</v>
      </c>
      <c r="L35824" s="1" t="s">
        <v>34</v>
      </c>
      <c r="M35824" s="1" t="s">
        <v>163</v>
      </c>
      <c r="N35824" s="1" t="s">
        <v>164</v>
      </c>
    </row>
    <row r="35825" spans="1:14">
      <c r="A35825">
        <v>35824</v>
      </c>
      <c r="B35825">
        <v>15819</v>
      </c>
      <c r="C35825">
        <f>1/COUNTIF(B:B,pizza_sales[[#This Row],[order_id]])</f>
        <v>0.333333333333333</v>
      </c>
      <c r="D35825" s="1" t="s">
        <v>123</v>
      </c>
      <c r="E35825">
        <v>1</v>
      </c>
      <c r="F35825" s="2"/>
      <c r="G35825" s="2" t="str">
        <f>TEXT(pizza_sales[[#This Row],[order_date]],"dddd")</f>
        <v>Saturday</v>
      </c>
      <c r="H35825" s="2">
        <v>45551.8527430556</v>
      </c>
      <c r="I35825">
        <v>20.75</v>
      </c>
      <c r="J35825">
        <v>20.75</v>
      </c>
      <c r="K35825" s="1" t="s">
        <v>38</v>
      </c>
      <c r="L35825" s="1" t="s">
        <v>34</v>
      </c>
      <c r="M35825" s="1" t="s">
        <v>124</v>
      </c>
      <c r="N35825" s="1" t="s">
        <v>125</v>
      </c>
    </row>
    <row r="35826" spans="1:14">
      <c r="A35826">
        <v>35825</v>
      </c>
      <c r="B35826">
        <v>15819</v>
      </c>
      <c r="C35826">
        <f>1/COUNTIF(B:B,pizza_sales[[#This Row],[order_id]])</f>
        <v>0.333333333333333</v>
      </c>
      <c r="D35826" s="1" t="s">
        <v>111</v>
      </c>
      <c r="E35826">
        <v>1</v>
      </c>
      <c r="F35826" s="2"/>
      <c r="G35826" s="2" t="str">
        <f>TEXT(pizza_sales[[#This Row],[order_date]],"dddd")</f>
        <v>Saturday</v>
      </c>
      <c r="H35826" s="2">
        <v>45551.8527430556</v>
      </c>
      <c r="I35826">
        <v>20.25</v>
      </c>
      <c r="J35826">
        <v>20.25</v>
      </c>
      <c r="K35826" s="1" t="s">
        <v>38</v>
      </c>
      <c r="L35826" s="1" t="s">
        <v>37</v>
      </c>
      <c r="M35826" s="1" t="s">
        <v>78</v>
      </c>
      <c r="N35826" s="1" t="s">
        <v>79</v>
      </c>
    </row>
    <row r="35827" spans="1:14">
      <c r="A35827">
        <v>35826</v>
      </c>
      <c r="B35827">
        <v>15820</v>
      </c>
      <c r="C35827">
        <f>1/COUNTIF(B:B,pizza_sales[[#This Row],[order_id]])</f>
        <v>0.25</v>
      </c>
      <c r="D35827" s="1" t="s">
        <v>67</v>
      </c>
      <c r="E35827">
        <v>1</v>
      </c>
      <c r="F35827" s="2"/>
      <c r="G35827" s="2" t="str">
        <f>TEXT(pizza_sales[[#This Row],[order_date]],"dddd")</f>
        <v>Saturday</v>
      </c>
      <c r="H35827" s="2">
        <v>45551.8589467593</v>
      </c>
      <c r="I35827">
        <v>13.25</v>
      </c>
      <c r="J35827">
        <v>13.25</v>
      </c>
      <c r="K35827" s="1" t="s">
        <v>39</v>
      </c>
      <c r="L35827" s="1" t="s">
        <v>35</v>
      </c>
      <c r="M35827" s="1" t="s">
        <v>68</v>
      </c>
      <c r="N35827" s="1" t="s">
        <v>45</v>
      </c>
    </row>
    <row r="35828" spans="1:14">
      <c r="A35828">
        <v>35827</v>
      </c>
      <c r="B35828">
        <v>15820</v>
      </c>
      <c r="C35828">
        <f>1/COUNTIF(B:B,pizza_sales[[#This Row],[order_id]])</f>
        <v>0.25</v>
      </c>
      <c r="D35828" s="1" t="s">
        <v>171</v>
      </c>
      <c r="E35828">
        <v>1</v>
      </c>
      <c r="F35828" s="2"/>
      <c r="G35828" s="2" t="str">
        <f>TEXT(pizza_sales[[#This Row],[order_date]],"dddd")</f>
        <v>Saturday</v>
      </c>
      <c r="H35828" s="2">
        <v>45551.8589467593</v>
      </c>
      <c r="I35828">
        <v>10.5</v>
      </c>
      <c r="J35828">
        <v>10.5</v>
      </c>
      <c r="K35828" s="1" t="s">
        <v>40</v>
      </c>
      <c r="L35828" s="1" t="s">
        <v>35</v>
      </c>
      <c r="M35828" s="1" t="s">
        <v>68</v>
      </c>
      <c r="N35828" s="1" t="s">
        <v>45</v>
      </c>
    </row>
    <row r="35829" spans="1:14">
      <c r="A35829">
        <v>35828</v>
      </c>
      <c r="B35829">
        <v>15820</v>
      </c>
      <c r="C35829">
        <f>1/COUNTIF(B:B,pizza_sales[[#This Row],[order_id]])</f>
        <v>0.25</v>
      </c>
      <c r="D35829" s="1" t="s">
        <v>111</v>
      </c>
      <c r="E35829">
        <v>1</v>
      </c>
      <c r="F35829" s="2"/>
      <c r="G35829" s="2" t="str">
        <f>TEXT(pizza_sales[[#This Row],[order_date]],"dddd")</f>
        <v>Saturday</v>
      </c>
      <c r="H35829" s="2">
        <v>45551.8589467593</v>
      </c>
      <c r="I35829">
        <v>20.25</v>
      </c>
      <c r="J35829">
        <v>20.25</v>
      </c>
      <c r="K35829" s="1" t="s">
        <v>38</v>
      </c>
      <c r="L35829" s="1" t="s">
        <v>37</v>
      </c>
      <c r="M35829" s="1" t="s">
        <v>78</v>
      </c>
      <c r="N35829" s="1" t="s">
        <v>79</v>
      </c>
    </row>
    <row r="35830" spans="1:14">
      <c r="A35830">
        <v>35829</v>
      </c>
      <c r="B35830">
        <v>15820</v>
      </c>
      <c r="C35830">
        <f>1/COUNTIF(B:B,pizza_sales[[#This Row],[order_id]])</f>
        <v>0.25</v>
      </c>
      <c r="D35830" s="1" t="s">
        <v>172</v>
      </c>
      <c r="E35830">
        <v>1</v>
      </c>
      <c r="F35830" s="2"/>
      <c r="G35830" s="2" t="str">
        <f>TEXT(pizza_sales[[#This Row],[order_date]],"dddd")</f>
        <v>Saturday</v>
      </c>
      <c r="H35830" s="2">
        <v>45551.8589467593</v>
      </c>
      <c r="I35830">
        <v>16.5</v>
      </c>
      <c r="J35830">
        <v>16.5</v>
      </c>
      <c r="K35830" s="1" t="s">
        <v>39</v>
      </c>
      <c r="L35830" s="1" t="s">
        <v>36</v>
      </c>
      <c r="M35830" s="1" t="s">
        <v>146</v>
      </c>
      <c r="N35830" s="1" t="s">
        <v>147</v>
      </c>
    </row>
    <row r="35831" spans="1:14">
      <c r="A35831">
        <v>35830</v>
      </c>
      <c r="B35831">
        <v>15821</v>
      </c>
      <c r="C35831">
        <f>1/COUNTIF(B:B,pizza_sales[[#This Row],[order_id]])</f>
        <v>1</v>
      </c>
      <c r="D35831" s="1" t="s">
        <v>93</v>
      </c>
      <c r="E35831">
        <v>1</v>
      </c>
      <c r="F35831" s="2"/>
      <c r="G35831" s="2" t="str">
        <f>TEXT(pizza_sales[[#This Row],[order_date]],"dddd")</f>
        <v>Saturday</v>
      </c>
      <c r="H35831" s="2">
        <v>45551.860625</v>
      </c>
      <c r="I35831">
        <v>12</v>
      </c>
      <c r="J35831">
        <v>12</v>
      </c>
      <c r="K35831" s="1" t="s">
        <v>40</v>
      </c>
      <c r="L35831" s="1" t="s">
        <v>35</v>
      </c>
      <c r="M35831" s="1" t="s">
        <v>70</v>
      </c>
      <c r="N35831" s="1" t="s">
        <v>47</v>
      </c>
    </row>
    <row r="35832" spans="1:14">
      <c r="A35832">
        <v>35831</v>
      </c>
      <c r="B35832">
        <v>15822</v>
      </c>
      <c r="C35832">
        <f>1/COUNTIF(B:B,pizza_sales[[#This Row],[order_id]])</f>
        <v>0.333333333333333</v>
      </c>
      <c r="D35832" s="1" t="s">
        <v>126</v>
      </c>
      <c r="E35832">
        <v>1</v>
      </c>
      <c r="F35832" s="2"/>
      <c r="G35832" s="2" t="str">
        <f>TEXT(pizza_sales[[#This Row],[order_date]],"dddd")</f>
        <v>Saturday</v>
      </c>
      <c r="H35832" s="2">
        <v>45551.8896643519</v>
      </c>
      <c r="I35832">
        <v>12</v>
      </c>
      <c r="J35832">
        <v>12</v>
      </c>
      <c r="K35832" s="1" t="s">
        <v>40</v>
      </c>
      <c r="L35832" s="1" t="s">
        <v>35</v>
      </c>
      <c r="M35832" s="1" t="s">
        <v>127</v>
      </c>
      <c r="N35832" s="1" t="s">
        <v>128</v>
      </c>
    </row>
    <row r="35833" spans="1:14">
      <c r="A35833">
        <v>35832</v>
      </c>
      <c r="B35833">
        <v>15822</v>
      </c>
      <c r="C35833">
        <f>1/COUNTIF(B:B,pizza_sales[[#This Row],[order_id]])</f>
        <v>0.333333333333333</v>
      </c>
      <c r="D35833" s="1" t="s">
        <v>167</v>
      </c>
      <c r="E35833">
        <v>1</v>
      </c>
      <c r="F35833" s="2"/>
      <c r="G35833" s="2" t="str">
        <f>TEXT(pizza_sales[[#This Row],[order_date]],"dddd")</f>
        <v>Saturday</v>
      </c>
      <c r="H35833" s="2">
        <v>45551.8896643519</v>
      </c>
      <c r="I35833">
        <v>16</v>
      </c>
      <c r="J35833">
        <v>16</v>
      </c>
      <c r="K35833" s="1" t="s">
        <v>39</v>
      </c>
      <c r="L35833" s="1" t="s">
        <v>37</v>
      </c>
      <c r="M35833" s="1" t="s">
        <v>95</v>
      </c>
      <c r="N35833" s="1" t="s">
        <v>96</v>
      </c>
    </row>
    <row r="35834" spans="1:14">
      <c r="A35834">
        <v>35833</v>
      </c>
      <c r="B35834">
        <v>15822</v>
      </c>
      <c r="C35834">
        <f>1/COUNTIF(B:B,pizza_sales[[#This Row],[order_id]])</f>
        <v>0.333333333333333</v>
      </c>
      <c r="D35834" s="1" t="s">
        <v>102</v>
      </c>
      <c r="E35834">
        <v>1</v>
      </c>
      <c r="F35834" s="2"/>
      <c r="G35834" s="2" t="str">
        <f>TEXT(pizza_sales[[#This Row],[order_date]],"dddd")</f>
        <v>Saturday</v>
      </c>
      <c r="H35834" s="2">
        <v>45551.8896643519</v>
      </c>
      <c r="I35834">
        <v>20.75</v>
      </c>
      <c r="J35834">
        <v>20.75</v>
      </c>
      <c r="K35834" s="1" t="s">
        <v>38</v>
      </c>
      <c r="L35834" s="1" t="s">
        <v>36</v>
      </c>
      <c r="M35834" s="1" t="s">
        <v>103</v>
      </c>
      <c r="N35834" s="1" t="s">
        <v>104</v>
      </c>
    </row>
    <row r="35835" spans="1:14">
      <c r="A35835">
        <v>35834</v>
      </c>
      <c r="B35835">
        <v>15823</v>
      </c>
      <c r="C35835">
        <f>1/COUNTIF(B:B,pizza_sales[[#This Row],[order_id]])</f>
        <v>0.5</v>
      </c>
      <c r="D35835" s="1" t="s">
        <v>181</v>
      </c>
      <c r="E35835">
        <v>1</v>
      </c>
      <c r="F35835" s="2"/>
      <c r="G35835" s="2" t="str">
        <f>TEXT(pizza_sales[[#This Row],[order_date]],"dddd")</f>
        <v>Saturday</v>
      </c>
      <c r="H35835" s="2">
        <v>45551.8934837963</v>
      </c>
      <c r="I35835">
        <v>11</v>
      </c>
      <c r="J35835">
        <v>11</v>
      </c>
      <c r="K35835" s="1" t="s">
        <v>40</v>
      </c>
      <c r="L35835" s="1" t="s">
        <v>35</v>
      </c>
      <c r="M35835" s="1" t="s">
        <v>169</v>
      </c>
      <c r="N35835" s="1" t="s">
        <v>170</v>
      </c>
    </row>
    <row r="35836" spans="1:14">
      <c r="A35836">
        <v>35835</v>
      </c>
      <c r="B35836">
        <v>15823</v>
      </c>
      <c r="C35836">
        <f>1/COUNTIF(B:B,pizza_sales[[#This Row],[order_id]])</f>
        <v>0.5</v>
      </c>
      <c r="D35836" s="1" t="s">
        <v>112</v>
      </c>
      <c r="E35836">
        <v>1</v>
      </c>
      <c r="F35836" s="2"/>
      <c r="G35836" s="2" t="str">
        <f>TEXT(pizza_sales[[#This Row],[order_date]],"dddd")</f>
        <v>Saturday</v>
      </c>
      <c r="H35836" s="2">
        <v>45551.8934837963</v>
      </c>
      <c r="I35836">
        <v>20.75</v>
      </c>
      <c r="J35836">
        <v>20.75</v>
      </c>
      <c r="K35836" s="1" t="s">
        <v>38</v>
      </c>
      <c r="L35836" s="1" t="s">
        <v>34</v>
      </c>
      <c r="M35836" s="1" t="s">
        <v>113</v>
      </c>
      <c r="N35836" s="1" t="s">
        <v>114</v>
      </c>
    </row>
    <row r="35837" spans="1:14">
      <c r="A35837">
        <v>35836</v>
      </c>
      <c r="B35837">
        <v>15824</v>
      </c>
      <c r="C35837">
        <f>1/COUNTIF(B:B,pizza_sales[[#This Row],[order_id]])</f>
        <v>0.5</v>
      </c>
      <c r="D35837" s="1" t="s">
        <v>181</v>
      </c>
      <c r="E35837">
        <v>1</v>
      </c>
      <c r="F35837" s="2"/>
      <c r="G35837" s="2" t="str">
        <f>TEXT(pizza_sales[[#This Row],[order_date]],"dddd")</f>
        <v>Saturday</v>
      </c>
      <c r="H35837" s="2">
        <v>45551.9013310185</v>
      </c>
      <c r="I35837">
        <v>11</v>
      </c>
      <c r="J35837">
        <v>11</v>
      </c>
      <c r="K35837" s="1" t="s">
        <v>40</v>
      </c>
      <c r="L35837" s="1" t="s">
        <v>35</v>
      </c>
      <c r="M35837" s="1" t="s">
        <v>169</v>
      </c>
      <c r="N35837" s="1" t="s">
        <v>170</v>
      </c>
    </row>
    <row r="35838" spans="1:14">
      <c r="A35838">
        <v>35837</v>
      </c>
      <c r="B35838">
        <v>15824</v>
      </c>
      <c r="C35838">
        <f>1/COUNTIF(B:B,pizza_sales[[#This Row],[order_id]])</f>
        <v>0.5</v>
      </c>
      <c r="D35838" s="1" t="s">
        <v>202</v>
      </c>
      <c r="E35838">
        <v>1</v>
      </c>
      <c r="F35838" s="2"/>
      <c r="G35838" s="2" t="str">
        <f>TEXT(pizza_sales[[#This Row],[order_date]],"dddd")</f>
        <v>Saturday</v>
      </c>
      <c r="H35838" s="2">
        <v>45551.9013310185</v>
      </c>
      <c r="I35838">
        <v>16.5</v>
      </c>
      <c r="J35838">
        <v>16.5</v>
      </c>
      <c r="K35838" s="1" t="s">
        <v>39</v>
      </c>
      <c r="L35838" s="1" t="s">
        <v>37</v>
      </c>
      <c r="M35838" s="1" t="s">
        <v>106</v>
      </c>
      <c r="N35838" s="1" t="s">
        <v>107</v>
      </c>
    </row>
    <row r="35839" spans="1:14">
      <c r="A35839">
        <v>35838</v>
      </c>
      <c r="B35839">
        <v>15825</v>
      </c>
      <c r="C35839">
        <f>1/COUNTIF(B:B,pizza_sales[[#This Row],[order_id]])</f>
        <v>1</v>
      </c>
      <c r="D35839" s="1" t="s">
        <v>71</v>
      </c>
      <c r="E35839">
        <v>1</v>
      </c>
      <c r="F35839" s="2"/>
      <c r="G35839" s="2" t="str">
        <f>TEXT(pizza_sales[[#This Row],[order_date]],"dddd")</f>
        <v>Saturday</v>
      </c>
      <c r="H35839" s="2">
        <v>45551.9261111111</v>
      </c>
      <c r="I35839">
        <v>18.5</v>
      </c>
      <c r="J35839">
        <v>18.5</v>
      </c>
      <c r="K35839" s="1" t="s">
        <v>38</v>
      </c>
      <c r="L35839" s="1" t="s">
        <v>37</v>
      </c>
      <c r="M35839" s="1" t="s">
        <v>72</v>
      </c>
      <c r="N35839" s="1" t="s">
        <v>73</v>
      </c>
    </row>
    <row r="35840" spans="1:14">
      <c r="A35840">
        <v>35839</v>
      </c>
      <c r="B35840">
        <v>15826</v>
      </c>
      <c r="C35840">
        <f>1/COUNTIF(B:B,pizza_sales[[#This Row],[order_id]])</f>
        <v>0.5</v>
      </c>
      <c r="D35840" s="1" t="s">
        <v>139</v>
      </c>
      <c r="E35840">
        <v>1</v>
      </c>
      <c r="F35840" s="2"/>
      <c r="G35840" s="2" t="str">
        <f>TEXT(pizza_sales[[#This Row],[order_date]],"dddd")</f>
        <v>Saturday</v>
      </c>
      <c r="H35840" s="2">
        <v>45551.9327083333</v>
      </c>
      <c r="I35840">
        <v>14.75</v>
      </c>
      <c r="J35840">
        <v>14.75</v>
      </c>
      <c r="K35840" s="1" t="s">
        <v>39</v>
      </c>
      <c r="L35840" s="1" t="s">
        <v>37</v>
      </c>
      <c r="M35840" s="1" t="s">
        <v>132</v>
      </c>
      <c r="N35840" s="1" t="s">
        <v>133</v>
      </c>
    </row>
    <row r="35841" spans="1:14">
      <c r="A35841">
        <v>35840</v>
      </c>
      <c r="B35841">
        <v>15826</v>
      </c>
      <c r="C35841">
        <f>1/COUNTIF(B:B,pizza_sales[[#This Row],[order_id]])</f>
        <v>0.5</v>
      </c>
      <c r="D35841" s="1" t="s">
        <v>197</v>
      </c>
      <c r="E35841">
        <v>1</v>
      </c>
      <c r="F35841" s="2"/>
      <c r="G35841" s="2" t="str">
        <f>TEXT(pizza_sales[[#This Row],[order_date]],"dddd")</f>
        <v>Saturday</v>
      </c>
      <c r="H35841" s="2">
        <v>45551.9327083333</v>
      </c>
      <c r="I35841">
        <v>16.75</v>
      </c>
      <c r="J35841">
        <v>16.75</v>
      </c>
      <c r="K35841" s="1" t="s">
        <v>39</v>
      </c>
      <c r="L35841" s="1" t="s">
        <v>37</v>
      </c>
      <c r="M35841" s="1" t="s">
        <v>141</v>
      </c>
      <c r="N35841" s="1" t="s">
        <v>142</v>
      </c>
    </row>
    <row r="35842" spans="1:14">
      <c r="A35842">
        <v>35841</v>
      </c>
      <c r="B35842">
        <v>15827</v>
      </c>
      <c r="C35842">
        <f>1/COUNTIF(B:B,pizza_sales[[#This Row],[order_id]])</f>
        <v>0.5</v>
      </c>
      <c r="D35842" s="1" t="s">
        <v>69</v>
      </c>
      <c r="E35842">
        <v>1</v>
      </c>
      <c r="F35842" s="2"/>
      <c r="G35842" s="2" t="str">
        <f>TEXT(pizza_sales[[#This Row],[order_date]],"dddd")</f>
        <v>Saturday</v>
      </c>
      <c r="H35842" s="2">
        <v>45551.4810532407</v>
      </c>
      <c r="I35842">
        <v>16</v>
      </c>
      <c r="J35842">
        <v>16</v>
      </c>
      <c r="K35842" s="1" t="s">
        <v>39</v>
      </c>
      <c r="L35842" s="1" t="s">
        <v>35</v>
      </c>
      <c r="M35842" s="1" t="s">
        <v>70</v>
      </c>
      <c r="N35842" s="1" t="s">
        <v>47</v>
      </c>
    </row>
    <row r="35843" spans="1:14">
      <c r="A35843">
        <v>35842</v>
      </c>
      <c r="B35843">
        <v>15827</v>
      </c>
      <c r="C35843">
        <f>1/COUNTIF(B:B,pizza_sales[[#This Row],[order_id]])</f>
        <v>0.5</v>
      </c>
      <c r="D35843" s="1" t="s">
        <v>71</v>
      </c>
      <c r="E35843">
        <v>1</v>
      </c>
      <c r="F35843" s="2"/>
      <c r="G35843" s="2" t="str">
        <f>TEXT(pizza_sales[[#This Row],[order_date]],"dddd")</f>
        <v>Saturday</v>
      </c>
      <c r="H35843" s="2">
        <v>45551.4810532407</v>
      </c>
      <c r="I35843">
        <v>18.5</v>
      </c>
      <c r="J35843">
        <v>18.5</v>
      </c>
      <c r="K35843" s="1" t="s">
        <v>38</v>
      </c>
      <c r="L35843" s="1" t="s">
        <v>37</v>
      </c>
      <c r="M35843" s="1" t="s">
        <v>72</v>
      </c>
      <c r="N35843" s="1" t="s">
        <v>73</v>
      </c>
    </row>
    <row r="35844" spans="1:14">
      <c r="A35844">
        <v>35843</v>
      </c>
      <c r="B35844">
        <v>15828</v>
      </c>
      <c r="C35844">
        <f>1/COUNTIF(B:B,pizza_sales[[#This Row],[order_id]])</f>
        <v>0.25</v>
      </c>
      <c r="D35844" s="1" t="s">
        <v>119</v>
      </c>
      <c r="E35844">
        <v>1</v>
      </c>
      <c r="F35844" s="2"/>
      <c r="G35844" s="2" t="str">
        <f>TEXT(pizza_sales[[#This Row],[order_date]],"dddd")</f>
        <v>Saturday</v>
      </c>
      <c r="H35844" s="2">
        <v>45551.4838657407</v>
      </c>
      <c r="I35844">
        <v>16.75</v>
      </c>
      <c r="J35844">
        <v>16.75</v>
      </c>
      <c r="K35844" s="1" t="s">
        <v>39</v>
      </c>
      <c r="L35844" s="1" t="s">
        <v>34</v>
      </c>
      <c r="M35844" s="1" t="s">
        <v>117</v>
      </c>
      <c r="N35844" s="1" t="s">
        <v>118</v>
      </c>
    </row>
    <row r="35845" spans="1:14">
      <c r="A35845">
        <v>35844</v>
      </c>
      <c r="B35845">
        <v>15828</v>
      </c>
      <c r="C35845">
        <f>1/COUNTIF(B:B,pizza_sales[[#This Row],[order_id]])</f>
        <v>0.25</v>
      </c>
      <c r="D35845" s="1" t="s">
        <v>167</v>
      </c>
      <c r="E35845">
        <v>1</v>
      </c>
      <c r="F35845" s="2"/>
      <c r="G35845" s="2" t="str">
        <f>TEXT(pizza_sales[[#This Row],[order_date]],"dddd")</f>
        <v>Saturday</v>
      </c>
      <c r="H35845" s="2">
        <v>45551.4838657407</v>
      </c>
      <c r="I35845">
        <v>16</v>
      </c>
      <c r="J35845">
        <v>16</v>
      </c>
      <c r="K35845" s="1" t="s">
        <v>39</v>
      </c>
      <c r="L35845" s="1" t="s">
        <v>37</v>
      </c>
      <c r="M35845" s="1" t="s">
        <v>95</v>
      </c>
      <c r="N35845" s="1" t="s">
        <v>96</v>
      </c>
    </row>
    <row r="35846" spans="1:14">
      <c r="A35846">
        <v>35845</v>
      </c>
      <c r="B35846">
        <v>15828</v>
      </c>
      <c r="C35846">
        <f>1/COUNTIF(B:B,pizza_sales[[#This Row],[order_id]])</f>
        <v>0.25</v>
      </c>
      <c r="D35846" s="1" t="s">
        <v>180</v>
      </c>
      <c r="E35846">
        <v>1</v>
      </c>
      <c r="F35846" s="2"/>
      <c r="G35846" s="2" t="str">
        <f>TEXT(pizza_sales[[#This Row],[order_date]],"dddd")</f>
        <v>Saturday</v>
      </c>
      <c r="H35846" s="2">
        <v>45551.4838657407</v>
      </c>
      <c r="I35846">
        <v>16.5</v>
      </c>
      <c r="J35846">
        <v>16.5</v>
      </c>
      <c r="K35846" s="1" t="s">
        <v>38</v>
      </c>
      <c r="L35846" s="1" t="s">
        <v>35</v>
      </c>
      <c r="M35846" s="1" t="s">
        <v>68</v>
      </c>
      <c r="N35846" s="1" t="s">
        <v>45</v>
      </c>
    </row>
    <row r="35847" spans="1:14">
      <c r="A35847">
        <v>35846</v>
      </c>
      <c r="B35847">
        <v>15828</v>
      </c>
      <c r="C35847">
        <f>1/COUNTIF(B:B,pizza_sales[[#This Row],[order_id]])</f>
        <v>0.25</v>
      </c>
      <c r="D35847" s="1" t="s">
        <v>80</v>
      </c>
      <c r="E35847">
        <v>1</v>
      </c>
      <c r="F35847" s="2"/>
      <c r="G35847" s="2" t="str">
        <f>TEXT(pizza_sales[[#This Row],[order_date]],"dddd")</f>
        <v>Saturday</v>
      </c>
      <c r="H35847" s="2">
        <v>45551.4838657407</v>
      </c>
      <c r="I35847">
        <v>20.75</v>
      </c>
      <c r="J35847">
        <v>20.75</v>
      </c>
      <c r="K35847" s="1" t="s">
        <v>38</v>
      </c>
      <c r="L35847" s="1" t="s">
        <v>34</v>
      </c>
      <c r="M35847" s="1" t="s">
        <v>81</v>
      </c>
      <c r="N35847" s="1" t="s">
        <v>43</v>
      </c>
    </row>
    <row r="35848" spans="1:14">
      <c r="A35848">
        <v>35847</v>
      </c>
      <c r="B35848">
        <v>15829</v>
      </c>
      <c r="C35848">
        <f>1/COUNTIF(B:B,pizza_sales[[#This Row],[order_id]])</f>
        <v>1</v>
      </c>
      <c r="D35848" s="1" t="s">
        <v>192</v>
      </c>
      <c r="E35848">
        <v>1</v>
      </c>
      <c r="F35848" s="2"/>
      <c r="G35848" s="2" t="str">
        <f>TEXT(pizza_sales[[#This Row],[order_date]],"dddd")</f>
        <v>Saturday</v>
      </c>
      <c r="H35848" s="2">
        <v>45551.5077777778</v>
      </c>
      <c r="I35848">
        <v>16</v>
      </c>
      <c r="J35848">
        <v>16</v>
      </c>
      <c r="K35848" s="1" t="s">
        <v>39</v>
      </c>
      <c r="L35848" s="1" t="s">
        <v>37</v>
      </c>
      <c r="M35848" s="1" t="s">
        <v>109</v>
      </c>
      <c r="N35848" s="1" t="s">
        <v>110</v>
      </c>
    </row>
    <row r="35849" spans="1:14">
      <c r="A35849">
        <v>35848</v>
      </c>
      <c r="B35849">
        <v>15830</v>
      </c>
      <c r="C35849">
        <f>1/COUNTIF(B:B,pizza_sales[[#This Row],[order_id]])</f>
        <v>1</v>
      </c>
      <c r="D35849" s="1" t="s">
        <v>116</v>
      </c>
      <c r="E35849">
        <v>1</v>
      </c>
      <c r="F35849" s="2"/>
      <c r="G35849" s="2" t="str">
        <f>TEXT(pizza_sales[[#This Row],[order_date]],"dddd")</f>
        <v>Saturday</v>
      </c>
      <c r="H35849" s="2">
        <v>45551.5105324074</v>
      </c>
      <c r="I35849">
        <v>20.75</v>
      </c>
      <c r="J35849">
        <v>20.75</v>
      </c>
      <c r="K35849" s="1" t="s">
        <v>38</v>
      </c>
      <c r="L35849" s="1" t="s">
        <v>34</v>
      </c>
      <c r="M35849" s="1" t="s">
        <v>117</v>
      </c>
      <c r="N35849" s="1" t="s">
        <v>118</v>
      </c>
    </row>
    <row r="35850" spans="1:14">
      <c r="A35850">
        <v>35849</v>
      </c>
      <c r="B35850">
        <v>15831</v>
      </c>
      <c r="C35850">
        <f>1/COUNTIF(B:B,pizza_sales[[#This Row],[order_id]])</f>
        <v>1</v>
      </c>
      <c r="D35850" s="1" t="s">
        <v>111</v>
      </c>
      <c r="E35850">
        <v>1</v>
      </c>
      <c r="F35850" s="2"/>
      <c r="G35850" s="2" t="str">
        <f>TEXT(pizza_sales[[#This Row],[order_date]],"dddd")</f>
        <v>Saturday</v>
      </c>
      <c r="H35850" s="2">
        <v>45551.5243287037</v>
      </c>
      <c r="I35850">
        <v>20.25</v>
      </c>
      <c r="J35850">
        <v>20.25</v>
      </c>
      <c r="K35850" s="1" t="s">
        <v>38</v>
      </c>
      <c r="L35850" s="1" t="s">
        <v>37</v>
      </c>
      <c r="M35850" s="1" t="s">
        <v>78</v>
      </c>
      <c r="N35850" s="1" t="s">
        <v>79</v>
      </c>
    </row>
    <row r="35851" spans="1:14">
      <c r="A35851">
        <v>35850</v>
      </c>
      <c r="B35851">
        <v>15832</v>
      </c>
      <c r="C35851">
        <f>1/COUNTIF(B:B,pizza_sales[[#This Row],[order_id]])</f>
        <v>0.25</v>
      </c>
      <c r="D35851" s="1" t="s">
        <v>171</v>
      </c>
      <c r="E35851">
        <v>1</v>
      </c>
      <c r="F35851" s="2"/>
      <c r="G35851" s="2" t="str">
        <f>TEXT(pizza_sales[[#This Row],[order_date]],"dddd")</f>
        <v>Saturday</v>
      </c>
      <c r="H35851" s="2">
        <v>45551.5245023148</v>
      </c>
      <c r="I35851">
        <v>10.5</v>
      </c>
      <c r="J35851">
        <v>10.5</v>
      </c>
      <c r="K35851" s="1" t="s">
        <v>40</v>
      </c>
      <c r="L35851" s="1" t="s">
        <v>35</v>
      </c>
      <c r="M35851" s="1" t="s">
        <v>68</v>
      </c>
      <c r="N35851" s="1" t="s">
        <v>45</v>
      </c>
    </row>
    <row r="35852" spans="1:14">
      <c r="A35852">
        <v>35851</v>
      </c>
      <c r="B35852">
        <v>15832</v>
      </c>
      <c r="C35852">
        <f>1/COUNTIF(B:B,pizza_sales[[#This Row],[order_id]])</f>
        <v>0.25</v>
      </c>
      <c r="D35852" s="1" t="s">
        <v>111</v>
      </c>
      <c r="E35852">
        <v>1</v>
      </c>
      <c r="F35852" s="2"/>
      <c r="G35852" s="2" t="str">
        <f>TEXT(pizza_sales[[#This Row],[order_date]],"dddd")</f>
        <v>Saturday</v>
      </c>
      <c r="H35852" s="2">
        <v>45551.5245023148</v>
      </c>
      <c r="I35852">
        <v>20.25</v>
      </c>
      <c r="J35852">
        <v>20.25</v>
      </c>
      <c r="K35852" s="1" t="s">
        <v>38</v>
      </c>
      <c r="L35852" s="1" t="s">
        <v>37</v>
      </c>
      <c r="M35852" s="1" t="s">
        <v>78</v>
      </c>
      <c r="N35852" s="1" t="s">
        <v>79</v>
      </c>
    </row>
    <row r="35853" spans="1:14">
      <c r="A35853">
        <v>35852</v>
      </c>
      <c r="B35853">
        <v>15832</v>
      </c>
      <c r="C35853">
        <f>1/COUNTIF(B:B,pizza_sales[[#This Row],[order_id]])</f>
        <v>0.25</v>
      </c>
      <c r="D35853" s="1" t="s">
        <v>183</v>
      </c>
      <c r="E35853">
        <v>1</v>
      </c>
      <c r="F35853" s="2"/>
      <c r="G35853" s="2" t="str">
        <f>TEXT(pizza_sales[[#This Row],[order_date]],"dddd")</f>
        <v>Saturday</v>
      </c>
      <c r="H35853" s="2">
        <v>45551.5245023148</v>
      </c>
      <c r="I35853">
        <v>16.5</v>
      </c>
      <c r="J35853">
        <v>16.5</v>
      </c>
      <c r="K35853" s="1" t="s">
        <v>39</v>
      </c>
      <c r="L35853" s="1" t="s">
        <v>36</v>
      </c>
      <c r="M35853" s="1" t="s">
        <v>84</v>
      </c>
      <c r="N35853" s="1" t="s">
        <v>85</v>
      </c>
    </row>
    <row r="35854" spans="1:14">
      <c r="A35854">
        <v>35853</v>
      </c>
      <c r="B35854">
        <v>15832</v>
      </c>
      <c r="C35854">
        <f>1/COUNTIF(B:B,pizza_sales[[#This Row],[order_id]])</f>
        <v>0.25</v>
      </c>
      <c r="D35854" s="1" t="s">
        <v>88</v>
      </c>
      <c r="E35854">
        <v>1</v>
      </c>
      <c r="F35854" s="2"/>
      <c r="G35854" s="2" t="str">
        <f>TEXT(pizza_sales[[#This Row],[order_date]],"dddd")</f>
        <v>Saturday</v>
      </c>
      <c r="H35854" s="2">
        <v>45551.5245023148</v>
      </c>
      <c r="I35854">
        <v>12</v>
      </c>
      <c r="J35854">
        <v>12</v>
      </c>
      <c r="K35854" s="1" t="s">
        <v>40</v>
      </c>
      <c r="L35854" s="1" t="s">
        <v>35</v>
      </c>
      <c r="M35854" s="1" t="s">
        <v>89</v>
      </c>
      <c r="N35854" s="1" t="s">
        <v>90</v>
      </c>
    </row>
    <row r="35855" spans="1:14">
      <c r="A35855">
        <v>35854</v>
      </c>
      <c r="B35855">
        <v>15833</v>
      </c>
      <c r="C35855">
        <f>1/COUNTIF(B:B,pizza_sales[[#This Row],[order_id]])</f>
        <v>0.2</v>
      </c>
      <c r="D35855" s="1" t="s">
        <v>137</v>
      </c>
      <c r="E35855">
        <v>1</v>
      </c>
      <c r="F35855" s="2"/>
      <c r="G35855" s="2" t="str">
        <f>TEXT(pizza_sales[[#This Row],[order_date]],"dddd")</f>
        <v>Saturday</v>
      </c>
      <c r="H35855" s="2">
        <v>45551.5342708333</v>
      </c>
      <c r="I35855">
        <v>16.25</v>
      </c>
      <c r="J35855">
        <v>16.25</v>
      </c>
      <c r="K35855" s="1" t="s">
        <v>39</v>
      </c>
      <c r="L35855" s="1" t="s">
        <v>36</v>
      </c>
      <c r="M35855" s="1" t="s">
        <v>138</v>
      </c>
      <c r="N35855" s="1" t="s">
        <v>50</v>
      </c>
    </row>
    <row r="35856" spans="1:14">
      <c r="A35856">
        <v>35855</v>
      </c>
      <c r="B35856">
        <v>15833</v>
      </c>
      <c r="C35856">
        <f>1/COUNTIF(B:B,pizza_sales[[#This Row],[order_id]])</f>
        <v>0.2</v>
      </c>
      <c r="D35856" s="1" t="s">
        <v>145</v>
      </c>
      <c r="E35856">
        <v>1</v>
      </c>
      <c r="F35856" s="2"/>
      <c r="G35856" s="2" t="str">
        <f>TEXT(pizza_sales[[#This Row],[order_date]],"dddd")</f>
        <v>Saturday</v>
      </c>
      <c r="H35856" s="2">
        <v>45551.5342708333</v>
      </c>
      <c r="I35856">
        <v>12.5</v>
      </c>
      <c r="J35856">
        <v>12.5</v>
      </c>
      <c r="K35856" s="1" t="s">
        <v>40</v>
      </c>
      <c r="L35856" s="1" t="s">
        <v>36</v>
      </c>
      <c r="M35856" s="1" t="s">
        <v>146</v>
      </c>
      <c r="N35856" s="1" t="s">
        <v>147</v>
      </c>
    </row>
    <row r="35857" spans="1:14">
      <c r="A35857">
        <v>35856</v>
      </c>
      <c r="B35857">
        <v>15833</v>
      </c>
      <c r="C35857">
        <f>1/COUNTIF(B:B,pizza_sales[[#This Row],[order_id]])</f>
        <v>0.2</v>
      </c>
      <c r="D35857" s="1" t="s">
        <v>83</v>
      </c>
      <c r="E35857">
        <v>1</v>
      </c>
      <c r="F35857" s="2"/>
      <c r="G35857" s="2" t="str">
        <f>TEXT(pizza_sales[[#This Row],[order_date]],"dddd")</f>
        <v>Saturday</v>
      </c>
      <c r="H35857" s="2">
        <v>45551.5342708333</v>
      </c>
      <c r="I35857">
        <v>20.75</v>
      </c>
      <c r="J35857">
        <v>20.75</v>
      </c>
      <c r="K35857" s="1" t="s">
        <v>38</v>
      </c>
      <c r="L35857" s="1" t="s">
        <v>36</v>
      </c>
      <c r="M35857" s="1" t="s">
        <v>84</v>
      </c>
      <c r="N35857" s="1" t="s">
        <v>85</v>
      </c>
    </row>
    <row r="35858" spans="1:14">
      <c r="A35858">
        <v>35857</v>
      </c>
      <c r="B35858">
        <v>15833</v>
      </c>
      <c r="C35858">
        <f>1/COUNTIF(B:B,pizza_sales[[#This Row],[order_id]])</f>
        <v>0.2</v>
      </c>
      <c r="D35858" s="1" t="s">
        <v>202</v>
      </c>
      <c r="E35858">
        <v>1</v>
      </c>
      <c r="F35858" s="2"/>
      <c r="G35858" s="2" t="str">
        <f>TEXT(pizza_sales[[#This Row],[order_date]],"dddd")</f>
        <v>Saturday</v>
      </c>
      <c r="H35858" s="2">
        <v>45551.5342708333</v>
      </c>
      <c r="I35858">
        <v>16.5</v>
      </c>
      <c r="J35858">
        <v>16.5</v>
      </c>
      <c r="K35858" s="1" t="s">
        <v>39</v>
      </c>
      <c r="L35858" s="1" t="s">
        <v>37</v>
      </c>
      <c r="M35858" s="1" t="s">
        <v>106</v>
      </c>
      <c r="N35858" s="1" t="s">
        <v>107</v>
      </c>
    </row>
    <row r="35859" spans="1:14">
      <c r="A35859">
        <v>35858</v>
      </c>
      <c r="B35859">
        <v>15833</v>
      </c>
      <c r="C35859">
        <f>1/COUNTIF(B:B,pizza_sales[[#This Row],[order_id]])</f>
        <v>0.2</v>
      </c>
      <c r="D35859" s="1" t="s">
        <v>179</v>
      </c>
      <c r="E35859">
        <v>1</v>
      </c>
      <c r="F35859" s="2"/>
      <c r="G35859" s="2" t="str">
        <f>TEXT(pizza_sales[[#This Row],[order_date]],"dddd")</f>
        <v>Saturday</v>
      </c>
      <c r="H35859" s="2">
        <v>45551.5342708333</v>
      </c>
      <c r="I35859">
        <v>25.5</v>
      </c>
      <c r="J35859">
        <v>25.5</v>
      </c>
      <c r="K35859" s="1" t="s">
        <v>41</v>
      </c>
      <c r="L35859" s="1" t="s">
        <v>35</v>
      </c>
      <c r="M35859" s="1" t="s">
        <v>89</v>
      </c>
      <c r="N35859" s="1" t="s">
        <v>90</v>
      </c>
    </row>
    <row r="35860" spans="1:14">
      <c r="A35860">
        <v>35859</v>
      </c>
      <c r="B35860">
        <v>15834</v>
      </c>
      <c r="C35860">
        <f>1/COUNTIF(B:B,pizza_sales[[#This Row],[order_id]])</f>
        <v>0.333333333333333</v>
      </c>
      <c r="D35860" s="1" t="s">
        <v>116</v>
      </c>
      <c r="E35860">
        <v>1</v>
      </c>
      <c r="F35860" s="2"/>
      <c r="G35860" s="2" t="str">
        <f>TEXT(pizza_sales[[#This Row],[order_date]],"dddd")</f>
        <v>Saturday</v>
      </c>
      <c r="H35860" s="2">
        <v>45551.539849537</v>
      </c>
      <c r="I35860">
        <v>20.75</v>
      </c>
      <c r="J35860">
        <v>20.75</v>
      </c>
      <c r="K35860" s="1" t="s">
        <v>38</v>
      </c>
      <c r="L35860" s="1" t="s">
        <v>34</v>
      </c>
      <c r="M35860" s="1" t="s">
        <v>117</v>
      </c>
      <c r="N35860" s="1" t="s">
        <v>118</v>
      </c>
    </row>
    <row r="35861" spans="1:14">
      <c r="A35861">
        <v>35860</v>
      </c>
      <c r="B35861">
        <v>15834</v>
      </c>
      <c r="C35861">
        <f>1/COUNTIF(B:B,pizza_sales[[#This Row],[order_id]])</f>
        <v>0.333333333333333</v>
      </c>
      <c r="D35861" s="1" t="s">
        <v>171</v>
      </c>
      <c r="E35861">
        <v>1</v>
      </c>
      <c r="F35861" s="2"/>
      <c r="G35861" s="2" t="str">
        <f>TEXT(pizza_sales[[#This Row],[order_date]],"dddd")</f>
        <v>Saturday</v>
      </c>
      <c r="H35861" s="2">
        <v>45551.539849537</v>
      </c>
      <c r="I35861">
        <v>10.5</v>
      </c>
      <c r="J35861">
        <v>10.5</v>
      </c>
      <c r="K35861" s="1" t="s">
        <v>40</v>
      </c>
      <c r="L35861" s="1" t="s">
        <v>35</v>
      </c>
      <c r="M35861" s="1" t="s">
        <v>68</v>
      </c>
      <c r="N35861" s="1" t="s">
        <v>45</v>
      </c>
    </row>
    <row r="35862" spans="1:14">
      <c r="A35862">
        <v>35861</v>
      </c>
      <c r="B35862">
        <v>15834</v>
      </c>
      <c r="C35862">
        <f>1/COUNTIF(B:B,pizza_sales[[#This Row],[order_id]])</f>
        <v>0.333333333333333</v>
      </c>
      <c r="D35862" s="1" t="s">
        <v>179</v>
      </c>
      <c r="E35862">
        <v>1</v>
      </c>
      <c r="F35862" s="2"/>
      <c r="G35862" s="2" t="str">
        <f>TEXT(pizza_sales[[#This Row],[order_date]],"dddd")</f>
        <v>Saturday</v>
      </c>
      <c r="H35862" s="2">
        <v>45551.539849537</v>
      </c>
      <c r="I35862">
        <v>25.5</v>
      </c>
      <c r="J35862">
        <v>25.5</v>
      </c>
      <c r="K35862" s="1" t="s">
        <v>41</v>
      </c>
      <c r="L35862" s="1" t="s">
        <v>35</v>
      </c>
      <c r="M35862" s="1" t="s">
        <v>89</v>
      </c>
      <c r="N35862" s="1" t="s">
        <v>90</v>
      </c>
    </row>
    <row r="35863" spans="1:14">
      <c r="A35863">
        <v>35862</v>
      </c>
      <c r="B35863">
        <v>15835</v>
      </c>
      <c r="C35863">
        <f>1/COUNTIF(B:B,pizza_sales[[#This Row],[order_id]])</f>
        <v>0.333333333333333</v>
      </c>
      <c r="D35863" s="1" t="s">
        <v>126</v>
      </c>
      <c r="E35863">
        <v>1</v>
      </c>
      <c r="F35863" s="2"/>
      <c r="G35863" s="2" t="str">
        <f>TEXT(pizza_sales[[#This Row],[order_date]],"dddd")</f>
        <v>Saturday</v>
      </c>
      <c r="H35863" s="2">
        <v>45551.542025463</v>
      </c>
      <c r="I35863">
        <v>12</v>
      </c>
      <c r="J35863">
        <v>12</v>
      </c>
      <c r="K35863" s="1" t="s">
        <v>40</v>
      </c>
      <c r="L35863" s="1" t="s">
        <v>35</v>
      </c>
      <c r="M35863" s="1" t="s">
        <v>127</v>
      </c>
      <c r="N35863" s="1" t="s">
        <v>128</v>
      </c>
    </row>
    <row r="35864" spans="1:14">
      <c r="A35864">
        <v>35863</v>
      </c>
      <c r="B35864">
        <v>15835</v>
      </c>
      <c r="C35864">
        <f>1/COUNTIF(B:B,pizza_sales[[#This Row],[order_id]])</f>
        <v>0.333333333333333</v>
      </c>
      <c r="D35864" s="1" t="s">
        <v>182</v>
      </c>
      <c r="E35864">
        <v>1</v>
      </c>
      <c r="F35864" s="2"/>
      <c r="G35864" s="2" t="str">
        <f>TEXT(pizza_sales[[#This Row],[order_date]],"dddd")</f>
        <v>Saturday</v>
      </c>
      <c r="H35864" s="2">
        <v>45551.542025463</v>
      </c>
      <c r="I35864">
        <v>16.5</v>
      </c>
      <c r="J35864">
        <v>16.5</v>
      </c>
      <c r="K35864" s="1" t="s">
        <v>39</v>
      </c>
      <c r="L35864" s="1" t="s">
        <v>36</v>
      </c>
      <c r="M35864" s="1" t="s">
        <v>92</v>
      </c>
      <c r="N35864" s="1" t="s">
        <v>51</v>
      </c>
    </row>
    <row r="35865" spans="1:14">
      <c r="A35865">
        <v>35864</v>
      </c>
      <c r="B35865">
        <v>15835</v>
      </c>
      <c r="C35865">
        <f>1/COUNTIF(B:B,pizza_sales[[#This Row],[order_id]])</f>
        <v>0.333333333333333</v>
      </c>
      <c r="D35865" s="1" t="s">
        <v>207</v>
      </c>
      <c r="E35865">
        <v>1</v>
      </c>
      <c r="F35865" s="2"/>
      <c r="G35865" s="2" t="str">
        <f>TEXT(pizza_sales[[#This Row],[order_date]],"dddd")</f>
        <v>Saturday</v>
      </c>
      <c r="H35865" s="2">
        <v>45551.542025463</v>
      </c>
      <c r="I35865">
        <v>20.5</v>
      </c>
      <c r="J35865">
        <v>20.5</v>
      </c>
      <c r="K35865" s="1" t="s">
        <v>38</v>
      </c>
      <c r="L35865" s="1" t="s">
        <v>35</v>
      </c>
      <c r="M35865" s="1" t="s">
        <v>89</v>
      </c>
      <c r="N35865" s="1" t="s">
        <v>90</v>
      </c>
    </row>
    <row r="35866" spans="1:14">
      <c r="A35866">
        <v>35865</v>
      </c>
      <c r="B35866">
        <v>15836</v>
      </c>
      <c r="C35866">
        <f>1/COUNTIF(B:B,pizza_sales[[#This Row],[order_id]])</f>
        <v>1</v>
      </c>
      <c r="D35866" s="1" t="s">
        <v>181</v>
      </c>
      <c r="E35866">
        <v>1</v>
      </c>
      <c r="F35866" s="2"/>
      <c r="G35866" s="2" t="str">
        <f>TEXT(pizza_sales[[#This Row],[order_date]],"dddd")</f>
        <v>Saturday</v>
      </c>
      <c r="H35866" s="2">
        <v>45551.5445023148</v>
      </c>
      <c r="I35866">
        <v>11</v>
      </c>
      <c r="J35866">
        <v>11</v>
      </c>
      <c r="K35866" s="1" t="s">
        <v>40</v>
      </c>
      <c r="L35866" s="1" t="s">
        <v>35</v>
      </c>
      <c r="M35866" s="1" t="s">
        <v>169</v>
      </c>
      <c r="N35866" s="1" t="s">
        <v>170</v>
      </c>
    </row>
    <row r="35867" spans="1:14">
      <c r="A35867">
        <v>35866</v>
      </c>
      <c r="B35867">
        <v>15837</v>
      </c>
      <c r="C35867">
        <f>1/COUNTIF(B:B,pizza_sales[[#This Row],[order_id]])</f>
        <v>0.25</v>
      </c>
      <c r="D35867" s="1" t="s">
        <v>93</v>
      </c>
      <c r="E35867">
        <v>1</v>
      </c>
      <c r="F35867" s="2"/>
      <c r="G35867" s="2" t="str">
        <f>TEXT(pizza_sales[[#This Row],[order_date]],"dddd")</f>
        <v>Saturday</v>
      </c>
      <c r="H35867" s="2">
        <v>45551.5525347222</v>
      </c>
      <c r="I35867">
        <v>12</v>
      </c>
      <c r="J35867">
        <v>12</v>
      </c>
      <c r="K35867" s="1" t="s">
        <v>40</v>
      </c>
      <c r="L35867" s="1" t="s">
        <v>35</v>
      </c>
      <c r="M35867" s="1" t="s">
        <v>70</v>
      </c>
      <c r="N35867" s="1" t="s">
        <v>47</v>
      </c>
    </row>
    <row r="35868" spans="1:14">
      <c r="A35868">
        <v>35867</v>
      </c>
      <c r="B35868">
        <v>15837</v>
      </c>
      <c r="C35868">
        <f>1/COUNTIF(B:B,pizza_sales[[#This Row],[order_id]])</f>
        <v>0.25</v>
      </c>
      <c r="D35868" s="1" t="s">
        <v>181</v>
      </c>
      <c r="E35868">
        <v>1</v>
      </c>
      <c r="F35868" s="2"/>
      <c r="G35868" s="2" t="str">
        <f>TEXT(pizza_sales[[#This Row],[order_date]],"dddd")</f>
        <v>Saturday</v>
      </c>
      <c r="H35868" s="2">
        <v>45551.5525347222</v>
      </c>
      <c r="I35868">
        <v>11</v>
      </c>
      <c r="J35868">
        <v>11</v>
      </c>
      <c r="K35868" s="1" t="s">
        <v>40</v>
      </c>
      <c r="L35868" s="1" t="s">
        <v>35</v>
      </c>
      <c r="M35868" s="1" t="s">
        <v>169</v>
      </c>
      <c r="N35868" s="1" t="s">
        <v>170</v>
      </c>
    </row>
    <row r="35869" spans="1:14">
      <c r="A35869">
        <v>35868</v>
      </c>
      <c r="B35869">
        <v>15837</v>
      </c>
      <c r="C35869">
        <f>1/COUNTIF(B:B,pizza_sales[[#This Row],[order_id]])</f>
        <v>0.25</v>
      </c>
      <c r="D35869" s="1" t="s">
        <v>120</v>
      </c>
      <c r="E35869">
        <v>1</v>
      </c>
      <c r="F35869" s="2"/>
      <c r="G35869" s="2" t="str">
        <f>TEXT(pizza_sales[[#This Row],[order_date]],"dddd")</f>
        <v>Saturday</v>
      </c>
      <c r="H35869" s="2">
        <v>45551.5525347222</v>
      </c>
      <c r="I35869">
        <v>15.25</v>
      </c>
      <c r="J35869">
        <v>15.25</v>
      </c>
      <c r="K35869" s="1" t="s">
        <v>38</v>
      </c>
      <c r="L35869" s="1" t="s">
        <v>35</v>
      </c>
      <c r="M35869" s="1" t="s">
        <v>121</v>
      </c>
      <c r="N35869" s="1" t="s">
        <v>44</v>
      </c>
    </row>
    <row r="35870" spans="1:14">
      <c r="A35870">
        <v>35869</v>
      </c>
      <c r="B35870">
        <v>15837</v>
      </c>
      <c r="C35870">
        <f>1/COUNTIF(B:B,pizza_sales[[#This Row],[order_id]])</f>
        <v>0.25</v>
      </c>
      <c r="D35870" s="1" t="s">
        <v>158</v>
      </c>
      <c r="E35870">
        <v>1</v>
      </c>
      <c r="F35870" s="2"/>
      <c r="G35870" s="2" t="str">
        <f>TEXT(pizza_sales[[#This Row],[order_date]],"dddd")</f>
        <v>Saturday</v>
      </c>
      <c r="H35870" s="2">
        <v>45551.5525347222</v>
      </c>
      <c r="I35870">
        <v>12.5</v>
      </c>
      <c r="J35870">
        <v>12.5</v>
      </c>
      <c r="K35870" s="1" t="s">
        <v>39</v>
      </c>
      <c r="L35870" s="1" t="s">
        <v>35</v>
      </c>
      <c r="M35870" s="1" t="s">
        <v>121</v>
      </c>
      <c r="N35870" s="1" t="s">
        <v>44</v>
      </c>
    </row>
    <row r="35871" spans="1:14">
      <c r="A35871">
        <v>35870</v>
      </c>
      <c r="B35871">
        <v>15838</v>
      </c>
      <c r="C35871">
        <f>1/COUNTIF(B:B,pizza_sales[[#This Row],[order_id]])</f>
        <v>1</v>
      </c>
      <c r="D35871" s="1" t="s">
        <v>157</v>
      </c>
      <c r="E35871">
        <v>1</v>
      </c>
      <c r="F35871" s="2"/>
      <c r="G35871" s="2" t="str">
        <f>TEXT(pizza_sales[[#This Row],[order_date]],"dddd")</f>
        <v>Saturday</v>
      </c>
      <c r="H35871" s="2">
        <v>45551.5542361111</v>
      </c>
      <c r="I35871">
        <v>16.75</v>
      </c>
      <c r="J35871">
        <v>16.75</v>
      </c>
      <c r="K35871" s="1" t="s">
        <v>39</v>
      </c>
      <c r="L35871" s="1" t="s">
        <v>34</v>
      </c>
      <c r="M35871" s="1" t="s">
        <v>87</v>
      </c>
      <c r="N35871" s="1" t="s">
        <v>46</v>
      </c>
    </row>
    <row r="35872" spans="1:14">
      <c r="A35872">
        <v>35871</v>
      </c>
      <c r="B35872">
        <v>15839</v>
      </c>
      <c r="C35872">
        <f>1/COUNTIF(B:B,pizza_sales[[#This Row],[order_id]])</f>
        <v>1</v>
      </c>
      <c r="D35872" s="1" t="s">
        <v>120</v>
      </c>
      <c r="E35872">
        <v>1</v>
      </c>
      <c r="F35872" s="2"/>
      <c r="G35872" s="2" t="str">
        <f>TEXT(pizza_sales[[#This Row],[order_date]],"dddd")</f>
        <v>Saturday</v>
      </c>
      <c r="H35872" s="2">
        <v>45551.5688888889</v>
      </c>
      <c r="I35872">
        <v>15.25</v>
      </c>
      <c r="J35872">
        <v>15.25</v>
      </c>
      <c r="K35872" s="1" t="s">
        <v>38</v>
      </c>
      <c r="L35872" s="1" t="s">
        <v>35</v>
      </c>
      <c r="M35872" s="1" t="s">
        <v>121</v>
      </c>
      <c r="N35872" s="1" t="s">
        <v>44</v>
      </c>
    </row>
    <row r="35873" spans="1:14">
      <c r="A35873">
        <v>35872</v>
      </c>
      <c r="B35873">
        <v>15840</v>
      </c>
      <c r="C35873">
        <f>1/COUNTIF(B:B,pizza_sales[[#This Row],[order_id]])</f>
        <v>0.0833333333333333</v>
      </c>
      <c r="D35873" s="1" t="s">
        <v>119</v>
      </c>
      <c r="E35873">
        <v>1</v>
      </c>
      <c r="F35873" s="2"/>
      <c r="G35873" s="2" t="str">
        <f>TEXT(pizza_sales[[#This Row],[order_date]],"dddd")</f>
        <v>Saturday</v>
      </c>
      <c r="H35873" s="2">
        <v>45551.5823726852</v>
      </c>
      <c r="I35873">
        <v>16.75</v>
      </c>
      <c r="J35873">
        <v>16.75</v>
      </c>
      <c r="K35873" s="1" t="s">
        <v>39</v>
      </c>
      <c r="L35873" s="1" t="s">
        <v>34</v>
      </c>
      <c r="M35873" s="1" t="s">
        <v>117</v>
      </c>
      <c r="N35873" s="1" t="s">
        <v>118</v>
      </c>
    </row>
    <row r="35874" spans="1:14">
      <c r="A35874">
        <v>35873</v>
      </c>
      <c r="B35874">
        <v>15840</v>
      </c>
      <c r="C35874">
        <f>1/COUNTIF(B:B,pizza_sales[[#This Row],[order_id]])</f>
        <v>0.0833333333333333</v>
      </c>
      <c r="D35874" s="1" t="s">
        <v>94</v>
      </c>
      <c r="E35874">
        <v>2</v>
      </c>
      <c r="F35874" s="2"/>
      <c r="G35874" s="2" t="str">
        <f>TEXT(pizza_sales[[#This Row],[order_date]],"dddd")</f>
        <v>Saturday</v>
      </c>
      <c r="H35874" s="2">
        <v>45551.5823726852</v>
      </c>
      <c r="I35874">
        <v>12</v>
      </c>
      <c r="J35874">
        <v>24</v>
      </c>
      <c r="K35874" s="1" t="s">
        <v>40</v>
      </c>
      <c r="L35874" s="1" t="s">
        <v>37</v>
      </c>
      <c r="M35874" s="1" t="s">
        <v>95</v>
      </c>
      <c r="N35874" s="1" t="s">
        <v>96</v>
      </c>
    </row>
    <row r="35875" spans="1:14">
      <c r="A35875">
        <v>35874</v>
      </c>
      <c r="B35875">
        <v>15840</v>
      </c>
      <c r="C35875">
        <f>1/COUNTIF(B:B,pizza_sales[[#This Row],[order_id]])</f>
        <v>0.0833333333333333</v>
      </c>
      <c r="D35875" s="1" t="s">
        <v>111</v>
      </c>
      <c r="E35875">
        <v>1</v>
      </c>
      <c r="F35875" s="2"/>
      <c r="G35875" s="2" t="str">
        <f>TEXT(pizza_sales[[#This Row],[order_date]],"dddd")</f>
        <v>Saturday</v>
      </c>
      <c r="H35875" s="2">
        <v>45551.5823726852</v>
      </c>
      <c r="I35875">
        <v>20.25</v>
      </c>
      <c r="J35875">
        <v>20.25</v>
      </c>
      <c r="K35875" s="1" t="s">
        <v>38</v>
      </c>
      <c r="L35875" s="1" t="s">
        <v>37</v>
      </c>
      <c r="M35875" s="1" t="s">
        <v>78</v>
      </c>
      <c r="N35875" s="1" t="s">
        <v>79</v>
      </c>
    </row>
    <row r="35876" spans="1:14">
      <c r="A35876">
        <v>35875</v>
      </c>
      <c r="B35876">
        <v>15840</v>
      </c>
      <c r="C35876">
        <f>1/COUNTIF(B:B,pizza_sales[[#This Row],[order_id]])</f>
        <v>0.0833333333333333</v>
      </c>
      <c r="D35876" s="1" t="s">
        <v>134</v>
      </c>
      <c r="E35876">
        <v>1</v>
      </c>
      <c r="F35876" s="2"/>
      <c r="G35876" s="2" t="str">
        <f>TEXT(pizza_sales[[#This Row],[order_date]],"dddd")</f>
        <v>Saturday</v>
      </c>
      <c r="H35876" s="2">
        <v>45551.5823726852</v>
      </c>
      <c r="I35876">
        <v>12</v>
      </c>
      <c r="J35876">
        <v>12</v>
      </c>
      <c r="K35876" s="1" t="s">
        <v>40</v>
      </c>
      <c r="L35876" s="1" t="s">
        <v>35</v>
      </c>
      <c r="M35876" s="1" t="s">
        <v>135</v>
      </c>
      <c r="N35876" s="1" t="s">
        <v>136</v>
      </c>
    </row>
    <row r="35877" spans="1:14">
      <c r="A35877">
        <v>35876</v>
      </c>
      <c r="B35877">
        <v>15840</v>
      </c>
      <c r="C35877">
        <f>1/COUNTIF(B:B,pizza_sales[[#This Row],[order_id]])</f>
        <v>0.0833333333333333</v>
      </c>
      <c r="D35877" s="1" t="s">
        <v>158</v>
      </c>
      <c r="E35877">
        <v>2</v>
      </c>
      <c r="F35877" s="2"/>
      <c r="G35877" s="2" t="str">
        <f>TEXT(pizza_sales[[#This Row],[order_date]],"dddd")</f>
        <v>Saturday</v>
      </c>
      <c r="H35877" s="2">
        <v>45551.5823726852</v>
      </c>
      <c r="I35877">
        <v>12.5</v>
      </c>
      <c r="J35877">
        <v>25</v>
      </c>
      <c r="K35877" s="1" t="s">
        <v>39</v>
      </c>
      <c r="L35877" s="1" t="s">
        <v>35</v>
      </c>
      <c r="M35877" s="1" t="s">
        <v>121</v>
      </c>
      <c r="N35877" s="1" t="s">
        <v>44</v>
      </c>
    </row>
    <row r="35878" spans="1:14">
      <c r="A35878">
        <v>35877</v>
      </c>
      <c r="B35878">
        <v>15840</v>
      </c>
      <c r="C35878">
        <f>1/COUNTIF(B:B,pizza_sales[[#This Row],[order_id]])</f>
        <v>0.0833333333333333</v>
      </c>
      <c r="D35878" s="1" t="s">
        <v>83</v>
      </c>
      <c r="E35878">
        <v>1</v>
      </c>
      <c r="F35878" s="2"/>
      <c r="G35878" s="2" t="str">
        <f>TEXT(pizza_sales[[#This Row],[order_date]],"dddd")</f>
        <v>Saturday</v>
      </c>
      <c r="H35878" s="2">
        <v>45551.5823726852</v>
      </c>
      <c r="I35878">
        <v>20.75</v>
      </c>
      <c r="J35878">
        <v>20.75</v>
      </c>
      <c r="K35878" s="1" t="s">
        <v>38</v>
      </c>
      <c r="L35878" s="1" t="s">
        <v>36</v>
      </c>
      <c r="M35878" s="1" t="s">
        <v>84</v>
      </c>
      <c r="N35878" s="1" t="s">
        <v>85</v>
      </c>
    </row>
    <row r="35879" spans="1:14">
      <c r="A35879">
        <v>35878</v>
      </c>
      <c r="B35879">
        <v>15840</v>
      </c>
      <c r="C35879">
        <f>1/COUNTIF(B:B,pizza_sales[[#This Row],[order_id]])</f>
        <v>0.0833333333333333</v>
      </c>
      <c r="D35879" s="1" t="s">
        <v>112</v>
      </c>
      <c r="E35879">
        <v>2</v>
      </c>
      <c r="F35879" s="2"/>
      <c r="G35879" s="2" t="str">
        <f>TEXT(pizza_sales[[#This Row],[order_date]],"dddd")</f>
        <v>Saturday</v>
      </c>
      <c r="H35879" s="2">
        <v>45551.5823726852</v>
      </c>
      <c r="I35879">
        <v>20.75</v>
      </c>
      <c r="J35879">
        <v>41.5</v>
      </c>
      <c r="K35879" s="1" t="s">
        <v>38</v>
      </c>
      <c r="L35879" s="1" t="s">
        <v>34</v>
      </c>
      <c r="M35879" s="1" t="s">
        <v>113</v>
      </c>
      <c r="N35879" s="1" t="s">
        <v>114</v>
      </c>
    </row>
    <row r="35880" spans="1:14">
      <c r="A35880">
        <v>35879</v>
      </c>
      <c r="B35880">
        <v>15840</v>
      </c>
      <c r="C35880">
        <f>1/COUNTIF(B:B,pizza_sales[[#This Row],[order_id]])</f>
        <v>0.0833333333333333</v>
      </c>
      <c r="D35880" s="1" t="s">
        <v>156</v>
      </c>
      <c r="E35880">
        <v>1</v>
      </c>
      <c r="F35880" s="2"/>
      <c r="G35880" s="2" t="str">
        <f>TEXT(pizza_sales[[#This Row],[order_date]],"dddd")</f>
        <v>Saturday</v>
      </c>
      <c r="H35880" s="2">
        <v>45551.5823726852</v>
      </c>
      <c r="I35880">
        <v>12.75</v>
      </c>
      <c r="J35880">
        <v>12.75</v>
      </c>
      <c r="K35880" s="1" t="s">
        <v>40</v>
      </c>
      <c r="L35880" s="1" t="s">
        <v>34</v>
      </c>
      <c r="M35880" s="1" t="s">
        <v>113</v>
      </c>
      <c r="N35880" s="1" t="s">
        <v>114</v>
      </c>
    </row>
    <row r="35881" spans="1:14">
      <c r="A35881">
        <v>35880</v>
      </c>
      <c r="B35881">
        <v>15840</v>
      </c>
      <c r="C35881">
        <f>1/COUNTIF(B:B,pizza_sales[[#This Row],[order_id]])</f>
        <v>0.0833333333333333</v>
      </c>
      <c r="D35881" s="1" t="s">
        <v>196</v>
      </c>
      <c r="E35881">
        <v>1</v>
      </c>
      <c r="F35881" s="2"/>
      <c r="G35881" s="2" t="str">
        <f>TEXT(pizza_sales[[#This Row],[order_date]],"dddd")</f>
        <v>Saturday</v>
      </c>
      <c r="H35881" s="2">
        <v>45551.5823726852</v>
      </c>
      <c r="I35881">
        <v>16.5</v>
      </c>
      <c r="J35881">
        <v>16.5</v>
      </c>
      <c r="K35881" s="1" t="s">
        <v>39</v>
      </c>
      <c r="L35881" s="1" t="s">
        <v>36</v>
      </c>
      <c r="M35881" s="1" t="s">
        <v>103</v>
      </c>
      <c r="N35881" s="1" t="s">
        <v>104</v>
      </c>
    </row>
    <row r="35882" spans="1:14">
      <c r="A35882">
        <v>35881</v>
      </c>
      <c r="B35882">
        <v>15840</v>
      </c>
      <c r="C35882">
        <f>1/COUNTIF(B:B,pizza_sales[[#This Row],[order_id]])</f>
        <v>0.0833333333333333</v>
      </c>
      <c r="D35882" s="1" t="s">
        <v>200</v>
      </c>
      <c r="E35882">
        <v>1</v>
      </c>
      <c r="F35882" s="2"/>
      <c r="G35882" s="2" t="str">
        <f>TEXT(pizza_sales[[#This Row],[order_date]],"dddd")</f>
        <v>Saturday</v>
      </c>
      <c r="H35882" s="2">
        <v>45551.5823726852</v>
      </c>
      <c r="I35882">
        <v>16</v>
      </c>
      <c r="J35882">
        <v>16</v>
      </c>
      <c r="K35882" s="1" t="s">
        <v>39</v>
      </c>
      <c r="L35882" s="1" t="s">
        <v>37</v>
      </c>
      <c r="M35882" s="1" t="s">
        <v>149</v>
      </c>
      <c r="N35882" s="1" t="s">
        <v>150</v>
      </c>
    </row>
    <row r="35883" spans="1:14">
      <c r="A35883">
        <v>35882</v>
      </c>
      <c r="B35883">
        <v>15840</v>
      </c>
      <c r="C35883">
        <f>1/COUNTIF(B:B,pizza_sales[[#This Row],[order_id]])</f>
        <v>0.0833333333333333</v>
      </c>
      <c r="D35883" s="1" t="s">
        <v>195</v>
      </c>
      <c r="E35883">
        <v>1</v>
      </c>
      <c r="F35883" s="2"/>
      <c r="G35883" s="2" t="str">
        <f>TEXT(pizza_sales[[#This Row],[order_date]],"dddd")</f>
        <v>Saturday</v>
      </c>
      <c r="H35883" s="2">
        <v>45551.5823726852</v>
      </c>
      <c r="I35883">
        <v>12</v>
      </c>
      <c r="J35883">
        <v>12</v>
      </c>
      <c r="K35883" s="1" t="s">
        <v>40</v>
      </c>
      <c r="L35883" s="1" t="s">
        <v>37</v>
      </c>
      <c r="M35883" s="1" t="s">
        <v>149</v>
      </c>
      <c r="N35883" s="1" t="s">
        <v>150</v>
      </c>
    </row>
    <row r="35884" spans="1:14">
      <c r="A35884">
        <v>35883</v>
      </c>
      <c r="B35884">
        <v>15840</v>
      </c>
      <c r="C35884">
        <f>1/COUNTIF(B:B,pizza_sales[[#This Row],[order_id]])</f>
        <v>0.0833333333333333</v>
      </c>
      <c r="D35884" s="1" t="s">
        <v>193</v>
      </c>
      <c r="E35884">
        <v>1</v>
      </c>
      <c r="F35884" s="2"/>
      <c r="G35884" s="2" t="str">
        <f>TEXT(pizza_sales[[#This Row],[order_date]],"dddd")</f>
        <v>Saturday</v>
      </c>
      <c r="H35884" s="2">
        <v>45551.5823726852</v>
      </c>
      <c r="I35884">
        <v>16</v>
      </c>
      <c r="J35884">
        <v>16</v>
      </c>
      <c r="K35884" s="1" t="s">
        <v>39</v>
      </c>
      <c r="L35884" s="1" t="s">
        <v>35</v>
      </c>
      <c r="M35884" s="1" t="s">
        <v>89</v>
      </c>
      <c r="N35884" s="1" t="s">
        <v>90</v>
      </c>
    </row>
    <row r="35885" spans="1:14">
      <c r="A35885">
        <v>35884</v>
      </c>
      <c r="B35885">
        <v>15841</v>
      </c>
      <c r="C35885">
        <f>1/COUNTIF(B:B,pizza_sales[[#This Row],[order_id]])</f>
        <v>0.333333333333333</v>
      </c>
      <c r="D35885" s="1" t="s">
        <v>74</v>
      </c>
      <c r="E35885">
        <v>1</v>
      </c>
      <c r="F35885" s="2"/>
      <c r="G35885" s="2" t="str">
        <f>TEXT(pizza_sales[[#This Row],[order_date]],"dddd")</f>
        <v>Saturday</v>
      </c>
      <c r="H35885" s="2">
        <v>45551.5866435185</v>
      </c>
      <c r="I35885">
        <v>20.75</v>
      </c>
      <c r="J35885">
        <v>20.75</v>
      </c>
      <c r="K35885" s="1" t="s">
        <v>38</v>
      </c>
      <c r="L35885" s="1" t="s">
        <v>36</v>
      </c>
      <c r="M35885" s="1" t="s">
        <v>75</v>
      </c>
      <c r="N35885" s="1" t="s">
        <v>76</v>
      </c>
    </row>
    <row r="35886" spans="1:14">
      <c r="A35886">
        <v>35885</v>
      </c>
      <c r="B35886">
        <v>15841</v>
      </c>
      <c r="C35886">
        <f>1/COUNTIF(B:B,pizza_sales[[#This Row],[order_id]])</f>
        <v>0.333333333333333</v>
      </c>
      <c r="D35886" s="1" t="s">
        <v>181</v>
      </c>
      <c r="E35886">
        <v>1</v>
      </c>
      <c r="F35886" s="2"/>
      <c r="G35886" s="2" t="str">
        <f>TEXT(pizza_sales[[#This Row],[order_date]],"dddd")</f>
        <v>Saturday</v>
      </c>
      <c r="H35886" s="2">
        <v>45551.5866435185</v>
      </c>
      <c r="I35886">
        <v>11</v>
      </c>
      <c r="J35886">
        <v>11</v>
      </c>
      <c r="K35886" s="1" t="s">
        <v>40</v>
      </c>
      <c r="L35886" s="1" t="s">
        <v>35</v>
      </c>
      <c r="M35886" s="1" t="s">
        <v>169</v>
      </c>
      <c r="N35886" s="1" t="s">
        <v>170</v>
      </c>
    </row>
    <row r="35887" spans="1:14">
      <c r="A35887">
        <v>35886</v>
      </c>
      <c r="B35887">
        <v>15841</v>
      </c>
      <c r="C35887">
        <f>1/COUNTIF(B:B,pizza_sales[[#This Row],[order_id]])</f>
        <v>0.333333333333333</v>
      </c>
      <c r="D35887" s="1" t="s">
        <v>129</v>
      </c>
      <c r="E35887">
        <v>1</v>
      </c>
      <c r="F35887" s="2"/>
      <c r="G35887" s="2" t="str">
        <f>TEXT(pizza_sales[[#This Row],[order_date]],"dddd")</f>
        <v>Saturday</v>
      </c>
      <c r="H35887" s="2">
        <v>45551.5866435185</v>
      </c>
      <c r="I35887">
        <v>20.75</v>
      </c>
      <c r="J35887">
        <v>20.75</v>
      </c>
      <c r="K35887" s="1" t="s">
        <v>38</v>
      </c>
      <c r="L35887" s="1" t="s">
        <v>36</v>
      </c>
      <c r="M35887" s="1" t="s">
        <v>130</v>
      </c>
      <c r="N35887" s="1" t="s">
        <v>52</v>
      </c>
    </row>
    <row r="35888" spans="1:14">
      <c r="A35888">
        <v>35887</v>
      </c>
      <c r="B35888">
        <v>15842</v>
      </c>
      <c r="C35888">
        <f>1/COUNTIF(B:B,pizza_sales[[#This Row],[order_id]])</f>
        <v>1</v>
      </c>
      <c r="D35888" s="1" t="s">
        <v>126</v>
      </c>
      <c r="E35888">
        <v>1</v>
      </c>
      <c r="F35888" s="2"/>
      <c r="G35888" s="2" t="str">
        <f>TEXT(pizza_sales[[#This Row],[order_date]],"dddd")</f>
        <v>Saturday</v>
      </c>
      <c r="H35888" s="2">
        <v>45551.5928935185</v>
      </c>
      <c r="I35888">
        <v>12</v>
      </c>
      <c r="J35888">
        <v>12</v>
      </c>
      <c r="K35888" s="1" t="s">
        <v>40</v>
      </c>
      <c r="L35888" s="1" t="s">
        <v>35</v>
      </c>
      <c r="M35888" s="1" t="s">
        <v>127</v>
      </c>
      <c r="N35888" s="1" t="s">
        <v>128</v>
      </c>
    </row>
    <row r="35889" spans="1:14">
      <c r="A35889">
        <v>35888</v>
      </c>
      <c r="B35889">
        <v>15843</v>
      </c>
      <c r="C35889">
        <f>1/COUNTIF(B:B,pizza_sales[[#This Row],[order_id]])</f>
        <v>1</v>
      </c>
      <c r="D35889" s="1" t="s">
        <v>119</v>
      </c>
      <c r="E35889">
        <v>1</v>
      </c>
      <c r="F35889" s="2"/>
      <c r="G35889" s="2" t="str">
        <f>TEXT(pizza_sales[[#This Row],[order_date]],"dddd")</f>
        <v>Saturday</v>
      </c>
      <c r="H35889" s="2">
        <v>45551.5947569444</v>
      </c>
      <c r="I35889">
        <v>16.75</v>
      </c>
      <c r="J35889">
        <v>16.75</v>
      </c>
      <c r="K35889" s="1" t="s">
        <v>39</v>
      </c>
      <c r="L35889" s="1" t="s">
        <v>34</v>
      </c>
      <c r="M35889" s="1" t="s">
        <v>117</v>
      </c>
      <c r="N35889" s="1" t="s">
        <v>118</v>
      </c>
    </row>
    <row r="35890" spans="1:14">
      <c r="A35890">
        <v>35889</v>
      </c>
      <c r="B35890">
        <v>15844</v>
      </c>
      <c r="C35890">
        <f>1/COUNTIF(B:B,pizza_sales[[#This Row],[order_id]])</f>
        <v>1</v>
      </c>
      <c r="D35890" s="1" t="s">
        <v>129</v>
      </c>
      <c r="E35890">
        <v>1</v>
      </c>
      <c r="F35890" s="2"/>
      <c r="G35890" s="2" t="str">
        <f>TEXT(pizza_sales[[#This Row],[order_date]],"dddd")</f>
        <v>Saturday</v>
      </c>
      <c r="H35890" s="2">
        <v>45551.5993171296</v>
      </c>
      <c r="I35890">
        <v>20.75</v>
      </c>
      <c r="J35890">
        <v>20.75</v>
      </c>
      <c r="K35890" s="1" t="s">
        <v>38</v>
      </c>
      <c r="L35890" s="1" t="s">
        <v>36</v>
      </c>
      <c r="M35890" s="1" t="s">
        <v>130</v>
      </c>
      <c r="N35890" s="1" t="s">
        <v>52</v>
      </c>
    </row>
    <row r="35891" spans="1:14">
      <c r="A35891">
        <v>35890</v>
      </c>
      <c r="B35891">
        <v>15845</v>
      </c>
      <c r="C35891">
        <f>1/COUNTIF(B:B,pizza_sales[[#This Row],[order_id]])</f>
        <v>0.5</v>
      </c>
      <c r="D35891" s="1" t="s">
        <v>94</v>
      </c>
      <c r="E35891">
        <v>1</v>
      </c>
      <c r="F35891" s="2"/>
      <c r="G35891" s="2" t="str">
        <f>TEXT(pizza_sales[[#This Row],[order_date]],"dddd")</f>
        <v>Saturday</v>
      </c>
      <c r="H35891" s="2">
        <v>45551.6184143519</v>
      </c>
      <c r="I35891">
        <v>12</v>
      </c>
      <c r="J35891">
        <v>12</v>
      </c>
      <c r="K35891" s="1" t="s">
        <v>40</v>
      </c>
      <c r="L35891" s="1" t="s">
        <v>37</v>
      </c>
      <c r="M35891" s="1" t="s">
        <v>95</v>
      </c>
      <c r="N35891" s="1" t="s">
        <v>96</v>
      </c>
    </row>
    <row r="35892" spans="1:14">
      <c r="A35892">
        <v>35891</v>
      </c>
      <c r="B35892">
        <v>15845</v>
      </c>
      <c r="C35892">
        <f>1/COUNTIF(B:B,pizza_sales[[#This Row],[order_id]])</f>
        <v>0.5</v>
      </c>
      <c r="D35892" s="1" t="s">
        <v>129</v>
      </c>
      <c r="E35892">
        <v>1</v>
      </c>
      <c r="F35892" s="2"/>
      <c r="G35892" s="2" t="str">
        <f>TEXT(pizza_sales[[#This Row],[order_date]],"dddd")</f>
        <v>Saturday</v>
      </c>
      <c r="H35892" s="2">
        <v>45551.6184143519</v>
      </c>
      <c r="I35892">
        <v>20.75</v>
      </c>
      <c r="J35892">
        <v>20.75</v>
      </c>
      <c r="K35892" s="1" t="s">
        <v>38</v>
      </c>
      <c r="L35892" s="1" t="s">
        <v>36</v>
      </c>
      <c r="M35892" s="1" t="s">
        <v>130</v>
      </c>
      <c r="N35892" s="1" t="s">
        <v>52</v>
      </c>
    </row>
    <row r="35893" spans="1:14">
      <c r="A35893">
        <v>35892</v>
      </c>
      <c r="B35893">
        <v>15846</v>
      </c>
      <c r="C35893">
        <f>1/COUNTIF(B:B,pizza_sales[[#This Row],[order_id]])</f>
        <v>1</v>
      </c>
      <c r="D35893" s="1" t="s">
        <v>97</v>
      </c>
      <c r="E35893">
        <v>1</v>
      </c>
      <c r="F35893" s="2"/>
      <c r="G35893" s="2" t="str">
        <f>TEXT(pizza_sales[[#This Row],[order_date]],"dddd")</f>
        <v>Saturday</v>
      </c>
      <c r="H35893" s="2">
        <v>45551.6244097222</v>
      </c>
      <c r="I35893">
        <v>20.5</v>
      </c>
      <c r="J35893">
        <v>20.5</v>
      </c>
      <c r="K35893" s="1" t="s">
        <v>38</v>
      </c>
      <c r="L35893" s="1" t="s">
        <v>35</v>
      </c>
      <c r="M35893" s="1" t="s">
        <v>98</v>
      </c>
      <c r="N35893" s="1" t="s">
        <v>99</v>
      </c>
    </row>
    <row r="35894" spans="1:14">
      <c r="A35894">
        <v>35893</v>
      </c>
      <c r="B35894">
        <v>15847</v>
      </c>
      <c r="C35894">
        <f>1/COUNTIF(B:B,pizza_sales[[#This Row],[order_id]])</f>
        <v>0.5</v>
      </c>
      <c r="D35894" s="1" t="s">
        <v>171</v>
      </c>
      <c r="E35894">
        <v>1</v>
      </c>
      <c r="F35894" s="2"/>
      <c r="G35894" s="2" t="str">
        <f>TEXT(pizza_sales[[#This Row],[order_date]],"dddd")</f>
        <v>Saturday</v>
      </c>
      <c r="H35894" s="2">
        <v>45551.6428587963</v>
      </c>
      <c r="I35894">
        <v>10.5</v>
      </c>
      <c r="J35894">
        <v>10.5</v>
      </c>
      <c r="K35894" s="1" t="s">
        <v>40</v>
      </c>
      <c r="L35894" s="1" t="s">
        <v>35</v>
      </c>
      <c r="M35894" s="1" t="s">
        <v>68</v>
      </c>
      <c r="N35894" s="1" t="s">
        <v>45</v>
      </c>
    </row>
    <row r="35895" spans="1:14">
      <c r="A35895">
        <v>35894</v>
      </c>
      <c r="B35895">
        <v>15847</v>
      </c>
      <c r="C35895">
        <f>1/COUNTIF(B:B,pizza_sales[[#This Row],[order_id]])</f>
        <v>0.5</v>
      </c>
      <c r="D35895" s="1" t="s">
        <v>183</v>
      </c>
      <c r="E35895">
        <v>1</v>
      </c>
      <c r="F35895" s="2"/>
      <c r="G35895" s="2" t="str">
        <f>TEXT(pizza_sales[[#This Row],[order_date]],"dddd")</f>
        <v>Saturday</v>
      </c>
      <c r="H35895" s="2">
        <v>45551.6428587963</v>
      </c>
      <c r="I35895">
        <v>16.5</v>
      </c>
      <c r="J35895">
        <v>16.5</v>
      </c>
      <c r="K35895" s="1" t="s">
        <v>39</v>
      </c>
      <c r="L35895" s="1" t="s">
        <v>36</v>
      </c>
      <c r="M35895" s="1" t="s">
        <v>84</v>
      </c>
      <c r="N35895" s="1" t="s">
        <v>85</v>
      </c>
    </row>
    <row r="35896" spans="1:14">
      <c r="A35896">
        <v>35895</v>
      </c>
      <c r="B35896">
        <v>15848</v>
      </c>
      <c r="C35896">
        <f>1/COUNTIF(B:B,pizza_sales[[#This Row],[order_id]])</f>
        <v>0.333333333333333</v>
      </c>
      <c r="D35896" s="1" t="s">
        <v>173</v>
      </c>
      <c r="E35896">
        <v>2</v>
      </c>
      <c r="F35896" s="2"/>
      <c r="G35896" s="2" t="str">
        <f>TEXT(pizza_sales[[#This Row],[order_date]],"dddd")</f>
        <v>Saturday</v>
      </c>
      <c r="H35896" s="2">
        <v>45551.6473726852</v>
      </c>
      <c r="I35896">
        <v>16.75</v>
      </c>
      <c r="J35896">
        <v>33.5</v>
      </c>
      <c r="K35896" s="1" t="s">
        <v>39</v>
      </c>
      <c r="L35896" s="1" t="s">
        <v>34</v>
      </c>
      <c r="M35896" s="1" t="s">
        <v>163</v>
      </c>
      <c r="N35896" s="1" t="s">
        <v>164</v>
      </c>
    </row>
    <row r="35897" spans="1:14">
      <c r="A35897">
        <v>35896</v>
      </c>
      <c r="B35897">
        <v>15848</v>
      </c>
      <c r="C35897">
        <f>1/COUNTIF(B:B,pizza_sales[[#This Row],[order_id]])</f>
        <v>0.333333333333333</v>
      </c>
      <c r="D35897" s="1" t="s">
        <v>74</v>
      </c>
      <c r="E35897">
        <v>1</v>
      </c>
      <c r="F35897" s="2"/>
      <c r="G35897" s="2" t="str">
        <f>TEXT(pizza_sales[[#This Row],[order_date]],"dddd")</f>
        <v>Saturday</v>
      </c>
      <c r="H35897" s="2">
        <v>45551.6473726852</v>
      </c>
      <c r="I35897">
        <v>20.75</v>
      </c>
      <c r="J35897">
        <v>20.75</v>
      </c>
      <c r="K35897" s="1" t="s">
        <v>38</v>
      </c>
      <c r="L35897" s="1" t="s">
        <v>36</v>
      </c>
      <c r="M35897" s="1" t="s">
        <v>75</v>
      </c>
      <c r="N35897" s="1" t="s">
        <v>76</v>
      </c>
    </row>
    <row r="35898" spans="1:14">
      <c r="A35898">
        <v>35897</v>
      </c>
      <c r="B35898">
        <v>15848</v>
      </c>
      <c r="C35898">
        <f>1/COUNTIF(B:B,pizza_sales[[#This Row],[order_id]])</f>
        <v>0.333333333333333</v>
      </c>
      <c r="D35898" s="1" t="s">
        <v>192</v>
      </c>
      <c r="E35898">
        <v>1</v>
      </c>
      <c r="F35898" s="2"/>
      <c r="G35898" s="2" t="str">
        <f>TEXT(pizza_sales[[#This Row],[order_date]],"dddd")</f>
        <v>Saturday</v>
      </c>
      <c r="H35898" s="2">
        <v>45551.6473726852</v>
      </c>
      <c r="I35898">
        <v>16</v>
      </c>
      <c r="J35898">
        <v>16</v>
      </c>
      <c r="K35898" s="1" t="s">
        <v>39</v>
      </c>
      <c r="L35898" s="1" t="s">
        <v>37</v>
      </c>
      <c r="M35898" s="1" t="s">
        <v>109</v>
      </c>
      <c r="N35898" s="1" t="s">
        <v>110</v>
      </c>
    </row>
    <row r="35899" spans="1:14">
      <c r="A35899">
        <v>35898</v>
      </c>
      <c r="B35899">
        <v>15849</v>
      </c>
      <c r="C35899">
        <f>1/COUNTIF(B:B,pizza_sales[[#This Row],[order_id]])</f>
        <v>0.333333333333333</v>
      </c>
      <c r="D35899" s="1" t="s">
        <v>157</v>
      </c>
      <c r="E35899">
        <v>1</v>
      </c>
      <c r="F35899" s="2"/>
      <c r="G35899" s="2" t="str">
        <f>TEXT(pizza_sales[[#This Row],[order_date]],"dddd")</f>
        <v>Saturday</v>
      </c>
      <c r="H35899" s="2">
        <v>45551.6725810185</v>
      </c>
      <c r="I35899">
        <v>16.75</v>
      </c>
      <c r="J35899">
        <v>16.75</v>
      </c>
      <c r="K35899" s="1" t="s">
        <v>39</v>
      </c>
      <c r="L35899" s="1" t="s">
        <v>34</v>
      </c>
      <c r="M35899" s="1" t="s">
        <v>87</v>
      </c>
      <c r="N35899" s="1" t="s">
        <v>46</v>
      </c>
    </row>
    <row r="35900" spans="1:14">
      <c r="A35900">
        <v>35899</v>
      </c>
      <c r="B35900">
        <v>15849</v>
      </c>
      <c r="C35900">
        <f>1/COUNTIF(B:B,pizza_sales[[#This Row],[order_id]])</f>
        <v>0.333333333333333</v>
      </c>
      <c r="D35900" s="1" t="s">
        <v>208</v>
      </c>
      <c r="E35900">
        <v>1</v>
      </c>
      <c r="F35900" s="2"/>
      <c r="G35900" s="2" t="str">
        <f>TEXT(pizza_sales[[#This Row],[order_date]],"dddd")</f>
        <v>Saturday</v>
      </c>
      <c r="H35900" s="2">
        <v>45551.6725810185</v>
      </c>
      <c r="I35900">
        <v>16.5</v>
      </c>
      <c r="J35900">
        <v>16.5</v>
      </c>
      <c r="K35900" s="1" t="s">
        <v>39</v>
      </c>
      <c r="L35900" s="1" t="s">
        <v>36</v>
      </c>
      <c r="M35900" s="1" t="s">
        <v>130</v>
      </c>
      <c r="N35900" s="1" t="s">
        <v>52</v>
      </c>
    </row>
    <row r="35901" spans="1:14">
      <c r="A35901">
        <v>35900</v>
      </c>
      <c r="B35901">
        <v>15849</v>
      </c>
      <c r="C35901">
        <f>1/COUNTIF(B:B,pizza_sales[[#This Row],[order_id]])</f>
        <v>0.333333333333333</v>
      </c>
      <c r="D35901" s="1" t="s">
        <v>91</v>
      </c>
      <c r="E35901">
        <v>1</v>
      </c>
      <c r="F35901" s="2"/>
      <c r="G35901" s="2" t="str">
        <f>TEXT(pizza_sales[[#This Row],[order_date]],"dddd")</f>
        <v>Saturday</v>
      </c>
      <c r="H35901" s="2">
        <v>45551.6725810185</v>
      </c>
      <c r="I35901">
        <v>12.5</v>
      </c>
      <c r="J35901">
        <v>12.5</v>
      </c>
      <c r="K35901" s="1" t="s">
        <v>40</v>
      </c>
      <c r="L35901" s="1" t="s">
        <v>36</v>
      </c>
      <c r="M35901" s="1" t="s">
        <v>92</v>
      </c>
      <c r="N35901" s="1" t="s">
        <v>51</v>
      </c>
    </row>
    <row r="35902" spans="1:14">
      <c r="A35902">
        <v>35901</v>
      </c>
      <c r="B35902">
        <v>15850</v>
      </c>
      <c r="C35902">
        <f>1/COUNTIF(B:B,pizza_sales[[#This Row],[order_id]])</f>
        <v>1</v>
      </c>
      <c r="D35902" s="1" t="s">
        <v>151</v>
      </c>
      <c r="E35902">
        <v>1</v>
      </c>
      <c r="F35902" s="2"/>
      <c r="G35902" s="2" t="str">
        <f>TEXT(pizza_sales[[#This Row],[order_date]],"dddd")</f>
        <v>Saturday</v>
      </c>
      <c r="H35902" s="2">
        <v>45551.6736458333</v>
      </c>
      <c r="I35902">
        <v>20.5</v>
      </c>
      <c r="J35902">
        <v>20.5</v>
      </c>
      <c r="K35902" s="1" t="s">
        <v>38</v>
      </c>
      <c r="L35902" s="1" t="s">
        <v>35</v>
      </c>
      <c r="M35902" s="1" t="s">
        <v>135</v>
      </c>
      <c r="N35902" s="1" t="s">
        <v>136</v>
      </c>
    </row>
    <row r="35903" spans="1:14">
      <c r="A35903">
        <v>35902</v>
      </c>
      <c r="B35903">
        <v>15851</v>
      </c>
      <c r="C35903">
        <f>1/COUNTIF(B:B,pizza_sales[[#This Row],[order_id]])</f>
        <v>0.5</v>
      </c>
      <c r="D35903" s="1" t="s">
        <v>159</v>
      </c>
      <c r="E35903">
        <v>1</v>
      </c>
      <c r="F35903" s="2"/>
      <c r="G35903" s="2" t="str">
        <f>TEXT(pizza_sales[[#This Row],[order_date]],"dddd")</f>
        <v>Saturday</v>
      </c>
      <c r="H35903" s="2">
        <v>45551.6756134259</v>
      </c>
      <c r="I35903">
        <v>12.5</v>
      </c>
      <c r="J35903">
        <v>12.5</v>
      </c>
      <c r="K35903" s="1" t="s">
        <v>40</v>
      </c>
      <c r="L35903" s="1" t="s">
        <v>36</v>
      </c>
      <c r="M35903" s="1" t="s">
        <v>84</v>
      </c>
      <c r="N35903" s="1" t="s">
        <v>85</v>
      </c>
    </row>
    <row r="35904" spans="1:14">
      <c r="A35904">
        <v>35903</v>
      </c>
      <c r="B35904">
        <v>15851</v>
      </c>
      <c r="C35904">
        <f>1/COUNTIF(B:B,pizza_sales[[#This Row],[order_id]])</f>
        <v>0.5</v>
      </c>
      <c r="D35904" s="1" t="s">
        <v>193</v>
      </c>
      <c r="E35904">
        <v>1</v>
      </c>
      <c r="F35904" s="2"/>
      <c r="G35904" s="2" t="str">
        <f>TEXT(pizza_sales[[#This Row],[order_date]],"dddd")</f>
        <v>Saturday</v>
      </c>
      <c r="H35904" s="2">
        <v>45551.6756134259</v>
      </c>
      <c r="I35904">
        <v>16</v>
      </c>
      <c r="J35904">
        <v>16</v>
      </c>
      <c r="K35904" s="1" t="s">
        <v>39</v>
      </c>
      <c r="L35904" s="1" t="s">
        <v>35</v>
      </c>
      <c r="M35904" s="1" t="s">
        <v>89</v>
      </c>
      <c r="N35904" s="1" t="s">
        <v>90</v>
      </c>
    </row>
    <row r="35905" spans="1:14">
      <c r="A35905">
        <v>35904</v>
      </c>
      <c r="B35905">
        <v>15852</v>
      </c>
      <c r="C35905">
        <f>1/COUNTIF(B:B,pizza_sales[[#This Row],[order_id]])</f>
        <v>0.5</v>
      </c>
      <c r="D35905" s="1" t="s">
        <v>134</v>
      </c>
      <c r="E35905">
        <v>1</v>
      </c>
      <c r="F35905" s="2"/>
      <c r="G35905" s="2" t="str">
        <f>TEXT(pizza_sales[[#This Row],[order_date]],"dddd")</f>
        <v>Saturday</v>
      </c>
      <c r="H35905" s="2">
        <v>45551.6791203704</v>
      </c>
      <c r="I35905">
        <v>12</v>
      </c>
      <c r="J35905">
        <v>12</v>
      </c>
      <c r="K35905" s="1" t="s">
        <v>40</v>
      </c>
      <c r="L35905" s="1" t="s">
        <v>35</v>
      </c>
      <c r="M35905" s="1" t="s">
        <v>135</v>
      </c>
      <c r="N35905" s="1" t="s">
        <v>136</v>
      </c>
    </row>
    <row r="35906" spans="1:14">
      <c r="A35906">
        <v>35905</v>
      </c>
      <c r="B35906">
        <v>15852</v>
      </c>
      <c r="C35906">
        <f>1/COUNTIF(B:B,pizza_sales[[#This Row],[order_id]])</f>
        <v>0.5</v>
      </c>
      <c r="D35906" s="1" t="s">
        <v>160</v>
      </c>
      <c r="E35906">
        <v>1</v>
      </c>
      <c r="F35906" s="2"/>
      <c r="G35906" s="2" t="str">
        <f>TEXT(pizza_sales[[#This Row],[order_date]],"dddd")</f>
        <v>Saturday</v>
      </c>
      <c r="H35906" s="2">
        <v>45551.6791203704</v>
      </c>
      <c r="I35906">
        <v>16.25</v>
      </c>
      <c r="J35906">
        <v>16.25</v>
      </c>
      <c r="K35906" s="1" t="s">
        <v>39</v>
      </c>
      <c r="L35906" s="1" t="s">
        <v>36</v>
      </c>
      <c r="M35906" s="1" t="s">
        <v>153</v>
      </c>
      <c r="N35906" s="1" t="s">
        <v>154</v>
      </c>
    </row>
    <row r="35907" spans="1:14">
      <c r="A35907">
        <v>35906</v>
      </c>
      <c r="B35907">
        <v>15853</v>
      </c>
      <c r="C35907">
        <f>1/COUNTIF(B:B,pizza_sales[[#This Row],[order_id]])</f>
        <v>0.5</v>
      </c>
      <c r="D35907" s="1" t="s">
        <v>97</v>
      </c>
      <c r="E35907">
        <v>1</v>
      </c>
      <c r="F35907" s="2"/>
      <c r="G35907" s="2" t="str">
        <f>TEXT(pizza_sales[[#This Row],[order_date]],"dddd")</f>
        <v>Saturday</v>
      </c>
      <c r="H35907" s="2">
        <v>45551.6814467593</v>
      </c>
      <c r="I35907">
        <v>20.5</v>
      </c>
      <c r="J35907">
        <v>20.5</v>
      </c>
      <c r="K35907" s="1" t="s">
        <v>38</v>
      </c>
      <c r="L35907" s="1" t="s">
        <v>35</v>
      </c>
      <c r="M35907" s="1" t="s">
        <v>98</v>
      </c>
      <c r="N35907" s="1" t="s">
        <v>99</v>
      </c>
    </row>
    <row r="35908" spans="1:14">
      <c r="A35908">
        <v>35907</v>
      </c>
      <c r="B35908">
        <v>15853</v>
      </c>
      <c r="C35908">
        <f>1/COUNTIF(B:B,pizza_sales[[#This Row],[order_id]])</f>
        <v>0.5</v>
      </c>
      <c r="D35908" s="1" t="s">
        <v>187</v>
      </c>
      <c r="E35908">
        <v>1</v>
      </c>
      <c r="F35908" s="2"/>
      <c r="G35908" s="2" t="str">
        <f>TEXT(pizza_sales[[#This Row],[order_date]],"dddd")</f>
        <v>Saturday</v>
      </c>
      <c r="H35908" s="2">
        <v>45551.6814467593</v>
      </c>
      <c r="I35908">
        <v>12.25</v>
      </c>
      <c r="J35908">
        <v>12.25</v>
      </c>
      <c r="K35908" s="1" t="s">
        <v>40</v>
      </c>
      <c r="L35908" s="1" t="s">
        <v>36</v>
      </c>
      <c r="M35908" s="1" t="s">
        <v>153</v>
      </c>
      <c r="N35908" s="1" t="s">
        <v>154</v>
      </c>
    </row>
    <row r="35909" spans="1:14">
      <c r="A35909">
        <v>35908</v>
      </c>
      <c r="B35909">
        <v>15854</v>
      </c>
      <c r="C35909">
        <f>1/COUNTIF(B:B,pizza_sales[[#This Row],[order_id]])</f>
        <v>0.25</v>
      </c>
      <c r="D35909" s="1" t="s">
        <v>197</v>
      </c>
      <c r="E35909">
        <v>1</v>
      </c>
      <c r="F35909" s="2"/>
      <c r="G35909" s="2" t="str">
        <f>TEXT(pizza_sales[[#This Row],[order_date]],"dddd")</f>
        <v>Saturday</v>
      </c>
      <c r="H35909" s="2">
        <v>45551.6824652778</v>
      </c>
      <c r="I35909">
        <v>16.75</v>
      </c>
      <c r="J35909">
        <v>16.75</v>
      </c>
      <c r="K35909" s="1" t="s">
        <v>39</v>
      </c>
      <c r="L35909" s="1" t="s">
        <v>37</v>
      </c>
      <c r="M35909" s="1" t="s">
        <v>141</v>
      </c>
      <c r="N35909" s="1" t="s">
        <v>142</v>
      </c>
    </row>
    <row r="35910" spans="1:14">
      <c r="A35910">
        <v>35909</v>
      </c>
      <c r="B35910">
        <v>15854</v>
      </c>
      <c r="C35910">
        <f>1/COUNTIF(B:B,pizza_sales[[#This Row],[order_id]])</f>
        <v>0.25</v>
      </c>
      <c r="D35910" s="1" t="s">
        <v>184</v>
      </c>
      <c r="E35910">
        <v>1</v>
      </c>
      <c r="F35910" s="2"/>
      <c r="G35910" s="2" t="str">
        <f>TEXT(pizza_sales[[#This Row],[order_date]],"dddd")</f>
        <v>Saturday</v>
      </c>
      <c r="H35910" s="2">
        <v>45551.6824652778</v>
      </c>
      <c r="I35910">
        <v>20.25</v>
      </c>
      <c r="J35910">
        <v>20.25</v>
      </c>
      <c r="K35910" s="1" t="s">
        <v>38</v>
      </c>
      <c r="L35910" s="1" t="s">
        <v>37</v>
      </c>
      <c r="M35910" s="1" t="s">
        <v>144</v>
      </c>
      <c r="N35910" s="1" t="s">
        <v>49</v>
      </c>
    </row>
    <row r="35911" spans="1:14">
      <c r="A35911">
        <v>35910</v>
      </c>
      <c r="B35911">
        <v>15854</v>
      </c>
      <c r="C35911">
        <f>1/COUNTIF(B:B,pizza_sales[[#This Row],[order_id]])</f>
        <v>0.25</v>
      </c>
      <c r="D35911" s="1" t="s">
        <v>187</v>
      </c>
      <c r="E35911">
        <v>1</v>
      </c>
      <c r="F35911" s="2"/>
      <c r="G35911" s="2" t="str">
        <f>TEXT(pizza_sales[[#This Row],[order_date]],"dddd")</f>
        <v>Saturday</v>
      </c>
      <c r="H35911" s="2">
        <v>45551.6824652778</v>
      </c>
      <c r="I35911">
        <v>12.25</v>
      </c>
      <c r="J35911">
        <v>12.25</v>
      </c>
      <c r="K35911" s="1" t="s">
        <v>40</v>
      </c>
      <c r="L35911" s="1" t="s">
        <v>36</v>
      </c>
      <c r="M35911" s="1" t="s">
        <v>153</v>
      </c>
      <c r="N35911" s="1" t="s">
        <v>154</v>
      </c>
    </row>
    <row r="35912" spans="1:14">
      <c r="A35912">
        <v>35911</v>
      </c>
      <c r="B35912">
        <v>15854</v>
      </c>
      <c r="C35912">
        <f>1/COUNTIF(B:B,pizza_sales[[#This Row],[order_id]])</f>
        <v>0.25</v>
      </c>
      <c r="D35912" s="1" t="s">
        <v>193</v>
      </c>
      <c r="E35912">
        <v>1</v>
      </c>
      <c r="F35912" s="2"/>
      <c r="G35912" s="2" t="str">
        <f>TEXT(pizza_sales[[#This Row],[order_date]],"dddd")</f>
        <v>Saturday</v>
      </c>
      <c r="H35912" s="2">
        <v>45551.6824652778</v>
      </c>
      <c r="I35912">
        <v>16</v>
      </c>
      <c r="J35912">
        <v>16</v>
      </c>
      <c r="K35912" s="1" t="s">
        <v>39</v>
      </c>
      <c r="L35912" s="1" t="s">
        <v>35</v>
      </c>
      <c r="M35912" s="1" t="s">
        <v>89</v>
      </c>
      <c r="N35912" s="1" t="s">
        <v>90</v>
      </c>
    </row>
    <row r="35913" spans="1:14">
      <c r="A35913">
        <v>35912</v>
      </c>
      <c r="B35913">
        <v>15855</v>
      </c>
      <c r="C35913">
        <f>1/COUNTIF(B:B,pizza_sales[[#This Row],[order_id]])</f>
        <v>0.5</v>
      </c>
      <c r="D35913" s="1" t="s">
        <v>184</v>
      </c>
      <c r="E35913">
        <v>1</v>
      </c>
      <c r="F35913" s="2"/>
      <c r="G35913" s="2" t="str">
        <f>TEXT(pizza_sales[[#This Row],[order_date]],"dddd")</f>
        <v>Saturday</v>
      </c>
      <c r="H35913" s="2">
        <v>45551.6896412037</v>
      </c>
      <c r="I35913">
        <v>20.25</v>
      </c>
      <c r="J35913">
        <v>20.25</v>
      </c>
      <c r="K35913" s="1" t="s">
        <v>38</v>
      </c>
      <c r="L35913" s="1" t="s">
        <v>37</v>
      </c>
      <c r="M35913" s="1" t="s">
        <v>144</v>
      </c>
      <c r="N35913" s="1" t="s">
        <v>49</v>
      </c>
    </row>
    <row r="35914" spans="1:14">
      <c r="A35914">
        <v>35913</v>
      </c>
      <c r="B35914">
        <v>15855</v>
      </c>
      <c r="C35914">
        <f>1/COUNTIF(B:B,pizza_sales[[#This Row],[order_id]])</f>
        <v>0.5</v>
      </c>
      <c r="D35914" s="1" t="s">
        <v>189</v>
      </c>
      <c r="E35914">
        <v>1</v>
      </c>
      <c r="F35914" s="2"/>
      <c r="G35914" s="2" t="str">
        <f>TEXT(pizza_sales[[#This Row],[order_date]],"dddd")</f>
        <v>Saturday</v>
      </c>
      <c r="H35914" s="2">
        <v>45551.6896412037</v>
      </c>
      <c r="I35914">
        <v>12.75</v>
      </c>
      <c r="J35914">
        <v>12.75</v>
      </c>
      <c r="K35914" s="1" t="s">
        <v>40</v>
      </c>
      <c r="L35914" s="1" t="s">
        <v>34</v>
      </c>
      <c r="M35914" s="1" t="s">
        <v>81</v>
      </c>
      <c r="N35914" s="1" t="s">
        <v>43</v>
      </c>
    </row>
    <row r="35915" spans="1:14">
      <c r="A35915">
        <v>35914</v>
      </c>
      <c r="B35915">
        <v>15856</v>
      </c>
      <c r="C35915">
        <f>1/COUNTIF(B:B,pizza_sales[[#This Row],[order_id]])</f>
        <v>0.5</v>
      </c>
      <c r="D35915" s="1" t="s">
        <v>197</v>
      </c>
      <c r="E35915">
        <v>1</v>
      </c>
      <c r="F35915" s="2"/>
      <c r="G35915" s="2" t="str">
        <f>TEXT(pizza_sales[[#This Row],[order_date]],"dddd")</f>
        <v>Saturday</v>
      </c>
      <c r="H35915" s="2">
        <v>45551.6986342593</v>
      </c>
      <c r="I35915">
        <v>16.75</v>
      </c>
      <c r="J35915">
        <v>16.75</v>
      </c>
      <c r="K35915" s="1" t="s">
        <v>39</v>
      </c>
      <c r="L35915" s="1" t="s">
        <v>37</v>
      </c>
      <c r="M35915" s="1" t="s">
        <v>141</v>
      </c>
      <c r="N35915" s="1" t="s">
        <v>142</v>
      </c>
    </row>
    <row r="35916" spans="1:14">
      <c r="A35916">
        <v>35915</v>
      </c>
      <c r="B35916">
        <v>15856</v>
      </c>
      <c r="C35916">
        <f>1/COUNTIF(B:B,pizza_sales[[#This Row],[order_id]])</f>
        <v>0.5</v>
      </c>
      <c r="D35916" s="1" t="s">
        <v>189</v>
      </c>
      <c r="E35916">
        <v>1</v>
      </c>
      <c r="F35916" s="2"/>
      <c r="G35916" s="2" t="str">
        <f>TEXT(pizza_sales[[#This Row],[order_date]],"dddd")</f>
        <v>Saturday</v>
      </c>
      <c r="H35916" s="2">
        <v>45551.6986342593</v>
      </c>
      <c r="I35916">
        <v>12.75</v>
      </c>
      <c r="J35916">
        <v>12.75</v>
      </c>
      <c r="K35916" s="1" t="s">
        <v>40</v>
      </c>
      <c r="L35916" s="1" t="s">
        <v>34</v>
      </c>
      <c r="M35916" s="1" t="s">
        <v>81</v>
      </c>
      <c r="N35916" s="1" t="s">
        <v>43</v>
      </c>
    </row>
    <row r="35917" spans="1:14">
      <c r="A35917">
        <v>35916</v>
      </c>
      <c r="B35917">
        <v>15857</v>
      </c>
      <c r="C35917">
        <f>1/COUNTIF(B:B,pizza_sales[[#This Row],[order_id]])</f>
        <v>0.5</v>
      </c>
      <c r="D35917" s="1" t="s">
        <v>196</v>
      </c>
      <c r="E35917">
        <v>1</v>
      </c>
      <c r="F35917" s="2"/>
      <c r="G35917" s="2" t="str">
        <f>TEXT(pizza_sales[[#This Row],[order_date]],"dddd")</f>
        <v>Saturday</v>
      </c>
      <c r="H35917" s="2">
        <v>45551.6990625</v>
      </c>
      <c r="I35917">
        <v>16.5</v>
      </c>
      <c r="J35917">
        <v>16.5</v>
      </c>
      <c r="K35917" s="1" t="s">
        <v>39</v>
      </c>
      <c r="L35917" s="1" t="s">
        <v>36</v>
      </c>
      <c r="M35917" s="1" t="s">
        <v>103</v>
      </c>
      <c r="N35917" s="1" t="s">
        <v>104</v>
      </c>
    </row>
    <row r="35918" spans="1:14">
      <c r="A35918">
        <v>35917</v>
      </c>
      <c r="B35918">
        <v>15857</v>
      </c>
      <c r="C35918">
        <f>1/COUNTIF(B:B,pizza_sales[[#This Row],[order_id]])</f>
        <v>0.5</v>
      </c>
      <c r="D35918" s="1" t="s">
        <v>91</v>
      </c>
      <c r="E35918">
        <v>1</v>
      </c>
      <c r="F35918" s="2"/>
      <c r="G35918" s="2" t="str">
        <f>TEXT(pizza_sales[[#This Row],[order_date]],"dddd")</f>
        <v>Saturday</v>
      </c>
      <c r="H35918" s="2">
        <v>45551.6990625</v>
      </c>
      <c r="I35918">
        <v>12.5</v>
      </c>
      <c r="J35918">
        <v>12.5</v>
      </c>
      <c r="K35918" s="1" t="s">
        <v>40</v>
      </c>
      <c r="L35918" s="1" t="s">
        <v>36</v>
      </c>
      <c r="M35918" s="1" t="s">
        <v>92</v>
      </c>
      <c r="N35918" s="1" t="s">
        <v>51</v>
      </c>
    </row>
    <row r="35919" spans="1:14">
      <c r="A35919">
        <v>35918</v>
      </c>
      <c r="B35919">
        <v>15858</v>
      </c>
      <c r="C35919">
        <f>1/COUNTIF(B:B,pizza_sales[[#This Row],[order_id]])</f>
        <v>1</v>
      </c>
      <c r="D35919" s="1" t="s">
        <v>122</v>
      </c>
      <c r="E35919">
        <v>1</v>
      </c>
      <c r="F35919" s="2"/>
      <c r="G35919" s="2" t="str">
        <f>TEXT(pizza_sales[[#This Row],[order_date]],"dddd")</f>
        <v>Saturday</v>
      </c>
      <c r="H35919" s="2">
        <v>45551.6995949074</v>
      </c>
      <c r="I35919">
        <v>12.75</v>
      </c>
      <c r="J35919">
        <v>12.75</v>
      </c>
      <c r="K35919" s="1" t="s">
        <v>40</v>
      </c>
      <c r="L35919" s="1" t="s">
        <v>34</v>
      </c>
      <c r="M35919" s="1" t="s">
        <v>117</v>
      </c>
      <c r="N35919" s="1" t="s">
        <v>118</v>
      </c>
    </row>
    <row r="35920" spans="1:14">
      <c r="A35920">
        <v>35919</v>
      </c>
      <c r="B35920">
        <v>15859</v>
      </c>
      <c r="C35920">
        <f>1/COUNTIF(B:B,pizza_sales[[#This Row],[order_id]])</f>
        <v>0.25</v>
      </c>
      <c r="D35920" s="1" t="s">
        <v>93</v>
      </c>
      <c r="E35920">
        <v>1</v>
      </c>
      <c r="F35920" s="2"/>
      <c r="G35920" s="2" t="str">
        <f>TEXT(pizza_sales[[#This Row],[order_date]],"dddd")</f>
        <v>Saturday</v>
      </c>
      <c r="H35920" s="2">
        <v>45551.7027430556</v>
      </c>
      <c r="I35920">
        <v>12</v>
      </c>
      <c r="J35920">
        <v>12</v>
      </c>
      <c r="K35920" s="1" t="s">
        <v>40</v>
      </c>
      <c r="L35920" s="1" t="s">
        <v>35</v>
      </c>
      <c r="M35920" s="1" t="s">
        <v>70</v>
      </c>
      <c r="N35920" s="1" t="s">
        <v>47</v>
      </c>
    </row>
    <row r="35921" spans="1:14">
      <c r="A35921">
        <v>35920</v>
      </c>
      <c r="B35921">
        <v>15859</v>
      </c>
      <c r="C35921">
        <f>1/COUNTIF(B:B,pizza_sales[[#This Row],[order_id]])</f>
        <v>0.25</v>
      </c>
      <c r="D35921" s="1" t="s">
        <v>131</v>
      </c>
      <c r="E35921">
        <v>1</v>
      </c>
      <c r="F35921" s="2"/>
      <c r="G35921" s="2" t="str">
        <f>TEXT(pizza_sales[[#This Row],[order_date]],"dddd")</f>
        <v>Saturday</v>
      </c>
      <c r="H35921" s="2">
        <v>45551.7027430556</v>
      </c>
      <c r="I35921">
        <v>17.95</v>
      </c>
      <c r="J35921">
        <v>17.95</v>
      </c>
      <c r="K35921" s="1" t="s">
        <v>38</v>
      </c>
      <c r="L35921" s="1" t="s">
        <v>37</v>
      </c>
      <c r="M35921" s="1" t="s">
        <v>132</v>
      </c>
      <c r="N35921" s="1" t="s">
        <v>133</v>
      </c>
    </row>
    <row r="35922" spans="1:14">
      <c r="A35922">
        <v>35921</v>
      </c>
      <c r="B35922">
        <v>15859</v>
      </c>
      <c r="C35922">
        <f>1/COUNTIF(B:B,pizza_sales[[#This Row],[order_id]])</f>
        <v>0.25</v>
      </c>
      <c r="D35922" s="1" t="s">
        <v>202</v>
      </c>
      <c r="E35922">
        <v>1</v>
      </c>
      <c r="F35922" s="2"/>
      <c r="G35922" s="2" t="str">
        <f>TEXT(pizza_sales[[#This Row],[order_date]],"dddd")</f>
        <v>Saturday</v>
      </c>
      <c r="H35922" s="2">
        <v>45551.7027430556</v>
      </c>
      <c r="I35922">
        <v>16.5</v>
      </c>
      <c r="J35922">
        <v>16.5</v>
      </c>
      <c r="K35922" s="1" t="s">
        <v>39</v>
      </c>
      <c r="L35922" s="1" t="s">
        <v>37</v>
      </c>
      <c r="M35922" s="1" t="s">
        <v>106</v>
      </c>
      <c r="N35922" s="1" t="s">
        <v>107</v>
      </c>
    </row>
    <row r="35923" spans="1:14">
      <c r="A35923">
        <v>35922</v>
      </c>
      <c r="B35923">
        <v>15859</v>
      </c>
      <c r="C35923">
        <f>1/COUNTIF(B:B,pizza_sales[[#This Row],[order_id]])</f>
        <v>0.25</v>
      </c>
      <c r="D35923" s="1" t="s">
        <v>193</v>
      </c>
      <c r="E35923">
        <v>1</v>
      </c>
      <c r="F35923" s="2"/>
      <c r="G35923" s="2" t="str">
        <f>TEXT(pizza_sales[[#This Row],[order_date]],"dddd")</f>
        <v>Saturday</v>
      </c>
      <c r="H35923" s="2">
        <v>45551.7027430556</v>
      </c>
      <c r="I35923">
        <v>16</v>
      </c>
      <c r="J35923">
        <v>16</v>
      </c>
      <c r="K35923" s="1" t="s">
        <v>39</v>
      </c>
      <c r="L35923" s="1" t="s">
        <v>35</v>
      </c>
      <c r="M35923" s="1" t="s">
        <v>89</v>
      </c>
      <c r="N35923" s="1" t="s">
        <v>90</v>
      </c>
    </row>
    <row r="35924" spans="1:14">
      <c r="A35924">
        <v>35923</v>
      </c>
      <c r="B35924">
        <v>15860</v>
      </c>
      <c r="C35924">
        <f>1/COUNTIF(B:B,pizza_sales[[#This Row],[order_id]])</f>
        <v>1</v>
      </c>
      <c r="D35924" s="1" t="s">
        <v>209</v>
      </c>
      <c r="E35924">
        <v>1</v>
      </c>
      <c r="F35924" s="2"/>
      <c r="G35924" s="2" t="str">
        <f>TEXT(pizza_sales[[#This Row],[order_date]],"dddd")</f>
        <v>Saturday</v>
      </c>
      <c r="H35924" s="2">
        <v>45551.7080439815</v>
      </c>
      <c r="I35924">
        <v>12.5</v>
      </c>
      <c r="J35924">
        <v>12.5</v>
      </c>
      <c r="K35924" s="1" t="s">
        <v>40</v>
      </c>
      <c r="L35924" s="1" t="s">
        <v>36</v>
      </c>
      <c r="M35924" s="1" t="s">
        <v>130</v>
      </c>
      <c r="N35924" s="1" t="s">
        <v>52</v>
      </c>
    </row>
    <row r="35925" spans="1:14">
      <c r="A35925">
        <v>35924</v>
      </c>
      <c r="B35925">
        <v>15861</v>
      </c>
      <c r="C35925">
        <f>1/COUNTIF(B:B,pizza_sales[[#This Row],[order_id]])</f>
        <v>0.5</v>
      </c>
      <c r="D35925" s="1" t="s">
        <v>94</v>
      </c>
      <c r="E35925">
        <v>1</v>
      </c>
      <c r="F35925" s="2"/>
      <c r="G35925" s="2" t="str">
        <f>TEXT(pizza_sales[[#This Row],[order_date]],"dddd")</f>
        <v>Saturday</v>
      </c>
      <c r="H35925" s="2">
        <v>45551.7512847222</v>
      </c>
      <c r="I35925">
        <v>12</v>
      </c>
      <c r="J35925">
        <v>12</v>
      </c>
      <c r="K35925" s="1" t="s">
        <v>40</v>
      </c>
      <c r="L35925" s="1" t="s">
        <v>37</v>
      </c>
      <c r="M35925" s="1" t="s">
        <v>95</v>
      </c>
      <c r="N35925" s="1" t="s">
        <v>96</v>
      </c>
    </row>
    <row r="35926" spans="1:14">
      <c r="A35926">
        <v>35925</v>
      </c>
      <c r="B35926">
        <v>15861</v>
      </c>
      <c r="C35926">
        <f>1/COUNTIF(B:B,pizza_sales[[#This Row],[order_id]])</f>
        <v>0.5</v>
      </c>
      <c r="D35926" s="1" t="s">
        <v>97</v>
      </c>
      <c r="E35926">
        <v>1</v>
      </c>
      <c r="F35926" s="2"/>
      <c r="G35926" s="2" t="str">
        <f>TEXT(pizza_sales[[#This Row],[order_date]],"dddd")</f>
        <v>Saturday</v>
      </c>
      <c r="H35926" s="2">
        <v>45551.7512847222</v>
      </c>
      <c r="I35926">
        <v>20.5</v>
      </c>
      <c r="J35926">
        <v>20.5</v>
      </c>
      <c r="K35926" s="1" t="s">
        <v>38</v>
      </c>
      <c r="L35926" s="1" t="s">
        <v>35</v>
      </c>
      <c r="M35926" s="1" t="s">
        <v>98</v>
      </c>
      <c r="N35926" s="1" t="s">
        <v>99</v>
      </c>
    </row>
    <row r="35927" spans="1:14">
      <c r="A35927">
        <v>35926</v>
      </c>
      <c r="B35927">
        <v>15862</v>
      </c>
      <c r="C35927">
        <f>1/COUNTIF(B:B,pizza_sales[[#This Row],[order_id]])</f>
        <v>0.333333333333333</v>
      </c>
      <c r="D35927" s="1" t="s">
        <v>119</v>
      </c>
      <c r="E35927">
        <v>1</v>
      </c>
      <c r="F35927" s="2"/>
      <c r="G35927" s="2" t="str">
        <f>TEXT(pizza_sales[[#This Row],[order_date]],"dddd")</f>
        <v>Saturday</v>
      </c>
      <c r="H35927" s="2">
        <v>45551.7589467593</v>
      </c>
      <c r="I35927">
        <v>16.75</v>
      </c>
      <c r="J35927">
        <v>16.75</v>
      </c>
      <c r="K35927" s="1" t="s">
        <v>39</v>
      </c>
      <c r="L35927" s="1" t="s">
        <v>34</v>
      </c>
      <c r="M35927" s="1" t="s">
        <v>117</v>
      </c>
      <c r="N35927" s="1" t="s">
        <v>118</v>
      </c>
    </row>
    <row r="35928" spans="1:14">
      <c r="A35928">
        <v>35927</v>
      </c>
      <c r="B35928">
        <v>15862</v>
      </c>
      <c r="C35928">
        <f>1/COUNTIF(B:B,pizza_sales[[#This Row],[order_id]])</f>
        <v>0.333333333333333</v>
      </c>
      <c r="D35928" s="1" t="s">
        <v>77</v>
      </c>
      <c r="E35928">
        <v>1</v>
      </c>
      <c r="F35928" s="2"/>
      <c r="G35928" s="2" t="str">
        <f>TEXT(pizza_sales[[#This Row],[order_date]],"dddd")</f>
        <v>Saturday</v>
      </c>
      <c r="H35928" s="2">
        <v>45551.7589467593</v>
      </c>
      <c r="I35928">
        <v>16</v>
      </c>
      <c r="J35928">
        <v>16</v>
      </c>
      <c r="K35928" s="1" t="s">
        <v>39</v>
      </c>
      <c r="L35928" s="1" t="s">
        <v>37</v>
      </c>
      <c r="M35928" s="1" t="s">
        <v>78</v>
      </c>
      <c r="N35928" s="1" t="s">
        <v>79</v>
      </c>
    </row>
    <row r="35929" spans="1:14">
      <c r="A35929">
        <v>35928</v>
      </c>
      <c r="B35929">
        <v>15862</v>
      </c>
      <c r="C35929">
        <f>1/COUNTIF(B:B,pizza_sales[[#This Row],[order_id]])</f>
        <v>0.333333333333333</v>
      </c>
      <c r="D35929" s="1" t="s">
        <v>207</v>
      </c>
      <c r="E35929">
        <v>1</v>
      </c>
      <c r="F35929" s="2"/>
      <c r="G35929" s="2" t="str">
        <f>TEXT(pizza_sales[[#This Row],[order_date]],"dddd")</f>
        <v>Saturday</v>
      </c>
      <c r="H35929" s="2">
        <v>45551.7589467593</v>
      </c>
      <c r="I35929">
        <v>20.5</v>
      </c>
      <c r="J35929">
        <v>20.5</v>
      </c>
      <c r="K35929" s="1" t="s">
        <v>38</v>
      </c>
      <c r="L35929" s="1" t="s">
        <v>35</v>
      </c>
      <c r="M35929" s="1" t="s">
        <v>89</v>
      </c>
      <c r="N35929" s="1" t="s">
        <v>90</v>
      </c>
    </row>
    <row r="35930" spans="1:14">
      <c r="A35930">
        <v>35929</v>
      </c>
      <c r="B35930">
        <v>15863</v>
      </c>
      <c r="C35930">
        <f>1/COUNTIF(B:B,pizza_sales[[#This Row],[order_id]])</f>
        <v>0.25</v>
      </c>
      <c r="D35930" s="1" t="s">
        <v>151</v>
      </c>
      <c r="E35930">
        <v>1</v>
      </c>
      <c r="F35930" s="2"/>
      <c r="G35930" s="2" t="str">
        <f>TEXT(pizza_sales[[#This Row],[order_date]],"dddd")</f>
        <v>Saturday</v>
      </c>
      <c r="H35930" s="2">
        <v>45551.7596180556</v>
      </c>
      <c r="I35930">
        <v>20.5</v>
      </c>
      <c r="J35930">
        <v>20.5</v>
      </c>
      <c r="K35930" s="1" t="s">
        <v>38</v>
      </c>
      <c r="L35930" s="1" t="s">
        <v>35</v>
      </c>
      <c r="M35930" s="1" t="s">
        <v>135</v>
      </c>
      <c r="N35930" s="1" t="s">
        <v>136</v>
      </c>
    </row>
    <row r="35931" spans="1:14">
      <c r="A35931">
        <v>35930</v>
      </c>
      <c r="B35931">
        <v>15863</v>
      </c>
      <c r="C35931">
        <f>1/COUNTIF(B:B,pizza_sales[[#This Row],[order_id]])</f>
        <v>0.25</v>
      </c>
      <c r="D35931" s="1" t="s">
        <v>183</v>
      </c>
      <c r="E35931">
        <v>1</v>
      </c>
      <c r="F35931" s="2"/>
      <c r="G35931" s="2" t="str">
        <f>TEXT(pizza_sales[[#This Row],[order_date]],"dddd")</f>
        <v>Saturday</v>
      </c>
      <c r="H35931" s="2">
        <v>45551.7596180556</v>
      </c>
      <c r="I35931">
        <v>16.5</v>
      </c>
      <c r="J35931">
        <v>16.5</v>
      </c>
      <c r="K35931" s="1" t="s">
        <v>39</v>
      </c>
      <c r="L35931" s="1" t="s">
        <v>36</v>
      </c>
      <c r="M35931" s="1" t="s">
        <v>84</v>
      </c>
      <c r="N35931" s="1" t="s">
        <v>85</v>
      </c>
    </row>
    <row r="35932" spans="1:14">
      <c r="A35932">
        <v>35931</v>
      </c>
      <c r="B35932">
        <v>15863</v>
      </c>
      <c r="C35932">
        <f>1/COUNTIF(B:B,pizza_sales[[#This Row],[order_id]])</f>
        <v>0.25</v>
      </c>
      <c r="D35932" s="1" t="s">
        <v>102</v>
      </c>
      <c r="E35932">
        <v>1</v>
      </c>
      <c r="F35932" s="2"/>
      <c r="G35932" s="2" t="str">
        <f>TEXT(pizza_sales[[#This Row],[order_date]],"dddd")</f>
        <v>Saturday</v>
      </c>
      <c r="H35932" s="2">
        <v>45551.7596180556</v>
      </c>
      <c r="I35932">
        <v>20.75</v>
      </c>
      <c r="J35932">
        <v>20.75</v>
      </c>
      <c r="K35932" s="1" t="s">
        <v>38</v>
      </c>
      <c r="L35932" s="1" t="s">
        <v>36</v>
      </c>
      <c r="M35932" s="1" t="s">
        <v>103</v>
      </c>
      <c r="N35932" s="1" t="s">
        <v>104</v>
      </c>
    </row>
    <row r="35933" spans="1:14">
      <c r="A35933">
        <v>35932</v>
      </c>
      <c r="B35933">
        <v>15863</v>
      </c>
      <c r="C35933">
        <f>1/COUNTIF(B:B,pizza_sales[[#This Row],[order_id]])</f>
        <v>0.25</v>
      </c>
      <c r="D35933" s="1" t="s">
        <v>200</v>
      </c>
      <c r="E35933">
        <v>1</v>
      </c>
      <c r="F35933" s="2"/>
      <c r="G35933" s="2" t="str">
        <f>TEXT(pizza_sales[[#This Row],[order_date]],"dddd")</f>
        <v>Saturday</v>
      </c>
      <c r="H35933" s="2">
        <v>45551.7596180556</v>
      </c>
      <c r="I35933">
        <v>16</v>
      </c>
      <c r="J35933">
        <v>16</v>
      </c>
      <c r="K35933" s="1" t="s">
        <v>39</v>
      </c>
      <c r="L35933" s="1" t="s">
        <v>37</v>
      </c>
      <c r="M35933" s="1" t="s">
        <v>149</v>
      </c>
      <c r="N35933" s="1" t="s">
        <v>150</v>
      </c>
    </row>
    <row r="35934" spans="1:14">
      <c r="A35934">
        <v>35933</v>
      </c>
      <c r="B35934">
        <v>15864</v>
      </c>
      <c r="C35934">
        <f>1/COUNTIF(B:B,pizza_sales[[#This Row],[order_id]])</f>
        <v>0.5</v>
      </c>
      <c r="D35934" s="1" t="s">
        <v>205</v>
      </c>
      <c r="E35934">
        <v>1</v>
      </c>
      <c r="F35934" s="2"/>
      <c r="G35934" s="2" t="str">
        <f>TEXT(pizza_sales[[#This Row],[order_date]],"dddd")</f>
        <v>Saturday</v>
      </c>
      <c r="H35934" s="2">
        <v>45551.7805555556</v>
      </c>
      <c r="I35934">
        <v>20.75</v>
      </c>
      <c r="J35934">
        <v>20.75</v>
      </c>
      <c r="K35934" s="1" t="s">
        <v>38</v>
      </c>
      <c r="L35934" s="1" t="s">
        <v>34</v>
      </c>
      <c r="M35934" s="1" t="s">
        <v>163</v>
      </c>
      <c r="N35934" s="1" t="s">
        <v>164</v>
      </c>
    </row>
    <row r="35935" spans="1:14">
      <c r="A35935">
        <v>35934</v>
      </c>
      <c r="B35935">
        <v>15864</v>
      </c>
      <c r="C35935">
        <f>1/COUNTIF(B:B,pizza_sales[[#This Row],[order_id]])</f>
        <v>0.5</v>
      </c>
      <c r="D35935" s="1" t="s">
        <v>143</v>
      </c>
      <c r="E35935">
        <v>1</v>
      </c>
      <c r="F35935" s="2"/>
      <c r="G35935" s="2" t="str">
        <f>TEXT(pizza_sales[[#This Row],[order_date]],"dddd")</f>
        <v>Saturday</v>
      </c>
      <c r="H35935" s="2">
        <v>45551.7805555556</v>
      </c>
      <c r="I35935">
        <v>16</v>
      </c>
      <c r="J35935">
        <v>16</v>
      </c>
      <c r="K35935" s="1" t="s">
        <v>39</v>
      </c>
      <c r="L35935" s="1" t="s">
        <v>37</v>
      </c>
      <c r="M35935" s="1" t="s">
        <v>144</v>
      </c>
      <c r="N35935" s="1" t="s">
        <v>49</v>
      </c>
    </row>
    <row r="35936" spans="1:14">
      <c r="A35936">
        <v>35935</v>
      </c>
      <c r="B35936">
        <v>15865</v>
      </c>
      <c r="C35936">
        <f>1/COUNTIF(B:B,pizza_sales[[#This Row],[order_id]])</f>
        <v>1</v>
      </c>
      <c r="D35936" s="1" t="s">
        <v>168</v>
      </c>
      <c r="E35936">
        <v>1</v>
      </c>
      <c r="F35936" s="2"/>
      <c r="G35936" s="2" t="str">
        <f>TEXT(pizza_sales[[#This Row],[order_date]],"dddd")</f>
        <v>Saturday</v>
      </c>
      <c r="H35936" s="2">
        <v>45551.7820717593</v>
      </c>
      <c r="I35936">
        <v>17.5</v>
      </c>
      <c r="J35936">
        <v>17.5</v>
      </c>
      <c r="K35936" s="1" t="s">
        <v>38</v>
      </c>
      <c r="L35936" s="1" t="s">
        <v>35</v>
      </c>
      <c r="M35936" s="1" t="s">
        <v>169</v>
      </c>
      <c r="N35936" s="1" t="s">
        <v>170</v>
      </c>
    </row>
    <row r="35937" spans="1:14">
      <c r="A35937">
        <v>35936</v>
      </c>
      <c r="B35937">
        <v>15866</v>
      </c>
      <c r="C35937">
        <f>1/COUNTIF(B:B,pizza_sales[[#This Row],[order_id]])</f>
        <v>1</v>
      </c>
      <c r="D35937" s="1" t="s">
        <v>116</v>
      </c>
      <c r="E35937">
        <v>1</v>
      </c>
      <c r="F35937" s="2"/>
      <c r="G35937" s="2" t="str">
        <f>TEXT(pizza_sales[[#This Row],[order_date]],"dddd")</f>
        <v>Saturday</v>
      </c>
      <c r="H35937" s="2">
        <v>45551.7926967593</v>
      </c>
      <c r="I35937">
        <v>20.75</v>
      </c>
      <c r="J35937">
        <v>20.75</v>
      </c>
      <c r="K35937" s="1" t="s">
        <v>38</v>
      </c>
      <c r="L35937" s="1" t="s">
        <v>34</v>
      </c>
      <c r="M35937" s="1" t="s">
        <v>117</v>
      </c>
      <c r="N35937" s="1" t="s">
        <v>118</v>
      </c>
    </row>
    <row r="35938" spans="1:14">
      <c r="A35938">
        <v>35937</v>
      </c>
      <c r="B35938">
        <v>15867</v>
      </c>
      <c r="C35938">
        <f>1/COUNTIF(B:B,pizza_sales[[#This Row],[order_id]])</f>
        <v>0.5</v>
      </c>
      <c r="D35938" s="1" t="s">
        <v>137</v>
      </c>
      <c r="E35938">
        <v>1</v>
      </c>
      <c r="F35938" s="2"/>
      <c r="G35938" s="2" t="str">
        <f>TEXT(pizza_sales[[#This Row],[order_date]],"dddd")</f>
        <v>Saturday</v>
      </c>
      <c r="H35938" s="2">
        <v>45551.7964930556</v>
      </c>
      <c r="I35938">
        <v>16.25</v>
      </c>
      <c r="J35938">
        <v>16.25</v>
      </c>
      <c r="K35938" s="1" t="s">
        <v>39</v>
      </c>
      <c r="L35938" s="1" t="s">
        <v>36</v>
      </c>
      <c r="M35938" s="1" t="s">
        <v>138</v>
      </c>
      <c r="N35938" s="1" t="s">
        <v>50</v>
      </c>
    </row>
    <row r="35939" spans="1:14">
      <c r="A35939">
        <v>35938</v>
      </c>
      <c r="B35939">
        <v>15867</v>
      </c>
      <c r="C35939">
        <f>1/COUNTIF(B:B,pizza_sales[[#This Row],[order_id]])</f>
        <v>0.5</v>
      </c>
      <c r="D35939" s="1" t="s">
        <v>105</v>
      </c>
      <c r="E35939">
        <v>1</v>
      </c>
      <c r="F35939" s="2"/>
      <c r="G35939" s="2" t="str">
        <f>TEXT(pizza_sales[[#This Row],[order_date]],"dddd")</f>
        <v>Saturday</v>
      </c>
      <c r="H35939" s="2">
        <v>45551.7964930556</v>
      </c>
      <c r="I35939">
        <v>20.75</v>
      </c>
      <c r="J35939">
        <v>20.75</v>
      </c>
      <c r="K35939" s="1" t="s">
        <v>38</v>
      </c>
      <c r="L35939" s="1" t="s">
        <v>37</v>
      </c>
      <c r="M35939" s="1" t="s">
        <v>106</v>
      </c>
      <c r="N35939" s="1" t="s">
        <v>107</v>
      </c>
    </row>
    <row r="35940" spans="1:14">
      <c r="A35940">
        <v>35939</v>
      </c>
      <c r="B35940">
        <v>15868</v>
      </c>
      <c r="C35940">
        <f>1/COUNTIF(B:B,pizza_sales[[#This Row],[order_id]])</f>
        <v>1</v>
      </c>
      <c r="D35940" s="1" t="s">
        <v>80</v>
      </c>
      <c r="E35940">
        <v>1</v>
      </c>
      <c r="F35940" s="2"/>
      <c r="G35940" s="2" t="str">
        <f>TEXT(pizza_sales[[#This Row],[order_date]],"dddd")</f>
        <v>Saturday</v>
      </c>
      <c r="H35940" s="2">
        <v>45551.8086921296</v>
      </c>
      <c r="I35940">
        <v>20.75</v>
      </c>
      <c r="J35940">
        <v>20.75</v>
      </c>
      <c r="K35940" s="1" t="s">
        <v>38</v>
      </c>
      <c r="L35940" s="1" t="s">
        <v>34</v>
      </c>
      <c r="M35940" s="1" t="s">
        <v>81</v>
      </c>
      <c r="N35940" s="1" t="s">
        <v>43</v>
      </c>
    </row>
    <row r="35941" spans="1:14">
      <c r="A35941">
        <v>35940</v>
      </c>
      <c r="B35941">
        <v>15869</v>
      </c>
      <c r="C35941">
        <f>1/COUNTIF(B:B,pizza_sales[[#This Row],[order_id]])</f>
        <v>0.25</v>
      </c>
      <c r="D35941" s="1" t="s">
        <v>71</v>
      </c>
      <c r="E35941">
        <v>1</v>
      </c>
      <c r="F35941" s="2"/>
      <c r="G35941" s="2" t="str">
        <f>TEXT(pizza_sales[[#This Row],[order_date]],"dddd")</f>
        <v>Saturday</v>
      </c>
      <c r="H35941" s="2">
        <v>45551.8112847222</v>
      </c>
      <c r="I35941">
        <v>18.5</v>
      </c>
      <c r="J35941">
        <v>18.5</v>
      </c>
      <c r="K35941" s="1" t="s">
        <v>38</v>
      </c>
      <c r="L35941" s="1" t="s">
        <v>37</v>
      </c>
      <c r="M35941" s="1" t="s">
        <v>72</v>
      </c>
      <c r="N35941" s="1" t="s">
        <v>73</v>
      </c>
    </row>
    <row r="35942" spans="1:14">
      <c r="A35942">
        <v>35941</v>
      </c>
      <c r="B35942">
        <v>15869</v>
      </c>
      <c r="C35942">
        <f>1/COUNTIF(B:B,pizza_sales[[#This Row],[order_id]])</f>
        <v>0.25</v>
      </c>
      <c r="D35942" s="1" t="s">
        <v>100</v>
      </c>
      <c r="E35942">
        <v>1</v>
      </c>
      <c r="F35942" s="2"/>
      <c r="G35942" s="2" t="str">
        <f>TEXT(pizza_sales[[#This Row],[order_date]],"dddd")</f>
        <v>Saturday</v>
      </c>
      <c r="H35942" s="2">
        <v>45551.8112847222</v>
      </c>
      <c r="I35942">
        <v>12.5</v>
      </c>
      <c r="J35942">
        <v>12.5</v>
      </c>
      <c r="K35942" s="1" t="s">
        <v>40</v>
      </c>
      <c r="L35942" s="1" t="s">
        <v>36</v>
      </c>
      <c r="M35942" s="1" t="s">
        <v>75</v>
      </c>
      <c r="N35942" s="1" t="s">
        <v>76</v>
      </c>
    </row>
    <row r="35943" spans="1:14">
      <c r="A35943">
        <v>35942</v>
      </c>
      <c r="B35943">
        <v>15869</v>
      </c>
      <c r="C35943">
        <f>1/COUNTIF(B:B,pizza_sales[[#This Row],[order_id]])</f>
        <v>0.25</v>
      </c>
      <c r="D35943" s="1" t="s">
        <v>208</v>
      </c>
      <c r="E35943">
        <v>1</v>
      </c>
      <c r="F35943" s="2"/>
      <c r="G35943" s="2" t="str">
        <f>TEXT(pizza_sales[[#This Row],[order_date]],"dddd")</f>
        <v>Saturday</v>
      </c>
      <c r="H35943" s="2">
        <v>45551.8112847222</v>
      </c>
      <c r="I35943">
        <v>16.5</v>
      </c>
      <c r="J35943">
        <v>16.5</v>
      </c>
      <c r="K35943" s="1" t="s">
        <v>39</v>
      </c>
      <c r="L35943" s="1" t="s">
        <v>36</v>
      </c>
      <c r="M35943" s="1" t="s">
        <v>130</v>
      </c>
      <c r="N35943" s="1" t="s">
        <v>52</v>
      </c>
    </row>
    <row r="35944" spans="1:14">
      <c r="A35944">
        <v>35943</v>
      </c>
      <c r="B35944">
        <v>15869</v>
      </c>
      <c r="C35944">
        <f>1/COUNTIF(B:B,pizza_sales[[#This Row],[order_id]])</f>
        <v>0.25</v>
      </c>
      <c r="D35944" s="1" t="s">
        <v>80</v>
      </c>
      <c r="E35944">
        <v>1</v>
      </c>
      <c r="F35944" s="2"/>
      <c r="G35944" s="2" t="str">
        <f>TEXT(pizza_sales[[#This Row],[order_date]],"dddd")</f>
        <v>Saturday</v>
      </c>
      <c r="H35944" s="2">
        <v>45551.8112847222</v>
      </c>
      <c r="I35944">
        <v>20.75</v>
      </c>
      <c r="J35944">
        <v>20.75</v>
      </c>
      <c r="K35944" s="1" t="s">
        <v>38</v>
      </c>
      <c r="L35944" s="1" t="s">
        <v>34</v>
      </c>
      <c r="M35944" s="1" t="s">
        <v>81</v>
      </c>
      <c r="N35944" s="1" t="s">
        <v>43</v>
      </c>
    </row>
    <row r="35945" spans="1:14">
      <c r="A35945">
        <v>35944</v>
      </c>
      <c r="B35945">
        <v>15870</v>
      </c>
      <c r="C35945">
        <f>1/COUNTIF(B:B,pizza_sales[[#This Row],[order_id]])</f>
        <v>1</v>
      </c>
      <c r="D35945" s="1" t="s">
        <v>206</v>
      </c>
      <c r="E35945">
        <v>1</v>
      </c>
      <c r="F35945" s="2"/>
      <c r="G35945" s="2" t="str">
        <f>TEXT(pizza_sales[[#This Row],[order_date]],"dddd")</f>
        <v>Saturday</v>
      </c>
      <c r="H35945" s="2">
        <v>45551.8113541667</v>
      </c>
      <c r="I35945">
        <v>12.25</v>
      </c>
      <c r="J35945">
        <v>12.25</v>
      </c>
      <c r="K35945" s="1" t="s">
        <v>40</v>
      </c>
      <c r="L35945" s="1" t="s">
        <v>36</v>
      </c>
      <c r="M35945" s="1" t="s">
        <v>138</v>
      </c>
      <c r="N35945" s="1" t="s">
        <v>50</v>
      </c>
    </row>
    <row r="35946" spans="1:14">
      <c r="A35946">
        <v>35945</v>
      </c>
      <c r="B35946">
        <v>15871</v>
      </c>
      <c r="C35946">
        <f>1/COUNTIF(B:B,pizza_sales[[#This Row],[order_id]])</f>
        <v>0.5</v>
      </c>
      <c r="D35946" s="1" t="s">
        <v>119</v>
      </c>
      <c r="E35946">
        <v>1</v>
      </c>
      <c r="F35946" s="2"/>
      <c r="G35946" s="2" t="str">
        <f>TEXT(pizza_sales[[#This Row],[order_date]],"dddd")</f>
        <v>Saturday</v>
      </c>
      <c r="H35946" s="2">
        <v>45551.8276273148</v>
      </c>
      <c r="I35946">
        <v>16.75</v>
      </c>
      <c r="J35946">
        <v>16.75</v>
      </c>
      <c r="K35946" s="1" t="s">
        <v>39</v>
      </c>
      <c r="L35946" s="1" t="s">
        <v>34</v>
      </c>
      <c r="M35946" s="1" t="s">
        <v>117</v>
      </c>
      <c r="N35946" s="1" t="s">
        <v>118</v>
      </c>
    </row>
    <row r="35947" spans="1:14">
      <c r="A35947">
        <v>35946</v>
      </c>
      <c r="B35947">
        <v>15871</v>
      </c>
      <c r="C35947">
        <f>1/COUNTIF(B:B,pizza_sales[[#This Row],[order_id]])</f>
        <v>0.5</v>
      </c>
      <c r="D35947" s="1" t="s">
        <v>122</v>
      </c>
      <c r="E35947">
        <v>1</v>
      </c>
      <c r="F35947" s="2"/>
      <c r="G35947" s="2" t="str">
        <f>TEXT(pizza_sales[[#This Row],[order_date]],"dddd")</f>
        <v>Saturday</v>
      </c>
      <c r="H35947" s="2">
        <v>45551.8276273148</v>
      </c>
      <c r="I35947">
        <v>12.75</v>
      </c>
      <c r="J35947">
        <v>12.75</v>
      </c>
      <c r="K35947" s="1" t="s">
        <v>40</v>
      </c>
      <c r="L35947" s="1" t="s">
        <v>34</v>
      </c>
      <c r="M35947" s="1" t="s">
        <v>117</v>
      </c>
      <c r="N35947" s="1" t="s">
        <v>118</v>
      </c>
    </row>
    <row r="35948" spans="1:14">
      <c r="A35948">
        <v>35947</v>
      </c>
      <c r="B35948">
        <v>15872</v>
      </c>
      <c r="C35948">
        <f>1/COUNTIF(B:B,pizza_sales[[#This Row],[order_id]])</f>
        <v>0.5</v>
      </c>
      <c r="D35948" s="1" t="s">
        <v>86</v>
      </c>
      <c r="E35948">
        <v>1</v>
      </c>
      <c r="F35948" s="2"/>
      <c r="G35948" s="2" t="str">
        <f>TEXT(pizza_sales[[#This Row],[order_date]],"dddd")</f>
        <v>Saturday</v>
      </c>
      <c r="H35948" s="2">
        <v>45551.8372685185</v>
      </c>
      <c r="I35948">
        <v>12.75</v>
      </c>
      <c r="J35948">
        <v>12.75</v>
      </c>
      <c r="K35948" s="1" t="s">
        <v>40</v>
      </c>
      <c r="L35948" s="1" t="s">
        <v>34</v>
      </c>
      <c r="M35948" s="1" t="s">
        <v>87</v>
      </c>
      <c r="N35948" s="1" t="s">
        <v>46</v>
      </c>
    </row>
    <row r="35949" spans="1:14">
      <c r="A35949">
        <v>35948</v>
      </c>
      <c r="B35949">
        <v>15872</v>
      </c>
      <c r="C35949">
        <f>1/COUNTIF(B:B,pizza_sales[[#This Row],[order_id]])</f>
        <v>0.5</v>
      </c>
      <c r="D35949" s="1" t="s">
        <v>201</v>
      </c>
      <c r="E35949">
        <v>1</v>
      </c>
      <c r="F35949" s="2"/>
      <c r="G35949" s="2" t="str">
        <f>TEXT(pizza_sales[[#This Row],[order_date]],"dddd")</f>
        <v>Saturday</v>
      </c>
      <c r="H35949" s="2">
        <v>45551.8372685185</v>
      </c>
      <c r="I35949">
        <v>16</v>
      </c>
      <c r="J35949">
        <v>16</v>
      </c>
      <c r="K35949" s="1" t="s">
        <v>39</v>
      </c>
      <c r="L35949" s="1" t="s">
        <v>35</v>
      </c>
      <c r="M35949" s="1" t="s">
        <v>135</v>
      </c>
      <c r="N35949" s="1" t="s">
        <v>136</v>
      </c>
    </row>
    <row r="35950" spans="1:14">
      <c r="A35950">
        <v>35949</v>
      </c>
      <c r="B35950">
        <v>15873</v>
      </c>
      <c r="C35950">
        <f>1/COUNTIF(B:B,pizza_sales[[#This Row],[order_id]])</f>
        <v>0.5</v>
      </c>
      <c r="D35950" s="1" t="s">
        <v>210</v>
      </c>
      <c r="E35950">
        <v>1</v>
      </c>
      <c r="F35950" s="2"/>
      <c r="G35950" s="2" t="str">
        <f>TEXT(pizza_sales[[#This Row],[order_date]],"dddd")</f>
        <v>Saturday</v>
      </c>
      <c r="H35950" s="2">
        <v>45551.846724537</v>
      </c>
      <c r="I35950">
        <v>20.25</v>
      </c>
      <c r="J35950">
        <v>20.25</v>
      </c>
      <c r="K35950" s="1" t="s">
        <v>38</v>
      </c>
      <c r="L35950" s="1" t="s">
        <v>36</v>
      </c>
      <c r="M35950" s="1" t="s">
        <v>138</v>
      </c>
      <c r="N35950" s="1" t="s">
        <v>50</v>
      </c>
    </row>
    <row r="35951" spans="1:14">
      <c r="A35951">
        <v>35950</v>
      </c>
      <c r="B35951">
        <v>15873</v>
      </c>
      <c r="C35951">
        <f>1/COUNTIF(B:B,pizza_sales[[#This Row],[order_id]])</f>
        <v>0.5</v>
      </c>
      <c r="D35951" s="1" t="s">
        <v>134</v>
      </c>
      <c r="E35951">
        <v>1</v>
      </c>
      <c r="F35951" s="2"/>
      <c r="G35951" s="2" t="str">
        <f>TEXT(pizza_sales[[#This Row],[order_date]],"dddd")</f>
        <v>Saturday</v>
      </c>
      <c r="H35951" s="2">
        <v>45551.846724537</v>
      </c>
      <c r="I35951">
        <v>12</v>
      </c>
      <c r="J35951">
        <v>12</v>
      </c>
      <c r="K35951" s="1" t="s">
        <v>40</v>
      </c>
      <c r="L35951" s="1" t="s">
        <v>35</v>
      </c>
      <c r="M35951" s="1" t="s">
        <v>135</v>
      </c>
      <c r="N35951" s="1" t="s">
        <v>136</v>
      </c>
    </row>
    <row r="35952" spans="1:14">
      <c r="A35952">
        <v>35951</v>
      </c>
      <c r="B35952">
        <v>15874</v>
      </c>
      <c r="C35952">
        <f>1/COUNTIF(B:B,pizza_sales[[#This Row],[order_id]])</f>
        <v>0.25</v>
      </c>
      <c r="D35952" s="1" t="s">
        <v>173</v>
      </c>
      <c r="E35952">
        <v>1</v>
      </c>
      <c r="F35952" s="2"/>
      <c r="G35952" s="2" t="str">
        <f>TEXT(pizza_sales[[#This Row],[order_date]],"dddd")</f>
        <v>Saturday</v>
      </c>
      <c r="H35952" s="2">
        <v>45551.8516898148</v>
      </c>
      <c r="I35952">
        <v>16.75</v>
      </c>
      <c r="J35952">
        <v>16.75</v>
      </c>
      <c r="K35952" s="1" t="s">
        <v>39</v>
      </c>
      <c r="L35952" s="1" t="s">
        <v>34</v>
      </c>
      <c r="M35952" s="1" t="s">
        <v>163</v>
      </c>
      <c r="N35952" s="1" t="s">
        <v>164</v>
      </c>
    </row>
    <row r="35953" spans="1:14">
      <c r="A35953">
        <v>35952</v>
      </c>
      <c r="B35953">
        <v>15874</v>
      </c>
      <c r="C35953">
        <f>1/COUNTIF(B:B,pizza_sales[[#This Row],[order_id]])</f>
        <v>0.25</v>
      </c>
      <c r="D35953" s="1" t="s">
        <v>71</v>
      </c>
      <c r="E35953">
        <v>1</v>
      </c>
      <c r="F35953" s="2"/>
      <c r="G35953" s="2" t="str">
        <f>TEXT(pizza_sales[[#This Row],[order_date]],"dddd")</f>
        <v>Saturday</v>
      </c>
      <c r="H35953" s="2">
        <v>45551.8516898148</v>
      </c>
      <c r="I35953">
        <v>18.5</v>
      </c>
      <c r="J35953">
        <v>18.5</v>
      </c>
      <c r="K35953" s="1" t="s">
        <v>38</v>
      </c>
      <c r="L35953" s="1" t="s">
        <v>37</v>
      </c>
      <c r="M35953" s="1" t="s">
        <v>72</v>
      </c>
      <c r="N35953" s="1" t="s">
        <v>73</v>
      </c>
    </row>
    <row r="35954" spans="1:14">
      <c r="A35954">
        <v>35953</v>
      </c>
      <c r="B35954">
        <v>15874</v>
      </c>
      <c r="C35954">
        <f>1/COUNTIF(B:B,pizza_sales[[#This Row],[order_id]])</f>
        <v>0.25</v>
      </c>
      <c r="D35954" s="1" t="s">
        <v>102</v>
      </c>
      <c r="E35954">
        <v>1</v>
      </c>
      <c r="F35954" s="2"/>
      <c r="G35954" s="2" t="str">
        <f>TEXT(pizza_sales[[#This Row],[order_date]],"dddd")</f>
        <v>Saturday</v>
      </c>
      <c r="H35954" s="2">
        <v>45551.8516898148</v>
      </c>
      <c r="I35954">
        <v>20.75</v>
      </c>
      <c r="J35954">
        <v>20.75</v>
      </c>
      <c r="K35954" s="1" t="s">
        <v>38</v>
      </c>
      <c r="L35954" s="1" t="s">
        <v>36</v>
      </c>
      <c r="M35954" s="1" t="s">
        <v>103</v>
      </c>
      <c r="N35954" s="1" t="s">
        <v>104</v>
      </c>
    </row>
    <row r="35955" spans="1:14">
      <c r="A35955">
        <v>35954</v>
      </c>
      <c r="B35955">
        <v>15874</v>
      </c>
      <c r="C35955">
        <f>1/COUNTIF(B:B,pizza_sales[[#This Row],[order_id]])</f>
        <v>0.25</v>
      </c>
      <c r="D35955" s="1" t="s">
        <v>211</v>
      </c>
      <c r="E35955">
        <v>1</v>
      </c>
      <c r="F35955" s="2"/>
      <c r="G35955" s="2" t="str">
        <f>TEXT(pizza_sales[[#This Row],[order_date]],"dddd")</f>
        <v>Saturday</v>
      </c>
      <c r="H35955" s="2">
        <v>45551.8516898148</v>
      </c>
      <c r="I35955">
        <v>35.95</v>
      </c>
      <c r="J35955">
        <v>35.95</v>
      </c>
      <c r="K35955" s="1" t="s">
        <v>42</v>
      </c>
      <c r="L35955" s="1" t="s">
        <v>35</v>
      </c>
      <c r="M35955" s="1" t="s">
        <v>89</v>
      </c>
      <c r="N35955" s="1" t="s">
        <v>90</v>
      </c>
    </row>
    <row r="35956" spans="1:14">
      <c r="A35956">
        <v>35955</v>
      </c>
      <c r="B35956">
        <v>15875</v>
      </c>
      <c r="C35956">
        <f>1/COUNTIF(B:B,pizza_sales[[#This Row],[order_id]])</f>
        <v>1</v>
      </c>
      <c r="D35956" s="1" t="s">
        <v>91</v>
      </c>
      <c r="E35956">
        <v>1</v>
      </c>
      <c r="F35956" s="2"/>
      <c r="G35956" s="2" t="str">
        <f>TEXT(pizza_sales[[#This Row],[order_date]],"dddd")</f>
        <v>Saturday</v>
      </c>
      <c r="H35956" s="2">
        <v>45551.8562152778</v>
      </c>
      <c r="I35956">
        <v>12.5</v>
      </c>
      <c r="J35956">
        <v>12.5</v>
      </c>
      <c r="K35956" s="1" t="s">
        <v>40</v>
      </c>
      <c r="L35956" s="1" t="s">
        <v>36</v>
      </c>
      <c r="M35956" s="1" t="s">
        <v>92</v>
      </c>
      <c r="N35956" s="1" t="s">
        <v>51</v>
      </c>
    </row>
    <row r="35957" spans="1:14">
      <c r="A35957">
        <v>35956</v>
      </c>
      <c r="B35957">
        <v>15876</v>
      </c>
      <c r="C35957">
        <f>1/COUNTIF(B:B,pizza_sales[[#This Row],[order_id]])</f>
        <v>0.333333333333333</v>
      </c>
      <c r="D35957" s="1" t="s">
        <v>115</v>
      </c>
      <c r="E35957">
        <v>1</v>
      </c>
      <c r="F35957" s="2"/>
      <c r="G35957" s="2" t="str">
        <f>TEXT(pizza_sales[[#This Row],[order_date]],"dddd")</f>
        <v>Saturday</v>
      </c>
      <c r="H35957" s="2">
        <v>45551.8661805556</v>
      </c>
      <c r="I35957">
        <v>20.75</v>
      </c>
      <c r="J35957">
        <v>20.75</v>
      </c>
      <c r="K35957" s="1" t="s">
        <v>38</v>
      </c>
      <c r="L35957" s="1" t="s">
        <v>34</v>
      </c>
      <c r="M35957" s="1" t="s">
        <v>87</v>
      </c>
      <c r="N35957" s="1" t="s">
        <v>46</v>
      </c>
    </row>
    <row r="35958" spans="1:14">
      <c r="A35958">
        <v>35957</v>
      </c>
      <c r="B35958">
        <v>15876</v>
      </c>
      <c r="C35958">
        <f>1/COUNTIF(B:B,pizza_sales[[#This Row],[order_id]])</f>
        <v>0.333333333333333</v>
      </c>
      <c r="D35958" s="1" t="s">
        <v>196</v>
      </c>
      <c r="E35958">
        <v>1</v>
      </c>
      <c r="F35958" s="2"/>
      <c r="G35958" s="2" t="str">
        <f>TEXT(pizza_sales[[#This Row],[order_date]],"dddd")</f>
        <v>Saturday</v>
      </c>
      <c r="H35958" s="2">
        <v>45551.8661805556</v>
      </c>
      <c r="I35958">
        <v>16.5</v>
      </c>
      <c r="J35958">
        <v>16.5</v>
      </c>
      <c r="K35958" s="1" t="s">
        <v>39</v>
      </c>
      <c r="L35958" s="1" t="s">
        <v>36</v>
      </c>
      <c r="M35958" s="1" t="s">
        <v>103</v>
      </c>
      <c r="N35958" s="1" t="s">
        <v>104</v>
      </c>
    </row>
    <row r="35959" spans="1:14">
      <c r="A35959">
        <v>35958</v>
      </c>
      <c r="B35959">
        <v>15876</v>
      </c>
      <c r="C35959">
        <f>1/COUNTIF(B:B,pizza_sales[[#This Row],[order_id]])</f>
        <v>0.333333333333333</v>
      </c>
      <c r="D35959" s="1" t="s">
        <v>161</v>
      </c>
      <c r="E35959">
        <v>1</v>
      </c>
      <c r="F35959" s="2"/>
      <c r="G35959" s="2" t="str">
        <f>TEXT(pizza_sales[[#This Row],[order_date]],"dddd")</f>
        <v>Saturday</v>
      </c>
      <c r="H35959" s="2">
        <v>45551.8661805556</v>
      </c>
      <c r="I35959">
        <v>20.25</v>
      </c>
      <c r="J35959">
        <v>20.25</v>
      </c>
      <c r="K35959" s="1" t="s">
        <v>38</v>
      </c>
      <c r="L35959" s="1" t="s">
        <v>37</v>
      </c>
      <c r="M35959" s="1" t="s">
        <v>109</v>
      </c>
      <c r="N35959" s="1" t="s">
        <v>110</v>
      </c>
    </row>
    <row r="35960" spans="1:14">
      <c r="A35960">
        <v>35959</v>
      </c>
      <c r="B35960">
        <v>15877</v>
      </c>
      <c r="C35960">
        <f>1/COUNTIF(B:B,pizza_sales[[#This Row],[order_id]])</f>
        <v>1</v>
      </c>
      <c r="D35960" s="1" t="s">
        <v>208</v>
      </c>
      <c r="E35960">
        <v>1</v>
      </c>
      <c r="F35960" s="2"/>
      <c r="G35960" s="2" t="str">
        <f>TEXT(pizza_sales[[#This Row],[order_date]],"dddd")</f>
        <v>Saturday</v>
      </c>
      <c r="H35960" s="2">
        <v>45551.8746296296</v>
      </c>
      <c r="I35960">
        <v>16.5</v>
      </c>
      <c r="J35960">
        <v>16.5</v>
      </c>
      <c r="K35960" s="1" t="s">
        <v>39</v>
      </c>
      <c r="L35960" s="1" t="s">
        <v>36</v>
      </c>
      <c r="M35960" s="1" t="s">
        <v>130</v>
      </c>
      <c r="N35960" s="1" t="s">
        <v>52</v>
      </c>
    </row>
    <row r="35961" spans="1:14">
      <c r="A35961">
        <v>35960</v>
      </c>
      <c r="B35961">
        <v>15878</v>
      </c>
      <c r="C35961">
        <f>1/COUNTIF(B:B,pizza_sales[[#This Row],[order_id]])</f>
        <v>1</v>
      </c>
      <c r="D35961" s="1" t="s">
        <v>171</v>
      </c>
      <c r="E35961">
        <v>1</v>
      </c>
      <c r="F35961" s="2"/>
      <c r="G35961" s="2" t="str">
        <f>TEXT(pizza_sales[[#This Row],[order_date]],"dddd")</f>
        <v>Saturday</v>
      </c>
      <c r="H35961" s="2">
        <v>45551.8774189815</v>
      </c>
      <c r="I35961">
        <v>10.5</v>
      </c>
      <c r="J35961">
        <v>10.5</v>
      </c>
      <c r="K35961" s="1" t="s">
        <v>40</v>
      </c>
      <c r="L35961" s="1" t="s">
        <v>35</v>
      </c>
      <c r="M35961" s="1" t="s">
        <v>68</v>
      </c>
      <c r="N35961" s="1" t="s">
        <v>45</v>
      </c>
    </row>
    <row r="35962" spans="1:14">
      <c r="A35962">
        <v>35961</v>
      </c>
      <c r="B35962">
        <v>15879</v>
      </c>
      <c r="C35962">
        <f>1/COUNTIF(B:B,pizza_sales[[#This Row],[order_id]])</f>
        <v>0.333333333333333</v>
      </c>
      <c r="D35962" s="1" t="s">
        <v>69</v>
      </c>
      <c r="E35962">
        <v>1</v>
      </c>
      <c r="F35962" s="2"/>
      <c r="G35962" s="2" t="str">
        <f>TEXT(pizza_sales[[#This Row],[order_date]],"dddd")</f>
        <v>Saturday</v>
      </c>
      <c r="H35962" s="2">
        <v>45551.8792824074</v>
      </c>
      <c r="I35962">
        <v>16</v>
      </c>
      <c r="J35962">
        <v>16</v>
      </c>
      <c r="K35962" s="1" t="s">
        <v>39</v>
      </c>
      <c r="L35962" s="1" t="s">
        <v>35</v>
      </c>
      <c r="M35962" s="1" t="s">
        <v>70</v>
      </c>
      <c r="N35962" s="1" t="s">
        <v>47</v>
      </c>
    </row>
    <row r="35963" spans="1:14">
      <c r="A35963">
        <v>35962</v>
      </c>
      <c r="B35963">
        <v>15879</v>
      </c>
      <c r="C35963">
        <f>1/COUNTIF(B:B,pizza_sales[[#This Row],[order_id]])</f>
        <v>0.333333333333333</v>
      </c>
      <c r="D35963" s="1" t="s">
        <v>111</v>
      </c>
      <c r="E35963">
        <v>1</v>
      </c>
      <c r="F35963" s="2"/>
      <c r="G35963" s="2" t="str">
        <f>TEXT(pizza_sales[[#This Row],[order_date]],"dddd")</f>
        <v>Saturday</v>
      </c>
      <c r="H35963" s="2">
        <v>45551.8792824074</v>
      </c>
      <c r="I35963">
        <v>20.25</v>
      </c>
      <c r="J35963">
        <v>20.25</v>
      </c>
      <c r="K35963" s="1" t="s">
        <v>38</v>
      </c>
      <c r="L35963" s="1" t="s">
        <v>37</v>
      </c>
      <c r="M35963" s="1" t="s">
        <v>78</v>
      </c>
      <c r="N35963" s="1" t="s">
        <v>79</v>
      </c>
    </row>
    <row r="35964" spans="1:14">
      <c r="A35964">
        <v>35963</v>
      </c>
      <c r="B35964">
        <v>15879</v>
      </c>
      <c r="C35964">
        <f>1/COUNTIF(B:B,pizza_sales[[#This Row],[order_id]])</f>
        <v>0.333333333333333</v>
      </c>
      <c r="D35964" s="1" t="s">
        <v>102</v>
      </c>
      <c r="E35964">
        <v>1</v>
      </c>
      <c r="F35964" s="2"/>
      <c r="G35964" s="2" t="str">
        <f>TEXT(pizza_sales[[#This Row],[order_date]],"dddd")</f>
        <v>Saturday</v>
      </c>
      <c r="H35964" s="2">
        <v>45551.8792824074</v>
      </c>
      <c r="I35964">
        <v>20.75</v>
      </c>
      <c r="J35964">
        <v>20.75</v>
      </c>
      <c r="K35964" s="1" t="s">
        <v>38</v>
      </c>
      <c r="L35964" s="1" t="s">
        <v>36</v>
      </c>
      <c r="M35964" s="1" t="s">
        <v>103</v>
      </c>
      <c r="N35964" s="1" t="s">
        <v>104</v>
      </c>
    </row>
    <row r="35965" spans="1:14">
      <c r="A35965">
        <v>35964</v>
      </c>
      <c r="B35965">
        <v>15880</v>
      </c>
      <c r="C35965">
        <f>1/COUNTIF(B:B,pizza_sales[[#This Row],[order_id]])</f>
        <v>0.25</v>
      </c>
      <c r="D35965" s="1" t="s">
        <v>177</v>
      </c>
      <c r="E35965">
        <v>1</v>
      </c>
      <c r="F35965" s="2"/>
      <c r="G35965" s="2" t="str">
        <f>TEXT(pizza_sales[[#This Row],[order_date]],"dddd")</f>
        <v>Saturday</v>
      </c>
      <c r="H35965" s="2">
        <v>45551.8860532407</v>
      </c>
      <c r="I35965">
        <v>20.5</v>
      </c>
      <c r="J35965">
        <v>20.5</v>
      </c>
      <c r="K35965" s="1" t="s">
        <v>38</v>
      </c>
      <c r="L35965" s="1" t="s">
        <v>35</v>
      </c>
      <c r="M35965" s="1" t="s">
        <v>70</v>
      </c>
      <c r="N35965" s="1" t="s">
        <v>47</v>
      </c>
    </row>
    <row r="35966" spans="1:14">
      <c r="A35966">
        <v>35965</v>
      </c>
      <c r="B35966">
        <v>15880</v>
      </c>
      <c r="C35966">
        <f>1/COUNTIF(B:B,pizza_sales[[#This Row],[order_id]])</f>
        <v>0.25</v>
      </c>
      <c r="D35966" s="1" t="s">
        <v>168</v>
      </c>
      <c r="E35966">
        <v>1</v>
      </c>
      <c r="F35966" s="2"/>
      <c r="G35966" s="2" t="str">
        <f>TEXT(pizza_sales[[#This Row],[order_date]],"dddd")</f>
        <v>Saturday</v>
      </c>
      <c r="H35966" s="2">
        <v>45551.8860532407</v>
      </c>
      <c r="I35966">
        <v>17.5</v>
      </c>
      <c r="J35966">
        <v>17.5</v>
      </c>
      <c r="K35966" s="1" t="s">
        <v>38</v>
      </c>
      <c r="L35966" s="1" t="s">
        <v>35</v>
      </c>
      <c r="M35966" s="1" t="s">
        <v>169</v>
      </c>
      <c r="N35966" s="1" t="s">
        <v>170</v>
      </c>
    </row>
    <row r="35967" spans="1:14">
      <c r="A35967">
        <v>35966</v>
      </c>
      <c r="B35967">
        <v>15880</v>
      </c>
      <c r="C35967">
        <f>1/COUNTIF(B:B,pizza_sales[[#This Row],[order_id]])</f>
        <v>0.25</v>
      </c>
      <c r="D35967" s="1" t="s">
        <v>158</v>
      </c>
      <c r="E35967">
        <v>1</v>
      </c>
      <c r="F35967" s="2"/>
      <c r="G35967" s="2" t="str">
        <f>TEXT(pizza_sales[[#This Row],[order_date]],"dddd")</f>
        <v>Saturday</v>
      </c>
      <c r="H35967" s="2">
        <v>45551.8860532407</v>
      </c>
      <c r="I35967">
        <v>12.5</v>
      </c>
      <c r="J35967">
        <v>12.5</v>
      </c>
      <c r="K35967" s="1" t="s">
        <v>39</v>
      </c>
      <c r="L35967" s="1" t="s">
        <v>35</v>
      </c>
      <c r="M35967" s="1" t="s">
        <v>121</v>
      </c>
      <c r="N35967" s="1" t="s">
        <v>44</v>
      </c>
    </row>
    <row r="35968" spans="1:14">
      <c r="A35968">
        <v>35967</v>
      </c>
      <c r="B35968">
        <v>15880</v>
      </c>
      <c r="C35968">
        <f>1/COUNTIF(B:B,pizza_sales[[#This Row],[order_id]])</f>
        <v>0.25</v>
      </c>
      <c r="D35968" s="1" t="s">
        <v>156</v>
      </c>
      <c r="E35968">
        <v>1</v>
      </c>
      <c r="F35968" s="2"/>
      <c r="G35968" s="2" t="str">
        <f>TEXT(pizza_sales[[#This Row],[order_date]],"dddd")</f>
        <v>Saturday</v>
      </c>
      <c r="H35968" s="2">
        <v>45551.8860532407</v>
      </c>
      <c r="I35968">
        <v>12.75</v>
      </c>
      <c r="J35968">
        <v>12.75</v>
      </c>
      <c r="K35968" s="1" t="s">
        <v>40</v>
      </c>
      <c r="L35968" s="1" t="s">
        <v>34</v>
      </c>
      <c r="M35968" s="1" t="s">
        <v>113</v>
      </c>
      <c r="N35968" s="1" t="s">
        <v>114</v>
      </c>
    </row>
    <row r="35969" spans="1:14">
      <c r="A35969">
        <v>35968</v>
      </c>
      <c r="B35969">
        <v>15881</v>
      </c>
      <c r="C35969">
        <f>1/COUNTIF(B:B,pizza_sales[[#This Row],[order_id]])</f>
        <v>0.333333333333333</v>
      </c>
      <c r="D35969" s="1" t="s">
        <v>208</v>
      </c>
      <c r="E35969">
        <v>1</v>
      </c>
      <c r="F35969" s="2"/>
      <c r="G35969" s="2" t="str">
        <f>TEXT(pizza_sales[[#This Row],[order_date]],"dddd")</f>
        <v>Saturday</v>
      </c>
      <c r="H35969" s="2">
        <v>45551.4711805556</v>
      </c>
      <c r="I35969">
        <v>16.5</v>
      </c>
      <c r="J35969">
        <v>16.5</v>
      </c>
      <c r="K35969" s="1" t="s">
        <v>39</v>
      </c>
      <c r="L35969" s="1" t="s">
        <v>36</v>
      </c>
      <c r="M35969" s="1" t="s">
        <v>130</v>
      </c>
      <c r="N35969" s="1" t="s">
        <v>52</v>
      </c>
    </row>
    <row r="35970" spans="1:14">
      <c r="A35970">
        <v>35969</v>
      </c>
      <c r="B35970">
        <v>15881</v>
      </c>
      <c r="C35970">
        <f>1/COUNTIF(B:B,pizza_sales[[#This Row],[order_id]])</f>
        <v>0.333333333333333</v>
      </c>
      <c r="D35970" s="1" t="s">
        <v>156</v>
      </c>
      <c r="E35970">
        <v>1</v>
      </c>
      <c r="F35970" s="2"/>
      <c r="G35970" s="2" t="str">
        <f>TEXT(pizza_sales[[#This Row],[order_date]],"dddd")</f>
        <v>Saturday</v>
      </c>
      <c r="H35970" s="2">
        <v>45551.4711805556</v>
      </c>
      <c r="I35970">
        <v>12.75</v>
      </c>
      <c r="J35970">
        <v>12.75</v>
      </c>
      <c r="K35970" s="1" t="s">
        <v>40</v>
      </c>
      <c r="L35970" s="1" t="s">
        <v>34</v>
      </c>
      <c r="M35970" s="1" t="s">
        <v>113</v>
      </c>
      <c r="N35970" s="1" t="s">
        <v>114</v>
      </c>
    </row>
    <row r="35971" spans="1:14">
      <c r="A35971">
        <v>35970</v>
      </c>
      <c r="B35971">
        <v>15881</v>
      </c>
      <c r="C35971">
        <f>1/COUNTIF(B:B,pizza_sales[[#This Row],[order_id]])</f>
        <v>0.333333333333333</v>
      </c>
      <c r="D35971" s="1" t="s">
        <v>148</v>
      </c>
      <c r="E35971">
        <v>2</v>
      </c>
      <c r="F35971" s="2"/>
      <c r="G35971" s="2" t="str">
        <f>TEXT(pizza_sales[[#This Row],[order_date]],"dddd")</f>
        <v>Saturday</v>
      </c>
      <c r="H35971" s="2">
        <v>45551.4711805556</v>
      </c>
      <c r="I35971">
        <v>20.25</v>
      </c>
      <c r="J35971">
        <v>40.5</v>
      </c>
      <c r="K35971" s="1" t="s">
        <v>38</v>
      </c>
      <c r="L35971" s="1" t="s">
        <v>37</v>
      </c>
      <c r="M35971" s="1" t="s">
        <v>149</v>
      </c>
      <c r="N35971" s="1" t="s">
        <v>150</v>
      </c>
    </row>
    <row r="35972" spans="1:14">
      <c r="A35972">
        <v>35971</v>
      </c>
      <c r="B35972">
        <v>15882</v>
      </c>
      <c r="C35972">
        <f>1/COUNTIF(B:B,pizza_sales[[#This Row],[order_id]])</f>
        <v>1</v>
      </c>
      <c r="D35972" s="1" t="s">
        <v>119</v>
      </c>
      <c r="E35972">
        <v>1</v>
      </c>
      <c r="F35972" s="2"/>
      <c r="G35972" s="2" t="str">
        <f>TEXT(pizza_sales[[#This Row],[order_date]],"dddd")</f>
        <v>Saturday</v>
      </c>
      <c r="H35972" s="2">
        <v>45551.4750347222</v>
      </c>
      <c r="I35972">
        <v>16.75</v>
      </c>
      <c r="J35972">
        <v>16.75</v>
      </c>
      <c r="K35972" s="1" t="s">
        <v>39</v>
      </c>
      <c r="L35972" s="1" t="s">
        <v>34</v>
      </c>
      <c r="M35972" s="1" t="s">
        <v>117</v>
      </c>
      <c r="N35972" s="1" t="s">
        <v>118</v>
      </c>
    </row>
    <row r="35973" spans="1:14">
      <c r="A35973">
        <v>35972</v>
      </c>
      <c r="B35973">
        <v>15883</v>
      </c>
      <c r="C35973">
        <f>1/COUNTIF(B:B,pizza_sales[[#This Row],[order_id]])</f>
        <v>1</v>
      </c>
      <c r="D35973" s="1" t="s">
        <v>171</v>
      </c>
      <c r="E35973">
        <v>1</v>
      </c>
      <c r="F35973" s="2"/>
      <c r="G35973" s="2" t="str">
        <f>TEXT(pizza_sales[[#This Row],[order_date]],"dddd")</f>
        <v>Saturday</v>
      </c>
      <c r="H35973" s="2">
        <v>45551.4864930556</v>
      </c>
      <c r="I35973">
        <v>10.5</v>
      </c>
      <c r="J35973">
        <v>10.5</v>
      </c>
      <c r="K35973" s="1" t="s">
        <v>40</v>
      </c>
      <c r="L35973" s="1" t="s">
        <v>35</v>
      </c>
      <c r="M35973" s="1" t="s">
        <v>68</v>
      </c>
      <c r="N35973" s="1" t="s">
        <v>45</v>
      </c>
    </row>
    <row r="35974" spans="1:14">
      <c r="A35974">
        <v>35973</v>
      </c>
      <c r="B35974">
        <v>15884</v>
      </c>
      <c r="C35974">
        <f>1/COUNTIF(B:B,pizza_sales[[#This Row],[order_id]])</f>
        <v>1</v>
      </c>
      <c r="D35974" s="1" t="s">
        <v>126</v>
      </c>
      <c r="E35974">
        <v>1</v>
      </c>
      <c r="F35974" s="2"/>
      <c r="G35974" s="2" t="str">
        <f>TEXT(pizza_sales[[#This Row],[order_date]],"dddd")</f>
        <v>Saturday</v>
      </c>
      <c r="H35974" s="2">
        <v>45551.4875</v>
      </c>
      <c r="I35974">
        <v>12</v>
      </c>
      <c r="J35974">
        <v>12</v>
      </c>
      <c r="K35974" s="1" t="s">
        <v>40</v>
      </c>
      <c r="L35974" s="1" t="s">
        <v>35</v>
      </c>
      <c r="M35974" s="1" t="s">
        <v>127</v>
      </c>
      <c r="N35974" s="1" t="s">
        <v>128</v>
      </c>
    </row>
    <row r="35975" spans="1:14">
      <c r="A35975">
        <v>35974</v>
      </c>
      <c r="B35975">
        <v>15885</v>
      </c>
      <c r="C35975">
        <f>1/COUNTIF(B:B,pizza_sales[[#This Row],[order_id]])</f>
        <v>1</v>
      </c>
      <c r="D35975" s="1" t="s">
        <v>82</v>
      </c>
      <c r="E35975">
        <v>1</v>
      </c>
      <c r="F35975" s="2"/>
      <c r="G35975" s="2" t="str">
        <f>TEXT(pizza_sales[[#This Row],[order_date]],"dddd")</f>
        <v>Saturday</v>
      </c>
      <c r="H35975" s="2">
        <v>45551.4899074074</v>
      </c>
      <c r="I35975">
        <v>16.5</v>
      </c>
      <c r="J35975">
        <v>16.5</v>
      </c>
      <c r="K35975" s="1" t="s">
        <v>39</v>
      </c>
      <c r="L35975" s="1" t="s">
        <v>36</v>
      </c>
      <c r="M35975" s="1" t="s">
        <v>75</v>
      </c>
      <c r="N35975" s="1" t="s">
        <v>76</v>
      </c>
    </row>
    <row r="35976" spans="1:14">
      <c r="A35976">
        <v>35975</v>
      </c>
      <c r="B35976">
        <v>15886</v>
      </c>
      <c r="C35976">
        <f>1/COUNTIF(B:B,pizza_sales[[#This Row],[order_id]])</f>
        <v>0.25</v>
      </c>
      <c r="D35976" s="1" t="s">
        <v>123</v>
      </c>
      <c r="E35976">
        <v>1</v>
      </c>
      <c r="F35976" s="2"/>
      <c r="G35976" s="2" t="str">
        <f>TEXT(pizza_sales[[#This Row],[order_date]],"dddd")</f>
        <v>Saturday</v>
      </c>
      <c r="H35976" s="2">
        <v>45551.4969328704</v>
      </c>
      <c r="I35976">
        <v>20.75</v>
      </c>
      <c r="J35976">
        <v>20.75</v>
      </c>
      <c r="K35976" s="1" t="s">
        <v>38</v>
      </c>
      <c r="L35976" s="1" t="s">
        <v>34</v>
      </c>
      <c r="M35976" s="1" t="s">
        <v>124</v>
      </c>
      <c r="N35976" s="1" t="s">
        <v>125</v>
      </c>
    </row>
    <row r="35977" spans="1:14">
      <c r="A35977">
        <v>35976</v>
      </c>
      <c r="B35977">
        <v>15886</v>
      </c>
      <c r="C35977">
        <f>1/COUNTIF(B:B,pizza_sales[[#This Row],[order_id]])</f>
        <v>0.25</v>
      </c>
      <c r="D35977" s="1" t="s">
        <v>171</v>
      </c>
      <c r="E35977">
        <v>1</v>
      </c>
      <c r="F35977" s="2"/>
      <c r="G35977" s="2" t="str">
        <f>TEXT(pizza_sales[[#This Row],[order_date]],"dddd")</f>
        <v>Saturday</v>
      </c>
      <c r="H35977" s="2">
        <v>45551.4969328704</v>
      </c>
      <c r="I35977">
        <v>10.5</v>
      </c>
      <c r="J35977">
        <v>10.5</v>
      </c>
      <c r="K35977" s="1" t="s">
        <v>40</v>
      </c>
      <c r="L35977" s="1" t="s">
        <v>35</v>
      </c>
      <c r="M35977" s="1" t="s">
        <v>68</v>
      </c>
      <c r="N35977" s="1" t="s">
        <v>45</v>
      </c>
    </row>
    <row r="35978" spans="1:14">
      <c r="A35978">
        <v>35977</v>
      </c>
      <c r="B35978">
        <v>15886</v>
      </c>
      <c r="C35978">
        <f>1/COUNTIF(B:B,pizza_sales[[#This Row],[order_id]])</f>
        <v>0.25</v>
      </c>
      <c r="D35978" s="1" t="s">
        <v>74</v>
      </c>
      <c r="E35978">
        <v>1</v>
      </c>
      <c r="F35978" s="2"/>
      <c r="G35978" s="2" t="str">
        <f>TEXT(pizza_sales[[#This Row],[order_date]],"dddd")</f>
        <v>Saturday</v>
      </c>
      <c r="H35978" s="2">
        <v>45551.4969328704</v>
      </c>
      <c r="I35978">
        <v>20.75</v>
      </c>
      <c r="J35978">
        <v>20.75</v>
      </c>
      <c r="K35978" s="1" t="s">
        <v>38</v>
      </c>
      <c r="L35978" s="1" t="s">
        <v>36</v>
      </c>
      <c r="M35978" s="1" t="s">
        <v>75</v>
      </c>
      <c r="N35978" s="1" t="s">
        <v>76</v>
      </c>
    </row>
    <row r="35979" spans="1:14">
      <c r="A35979">
        <v>35978</v>
      </c>
      <c r="B35979">
        <v>15886</v>
      </c>
      <c r="C35979">
        <f>1/COUNTIF(B:B,pizza_sales[[#This Row],[order_id]])</f>
        <v>0.25</v>
      </c>
      <c r="D35979" s="1" t="s">
        <v>165</v>
      </c>
      <c r="E35979">
        <v>1</v>
      </c>
      <c r="F35979" s="2"/>
      <c r="G35979" s="2" t="str">
        <f>TEXT(pizza_sales[[#This Row],[order_date]],"dddd")</f>
        <v>Saturday</v>
      </c>
      <c r="H35979" s="2">
        <v>45551.4969328704</v>
      </c>
      <c r="I35979">
        <v>9.75</v>
      </c>
      <c r="J35979">
        <v>9.75</v>
      </c>
      <c r="K35979" s="1" t="s">
        <v>40</v>
      </c>
      <c r="L35979" s="1" t="s">
        <v>35</v>
      </c>
      <c r="M35979" s="1" t="s">
        <v>121</v>
      </c>
      <c r="N35979" s="1" t="s">
        <v>44</v>
      </c>
    </row>
    <row r="35980" spans="1:14">
      <c r="A35980">
        <v>35979</v>
      </c>
      <c r="B35980">
        <v>15887</v>
      </c>
      <c r="C35980">
        <f>1/COUNTIF(B:B,pizza_sales[[#This Row],[order_id]])</f>
        <v>1</v>
      </c>
      <c r="D35980" s="1" t="s">
        <v>102</v>
      </c>
      <c r="E35980">
        <v>1</v>
      </c>
      <c r="F35980" s="2"/>
      <c r="G35980" s="2" t="str">
        <f>TEXT(pizza_sales[[#This Row],[order_date]],"dddd")</f>
        <v>Saturday</v>
      </c>
      <c r="H35980" s="2">
        <v>45551.5068634259</v>
      </c>
      <c r="I35980">
        <v>20.75</v>
      </c>
      <c r="J35980">
        <v>20.75</v>
      </c>
      <c r="K35980" s="1" t="s">
        <v>38</v>
      </c>
      <c r="L35980" s="1" t="s">
        <v>36</v>
      </c>
      <c r="M35980" s="1" t="s">
        <v>103</v>
      </c>
      <c r="N35980" s="1" t="s">
        <v>104</v>
      </c>
    </row>
    <row r="35981" spans="1:14">
      <c r="A35981">
        <v>35980</v>
      </c>
      <c r="B35981">
        <v>15888</v>
      </c>
      <c r="C35981">
        <f>1/COUNTIF(B:B,pizza_sales[[#This Row],[order_id]])</f>
        <v>1</v>
      </c>
      <c r="D35981" s="1" t="s">
        <v>67</v>
      </c>
      <c r="E35981">
        <v>1</v>
      </c>
      <c r="F35981" s="2"/>
      <c r="G35981" s="2" t="str">
        <f>TEXT(pizza_sales[[#This Row],[order_date]],"dddd")</f>
        <v>Saturday</v>
      </c>
      <c r="H35981" s="2">
        <v>45551.5077430556</v>
      </c>
      <c r="I35981">
        <v>13.25</v>
      </c>
      <c r="J35981">
        <v>13.25</v>
      </c>
      <c r="K35981" s="1" t="s">
        <v>39</v>
      </c>
      <c r="L35981" s="1" t="s">
        <v>35</v>
      </c>
      <c r="M35981" s="1" t="s">
        <v>68</v>
      </c>
      <c r="N35981" s="1" t="s">
        <v>45</v>
      </c>
    </row>
    <row r="35982" spans="1:14">
      <c r="A35982">
        <v>35981</v>
      </c>
      <c r="B35982">
        <v>15889</v>
      </c>
      <c r="C35982">
        <f>1/COUNTIF(B:B,pizza_sales[[#This Row],[order_id]])</f>
        <v>0.5</v>
      </c>
      <c r="D35982" s="1" t="s">
        <v>126</v>
      </c>
      <c r="E35982">
        <v>1</v>
      </c>
      <c r="F35982" s="2"/>
      <c r="G35982" s="2" t="str">
        <f>TEXT(pizza_sales[[#This Row],[order_date]],"dddd")</f>
        <v>Saturday</v>
      </c>
      <c r="H35982" s="2">
        <v>45551.5128356482</v>
      </c>
      <c r="I35982">
        <v>12</v>
      </c>
      <c r="J35982">
        <v>12</v>
      </c>
      <c r="K35982" s="1" t="s">
        <v>40</v>
      </c>
      <c r="L35982" s="1" t="s">
        <v>35</v>
      </c>
      <c r="M35982" s="1" t="s">
        <v>127</v>
      </c>
      <c r="N35982" s="1" t="s">
        <v>128</v>
      </c>
    </row>
    <row r="35983" spans="1:14">
      <c r="A35983">
        <v>35982</v>
      </c>
      <c r="B35983">
        <v>15889</v>
      </c>
      <c r="C35983">
        <f>1/COUNTIF(B:B,pizza_sales[[#This Row],[order_id]])</f>
        <v>0.5</v>
      </c>
      <c r="D35983" s="1" t="s">
        <v>134</v>
      </c>
      <c r="E35983">
        <v>1</v>
      </c>
      <c r="F35983" s="2"/>
      <c r="G35983" s="2" t="str">
        <f>TEXT(pizza_sales[[#This Row],[order_date]],"dddd")</f>
        <v>Saturday</v>
      </c>
      <c r="H35983" s="2">
        <v>45551.5128356482</v>
      </c>
      <c r="I35983">
        <v>12</v>
      </c>
      <c r="J35983">
        <v>12</v>
      </c>
      <c r="K35983" s="1" t="s">
        <v>40</v>
      </c>
      <c r="L35983" s="1" t="s">
        <v>35</v>
      </c>
      <c r="M35983" s="1" t="s">
        <v>135</v>
      </c>
      <c r="N35983" s="1" t="s">
        <v>136</v>
      </c>
    </row>
    <row r="35984" spans="1:14">
      <c r="A35984">
        <v>35983</v>
      </c>
      <c r="B35984">
        <v>15890</v>
      </c>
      <c r="C35984">
        <f>1/COUNTIF(B:B,pizza_sales[[#This Row],[order_id]])</f>
        <v>0.25</v>
      </c>
      <c r="D35984" s="1" t="s">
        <v>194</v>
      </c>
      <c r="E35984">
        <v>1</v>
      </c>
      <c r="F35984" s="2"/>
      <c r="G35984" s="2" t="str">
        <f>TEXT(pizza_sales[[#This Row],[order_date]],"dddd")</f>
        <v>Saturday</v>
      </c>
      <c r="H35984" s="2">
        <v>45551.5171527778</v>
      </c>
      <c r="I35984">
        <v>12.75</v>
      </c>
      <c r="J35984">
        <v>12.75</v>
      </c>
      <c r="K35984" s="1" t="s">
        <v>40</v>
      </c>
      <c r="L35984" s="1" t="s">
        <v>34</v>
      </c>
      <c r="M35984" s="1" t="s">
        <v>124</v>
      </c>
      <c r="N35984" s="1" t="s">
        <v>125</v>
      </c>
    </row>
    <row r="35985" spans="1:14">
      <c r="A35985">
        <v>35984</v>
      </c>
      <c r="B35985">
        <v>15890</v>
      </c>
      <c r="C35985">
        <f>1/COUNTIF(B:B,pizza_sales[[#This Row],[order_id]])</f>
        <v>0.25</v>
      </c>
      <c r="D35985" s="1" t="s">
        <v>171</v>
      </c>
      <c r="E35985">
        <v>1</v>
      </c>
      <c r="F35985" s="2"/>
      <c r="G35985" s="2" t="str">
        <f>TEXT(pizza_sales[[#This Row],[order_date]],"dddd")</f>
        <v>Saturday</v>
      </c>
      <c r="H35985" s="2">
        <v>45551.5171527778</v>
      </c>
      <c r="I35985">
        <v>10.5</v>
      </c>
      <c r="J35985">
        <v>10.5</v>
      </c>
      <c r="K35985" s="1" t="s">
        <v>40</v>
      </c>
      <c r="L35985" s="1" t="s">
        <v>35</v>
      </c>
      <c r="M35985" s="1" t="s">
        <v>68</v>
      </c>
      <c r="N35985" s="1" t="s">
        <v>45</v>
      </c>
    </row>
    <row r="35986" spans="1:14">
      <c r="A35986">
        <v>35985</v>
      </c>
      <c r="B35986">
        <v>15890</v>
      </c>
      <c r="C35986">
        <f>1/COUNTIF(B:B,pizza_sales[[#This Row],[order_id]])</f>
        <v>0.25</v>
      </c>
      <c r="D35986" s="1" t="s">
        <v>158</v>
      </c>
      <c r="E35986">
        <v>1</v>
      </c>
      <c r="F35986" s="2"/>
      <c r="G35986" s="2" t="str">
        <f>TEXT(pizza_sales[[#This Row],[order_date]],"dddd")</f>
        <v>Saturday</v>
      </c>
      <c r="H35986" s="2">
        <v>45551.5171527778</v>
      </c>
      <c r="I35986">
        <v>12.5</v>
      </c>
      <c r="J35986">
        <v>12.5</v>
      </c>
      <c r="K35986" s="1" t="s">
        <v>39</v>
      </c>
      <c r="L35986" s="1" t="s">
        <v>35</v>
      </c>
      <c r="M35986" s="1" t="s">
        <v>121</v>
      </c>
      <c r="N35986" s="1" t="s">
        <v>44</v>
      </c>
    </row>
    <row r="35987" spans="1:14">
      <c r="A35987">
        <v>35986</v>
      </c>
      <c r="B35987">
        <v>15890</v>
      </c>
      <c r="C35987">
        <f>1/COUNTIF(B:B,pizza_sales[[#This Row],[order_id]])</f>
        <v>0.25</v>
      </c>
      <c r="D35987" s="1" t="s">
        <v>208</v>
      </c>
      <c r="E35987">
        <v>1</v>
      </c>
      <c r="F35987" s="2"/>
      <c r="G35987" s="2" t="str">
        <f>TEXT(pizza_sales[[#This Row],[order_date]],"dddd")</f>
        <v>Saturday</v>
      </c>
      <c r="H35987" s="2">
        <v>45551.5171527778</v>
      </c>
      <c r="I35987">
        <v>16.5</v>
      </c>
      <c r="J35987">
        <v>16.5</v>
      </c>
      <c r="K35987" s="1" t="s">
        <v>39</v>
      </c>
      <c r="L35987" s="1" t="s">
        <v>36</v>
      </c>
      <c r="M35987" s="1" t="s">
        <v>130</v>
      </c>
      <c r="N35987" s="1" t="s">
        <v>52</v>
      </c>
    </row>
    <row r="35988" spans="1:14">
      <c r="A35988">
        <v>35987</v>
      </c>
      <c r="B35988">
        <v>15891</v>
      </c>
      <c r="C35988">
        <f>1/COUNTIF(B:B,pizza_sales[[#This Row],[order_id]])</f>
        <v>1</v>
      </c>
      <c r="D35988" s="1" t="s">
        <v>166</v>
      </c>
      <c r="E35988">
        <v>1</v>
      </c>
      <c r="F35988" s="2"/>
      <c r="G35988" s="2" t="str">
        <f>TEXT(pizza_sales[[#This Row],[order_date]],"dddd")</f>
        <v>Saturday</v>
      </c>
      <c r="H35988" s="2">
        <v>45551.5209722222</v>
      </c>
      <c r="I35988">
        <v>20.25</v>
      </c>
      <c r="J35988">
        <v>20.25</v>
      </c>
      <c r="K35988" s="1" t="s">
        <v>38</v>
      </c>
      <c r="L35988" s="1" t="s">
        <v>37</v>
      </c>
      <c r="M35988" s="1" t="s">
        <v>95</v>
      </c>
      <c r="N35988" s="1" t="s">
        <v>96</v>
      </c>
    </row>
    <row r="35989" spans="1:14">
      <c r="A35989">
        <v>35988</v>
      </c>
      <c r="B35989">
        <v>15892</v>
      </c>
      <c r="C35989">
        <f>1/COUNTIF(B:B,pizza_sales[[#This Row],[order_id]])</f>
        <v>1</v>
      </c>
      <c r="D35989" s="1" t="s">
        <v>174</v>
      </c>
      <c r="E35989">
        <v>1</v>
      </c>
      <c r="F35989" s="2"/>
      <c r="G35989" s="2" t="str">
        <f>TEXT(pizza_sales[[#This Row],[order_date]],"dddd")</f>
        <v>Saturday</v>
      </c>
      <c r="H35989" s="2">
        <v>45551.5284027778</v>
      </c>
      <c r="I35989">
        <v>20.75</v>
      </c>
      <c r="J35989">
        <v>20.75</v>
      </c>
      <c r="K35989" s="1" t="s">
        <v>38</v>
      </c>
      <c r="L35989" s="1" t="s">
        <v>36</v>
      </c>
      <c r="M35989" s="1" t="s">
        <v>146</v>
      </c>
      <c r="N35989" s="1" t="s">
        <v>147</v>
      </c>
    </row>
    <row r="35990" spans="1:14">
      <c r="A35990">
        <v>35989</v>
      </c>
      <c r="B35990">
        <v>15893</v>
      </c>
      <c r="C35990">
        <f>1/COUNTIF(B:B,pizza_sales[[#This Row],[order_id]])</f>
        <v>0.25</v>
      </c>
      <c r="D35990" s="1" t="s">
        <v>137</v>
      </c>
      <c r="E35990">
        <v>1</v>
      </c>
      <c r="F35990" s="2"/>
      <c r="G35990" s="2" t="str">
        <f>TEXT(pizza_sales[[#This Row],[order_date]],"dddd")</f>
        <v>Saturday</v>
      </c>
      <c r="H35990" s="2">
        <v>45551.5291666667</v>
      </c>
      <c r="I35990">
        <v>16.25</v>
      </c>
      <c r="J35990">
        <v>16.25</v>
      </c>
      <c r="K35990" s="1" t="s">
        <v>39</v>
      </c>
      <c r="L35990" s="1" t="s">
        <v>36</v>
      </c>
      <c r="M35990" s="1" t="s">
        <v>138</v>
      </c>
      <c r="N35990" s="1" t="s">
        <v>50</v>
      </c>
    </row>
    <row r="35991" spans="1:14">
      <c r="A35991">
        <v>35990</v>
      </c>
      <c r="B35991">
        <v>15893</v>
      </c>
      <c r="C35991">
        <f>1/COUNTIF(B:B,pizza_sales[[#This Row],[order_id]])</f>
        <v>0.25</v>
      </c>
      <c r="D35991" s="1" t="s">
        <v>131</v>
      </c>
      <c r="E35991">
        <v>1</v>
      </c>
      <c r="F35991" s="2"/>
      <c r="G35991" s="2" t="str">
        <f>TEXT(pizza_sales[[#This Row],[order_date]],"dddd")</f>
        <v>Saturday</v>
      </c>
      <c r="H35991" s="2">
        <v>45551.5291666667</v>
      </c>
      <c r="I35991">
        <v>17.95</v>
      </c>
      <c r="J35991">
        <v>17.95</v>
      </c>
      <c r="K35991" s="1" t="s">
        <v>38</v>
      </c>
      <c r="L35991" s="1" t="s">
        <v>37</v>
      </c>
      <c r="M35991" s="1" t="s">
        <v>132</v>
      </c>
      <c r="N35991" s="1" t="s">
        <v>133</v>
      </c>
    </row>
    <row r="35992" spans="1:14">
      <c r="A35992">
        <v>35991</v>
      </c>
      <c r="B35992">
        <v>15893</v>
      </c>
      <c r="C35992">
        <f>1/COUNTIF(B:B,pizza_sales[[#This Row],[order_id]])</f>
        <v>0.25</v>
      </c>
      <c r="D35992" s="1" t="s">
        <v>175</v>
      </c>
      <c r="E35992">
        <v>1</v>
      </c>
      <c r="F35992" s="2"/>
      <c r="G35992" s="2" t="str">
        <f>TEXT(pizza_sales[[#This Row],[order_date]],"dddd")</f>
        <v>Saturday</v>
      </c>
      <c r="H35992" s="2">
        <v>45551.5291666667</v>
      </c>
      <c r="I35992">
        <v>12.5</v>
      </c>
      <c r="J35992">
        <v>12.5</v>
      </c>
      <c r="K35992" s="1" t="s">
        <v>40</v>
      </c>
      <c r="L35992" s="1" t="s">
        <v>37</v>
      </c>
      <c r="M35992" s="1" t="s">
        <v>106</v>
      </c>
      <c r="N35992" s="1" t="s">
        <v>107</v>
      </c>
    </row>
    <row r="35993" spans="1:14">
      <c r="A35993">
        <v>35992</v>
      </c>
      <c r="B35993">
        <v>15893</v>
      </c>
      <c r="C35993">
        <f>1/COUNTIF(B:B,pizza_sales[[#This Row],[order_id]])</f>
        <v>0.25</v>
      </c>
      <c r="D35993" s="1" t="s">
        <v>91</v>
      </c>
      <c r="E35993">
        <v>1</v>
      </c>
      <c r="F35993" s="2"/>
      <c r="G35993" s="2" t="str">
        <f>TEXT(pizza_sales[[#This Row],[order_date]],"dddd")</f>
        <v>Saturday</v>
      </c>
      <c r="H35993" s="2">
        <v>45551.5291666667</v>
      </c>
      <c r="I35993">
        <v>12.5</v>
      </c>
      <c r="J35993">
        <v>12.5</v>
      </c>
      <c r="K35993" s="1" t="s">
        <v>40</v>
      </c>
      <c r="L35993" s="1" t="s">
        <v>36</v>
      </c>
      <c r="M35993" s="1" t="s">
        <v>92</v>
      </c>
      <c r="N35993" s="1" t="s">
        <v>51</v>
      </c>
    </row>
    <row r="35994" spans="1:14">
      <c r="A35994">
        <v>35993</v>
      </c>
      <c r="B35994">
        <v>15894</v>
      </c>
      <c r="C35994">
        <f>1/COUNTIF(B:B,pizza_sales[[#This Row],[order_id]])</f>
        <v>0.5</v>
      </c>
      <c r="D35994" s="1" t="s">
        <v>86</v>
      </c>
      <c r="E35994">
        <v>1</v>
      </c>
      <c r="F35994" s="2"/>
      <c r="G35994" s="2" t="str">
        <f>TEXT(pizza_sales[[#This Row],[order_date]],"dddd")</f>
        <v>Saturday</v>
      </c>
      <c r="H35994" s="2">
        <v>45551.5394907407</v>
      </c>
      <c r="I35994">
        <v>12.75</v>
      </c>
      <c r="J35994">
        <v>12.75</v>
      </c>
      <c r="K35994" s="1" t="s">
        <v>40</v>
      </c>
      <c r="L35994" s="1" t="s">
        <v>34</v>
      </c>
      <c r="M35994" s="1" t="s">
        <v>87</v>
      </c>
      <c r="N35994" s="1" t="s">
        <v>46</v>
      </c>
    </row>
    <row r="35995" spans="1:14">
      <c r="A35995">
        <v>35994</v>
      </c>
      <c r="B35995">
        <v>15894</v>
      </c>
      <c r="C35995">
        <f>1/COUNTIF(B:B,pizza_sales[[#This Row],[order_id]])</f>
        <v>0.5</v>
      </c>
      <c r="D35995" s="1" t="s">
        <v>134</v>
      </c>
      <c r="E35995">
        <v>1</v>
      </c>
      <c r="F35995" s="2"/>
      <c r="G35995" s="2" t="str">
        <f>TEXT(pizza_sales[[#This Row],[order_date]],"dddd")</f>
        <v>Saturday</v>
      </c>
      <c r="H35995" s="2">
        <v>45551.5394907407</v>
      </c>
      <c r="I35995">
        <v>12</v>
      </c>
      <c r="J35995">
        <v>12</v>
      </c>
      <c r="K35995" s="1" t="s">
        <v>40</v>
      </c>
      <c r="L35995" s="1" t="s">
        <v>35</v>
      </c>
      <c r="M35995" s="1" t="s">
        <v>135</v>
      </c>
      <c r="N35995" s="1" t="s">
        <v>136</v>
      </c>
    </row>
    <row r="35996" spans="1:14">
      <c r="A35996">
        <v>35995</v>
      </c>
      <c r="B35996">
        <v>15895</v>
      </c>
      <c r="C35996">
        <f>1/COUNTIF(B:B,pizza_sales[[#This Row],[order_id]])</f>
        <v>1</v>
      </c>
      <c r="D35996" s="1" t="s">
        <v>180</v>
      </c>
      <c r="E35996">
        <v>1</v>
      </c>
      <c r="F35996" s="2"/>
      <c r="G35996" s="2" t="str">
        <f>TEXT(pizza_sales[[#This Row],[order_date]],"dddd")</f>
        <v>Saturday</v>
      </c>
      <c r="H35996" s="2">
        <v>45551.5441550926</v>
      </c>
      <c r="I35996">
        <v>16.5</v>
      </c>
      <c r="J35996">
        <v>16.5</v>
      </c>
      <c r="K35996" s="1" t="s">
        <v>38</v>
      </c>
      <c r="L35996" s="1" t="s">
        <v>35</v>
      </c>
      <c r="M35996" s="1" t="s">
        <v>68</v>
      </c>
      <c r="N35996" s="1" t="s">
        <v>45</v>
      </c>
    </row>
    <row r="35997" spans="1:14">
      <c r="A35997">
        <v>35996</v>
      </c>
      <c r="B35997">
        <v>15896</v>
      </c>
      <c r="C35997">
        <f>1/COUNTIF(B:B,pizza_sales[[#This Row],[order_id]])</f>
        <v>0.333333333333333</v>
      </c>
      <c r="D35997" s="1" t="s">
        <v>126</v>
      </c>
      <c r="E35997">
        <v>1</v>
      </c>
      <c r="F35997" s="2"/>
      <c r="G35997" s="2" t="str">
        <f>TEXT(pizza_sales[[#This Row],[order_date]],"dddd")</f>
        <v>Saturday</v>
      </c>
      <c r="H35997" s="2">
        <v>45551.5505555556</v>
      </c>
      <c r="I35997">
        <v>12</v>
      </c>
      <c r="J35997">
        <v>12</v>
      </c>
      <c r="K35997" s="1" t="s">
        <v>40</v>
      </c>
      <c r="L35997" s="1" t="s">
        <v>35</v>
      </c>
      <c r="M35997" s="1" t="s">
        <v>127</v>
      </c>
      <c r="N35997" s="1" t="s">
        <v>128</v>
      </c>
    </row>
    <row r="35998" spans="1:14">
      <c r="A35998">
        <v>35997</v>
      </c>
      <c r="B35998">
        <v>15896</v>
      </c>
      <c r="C35998">
        <f>1/COUNTIF(B:B,pizza_sales[[#This Row],[order_id]])</f>
        <v>0.333333333333333</v>
      </c>
      <c r="D35998" s="1" t="s">
        <v>80</v>
      </c>
      <c r="E35998">
        <v>1</v>
      </c>
      <c r="F35998" s="2"/>
      <c r="G35998" s="2" t="str">
        <f>TEXT(pizza_sales[[#This Row],[order_date]],"dddd")</f>
        <v>Saturday</v>
      </c>
      <c r="H35998" s="2">
        <v>45551.5505555556</v>
      </c>
      <c r="I35998">
        <v>20.75</v>
      </c>
      <c r="J35998">
        <v>20.75</v>
      </c>
      <c r="K35998" s="1" t="s">
        <v>38</v>
      </c>
      <c r="L35998" s="1" t="s">
        <v>34</v>
      </c>
      <c r="M35998" s="1" t="s">
        <v>81</v>
      </c>
      <c r="N35998" s="1" t="s">
        <v>43</v>
      </c>
    </row>
    <row r="35999" spans="1:14">
      <c r="A35999">
        <v>35998</v>
      </c>
      <c r="B35999">
        <v>15896</v>
      </c>
      <c r="C35999">
        <f>1/COUNTIF(B:B,pizza_sales[[#This Row],[order_id]])</f>
        <v>0.333333333333333</v>
      </c>
      <c r="D35999" s="1" t="s">
        <v>176</v>
      </c>
      <c r="E35999">
        <v>1</v>
      </c>
      <c r="F35999" s="2"/>
      <c r="G35999" s="2" t="str">
        <f>TEXT(pizza_sales[[#This Row],[order_date]],"dddd")</f>
        <v>Saturday</v>
      </c>
      <c r="H35999" s="2">
        <v>45551.5505555556</v>
      </c>
      <c r="I35999">
        <v>16.75</v>
      </c>
      <c r="J35999">
        <v>16.75</v>
      </c>
      <c r="K35999" s="1" t="s">
        <v>39</v>
      </c>
      <c r="L35999" s="1" t="s">
        <v>34</v>
      </c>
      <c r="M35999" s="1" t="s">
        <v>81</v>
      </c>
      <c r="N35999" s="1" t="s">
        <v>43</v>
      </c>
    </row>
    <row r="36000" spans="1:14">
      <c r="A36000">
        <v>35999</v>
      </c>
      <c r="B36000">
        <v>15897</v>
      </c>
      <c r="C36000">
        <f>1/COUNTIF(B:B,pizza_sales[[#This Row],[order_id]])</f>
        <v>1</v>
      </c>
      <c r="D36000" s="1" t="s">
        <v>202</v>
      </c>
      <c r="E36000">
        <v>1</v>
      </c>
      <c r="F36000" s="2"/>
      <c r="G36000" s="2" t="str">
        <f>TEXT(pizza_sales[[#This Row],[order_date]],"dddd")</f>
        <v>Saturday</v>
      </c>
      <c r="H36000" s="2">
        <v>45551.5547106481</v>
      </c>
      <c r="I36000">
        <v>16.5</v>
      </c>
      <c r="J36000">
        <v>16.5</v>
      </c>
      <c r="K36000" s="1" t="s">
        <v>39</v>
      </c>
      <c r="L36000" s="1" t="s">
        <v>37</v>
      </c>
      <c r="M36000" s="1" t="s">
        <v>106</v>
      </c>
      <c r="N36000" s="1" t="s">
        <v>107</v>
      </c>
    </row>
    <row r="36001" spans="1:14">
      <c r="A36001">
        <v>36000</v>
      </c>
      <c r="B36001">
        <v>15898</v>
      </c>
      <c r="C36001">
        <f>1/COUNTIF(B:B,pizza_sales[[#This Row],[order_id]])</f>
        <v>0.125</v>
      </c>
      <c r="D36001" s="1" t="s">
        <v>126</v>
      </c>
      <c r="E36001">
        <v>2</v>
      </c>
      <c r="F36001" s="2"/>
      <c r="G36001" s="2" t="str">
        <f>TEXT(pizza_sales[[#This Row],[order_date]],"dddd")</f>
        <v>Saturday</v>
      </c>
      <c r="H36001" s="2">
        <v>45551.5636574074</v>
      </c>
      <c r="I36001">
        <v>12</v>
      </c>
      <c r="J36001">
        <v>24</v>
      </c>
      <c r="K36001" s="1" t="s">
        <v>40</v>
      </c>
      <c r="L36001" s="1" t="s">
        <v>35</v>
      </c>
      <c r="M36001" s="1" t="s">
        <v>127</v>
      </c>
      <c r="N36001" s="1" t="s">
        <v>128</v>
      </c>
    </row>
    <row r="36002" spans="1:14">
      <c r="A36002">
        <v>36001</v>
      </c>
      <c r="B36002">
        <v>15898</v>
      </c>
      <c r="C36002">
        <f>1/COUNTIF(B:B,pizza_sales[[#This Row],[order_id]])</f>
        <v>0.125</v>
      </c>
      <c r="D36002" s="1" t="s">
        <v>93</v>
      </c>
      <c r="E36002">
        <v>3</v>
      </c>
      <c r="F36002" s="2"/>
      <c r="G36002" s="2" t="str">
        <f>TEXT(pizza_sales[[#This Row],[order_date]],"dddd")</f>
        <v>Saturday</v>
      </c>
      <c r="H36002" s="2">
        <v>45551.5636574074</v>
      </c>
      <c r="I36002">
        <v>12</v>
      </c>
      <c r="J36002">
        <v>36</v>
      </c>
      <c r="K36002" s="1" t="s">
        <v>40</v>
      </c>
      <c r="L36002" s="1" t="s">
        <v>35</v>
      </c>
      <c r="M36002" s="1" t="s">
        <v>70</v>
      </c>
      <c r="N36002" s="1" t="s">
        <v>47</v>
      </c>
    </row>
    <row r="36003" spans="1:14">
      <c r="A36003">
        <v>36002</v>
      </c>
      <c r="B36003">
        <v>15898</v>
      </c>
      <c r="C36003">
        <f>1/COUNTIF(B:B,pizza_sales[[#This Row],[order_id]])</f>
        <v>0.125</v>
      </c>
      <c r="D36003" s="1" t="s">
        <v>180</v>
      </c>
      <c r="E36003">
        <v>1</v>
      </c>
      <c r="F36003" s="2"/>
      <c r="G36003" s="2" t="str">
        <f>TEXT(pizza_sales[[#This Row],[order_date]],"dddd")</f>
        <v>Saturday</v>
      </c>
      <c r="H36003" s="2">
        <v>45551.5636574074</v>
      </c>
      <c r="I36003">
        <v>16.5</v>
      </c>
      <c r="J36003">
        <v>16.5</v>
      </c>
      <c r="K36003" s="1" t="s">
        <v>38</v>
      </c>
      <c r="L36003" s="1" t="s">
        <v>35</v>
      </c>
      <c r="M36003" s="1" t="s">
        <v>68</v>
      </c>
      <c r="N36003" s="1" t="s">
        <v>45</v>
      </c>
    </row>
    <row r="36004" spans="1:14">
      <c r="A36004">
        <v>36003</v>
      </c>
      <c r="B36004">
        <v>15898</v>
      </c>
      <c r="C36004">
        <f>1/COUNTIF(B:B,pizza_sales[[#This Row],[order_id]])</f>
        <v>0.125</v>
      </c>
      <c r="D36004" s="1" t="s">
        <v>74</v>
      </c>
      <c r="E36004">
        <v>1</v>
      </c>
      <c r="F36004" s="2"/>
      <c r="G36004" s="2" t="str">
        <f>TEXT(pizza_sales[[#This Row],[order_date]],"dddd")</f>
        <v>Saturday</v>
      </c>
      <c r="H36004" s="2">
        <v>45551.5636574074</v>
      </c>
      <c r="I36004">
        <v>20.75</v>
      </c>
      <c r="J36004">
        <v>20.75</v>
      </c>
      <c r="K36004" s="1" t="s">
        <v>38</v>
      </c>
      <c r="L36004" s="1" t="s">
        <v>36</v>
      </c>
      <c r="M36004" s="1" t="s">
        <v>75</v>
      </c>
      <c r="N36004" s="1" t="s">
        <v>76</v>
      </c>
    </row>
    <row r="36005" spans="1:14">
      <c r="A36005">
        <v>36004</v>
      </c>
      <c r="B36005">
        <v>15898</v>
      </c>
      <c r="C36005">
        <f>1/COUNTIF(B:B,pizza_sales[[#This Row],[order_id]])</f>
        <v>0.125</v>
      </c>
      <c r="D36005" s="1" t="s">
        <v>111</v>
      </c>
      <c r="E36005">
        <v>1</v>
      </c>
      <c r="F36005" s="2"/>
      <c r="G36005" s="2" t="str">
        <f>TEXT(pizza_sales[[#This Row],[order_date]],"dddd")</f>
        <v>Saturday</v>
      </c>
      <c r="H36005" s="2">
        <v>45551.5636574074</v>
      </c>
      <c r="I36005">
        <v>20.25</v>
      </c>
      <c r="J36005">
        <v>20.25</v>
      </c>
      <c r="K36005" s="1" t="s">
        <v>38</v>
      </c>
      <c r="L36005" s="1" t="s">
        <v>37</v>
      </c>
      <c r="M36005" s="1" t="s">
        <v>78</v>
      </c>
      <c r="N36005" s="1" t="s">
        <v>79</v>
      </c>
    </row>
    <row r="36006" spans="1:14">
      <c r="A36006">
        <v>36005</v>
      </c>
      <c r="B36006">
        <v>15898</v>
      </c>
      <c r="C36006">
        <f>1/COUNTIF(B:B,pizza_sales[[#This Row],[order_id]])</f>
        <v>0.125</v>
      </c>
      <c r="D36006" s="1" t="s">
        <v>120</v>
      </c>
      <c r="E36006">
        <v>1</v>
      </c>
      <c r="F36006" s="2"/>
      <c r="G36006" s="2" t="str">
        <f>TEXT(pizza_sales[[#This Row],[order_date]],"dddd")</f>
        <v>Saturday</v>
      </c>
      <c r="H36006" s="2">
        <v>45551.5636574074</v>
      </c>
      <c r="I36006">
        <v>15.25</v>
      </c>
      <c r="J36006">
        <v>15.25</v>
      </c>
      <c r="K36006" s="1" t="s">
        <v>38</v>
      </c>
      <c r="L36006" s="1" t="s">
        <v>35</v>
      </c>
      <c r="M36006" s="1" t="s">
        <v>121</v>
      </c>
      <c r="N36006" s="1" t="s">
        <v>44</v>
      </c>
    </row>
    <row r="36007" spans="1:14">
      <c r="A36007">
        <v>36006</v>
      </c>
      <c r="B36007">
        <v>15898</v>
      </c>
      <c r="C36007">
        <f>1/COUNTIF(B:B,pizza_sales[[#This Row],[order_id]])</f>
        <v>0.125</v>
      </c>
      <c r="D36007" s="1" t="s">
        <v>80</v>
      </c>
      <c r="E36007">
        <v>1</v>
      </c>
      <c r="F36007" s="2"/>
      <c r="G36007" s="2" t="str">
        <f>TEXT(pizza_sales[[#This Row],[order_date]],"dddd")</f>
        <v>Saturday</v>
      </c>
      <c r="H36007" s="2">
        <v>45551.5636574074</v>
      </c>
      <c r="I36007">
        <v>20.75</v>
      </c>
      <c r="J36007">
        <v>20.75</v>
      </c>
      <c r="K36007" s="1" t="s">
        <v>38</v>
      </c>
      <c r="L36007" s="1" t="s">
        <v>34</v>
      </c>
      <c r="M36007" s="1" t="s">
        <v>81</v>
      </c>
      <c r="N36007" s="1" t="s">
        <v>43</v>
      </c>
    </row>
    <row r="36008" spans="1:14">
      <c r="A36008">
        <v>36007</v>
      </c>
      <c r="B36008">
        <v>15898</v>
      </c>
      <c r="C36008">
        <f>1/COUNTIF(B:B,pizza_sales[[#This Row],[order_id]])</f>
        <v>0.125</v>
      </c>
      <c r="D36008" s="1" t="s">
        <v>193</v>
      </c>
      <c r="E36008">
        <v>1</v>
      </c>
      <c r="F36008" s="2"/>
      <c r="G36008" s="2" t="str">
        <f>TEXT(pizza_sales[[#This Row],[order_date]],"dddd")</f>
        <v>Saturday</v>
      </c>
      <c r="H36008" s="2">
        <v>45551.5636574074</v>
      </c>
      <c r="I36008">
        <v>16</v>
      </c>
      <c r="J36008">
        <v>16</v>
      </c>
      <c r="K36008" s="1" t="s">
        <v>39</v>
      </c>
      <c r="L36008" s="1" t="s">
        <v>35</v>
      </c>
      <c r="M36008" s="1" t="s">
        <v>89</v>
      </c>
      <c r="N36008" s="1" t="s">
        <v>90</v>
      </c>
    </row>
    <row r="36009" spans="1:14">
      <c r="A36009">
        <v>36008</v>
      </c>
      <c r="B36009">
        <v>15899</v>
      </c>
      <c r="C36009">
        <f>1/COUNTIF(B:B,pizza_sales[[#This Row],[order_id]])</f>
        <v>1</v>
      </c>
      <c r="D36009" s="1" t="s">
        <v>181</v>
      </c>
      <c r="E36009">
        <v>1</v>
      </c>
      <c r="F36009" s="2"/>
      <c r="G36009" s="2" t="str">
        <f>TEXT(pizza_sales[[#This Row],[order_date]],"dddd")</f>
        <v>Saturday</v>
      </c>
      <c r="H36009" s="2">
        <v>45551.5800347222</v>
      </c>
      <c r="I36009">
        <v>11</v>
      </c>
      <c r="J36009">
        <v>11</v>
      </c>
      <c r="K36009" s="1" t="s">
        <v>40</v>
      </c>
      <c r="L36009" s="1" t="s">
        <v>35</v>
      </c>
      <c r="M36009" s="1" t="s">
        <v>169</v>
      </c>
      <c r="N36009" s="1" t="s">
        <v>170</v>
      </c>
    </row>
    <row r="36010" spans="1:14">
      <c r="A36010">
        <v>36009</v>
      </c>
      <c r="B36010">
        <v>15900</v>
      </c>
      <c r="C36010">
        <f>1/COUNTIF(B:B,pizza_sales[[#This Row],[order_id]])</f>
        <v>0.5</v>
      </c>
      <c r="D36010" s="1" t="s">
        <v>126</v>
      </c>
      <c r="E36010">
        <v>1</v>
      </c>
      <c r="F36010" s="2"/>
      <c r="G36010" s="2" t="str">
        <f>TEXT(pizza_sales[[#This Row],[order_date]],"dddd")</f>
        <v>Saturday</v>
      </c>
      <c r="H36010" s="2">
        <v>45551.5824305556</v>
      </c>
      <c r="I36010">
        <v>12</v>
      </c>
      <c r="J36010">
        <v>12</v>
      </c>
      <c r="K36010" s="1" t="s">
        <v>40</v>
      </c>
      <c r="L36010" s="1" t="s">
        <v>35</v>
      </c>
      <c r="M36010" s="1" t="s">
        <v>127</v>
      </c>
      <c r="N36010" s="1" t="s">
        <v>128</v>
      </c>
    </row>
    <row r="36011" spans="1:14">
      <c r="A36011">
        <v>36010</v>
      </c>
      <c r="B36011">
        <v>15900</v>
      </c>
      <c r="C36011">
        <f>1/COUNTIF(B:B,pizza_sales[[#This Row],[order_id]])</f>
        <v>0.5</v>
      </c>
      <c r="D36011" s="1" t="s">
        <v>184</v>
      </c>
      <c r="E36011">
        <v>1</v>
      </c>
      <c r="F36011" s="2"/>
      <c r="G36011" s="2" t="str">
        <f>TEXT(pizza_sales[[#This Row],[order_date]],"dddd")</f>
        <v>Saturday</v>
      </c>
      <c r="H36011" s="2">
        <v>45551.5824305556</v>
      </c>
      <c r="I36011">
        <v>20.25</v>
      </c>
      <c r="J36011">
        <v>20.25</v>
      </c>
      <c r="K36011" s="1" t="s">
        <v>38</v>
      </c>
      <c r="L36011" s="1" t="s">
        <v>37</v>
      </c>
      <c r="M36011" s="1" t="s">
        <v>144</v>
      </c>
      <c r="N36011" s="1" t="s">
        <v>49</v>
      </c>
    </row>
    <row r="36012" spans="1:14">
      <c r="A36012">
        <v>36011</v>
      </c>
      <c r="B36012">
        <v>15901</v>
      </c>
      <c r="C36012">
        <f>1/COUNTIF(B:B,pizza_sales[[#This Row],[order_id]])</f>
        <v>0.25</v>
      </c>
      <c r="D36012" s="1" t="s">
        <v>126</v>
      </c>
      <c r="E36012">
        <v>1</v>
      </c>
      <c r="F36012" s="2"/>
      <c r="G36012" s="2" t="str">
        <f>TEXT(pizza_sales[[#This Row],[order_date]],"dddd")</f>
        <v>Saturday</v>
      </c>
      <c r="H36012" s="2">
        <v>45551.5825</v>
      </c>
      <c r="I36012">
        <v>12</v>
      </c>
      <c r="J36012">
        <v>12</v>
      </c>
      <c r="K36012" s="1" t="s">
        <v>40</v>
      </c>
      <c r="L36012" s="1" t="s">
        <v>35</v>
      </c>
      <c r="M36012" s="1" t="s">
        <v>127</v>
      </c>
      <c r="N36012" s="1" t="s">
        <v>128</v>
      </c>
    </row>
    <row r="36013" spans="1:14">
      <c r="A36013">
        <v>36012</v>
      </c>
      <c r="B36013">
        <v>15901</v>
      </c>
      <c r="C36013">
        <f>1/COUNTIF(B:B,pizza_sales[[#This Row],[order_id]])</f>
        <v>0.25</v>
      </c>
      <c r="D36013" s="1" t="s">
        <v>134</v>
      </c>
      <c r="E36013">
        <v>1</v>
      </c>
      <c r="F36013" s="2"/>
      <c r="G36013" s="2" t="str">
        <f>TEXT(pizza_sales[[#This Row],[order_date]],"dddd")</f>
        <v>Saturday</v>
      </c>
      <c r="H36013" s="2">
        <v>45551.5825</v>
      </c>
      <c r="I36013">
        <v>12</v>
      </c>
      <c r="J36013">
        <v>12</v>
      </c>
      <c r="K36013" s="1" t="s">
        <v>40</v>
      </c>
      <c r="L36013" s="1" t="s">
        <v>35</v>
      </c>
      <c r="M36013" s="1" t="s">
        <v>135</v>
      </c>
      <c r="N36013" s="1" t="s">
        <v>136</v>
      </c>
    </row>
    <row r="36014" spans="1:14">
      <c r="A36014">
        <v>36013</v>
      </c>
      <c r="B36014">
        <v>15901</v>
      </c>
      <c r="C36014">
        <f>1/COUNTIF(B:B,pizza_sales[[#This Row],[order_id]])</f>
        <v>0.25</v>
      </c>
      <c r="D36014" s="1" t="s">
        <v>152</v>
      </c>
      <c r="E36014">
        <v>1</v>
      </c>
      <c r="F36014" s="2"/>
      <c r="G36014" s="2" t="str">
        <f>TEXT(pizza_sales[[#This Row],[order_date]],"dddd")</f>
        <v>Saturday</v>
      </c>
      <c r="H36014" s="2">
        <v>45551.5825</v>
      </c>
      <c r="I36014">
        <v>20.25</v>
      </c>
      <c r="J36014">
        <v>20.25</v>
      </c>
      <c r="K36014" s="1" t="s">
        <v>38</v>
      </c>
      <c r="L36014" s="1" t="s">
        <v>36</v>
      </c>
      <c r="M36014" s="1" t="s">
        <v>153</v>
      </c>
      <c r="N36014" s="1" t="s">
        <v>154</v>
      </c>
    </row>
    <row r="36015" spans="1:14">
      <c r="A36015">
        <v>36014</v>
      </c>
      <c r="B36015">
        <v>15901</v>
      </c>
      <c r="C36015">
        <f>1/COUNTIF(B:B,pizza_sales[[#This Row],[order_id]])</f>
        <v>0.25</v>
      </c>
      <c r="D36015" s="1" t="s">
        <v>176</v>
      </c>
      <c r="E36015">
        <v>1</v>
      </c>
      <c r="F36015" s="2"/>
      <c r="G36015" s="2" t="str">
        <f>TEXT(pizza_sales[[#This Row],[order_date]],"dddd")</f>
        <v>Saturday</v>
      </c>
      <c r="H36015" s="2">
        <v>45551.5825</v>
      </c>
      <c r="I36015">
        <v>16.75</v>
      </c>
      <c r="J36015">
        <v>16.75</v>
      </c>
      <c r="K36015" s="1" t="s">
        <v>39</v>
      </c>
      <c r="L36015" s="1" t="s">
        <v>34</v>
      </c>
      <c r="M36015" s="1" t="s">
        <v>81</v>
      </c>
      <c r="N36015" s="1" t="s">
        <v>43</v>
      </c>
    </row>
    <row r="36016" spans="1:14">
      <c r="A36016">
        <v>36015</v>
      </c>
      <c r="B36016">
        <v>15902</v>
      </c>
      <c r="C36016">
        <f>1/COUNTIF(B:B,pizza_sales[[#This Row],[order_id]])</f>
        <v>0.5</v>
      </c>
      <c r="D36016" s="1" t="s">
        <v>126</v>
      </c>
      <c r="E36016">
        <v>1</v>
      </c>
      <c r="F36016" s="2"/>
      <c r="G36016" s="2" t="str">
        <f>TEXT(pizza_sales[[#This Row],[order_date]],"dddd")</f>
        <v>Saturday</v>
      </c>
      <c r="H36016" s="2">
        <v>45551.634849537</v>
      </c>
      <c r="I36016">
        <v>12</v>
      </c>
      <c r="J36016">
        <v>12</v>
      </c>
      <c r="K36016" s="1" t="s">
        <v>40</v>
      </c>
      <c r="L36016" s="1" t="s">
        <v>35</v>
      </c>
      <c r="M36016" s="1" t="s">
        <v>127</v>
      </c>
      <c r="N36016" s="1" t="s">
        <v>128</v>
      </c>
    </row>
    <row r="36017" spans="1:14">
      <c r="A36017">
        <v>36016</v>
      </c>
      <c r="B36017">
        <v>15902</v>
      </c>
      <c r="C36017">
        <f>1/COUNTIF(B:B,pizza_sales[[#This Row],[order_id]])</f>
        <v>0.5</v>
      </c>
      <c r="D36017" s="1" t="s">
        <v>101</v>
      </c>
      <c r="E36017">
        <v>1</v>
      </c>
      <c r="F36017" s="2"/>
      <c r="G36017" s="2" t="str">
        <f>TEXT(pizza_sales[[#This Row],[order_date]],"dddd")</f>
        <v>Saturday</v>
      </c>
      <c r="H36017" s="2">
        <v>45551.634849537</v>
      </c>
      <c r="I36017">
        <v>12</v>
      </c>
      <c r="J36017">
        <v>12</v>
      </c>
      <c r="K36017" s="1" t="s">
        <v>40</v>
      </c>
      <c r="L36017" s="1" t="s">
        <v>37</v>
      </c>
      <c r="M36017" s="1" t="s">
        <v>78</v>
      </c>
      <c r="N36017" s="1" t="s">
        <v>79</v>
      </c>
    </row>
    <row r="36018" spans="1:14">
      <c r="A36018">
        <v>36017</v>
      </c>
      <c r="B36018">
        <v>15903</v>
      </c>
      <c r="C36018">
        <f>1/COUNTIF(B:B,pizza_sales[[#This Row],[order_id]])</f>
        <v>0.333333333333333</v>
      </c>
      <c r="D36018" s="1" t="s">
        <v>171</v>
      </c>
      <c r="E36018">
        <v>1</v>
      </c>
      <c r="F36018" s="2"/>
      <c r="G36018" s="2" t="str">
        <f>TEXT(pizza_sales[[#This Row],[order_date]],"dddd")</f>
        <v>Saturday</v>
      </c>
      <c r="H36018" s="2">
        <v>45551.6366435185</v>
      </c>
      <c r="I36018">
        <v>10.5</v>
      </c>
      <c r="J36018">
        <v>10.5</v>
      </c>
      <c r="K36018" s="1" t="s">
        <v>40</v>
      </c>
      <c r="L36018" s="1" t="s">
        <v>35</v>
      </c>
      <c r="M36018" s="1" t="s">
        <v>68</v>
      </c>
      <c r="N36018" s="1" t="s">
        <v>45</v>
      </c>
    </row>
    <row r="36019" spans="1:14">
      <c r="A36019">
        <v>36018</v>
      </c>
      <c r="B36019">
        <v>15903</v>
      </c>
      <c r="C36019">
        <f>1/COUNTIF(B:B,pizza_sales[[#This Row],[order_id]])</f>
        <v>0.333333333333333</v>
      </c>
      <c r="D36019" s="1" t="s">
        <v>140</v>
      </c>
      <c r="E36019">
        <v>1</v>
      </c>
      <c r="F36019" s="2"/>
      <c r="G36019" s="2" t="str">
        <f>TEXT(pizza_sales[[#This Row],[order_date]],"dddd")</f>
        <v>Saturday</v>
      </c>
      <c r="H36019" s="2">
        <v>45551.6366435185</v>
      </c>
      <c r="I36019">
        <v>12.75</v>
      </c>
      <c r="J36019">
        <v>12.75</v>
      </c>
      <c r="K36019" s="1" t="s">
        <v>40</v>
      </c>
      <c r="L36019" s="1" t="s">
        <v>37</v>
      </c>
      <c r="M36019" s="1" t="s">
        <v>141</v>
      </c>
      <c r="N36019" s="1" t="s">
        <v>142</v>
      </c>
    </row>
    <row r="36020" spans="1:14">
      <c r="A36020">
        <v>36019</v>
      </c>
      <c r="B36020">
        <v>15903</v>
      </c>
      <c r="C36020">
        <f>1/COUNTIF(B:B,pizza_sales[[#This Row],[order_id]])</f>
        <v>0.333333333333333</v>
      </c>
      <c r="D36020" s="1" t="s">
        <v>190</v>
      </c>
      <c r="E36020">
        <v>1</v>
      </c>
      <c r="F36020" s="2"/>
      <c r="G36020" s="2" t="str">
        <f>TEXT(pizza_sales[[#This Row],[order_date]],"dddd")</f>
        <v>Saturday</v>
      </c>
      <c r="H36020" s="2">
        <v>45551.6366435185</v>
      </c>
      <c r="I36020">
        <v>20.75</v>
      </c>
      <c r="J36020">
        <v>20.75</v>
      </c>
      <c r="K36020" s="1" t="s">
        <v>38</v>
      </c>
      <c r="L36020" s="1" t="s">
        <v>36</v>
      </c>
      <c r="M36020" s="1" t="s">
        <v>92</v>
      </c>
      <c r="N36020" s="1" t="s">
        <v>51</v>
      </c>
    </row>
    <row r="36021" spans="1:14">
      <c r="A36021">
        <v>36020</v>
      </c>
      <c r="B36021">
        <v>15904</v>
      </c>
      <c r="C36021">
        <f>1/COUNTIF(B:B,pizza_sales[[#This Row],[order_id]])</f>
        <v>0.5</v>
      </c>
      <c r="D36021" s="1" t="s">
        <v>155</v>
      </c>
      <c r="E36021">
        <v>1</v>
      </c>
      <c r="F36021" s="2"/>
      <c r="G36021" s="2" t="str">
        <f>TEXT(pizza_sales[[#This Row],[order_date]],"dddd")</f>
        <v>Saturday</v>
      </c>
      <c r="H36021" s="2">
        <v>45551.6370138889</v>
      </c>
      <c r="I36021">
        <v>16</v>
      </c>
      <c r="J36021">
        <v>16</v>
      </c>
      <c r="K36021" s="1" t="s">
        <v>39</v>
      </c>
      <c r="L36021" s="1" t="s">
        <v>35</v>
      </c>
      <c r="M36021" s="1" t="s">
        <v>98</v>
      </c>
      <c r="N36021" s="1" t="s">
        <v>99</v>
      </c>
    </row>
    <row r="36022" spans="1:14">
      <c r="A36022">
        <v>36021</v>
      </c>
      <c r="B36022">
        <v>15904</v>
      </c>
      <c r="C36022">
        <f>1/COUNTIF(B:B,pizza_sales[[#This Row],[order_id]])</f>
        <v>0.5</v>
      </c>
      <c r="D36022" s="1" t="s">
        <v>184</v>
      </c>
      <c r="E36022">
        <v>1</v>
      </c>
      <c r="F36022" s="2"/>
      <c r="G36022" s="2" t="str">
        <f>TEXT(pizza_sales[[#This Row],[order_date]],"dddd")</f>
        <v>Saturday</v>
      </c>
      <c r="H36022" s="2">
        <v>45551.6370138889</v>
      </c>
      <c r="I36022">
        <v>20.25</v>
      </c>
      <c r="J36022">
        <v>20.25</v>
      </c>
      <c r="K36022" s="1" t="s">
        <v>38</v>
      </c>
      <c r="L36022" s="1" t="s">
        <v>37</v>
      </c>
      <c r="M36022" s="1" t="s">
        <v>144</v>
      </c>
      <c r="N36022" s="1" t="s">
        <v>49</v>
      </c>
    </row>
    <row r="36023" spans="1:14">
      <c r="A36023">
        <v>36022</v>
      </c>
      <c r="B36023">
        <v>15905</v>
      </c>
      <c r="C36023">
        <f>1/COUNTIF(B:B,pizza_sales[[#This Row],[order_id]])</f>
        <v>0.5</v>
      </c>
      <c r="D36023" s="1" t="s">
        <v>69</v>
      </c>
      <c r="E36023">
        <v>1</v>
      </c>
      <c r="F36023" s="2"/>
      <c r="G36023" s="2" t="str">
        <f>TEXT(pizza_sales[[#This Row],[order_date]],"dddd")</f>
        <v>Saturday</v>
      </c>
      <c r="H36023" s="2">
        <v>45551.6392013889</v>
      </c>
      <c r="I36023">
        <v>16</v>
      </c>
      <c r="J36023">
        <v>16</v>
      </c>
      <c r="K36023" s="1" t="s">
        <v>39</v>
      </c>
      <c r="L36023" s="1" t="s">
        <v>35</v>
      </c>
      <c r="M36023" s="1" t="s">
        <v>70</v>
      </c>
      <c r="N36023" s="1" t="s">
        <v>47</v>
      </c>
    </row>
    <row r="36024" spans="1:14">
      <c r="A36024">
        <v>36023</v>
      </c>
      <c r="B36024">
        <v>15905</v>
      </c>
      <c r="C36024">
        <f>1/COUNTIF(B:B,pizza_sales[[#This Row],[order_id]])</f>
        <v>0.5</v>
      </c>
      <c r="D36024" s="1" t="s">
        <v>97</v>
      </c>
      <c r="E36024">
        <v>1</v>
      </c>
      <c r="F36024" s="2"/>
      <c r="G36024" s="2" t="str">
        <f>TEXT(pizza_sales[[#This Row],[order_date]],"dddd")</f>
        <v>Saturday</v>
      </c>
      <c r="H36024" s="2">
        <v>45551.6392013889</v>
      </c>
      <c r="I36024">
        <v>20.5</v>
      </c>
      <c r="J36024">
        <v>20.5</v>
      </c>
      <c r="K36024" s="1" t="s">
        <v>38</v>
      </c>
      <c r="L36024" s="1" t="s">
        <v>35</v>
      </c>
      <c r="M36024" s="1" t="s">
        <v>98</v>
      </c>
      <c r="N36024" s="1" t="s">
        <v>99</v>
      </c>
    </row>
    <row r="36025" spans="1:14">
      <c r="A36025">
        <v>36024</v>
      </c>
      <c r="B36025">
        <v>15906</v>
      </c>
      <c r="C36025">
        <f>1/COUNTIF(B:B,pizza_sales[[#This Row],[order_id]])</f>
        <v>0.5</v>
      </c>
      <c r="D36025" s="1" t="s">
        <v>115</v>
      </c>
      <c r="E36025">
        <v>1</v>
      </c>
      <c r="F36025" s="2"/>
      <c r="G36025" s="2" t="str">
        <f>TEXT(pizza_sales[[#This Row],[order_date]],"dddd")</f>
        <v>Saturday</v>
      </c>
      <c r="H36025" s="2">
        <v>45551.6674074074</v>
      </c>
      <c r="I36025">
        <v>20.75</v>
      </c>
      <c r="J36025">
        <v>20.75</v>
      </c>
      <c r="K36025" s="1" t="s">
        <v>38</v>
      </c>
      <c r="L36025" s="1" t="s">
        <v>34</v>
      </c>
      <c r="M36025" s="1" t="s">
        <v>87</v>
      </c>
      <c r="N36025" s="1" t="s">
        <v>46</v>
      </c>
    </row>
    <row r="36026" spans="1:14">
      <c r="A36026">
        <v>36025</v>
      </c>
      <c r="B36026">
        <v>15906</v>
      </c>
      <c r="C36026">
        <f>1/COUNTIF(B:B,pizza_sales[[#This Row],[order_id]])</f>
        <v>0.5</v>
      </c>
      <c r="D36026" s="1" t="s">
        <v>122</v>
      </c>
      <c r="E36026">
        <v>1</v>
      </c>
      <c r="F36026" s="2"/>
      <c r="G36026" s="2" t="str">
        <f>TEXT(pizza_sales[[#This Row],[order_date]],"dddd")</f>
        <v>Saturday</v>
      </c>
      <c r="H36026" s="2">
        <v>45551.6674074074</v>
      </c>
      <c r="I36026">
        <v>12.75</v>
      </c>
      <c r="J36026">
        <v>12.75</v>
      </c>
      <c r="K36026" s="1" t="s">
        <v>40</v>
      </c>
      <c r="L36026" s="1" t="s">
        <v>34</v>
      </c>
      <c r="M36026" s="1" t="s">
        <v>117</v>
      </c>
      <c r="N36026" s="1" t="s">
        <v>118</v>
      </c>
    </row>
    <row r="36027" spans="1:14">
      <c r="A36027">
        <v>36026</v>
      </c>
      <c r="B36027">
        <v>15907</v>
      </c>
      <c r="C36027">
        <f>1/COUNTIF(B:B,pizza_sales[[#This Row],[order_id]])</f>
        <v>0.333333333333333</v>
      </c>
      <c r="D36027" s="1" t="s">
        <v>173</v>
      </c>
      <c r="E36027">
        <v>1</v>
      </c>
      <c r="F36027" s="2"/>
      <c r="G36027" s="2" t="str">
        <f>TEXT(pizza_sales[[#This Row],[order_date]],"dddd")</f>
        <v>Saturday</v>
      </c>
      <c r="H36027" s="2">
        <v>45551.6689930556</v>
      </c>
      <c r="I36027">
        <v>16.75</v>
      </c>
      <c r="J36027">
        <v>16.75</v>
      </c>
      <c r="K36027" s="1" t="s">
        <v>39</v>
      </c>
      <c r="L36027" s="1" t="s">
        <v>34</v>
      </c>
      <c r="M36027" s="1" t="s">
        <v>163</v>
      </c>
      <c r="N36027" s="1" t="s">
        <v>164</v>
      </c>
    </row>
    <row r="36028" spans="1:14">
      <c r="A36028">
        <v>36027</v>
      </c>
      <c r="B36028">
        <v>15907</v>
      </c>
      <c r="C36028">
        <f>1/COUNTIF(B:B,pizza_sales[[#This Row],[order_id]])</f>
        <v>0.333333333333333</v>
      </c>
      <c r="D36028" s="1" t="s">
        <v>143</v>
      </c>
      <c r="E36028">
        <v>1</v>
      </c>
      <c r="F36028" s="2"/>
      <c r="G36028" s="2" t="str">
        <f>TEXT(pizza_sales[[#This Row],[order_date]],"dddd")</f>
        <v>Saturday</v>
      </c>
      <c r="H36028" s="2">
        <v>45551.6689930556</v>
      </c>
      <c r="I36028">
        <v>16</v>
      </c>
      <c r="J36028">
        <v>16</v>
      </c>
      <c r="K36028" s="1" t="s">
        <v>39</v>
      </c>
      <c r="L36028" s="1" t="s">
        <v>37</v>
      </c>
      <c r="M36028" s="1" t="s">
        <v>144</v>
      </c>
      <c r="N36028" s="1" t="s">
        <v>49</v>
      </c>
    </row>
    <row r="36029" spans="1:14">
      <c r="A36029">
        <v>36028</v>
      </c>
      <c r="B36029">
        <v>15907</v>
      </c>
      <c r="C36029">
        <f>1/COUNTIF(B:B,pizza_sales[[#This Row],[order_id]])</f>
        <v>0.333333333333333</v>
      </c>
      <c r="D36029" s="1" t="s">
        <v>151</v>
      </c>
      <c r="E36029">
        <v>1</v>
      </c>
      <c r="F36029" s="2"/>
      <c r="G36029" s="2" t="str">
        <f>TEXT(pizza_sales[[#This Row],[order_date]],"dddd")</f>
        <v>Saturday</v>
      </c>
      <c r="H36029" s="2">
        <v>45551.6689930556</v>
      </c>
      <c r="I36029">
        <v>20.5</v>
      </c>
      <c r="J36029">
        <v>20.5</v>
      </c>
      <c r="K36029" s="1" t="s">
        <v>38</v>
      </c>
      <c r="L36029" s="1" t="s">
        <v>35</v>
      </c>
      <c r="M36029" s="1" t="s">
        <v>135</v>
      </c>
      <c r="N36029" s="1" t="s">
        <v>136</v>
      </c>
    </row>
    <row r="36030" spans="1:14">
      <c r="A36030">
        <v>36029</v>
      </c>
      <c r="B36030">
        <v>15908</v>
      </c>
      <c r="C36030">
        <f>1/COUNTIF(B:B,pizza_sales[[#This Row],[order_id]])</f>
        <v>0.333333333333333</v>
      </c>
      <c r="D36030" s="1" t="s">
        <v>74</v>
      </c>
      <c r="E36030">
        <v>1</v>
      </c>
      <c r="F36030" s="2"/>
      <c r="G36030" s="2" t="str">
        <f>TEXT(pizza_sales[[#This Row],[order_date]],"dddd")</f>
        <v>Saturday</v>
      </c>
      <c r="H36030" s="2">
        <v>45551.6752546296</v>
      </c>
      <c r="I36030">
        <v>20.75</v>
      </c>
      <c r="J36030">
        <v>20.75</v>
      </c>
      <c r="K36030" s="1" t="s">
        <v>38</v>
      </c>
      <c r="L36030" s="1" t="s">
        <v>36</v>
      </c>
      <c r="M36030" s="1" t="s">
        <v>75</v>
      </c>
      <c r="N36030" s="1" t="s">
        <v>76</v>
      </c>
    </row>
    <row r="36031" spans="1:14">
      <c r="A36031">
        <v>36030</v>
      </c>
      <c r="B36031">
        <v>15908</v>
      </c>
      <c r="C36031">
        <f>1/COUNTIF(B:B,pizza_sales[[#This Row],[order_id]])</f>
        <v>0.333333333333333</v>
      </c>
      <c r="D36031" s="1" t="s">
        <v>183</v>
      </c>
      <c r="E36031">
        <v>1</v>
      </c>
      <c r="F36031" s="2"/>
      <c r="G36031" s="2" t="str">
        <f>TEXT(pizza_sales[[#This Row],[order_date]],"dddd")</f>
        <v>Saturday</v>
      </c>
      <c r="H36031" s="2">
        <v>45551.6752546296</v>
      </c>
      <c r="I36031">
        <v>16.5</v>
      </c>
      <c r="J36031">
        <v>16.5</v>
      </c>
      <c r="K36031" s="1" t="s">
        <v>39</v>
      </c>
      <c r="L36031" s="1" t="s">
        <v>36</v>
      </c>
      <c r="M36031" s="1" t="s">
        <v>84</v>
      </c>
      <c r="N36031" s="1" t="s">
        <v>85</v>
      </c>
    </row>
    <row r="36032" spans="1:14">
      <c r="A36032">
        <v>36031</v>
      </c>
      <c r="B36032">
        <v>15908</v>
      </c>
      <c r="C36032">
        <f>1/COUNTIF(B:B,pizza_sales[[#This Row],[order_id]])</f>
        <v>0.333333333333333</v>
      </c>
      <c r="D36032" s="1" t="s">
        <v>160</v>
      </c>
      <c r="E36032">
        <v>1</v>
      </c>
      <c r="F36032" s="2"/>
      <c r="G36032" s="2" t="str">
        <f>TEXT(pizza_sales[[#This Row],[order_date]],"dddd")</f>
        <v>Saturday</v>
      </c>
      <c r="H36032" s="2">
        <v>45551.6752546296</v>
      </c>
      <c r="I36032">
        <v>16.25</v>
      </c>
      <c r="J36032">
        <v>16.25</v>
      </c>
      <c r="K36032" s="1" t="s">
        <v>39</v>
      </c>
      <c r="L36032" s="1" t="s">
        <v>36</v>
      </c>
      <c r="M36032" s="1" t="s">
        <v>153</v>
      </c>
      <c r="N36032" s="1" t="s">
        <v>154</v>
      </c>
    </row>
    <row r="36033" spans="1:14">
      <c r="A36033">
        <v>36032</v>
      </c>
      <c r="B36033">
        <v>15909</v>
      </c>
      <c r="C36033">
        <f>1/COUNTIF(B:B,pizza_sales[[#This Row],[order_id]])</f>
        <v>0.25</v>
      </c>
      <c r="D36033" s="1" t="s">
        <v>115</v>
      </c>
      <c r="E36033">
        <v>1</v>
      </c>
      <c r="F36033" s="2"/>
      <c r="G36033" s="2" t="str">
        <f>TEXT(pizza_sales[[#This Row],[order_date]],"dddd")</f>
        <v>Saturday</v>
      </c>
      <c r="H36033" s="2">
        <v>45551.6900115741</v>
      </c>
      <c r="I36033">
        <v>20.75</v>
      </c>
      <c r="J36033">
        <v>20.75</v>
      </c>
      <c r="K36033" s="1" t="s">
        <v>38</v>
      </c>
      <c r="L36033" s="1" t="s">
        <v>34</v>
      </c>
      <c r="M36033" s="1" t="s">
        <v>87</v>
      </c>
      <c r="N36033" s="1" t="s">
        <v>46</v>
      </c>
    </row>
    <row r="36034" spans="1:14">
      <c r="A36034">
        <v>36033</v>
      </c>
      <c r="B36034">
        <v>15909</v>
      </c>
      <c r="C36034">
        <f>1/COUNTIF(B:B,pizza_sales[[#This Row],[order_id]])</f>
        <v>0.25</v>
      </c>
      <c r="D36034" s="1" t="s">
        <v>71</v>
      </c>
      <c r="E36034">
        <v>1</v>
      </c>
      <c r="F36034" s="2"/>
      <c r="G36034" s="2" t="str">
        <f>TEXT(pizza_sales[[#This Row],[order_date]],"dddd")</f>
        <v>Saturday</v>
      </c>
      <c r="H36034" s="2">
        <v>45551.6900115741</v>
      </c>
      <c r="I36034">
        <v>18.5</v>
      </c>
      <c r="J36034">
        <v>18.5</v>
      </c>
      <c r="K36034" s="1" t="s">
        <v>38</v>
      </c>
      <c r="L36034" s="1" t="s">
        <v>37</v>
      </c>
      <c r="M36034" s="1" t="s">
        <v>72</v>
      </c>
      <c r="N36034" s="1" t="s">
        <v>73</v>
      </c>
    </row>
    <row r="36035" spans="1:14">
      <c r="A36035">
        <v>36034</v>
      </c>
      <c r="B36035">
        <v>15909</v>
      </c>
      <c r="C36035">
        <f>1/COUNTIF(B:B,pizza_sales[[#This Row],[order_id]])</f>
        <v>0.25</v>
      </c>
      <c r="D36035" s="1" t="s">
        <v>160</v>
      </c>
      <c r="E36035">
        <v>1</v>
      </c>
      <c r="F36035" s="2"/>
      <c r="G36035" s="2" t="str">
        <f>TEXT(pizza_sales[[#This Row],[order_date]],"dddd")</f>
        <v>Saturday</v>
      </c>
      <c r="H36035" s="2">
        <v>45551.6900115741</v>
      </c>
      <c r="I36035">
        <v>16.25</v>
      </c>
      <c r="J36035">
        <v>16.25</v>
      </c>
      <c r="K36035" s="1" t="s">
        <v>39</v>
      </c>
      <c r="L36035" s="1" t="s">
        <v>36</v>
      </c>
      <c r="M36035" s="1" t="s">
        <v>153</v>
      </c>
      <c r="N36035" s="1" t="s">
        <v>154</v>
      </c>
    </row>
    <row r="36036" spans="1:14">
      <c r="A36036">
        <v>36035</v>
      </c>
      <c r="B36036">
        <v>15909</v>
      </c>
      <c r="C36036">
        <f>1/COUNTIF(B:B,pizza_sales[[#This Row],[order_id]])</f>
        <v>0.25</v>
      </c>
      <c r="D36036" s="1" t="s">
        <v>156</v>
      </c>
      <c r="E36036">
        <v>1</v>
      </c>
      <c r="F36036" s="2"/>
      <c r="G36036" s="2" t="str">
        <f>TEXT(pizza_sales[[#This Row],[order_date]],"dddd")</f>
        <v>Saturday</v>
      </c>
      <c r="H36036" s="2">
        <v>45551.6900115741</v>
      </c>
      <c r="I36036">
        <v>12.75</v>
      </c>
      <c r="J36036">
        <v>12.75</v>
      </c>
      <c r="K36036" s="1" t="s">
        <v>40</v>
      </c>
      <c r="L36036" s="1" t="s">
        <v>34</v>
      </c>
      <c r="M36036" s="1" t="s">
        <v>113</v>
      </c>
      <c r="N36036" s="1" t="s">
        <v>114</v>
      </c>
    </row>
    <row r="36037" spans="1:14">
      <c r="A36037">
        <v>36036</v>
      </c>
      <c r="B36037">
        <v>15910</v>
      </c>
      <c r="C36037">
        <f>1/COUNTIF(B:B,pizza_sales[[#This Row],[order_id]])</f>
        <v>1</v>
      </c>
      <c r="D36037" s="1" t="s">
        <v>94</v>
      </c>
      <c r="E36037">
        <v>1</v>
      </c>
      <c r="F36037" s="2"/>
      <c r="G36037" s="2" t="str">
        <f>TEXT(pizza_sales[[#This Row],[order_date]],"dddd")</f>
        <v>Saturday</v>
      </c>
      <c r="H36037" s="2">
        <v>45551.6902430556</v>
      </c>
      <c r="I36037">
        <v>12</v>
      </c>
      <c r="J36037">
        <v>12</v>
      </c>
      <c r="K36037" s="1" t="s">
        <v>40</v>
      </c>
      <c r="L36037" s="1" t="s">
        <v>37</v>
      </c>
      <c r="M36037" s="1" t="s">
        <v>95</v>
      </c>
      <c r="N36037" s="1" t="s">
        <v>96</v>
      </c>
    </row>
    <row r="36038" spans="1:14">
      <c r="A36038">
        <v>36037</v>
      </c>
      <c r="B36038">
        <v>15911</v>
      </c>
      <c r="C36038">
        <f>1/COUNTIF(B:B,pizza_sales[[#This Row],[order_id]])</f>
        <v>0.5</v>
      </c>
      <c r="D36038" s="1" t="s">
        <v>74</v>
      </c>
      <c r="E36038">
        <v>1</v>
      </c>
      <c r="F36038" s="2"/>
      <c r="G36038" s="2" t="str">
        <f>TEXT(pizza_sales[[#This Row],[order_date]],"dddd")</f>
        <v>Saturday</v>
      </c>
      <c r="H36038" s="2">
        <v>45551.6909259259</v>
      </c>
      <c r="I36038">
        <v>20.75</v>
      </c>
      <c r="J36038">
        <v>20.75</v>
      </c>
      <c r="K36038" s="1" t="s">
        <v>38</v>
      </c>
      <c r="L36038" s="1" t="s">
        <v>36</v>
      </c>
      <c r="M36038" s="1" t="s">
        <v>75</v>
      </c>
      <c r="N36038" s="1" t="s">
        <v>76</v>
      </c>
    </row>
    <row r="36039" spans="1:14">
      <c r="A36039">
        <v>36038</v>
      </c>
      <c r="B36039">
        <v>15911</v>
      </c>
      <c r="C36039">
        <f>1/COUNTIF(B:B,pizza_sales[[#This Row],[order_id]])</f>
        <v>0.5</v>
      </c>
      <c r="D36039" s="1" t="s">
        <v>211</v>
      </c>
      <c r="E36039">
        <v>1</v>
      </c>
      <c r="F36039" s="2"/>
      <c r="G36039" s="2" t="str">
        <f>TEXT(pizza_sales[[#This Row],[order_date]],"dddd")</f>
        <v>Saturday</v>
      </c>
      <c r="H36039" s="2">
        <v>45551.6909259259</v>
      </c>
      <c r="I36039">
        <v>35.95</v>
      </c>
      <c r="J36039">
        <v>35.95</v>
      </c>
      <c r="K36039" s="1" t="s">
        <v>42</v>
      </c>
      <c r="L36039" s="1" t="s">
        <v>35</v>
      </c>
      <c r="M36039" s="1" t="s">
        <v>89</v>
      </c>
      <c r="N36039" s="1" t="s">
        <v>90</v>
      </c>
    </row>
    <row r="36040" spans="1:14">
      <c r="A36040">
        <v>36039</v>
      </c>
      <c r="B36040">
        <v>15912</v>
      </c>
      <c r="C36040">
        <f>1/COUNTIF(B:B,pizza_sales[[#This Row],[order_id]])</f>
        <v>0.5</v>
      </c>
      <c r="D36040" s="1" t="s">
        <v>134</v>
      </c>
      <c r="E36040">
        <v>1</v>
      </c>
      <c r="F36040" s="2"/>
      <c r="G36040" s="2" t="str">
        <f>TEXT(pizza_sales[[#This Row],[order_date]],"dddd")</f>
        <v>Saturday</v>
      </c>
      <c r="H36040" s="2">
        <v>45551.6946412037</v>
      </c>
      <c r="I36040">
        <v>12</v>
      </c>
      <c r="J36040">
        <v>12</v>
      </c>
      <c r="K36040" s="1" t="s">
        <v>40</v>
      </c>
      <c r="L36040" s="1" t="s">
        <v>35</v>
      </c>
      <c r="M36040" s="1" t="s">
        <v>135</v>
      </c>
      <c r="N36040" s="1" t="s">
        <v>136</v>
      </c>
    </row>
    <row r="36041" spans="1:14">
      <c r="A36041">
        <v>36040</v>
      </c>
      <c r="B36041">
        <v>15912</v>
      </c>
      <c r="C36041">
        <f>1/COUNTIF(B:B,pizza_sales[[#This Row],[order_id]])</f>
        <v>0.5</v>
      </c>
      <c r="D36041" s="1" t="s">
        <v>91</v>
      </c>
      <c r="E36041">
        <v>1</v>
      </c>
      <c r="F36041" s="2"/>
      <c r="G36041" s="2" t="str">
        <f>TEXT(pizza_sales[[#This Row],[order_date]],"dddd")</f>
        <v>Saturday</v>
      </c>
      <c r="H36041" s="2">
        <v>45551.6946412037</v>
      </c>
      <c r="I36041">
        <v>12.5</v>
      </c>
      <c r="J36041">
        <v>12.5</v>
      </c>
      <c r="K36041" s="1" t="s">
        <v>40</v>
      </c>
      <c r="L36041" s="1" t="s">
        <v>36</v>
      </c>
      <c r="M36041" s="1" t="s">
        <v>92</v>
      </c>
      <c r="N36041" s="1" t="s">
        <v>51</v>
      </c>
    </row>
    <row r="36042" spans="1:14">
      <c r="A36042">
        <v>36041</v>
      </c>
      <c r="B36042">
        <v>15913</v>
      </c>
      <c r="C36042">
        <f>1/COUNTIF(B:B,pizza_sales[[#This Row],[order_id]])</f>
        <v>1</v>
      </c>
      <c r="D36042" s="1" t="s">
        <v>69</v>
      </c>
      <c r="E36042">
        <v>1</v>
      </c>
      <c r="F36042" s="2"/>
      <c r="G36042" s="2" t="str">
        <f>TEXT(pizza_sales[[#This Row],[order_date]],"dddd")</f>
        <v>Saturday</v>
      </c>
      <c r="H36042" s="2">
        <v>45551.7056134259</v>
      </c>
      <c r="I36042">
        <v>16</v>
      </c>
      <c r="J36042">
        <v>16</v>
      </c>
      <c r="K36042" s="1" t="s">
        <v>39</v>
      </c>
      <c r="L36042" s="1" t="s">
        <v>35</v>
      </c>
      <c r="M36042" s="1" t="s">
        <v>70</v>
      </c>
      <c r="N36042" s="1" t="s">
        <v>47</v>
      </c>
    </row>
    <row r="36043" spans="1:14">
      <c r="A36043">
        <v>36042</v>
      </c>
      <c r="B36043">
        <v>15914</v>
      </c>
      <c r="C36043">
        <f>1/COUNTIF(B:B,pizza_sales[[#This Row],[order_id]])</f>
        <v>0.25</v>
      </c>
      <c r="D36043" s="1" t="s">
        <v>177</v>
      </c>
      <c r="E36043">
        <v>1</v>
      </c>
      <c r="F36043" s="2"/>
      <c r="G36043" s="2" t="str">
        <f>TEXT(pizza_sales[[#This Row],[order_date]],"dddd")</f>
        <v>Saturday</v>
      </c>
      <c r="H36043" s="2">
        <v>45551.7058101852</v>
      </c>
      <c r="I36043">
        <v>20.5</v>
      </c>
      <c r="J36043">
        <v>20.5</v>
      </c>
      <c r="K36043" s="1" t="s">
        <v>38</v>
      </c>
      <c r="L36043" s="1" t="s">
        <v>35</v>
      </c>
      <c r="M36043" s="1" t="s">
        <v>70</v>
      </c>
      <c r="N36043" s="1" t="s">
        <v>47</v>
      </c>
    </row>
    <row r="36044" spans="1:14">
      <c r="A36044">
        <v>36043</v>
      </c>
      <c r="B36044">
        <v>15914</v>
      </c>
      <c r="C36044">
        <f>1/COUNTIF(B:B,pizza_sales[[#This Row],[order_id]])</f>
        <v>0.25</v>
      </c>
      <c r="D36044" s="1" t="s">
        <v>97</v>
      </c>
      <c r="E36044">
        <v>1</v>
      </c>
      <c r="F36044" s="2"/>
      <c r="G36044" s="2" t="str">
        <f>TEXT(pizza_sales[[#This Row],[order_date]],"dddd")</f>
        <v>Saturday</v>
      </c>
      <c r="H36044" s="2">
        <v>45551.7058101852</v>
      </c>
      <c r="I36044">
        <v>20.5</v>
      </c>
      <c r="J36044">
        <v>20.5</v>
      </c>
      <c r="K36044" s="1" t="s">
        <v>38</v>
      </c>
      <c r="L36044" s="1" t="s">
        <v>35</v>
      </c>
      <c r="M36044" s="1" t="s">
        <v>98</v>
      </c>
      <c r="N36044" s="1" t="s">
        <v>99</v>
      </c>
    </row>
    <row r="36045" spans="1:14">
      <c r="A36045">
        <v>36044</v>
      </c>
      <c r="B36045">
        <v>15914</v>
      </c>
      <c r="C36045">
        <f>1/COUNTIF(B:B,pizza_sales[[#This Row],[order_id]])</f>
        <v>0.25</v>
      </c>
      <c r="D36045" s="1" t="s">
        <v>83</v>
      </c>
      <c r="E36045">
        <v>1</v>
      </c>
      <c r="F36045" s="2"/>
      <c r="G36045" s="2" t="str">
        <f>TEXT(pizza_sales[[#This Row],[order_date]],"dddd")</f>
        <v>Saturday</v>
      </c>
      <c r="H36045" s="2">
        <v>45551.7058101852</v>
      </c>
      <c r="I36045">
        <v>20.75</v>
      </c>
      <c r="J36045">
        <v>20.75</v>
      </c>
      <c r="K36045" s="1" t="s">
        <v>38</v>
      </c>
      <c r="L36045" s="1" t="s">
        <v>36</v>
      </c>
      <c r="M36045" s="1" t="s">
        <v>84</v>
      </c>
      <c r="N36045" s="1" t="s">
        <v>85</v>
      </c>
    </row>
    <row r="36046" spans="1:14">
      <c r="A36046">
        <v>36045</v>
      </c>
      <c r="B36046">
        <v>15914</v>
      </c>
      <c r="C36046">
        <f>1/COUNTIF(B:B,pizza_sales[[#This Row],[order_id]])</f>
        <v>0.25</v>
      </c>
      <c r="D36046" s="1" t="s">
        <v>187</v>
      </c>
      <c r="E36046">
        <v>1</v>
      </c>
      <c r="F36046" s="2"/>
      <c r="G36046" s="2" t="str">
        <f>TEXT(pizza_sales[[#This Row],[order_date]],"dddd")</f>
        <v>Saturday</v>
      </c>
      <c r="H36046" s="2">
        <v>45551.7058101852</v>
      </c>
      <c r="I36046">
        <v>12.25</v>
      </c>
      <c r="J36046">
        <v>12.25</v>
      </c>
      <c r="K36046" s="1" t="s">
        <v>40</v>
      </c>
      <c r="L36046" s="1" t="s">
        <v>36</v>
      </c>
      <c r="M36046" s="1" t="s">
        <v>153</v>
      </c>
      <c r="N36046" s="1" t="s">
        <v>154</v>
      </c>
    </row>
    <row r="36047" spans="1:14">
      <c r="A36047">
        <v>36046</v>
      </c>
      <c r="B36047">
        <v>15915</v>
      </c>
      <c r="C36047">
        <f>1/COUNTIF(B:B,pizza_sales[[#This Row],[order_id]])</f>
        <v>0.5</v>
      </c>
      <c r="D36047" s="1" t="s">
        <v>195</v>
      </c>
      <c r="E36047">
        <v>1</v>
      </c>
      <c r="F36047" s="2"/>
      <c r="G36047" s="2" t="str">
        <f>TEXT(pizza_sales[[#This Row],[order_date]],"dddd")</f>
        <v>Saturday</v>
      </c>
      <c r="H36047" s="2">
        <v>45551.7204050926</v>
      </c>
      <c r="I36047">
        <v>12</v>
      </c>
      <c r="J36047">
        <v>12</v>
      </c>
      <c r="K36047" s="1" t="s">
        <v>40</v>
      </c>
      <c r="L36047" s="1" t="s">
        <v>37</v>
      </c>
      <c r="M36047" s="1" t="s">
        <v>149</v>
      </c>
      <c r="N36047" s="1" t="s">
        <v>150</v>
      </c>
    </row>
    <row r="36048" spans="1:14">
      <c r="A36048">
        <v>36047</v>
      </c>
      <c r="B36048">
        <v>15915</v>
      </c>
      <c r="C36048">
        <f>1/COUNTIF(B:B,pizza_sales[[#This Row],[order_id]])</f>
        <v>0.5</v>
      </c>
      <c r="D36048" s="1" t="s">
        <v>179</v>
      </c>
      <c r="E36048">
        <v>1</v>
      </c>
      <c r="F36048" s="2"/>
      <c r="G36048" s="2" t="str">
        <f>TEXT(pizza_sales[[#This Row],[order_date]],"dddd")</f>
        <v>Saturday</v>
      </c>
      <c r="H36048" s="2">
        <v>45551.7204050926</v>
      </c>
      <c r="I36048">
        <v>25.5</v>
      </c>
      <c r="J36048">
        <v>25.5</v>
      </c>
      <c r="K36048" s="1" t="s">
        <v>41</v>
      </c>
      <c r="L36048" s="1" t="s">
        <v>35</v>
      </c>
      <c r="M36048" s="1" t="s">
        <v>89</v>
      </c>
      <c r="N36048" s="1" t="s">
        <v>90</v>
      </c>
    </row>
    <row r="36049" spans="1:14">
      <c r="A36049">
        <v>36048</v>
      </c>
      <c r="B36049">
        <v>15916</v>
      </c>
      <c r="C36049">
        <f>1/COUNTIF(B:B,pizza_sales[[#This Row],[order_id]])</f>
        <v>1</v>
      </c>
      <c r="D36049" s="1" t="s">
        <v>115</v>
      </c>
      <c r="E36049">
        <v>1</v>
      </c>
      <c r="F36049" s="2"/>
      <c r="G36049" s="2" t="str">
        <f>TEXT(pizza_sales[[#This Row],[order_date]],"dddd")</f>
        <v>Saturday</v>
      </c>
      <c r="H36049" s="2">
        <v>45551.7231365741</v>
      </c>
      <c r="I36049">
        <v>20.75</v>
      </c>
      <c r="J36049">
        <v>20.75</v>
      </c>
      <c r="K36049" s="1" t="s">
        <v>38</v>
      </c>
      <c r="L36049" s="1" t="s">
        <v>34</v>
      </c>
      <c r="M36049" s="1" t="s">
        <v>87</v>
      </c>
      <c r="N36049" s="1" t="s">
        <v>46</v>
      </c>
    </row>
    <row r="36050" spans="1:14">
      <c r="A36050">
        <v>36049</v>
      </c>
      <c r="B36050">
        <v>15917</v>
      </c>
      <c r="C36050">
        <f>1/COUNTIF(B:B,pizza_sales[[#This Row],[order_id]])</f>
        <v>1</v>
      </c>
      <c r="D36050" s="1" t="s">
        <v>181</v>
      </c>
      <c r="E36050">
        <v>1</v>
      </c>
      <c r="F36050" s="2"/>
      <c r="G36050" s="2" t="str">
        <f>TEXT(pizza_sales[[#This Row],[order_date]],"dddd")</f>
        <v>Saturday</v>
      </c>
      <c r="H36050" s="2">
        <v>45551.7254976852</v>
      </c>
      <c r="I36050">
        <v>11</v>
      </c>
      <c r="J36050">
        <v>11</v>
      </c>
      <c r="K36050" s="1" t="s">
        <v>40</v>
      </c>
      <c r="L36050" s="1" t="s">
        <v>35</v>
      </c>
      <c r="M36050" s="1" t="s">
        <v>169</v>
      </c>
      <c r="N36050" s="1" t="s">
        <v>170</v>
      </c>
    </row>
    <row r="36051" spans="1:14">
      <c r="A36051">
        <v>36050</v>
      </c>
      <c r="B36051">
        <v>15918</v>
      </c>
      <c r="C36051">
        <f>1/COUNTIF(B:B,pizza_sales[[#This Row],[order_id]])</f>
        <v>0.5</v>
      </c>
      <c r="D36051" s="1" t="s">
        <v>116</v>
      </c>
      <c r="E36051">
        <v>1</v>
      </c>
      <c r="F36051" s="2"/>
      <c r="G36051" s="2" t="str">
        <f>TEXT(pizza_sales[[#This Row],[order_date]],"dddd")</f>
        <v>Saturday</v>
      </c>
      <c r="H36051" s="2">
        <v>45551.7313425926</v>
      </c>
      <c r="I36051">
        <v>20.75</v>
      </c>
      <c r="J36051">
        <v>20.75</v>
      </c>
      <c r="K36051" s="1" t="s">
        <v>38</v>
      </c>
      <c r="L36051" s="1" t="s">
        <v>34</v>
      </c>
      <c r="M36051" s="1" t="s">
        <v>117</v>
      </c>
      <c r="N36051" s="1" t="s">
        <v>118</v>
      </c>
    </row>
    <row r="36052" spans="1:14">
      <c r="A36052">
        <v>36051</v>
      </c>
      <c r="B36052">
        <v>15918</v>
      </c>
      <c r="C36052">
        <f>1/COUNTIF(B:B,pizza_sales[[#This Row],[order_id]])</f>
        <v>0.5</v>
      </c>
      <c r="D36052" s="1" t="s">
        <v>195</v>
      </c>
      <c r="E36052">
        <v>1</v>
      </c>
      <c r="F36052" s="2"/>
      <c r="G36052" s="2" t="str">
        <f>TEXT(pizza_sales[[#This Row],[order_date]],"dddd")</f>
        <v>Saturday</v>
      </c>
      <c r="H36052" s="2">
        <v>45551.7313425926</v>
      </c>
      <c r="I36052">
        <v>12</v>
      </c>
      <c r="J36052">
        <v>12</v>
      </c>
      <c r="K36052" s="1" t="s">
        <v>40</v>
      </c>
      <c r="L36052" s="1" t="s">
        <v>37</v>
      </c>
      <c r="M36052" s="1" t="s">
        <v>149</v>
      </c>
      <c r="N36052" s="1" t="s">
        <v>150</v>
      </c>
    </row>
    <row r="36053" spans="1:14">
      <c r="A36053">
        <v>36052</v>
      </c>
      <c r="B36053">
        <v>15919</v>
      </c>
      <c r="C36053">
        <f>1/COUNTIF(B:B,pizza_sales[[#This Row],[order_id]])</f>
        <v>0.25</v>
      </c>
      <c r="D36053" s="1" t="s">
        <v>180</v>
      </c>
      <c r="E36053">
        <v>1</v>
      </c>
      <c r="F36053" s="2"/>
      <c r="G36053" s="2" t="str">
        <f>TEXT(pizza_sales[[#This Row],[order_date]],"dddd")</f>
        <v>Saturday</v>
      </c>
      <c r="H36053" s="2">
        <v>45551.7347106481</v>
      </c>
      <c r="I36053">
        <v>16.5</v>
      </c>
      <c r="J36053">
        <v>16.5</v>
      </c>
      <c r="K36053" s="1" t="s">
        <v>38</v>
      </c>
      <c r="L36053" s="1" t="s">
        <v>35</v>
      </c>
      <c r="M36053" s="1" t="s">
        <v>68</v>
      </c>
      <c r="N36053" s="1" t="s">
        <v>45</v>
      </c>
    </row>
    <row r="36054" spans="1:14">
      <c r="A36054">
        <v>36053</v>
      </c>
      <c r="B36054">
        <v>15919</v>
      </c>
      <c r="C36054">
        <f>1/COUNTIF(B:B,pizza_sales[[#This Row],[order_id]])</f>
        <v>0.25</v>
      </c>
      <c r="D36054" s="1" t="s">
        <v>171</v>
      </c>
      <c r="E36054">
        <v>1</v>
      </c>
      <c r="F36054" s="2"/>
      <c r="G36054" s="2" t="str">
        <f>TEXT(pizza_sales[[#This Row],[order_date]],"dddd")</f>
        <v>Saturday</v>
      </c>
      <c r="H36054" s="2">
        <v>45551.7347106481</v>
      </c>
      <c r="I36054">
        <v>10.5</v>
      </c>
      <c r="J36054">
        <v>10.5</v>
      </c>
      <c r="K36054" s="1" t="s">
        <v>40</v>
      </c>
      <c r="L36054" s="1" t="s">
        <v>35</v>
      </c>
      <c r="M36054" s="1" t="s">
        <v>68</v>
      </c>
      <c r="N36054" s="1" t="s">
        <v>45</v>
      </c>
    </row>
    <row r="36055" spans="1:14">
      <c r="A36055">
        <v>36054</v>
      </c>
      <c r="B36055">
        <v>15919</v>
      </c>
      <c r="C36055">
        <f>1/COUNTIF(B:B,pizza_sales[[#This Row],[order_id]])</f>
        <v>0.25</v>
      </c>
      <c r="D36055" s="1" t="s">
        <v>134</v>
      </c>
      <c r="E36055">
        <v>1</v>
      </c>
      <c r="F36055" s="2"/>
      <c r="G36055" s="2" t="str">
        <f>TEXT(pizza_sales[[#This Row],[order_date]],"dddd")</f>
        <v>Saturday</v>
      </c>
      <c r="H36055" s="2">
        <v>45551.7347106481</v>
      </c>
      <c r="I36055">
        <v>12</v>
      </c>
      <c r="J36055">
        <v>12</v>
      </c>
      <c r="K36055" s="1" t="s">
        <v>40</v>
      </c>
      <c r="L36055" s="1" t="s">
        <v>35</v>
      </c>
      <c r="M36055" s="1" t="s">
        <v>135</v>
      </c>
      <c r="N36055" s="1" t="s">
        <v>136</v>
      </c>
    </row>
    <row r="36056" spans="1:14">
      <c r="A36056">
        <v>36055</v>
      </c>
      <c r="B36056">
        <v>15919</v>
      </c>
      <c r="C36056">
        <f>1/COUNTIF(B:B,pizza_sales[[#This Row],[order_id]])</f>
        <v>0.25</v>
      </c>
      <c r="D36056" s="1" t="s">
        <v>174</v>
      </c>
      <c r="E36056">
        <v>1</v>
      </c>
      <c r="F36056" s="2"/>
      <c r="G36056" s="2" t="str">
        <f>TEXT(pizza_sales[[#This Row],[order_date]],"dddd")</f>
        <v>Saturday</v>
      </c>
      <c r="H36056" s="2">
        <v>45551.7347106481</v>
      </c>
      <c r="I36056">
        <v>20.75</v>
      </c>
      <c r="J36056">
        <v>20.75</v>
      </c>
      <c r="K36056" s="1" t="s">
        <v>38</v>
      </c>
      <c r="L36056" s="1" t="s">
        <v>36</v>
      </c>
      <c r="M36056" s="1" t="s">
        <v>146</v>
      </c>
      <c r="N36056" s="1" t="s">
        <v>147</v>
      </c>
    </row>
    <row r="36057" spans="1:14">
      <c r="A36057">
        <v>36056</v>
      </c>
      <c r="B36057">
        <v>15920</v>
      </c>
      <c r="C36057">
        <f>1/COUNTIF(B:B,pizza_sales[[#This Row],[order_id]])</f>
        <v>0.25</v>
      </c>
      <c r="D36057" s="1" t="s">
        <v>67</v>
      </c>
      <c r="E36057">
        <v>1</v>
      </c>
      <c r="F36057" s="2"/>
      <c r="G36057" s="2" t="str">
        <f>TEXT(pizza_sales[[#This Row],[order_date]],"dddd")</f>
        <v>Saturday</v>
      </c>
      <c r="H36057" s="2">
        <v>45551.7498726852</v>
      </c>
      <c r="I36057">
        <v>13.25</v>
      </c>
      <c r="J36057">
        <v>13.25</v>
      </c>
      <c r="K36057" s="1" t="s">
        <v>39</v>
      </c>
      <c r="L36057" s="1" t="s">
        <v>35</v>
      </c>
      <c r="M36057" s="1" t="s">
        <v>68</v>
      </c>
      <c r="N36057" s="1" t="s">
        <v>45</v>
      </c>
    </row>
    <row r="36058" spans="1:14">
      <c r="A36058">
        <v>36057</v>
      </c>
      <c r="B36058">
        <v>15920</v>
      </c>
      <c r="C36058">
        <f>1/COUNTIF(B:B,pizza_sales[[#This Row],[order_id]])</f>
        <v>0.25</v>
      </c>
      <c r="D36058" s="1" t="s">
        <v>97</v>
      </c>
      <c r="E36058">
        <v>1</v>
      </c>
      <c r="F36058" s="2"/>
      <c r="G36058" s="2" t="str">
        <f>TEXT(pizza_sales[[#This Row],[order_date]],"dddd")</f>
        <v>Saturday</v>
      </c>
      <c r="H36058" s="2">
        <v>45551.7498726852</v>
      </c>
      <c r="I36058">
        <v>20.5</v>
      </c>
      <c r="J36058">
        <v>20.5</v>
      </c>
      <c r="K36058" s="1" t="s">
        <v>38</v>
      </c>
      <c r="L36058" s="1" t="s">
        <v>35</v>
      </c>
      <c r="M36058" s="1" t="s">
        <v>98</v>
      </c>
      <c r="N36058" s="1" t="s">
        <v>99</v>
      </c>
    </row>
    <row r="36059" spans="1:14">
      <c r="A36059">
        <v>36058</v>
      </c>
      <c r="B36059">
        <v>15920</v>
      </c>
      <c r="C36059">
        <f>1/COUNTIF(B:B,pizza_sales[[#This Row],[order_id]])</f>
        <v>0.25</v>
      </c>
      <c r="D36059" s="1" t="s">
        <v>91</v>
      </c>
      <c r="E36059">
        <v>1</v>
      </c>
      <c r="F36059" s="2"/>
      <c r="G36059" s="2" t="str">
        <f>TEXT(pizza_sales[[#This Row],[order_date]],"dddd")</f>
        <v>Saturday</v>
      </c>
      <c r="H36059" s="2">
        <v>45551.7498726852</v>
      </c>
      <c r="I36059">
        <v>12.5</v>
      </c>
      <c r="J36059">
        <v>12.5</v>
      </c>
      <c r="K36059" s="1" t="s">
        <v>40</v>
      </c>
      <c r="L36059" s="1" t="s">
        <v>36</v>
      </c>
      <c r="M36059" s="1" t="s">
        <v>92</v>
      </c>
      <c r="N36059" s="1" t="s">
        <v>51</v>
      </c>
    </row>
    <row r="36060" spans="1:14">
      <c r="A36060">
        <v>36059</v>
      </c>
      <c r="B36060">
        <v>15920</v>
      </c>
      <c r="C36060">
        <f>1/COUNTIF(B:B,pizza_sales[[#This Row],[order_id]])</f>
        <v>0.25</v>
      </c>
      <c r="D36060" s="1" t="s">
        <v>189</v>
      </c>
      <c r="E36060">
        <v>1</v>
      </c>
      <c r="F36060" s="2"/>
      <c r="G36060" s="2" t="str">
        <f>TEXT(pizza_sales[[#This Row],[order_date]],"dddd")</f>
        <v>Saturday</v>
      </c>
      <c r="H36060" s="2">
        <v>45551.7498726852</v>
      </c>
      <c r="I36060">
        <v>12.75</v>
      </c>
      <c r="J36060">
        <v>12.75</v>
      </c>
      <c r="K36060" s="1" t="s">
        <v>40</v>
      </c>
      <c r="L36060" s="1" t="s">
        <v>34</v>
      </c>
      <c r="M36060" s="1" t="s">
        <v>81</v>
      </c>
      <c r="N36060" s="1" t="s">
        <v>43</v>
      </c>
    </row>
    <row r="36061" spans="1:14">
      <c r="A36061">
        <v>36060</v>
      </c>
      <c r="B36061">
        <v>15921</v>
      </c>
      <c r="C36061">
        <f>1/COUNTIF(B:B,pizza_sales[[#This Row],[order_id]])</f>
        <v>1</v>
      </c>
      <c r="D36061" s="1" t="s">
        <v>69</v>
      </c>
      <c r="E36061">
        <v>1</v>
      </c>
      <c r="F36061" s="2"/>
      <c r="G36061" s="2" t="str">
        <f>TEXT(pizza_sales[[#This Row],[order_date]],"dddd")</f>
        <v>Saturday</v>
      </c>
      <c r="H36061" s="2">
        <v>45551.7508101852</v>
      </c>
      <c r="I36061">
        <v>16</v>
      </c>
      <c r="J36061">
        <v>16</v>
      </c>
      <c r="K36061" s="1" t="s">
        <v>39</v>
      </c>
      <c r="L36061" s="1" t="s">
        <v>35</v>
      </c>
      <c r="M36061" s="1" t="s">
        <v>70</v>
      </c>
      <c r="N36061" s="1" t="s">
        <v>47</v>
      </c>
    </row>
    <row r="36062" spans="1:14">
      <c r="A36062">
        <v>36061</v>
      </c>
      <c r="B36062">
        <v>15922</v>
      </c>
      <c r="C36062">
        <f>1/COUNTIF(B:B,pizza_sales[[#This Row],[order_id]])</f>
        <v>1</v>
      </c>
      <c r="D36062" s="1" t="s">
        <v>69</v>
      </c>
      <c r="E36062">
        <v>1</v>
      </c>
      <c r="F36062" s="2"/>
      <c r="G36062" s="2" t="str">
        <f>TEXT(pizza_sales[[#This Row],[order_date]],"dddd")</f>
        <v>Saturday</v>
      </c>
      <c r="H36062" s="2">
        <v>45551.7646296296</v>
      </c>
      <c r="I36062">
        <v>16</v>
      </c>
      <c r="J36062">
        <v>16</v>
      </c>
      <c r="K36062" s="1" t="s">
        <v>39</v>
      </c>
      <c r="L36062" s="1" t="s">
        <v>35</v>
      </c>
      <c r="M36062" s="1" t="s">
        <v>70</v>
      </c>
      <c r="N36062" s="1" t="s">
        <v>47</v>
      </c>
    </row>
    <row r="36063" spans="1:14">
      <c r="A36063">
        <v>36062</v>
      </c>
      <c r="B36063">
        <v>15923</v>
      </c>
      <c r="C36063">
        <f>1/COUNTIF(B:B,pizza_sales[[#This Row],[order_id]])</f>
        <v>1</v>
      </c>
      <c r="D36063" s="1" t="s">
        <v>143</v>
      </c>
      <c r="E36063">
        <v>1</v>
      </c>
      <c r="F36063" s="2"/>
      <c r="G36063" s="2" t="str">
        <f>TEXT(pizza_sales[[#This Row],[order_date]],"dddd")</f>
        <v>Saturday</v>
      </c>
      <c r="H36063" s="2">
        <v>45551.7648263889</v>
      </c>
      <c r="I36063">
        <v>16</v>
      </c>
      <c r="J36063">
        <v>16</v>
      </c>
      <c r="K36063" s="1" t="s">
        <v>39</v>
      </c>
      <c r="L36063" s="1" t="s">
        <v>37</v>
      </c>
      <c r="M36063" s="1" t="s">
        <v>144</v>
      </c>
      <c r="N36063" s="1" t="s">
        <v>49</v>
      </c>
    </row>
    <row r="36064" spans="1:14">
      <c r="A36064">
        <v>36063</v>
      </c>
      <c r="B36064">
        <v>15924</v>
      </c>
      <c r="C36064">
        <f>1/COUNTIF(B:B,pizza_sales[[#This Row],[order_id]])</f>
        <v>0.25</v>
      </c>
      <c r="D36064" s="1" t="s">
        <v>74</v>
      </c>
      <c r="E36064">
        <v>1</v>
      </c>
      <c r="F36064" s="2"/>
      <c r="G36064" s="2" t="str">
        <f>TEXT(pizza_sales[[#This Row],[order_date]],"dddd")</f>
        <v>Saturday</v>
      </c>
      <c r="H36064" s="2">
        <v>45551.7786342593</v>
      </c>
      <c r="I36064">
        <v>20.75</v>
      </c>
      <c r="J36064">
        <v>20.75</v>
      </c>
      <c r="K36064" s="1" t="s">
        <v>38</v>
      </c>
      <c r="L36064" s="1" t="s">
        <v>36</v>
      </c>
      <c r="M36064" s="1" t="s">
        <v>75</v>
      </c>
      <c r="N36064" s="1" t="s">
        <v>76</v>
      </c>
    </row>
    <row r="36065" spans="1:14">
      <c r="A36065">
        <v>36064</v>
      </c>
      <c r="B36065">
        <v>15924</v>
      </c>
      <c r="C36065">
        <f>1/COUNTIF(B:B,pizza_sales[[#This Row],[order_id]])</f>
        <v>0.25</v>
      </c>
      <c r="D36065" s="1" t="s">
        <v>140</v>
      </c>
      <c r="E36065">
        <v>1</v>
      </c>
      <c r="F36065" s="2"/>
      <c r="G36065" s="2" t="str">
        <f>TEXT(pizza_sales[[#This Row],[order_date]],"dddd")</f>
        <v>Saturday</v>
      </c>
      <c r="H36065" s="2">
        <v>45551.7786342593</v>
      </c>
      <c r="I36065">
        <v>12.75</v>
      </c>
      <c r="J36065">
        <v>12.75</v>
      </c>
      <c r="K36065" s="1" t="s">
        <v>40</v>
      </c>
      <c r="L36065" s="1" t="s">
        <v>37</v>
      </c>
      <c r="M36065" s="1" t="s">
        <v>141</v>
      </c>
      <c r="N36065" s="1" t="s">
        <v>142</v>
      </c>
    </row>
    <row r="36066" spans="1:14">
      <c r="A36066">
        <v>36065</v>
      </c>
      <c r="B36066">
        <v>15924</v>
      </c>
      <c r="C36066">
        <f>1/COUNTIF(B:B,pizza_sales[[#This Row],[order_id]])</f>
        <v>0.25</v>
      </c>
      <c r="D36066" s="1" t="s">
        <v>88</v>
      </c>
      <c r="E36066">
        <v>1</v>
      </c>
      <c r="F36066" s="2"/>
      <c r="G36066" s="2" t="str">
        <f>TEXT(pizza_sales[[#This Row],[order_date]],"dddd")</f>
        <v>Saturday</v>
      </c>
      <c r="H36066" s="2">
        <v>45551.7786342593</v>
      </c>
      <c r="I36066">
        <v>12</v>
      </c>
      <c r="J36066">
        <v>12</v>
      </c>
      <c r="K36066" s="1" t="s">
        <v>40</v>
      </c>
      <c r="L36066" s="1" t="s">
        <v>35</v>
      </c>
      <c r="M36066" s="1" t="s">
        <v>89</v>
      </c>
      <c r="N36066" s="1" t="s">
        <v>90</v>
      </c>
    </row>
    <row r="36067" spans="1:14">
      <c r="A36067">
        <v>36066</v>
      </c>
      <c r="B36067">
        <v>15924</v>
      </c>
      <c r="C36067">
        <f>1/COUNTIF(B:B,pizza_sales[[#This Row],[order_id]])</f>
        <v>0.25</v>
      </c>
      <c r="D36067" s="1" t="s">
        <v>161</v>
      </c>
      <c r="E36067">
        <v>1</v>
      </c>
      <c r="F36067" s="2"/>
      <c r="G36067" s="2" t="str">
        <f>TEXT(pizza_sales[[#This Row],[order_date]],"dddd")</f>
        <v>Saturday</v>
      </c>
      <c r="H36067" s="2">
        <v>45551.7786342593</v>
      </c>
      <c r="I36067">
        <v>20.25</v>
      </c>
      <c r="J36067">
        <v>20.25</v>
      </c>
      <c r="K36067" s="1" t="s">
        <v>38</v>
      </c>
      <c r="L36067" s="1" t="s">
        <v>37</v>
      </c>
      <c r="M36067" s="1" t="s">
        <v>109</v>
      </c>
      <c r="N36067" s="1" t="s">
        <v>110</v>
      </c>
    </row>
    <row r="36068" spans="1:14">
      <c r="A36068">
        <v>36067</v>
      </c>
      <c r="B36068">
        <v>15925</v>
      </c>
      <c r="C36068">
        <f>1/COUNTIF(B:B,pizza_sales[[#This Row],[order_id]])</f>
        <v>0.5</v>
      </c>
      <c r="D36068" s="1" t="s">
        <v>115</v>
      </c>
      <c r="E36068">
        <v>1</v>
      </c>
      <c r="F36068" s="2"/>
      <c r="G36068" s="2" t="str">
        <f>TEXT(pizza_sales[[#This Row],[order_date]],"dddd")</f>
        <v>Saturday</v>
      </c>
      <c r="H36068" s="2">
        <v>45551.7872453704</v>
      </c>
      <c r="I36068">
        <v>20.75</v>
      </c>
      <c r="J36068">
        <v>20.75</v>
      </c>
      <c r="K36068" s="1" t="s">
        <v>38</v>
      </c>
      <c r="L36068" s="1" t="s">
        <v>34</v>
      </c>
      <c r="M36068" s="1" t="s">
        <v>87</v>
      </c>
      <c r="N36068" s="1" t="s">
        <v>46</v>
      </c>
    </row>
    <row r="36069" spans="1:14">
      <c r="A36069">
        <v>36068</v>
      </c>
      <c r="B36069">
        <v>15925</v>
      </c>
      <c r="C36069">
        <f>1/COUNTIF(B:B,pizza_sales[[#This Row],[order_id]])</f>
        <v>0.5</v>
      </c>
      <c r="D36069" s="1" t="s">
        <v>158</v>
      </c>
      <c r="E36069">
        <v>1</v>
      </c>
      <c r="F36069" s="2"/>
      <c r="G36069" s="2" t="str">
        <f>TEXT(pizza_sales[[#This Row],[order_date]],"dddd")</f>
        <v>Saturday</v>
      </c>
      <c r="H36069" s="2">
        <v>45551.7872453704</v>
      </c>
      <c r="I36069">
        <v>12.5</v>
      </c>
      <c r="J36069">
        <v>12.5</v>
      </c>
      <c r="K36069" s="1" t="s">
        <v>39</v>
      </c>
      <c r="L36069" s="1" t="s">
        <v>35</v>
      </c>
      <c r="M36069" s="1" t="s">
        <v>121</v>
      </c>
      <c r="N36069" s="1" t="s">
        <v>44</v>
      </c>
    </row>
    <row r="36070" spans="1:14">
      <c r="A36070">
        <v>36069</v>
      </c>
      <c r="B36070">
        <v>15926</v>
      </c>
      <c r="C36070">
        <f>1/COUNTIF(B:B,pizza_sales[[#This Row],[order_id]])</f>
        <v>1</v>
      </c>
      <c r="D36070" s="1" t="s">
        <v>80</v>
      </c>
      <c r="E36070">
        <v>1</v>
      </c>
      <c r="F36070" s="2"/>
      <c r="G36070" s="2" t="str">
        <f>TEXT(pizza_sales[[#This Row],[order_date]],"dddd")</f>
        <v>Saturday</v>
      </c>
      <c r="H36070" s="2">
        <v>45551.7891435185</v>
      </c>
      <c r="I36070">
        <v>20.75</v>
      </c>
      <c r="J36070">
        <v>20.75</v>
      </c>
      <c r="K36070" s="1" t="s">
        <v>38</v>
      </c>
      <c r="L36070" s="1" t="s">
        <v>34</v>
      </c>
      <c r="M36070" s="1" t="s">
        <v>81</v>
      </c>
      <c r="N36070" s="1" t="s">
        <v>43</v>
      </c>
    </row>
    <row r="36071" spans="1:14">
      <c r="A36071">
        <v>36070</v>
      </c>
      <c r="B36071">
        <v>15927</v>
      </c>
      <c r="C36071">
        <f>1/COUNTIF(B:B,pizza_sales[[#This Row],[order_id]])</f>
        <v>0.333333333333333</v>
      </c>
      <c r="D36071" s="1" t="s">
        <v>126</v>
      </c>
      <c r="E36071">
        <v>1</v>
      </c>
      <c r="F36071" s="2"/>
      <c r="G36071" s="2" t="str">
        <f>TEXT(pizza_sales[[#This Row],[order_date]],"dddd")</f>
        <v>Saturday</v>
      </c>
      <c r="H36071" s="2">
        <v>45551.8041666667</v>
      </c>
      <c r="I36071">
        <v>12</v>
      </c>
      <c r="J36071">
        <v>12</v>
      </c>
      <c r="K36071" s="1" t="s">
        <v>40</v>
      </c>
      <c r="L36071" s="1" t="s">
        <v>35</v>
      </c>
      <c r="M36071" s="1" t="s">
        <v>127</v>
      </c>
      <c r="N36071" s="1" t="s">
        <v>128</v>
      </c>
    </row>
    <row r="36072" spans="1:14">
      <c r="A36072">
        <v>36071</v>
      </c>
      <c r="B36072">
        <v>15927</v>
      </c>
      <c r="C36072">
        <f>1/COUNTIF(B:B,pizza_sales[[#This Row],[order_id]])</f>
        <v>0.333333333333333</v>
      </c>
      <c r="D36072" s="1" t="s">
        <v>201</v>
      </c>
      <c r="E36072">
        <v>1</v>
      </c>
      <c r="F36072" s="2"/>
      <c r="G36072" s="2" t="str">
        <f>TEXT(pizza_sales[[#This Row],[order_date]],"dddd")</f>
        <v>Saturday</v>
      </c>
      <c r="H36072" s="2">
        <v>45551.8041666667</v>
      </c>
      <c r="I36072">
        <v>16</v>
      </c>
      <c r="J36072">
        <v>16</v>
      </c>
      <c r="K36072" s="1" t="s">
        <v>39</v>
      </c>
      <c r="L36072" s="1" t="s">
        <v>35</v>
      </c>
      <c r="M36072" s="1" t="s">
        <v>135</v>
      </c>
      <c r="N36072" s="1" t="s">
        <v>136</v>
      </c>
    </row>
    <row r="36073" spans="1:14">
      <c r="A36073">
        <v>36072</v>
      </c>
      <c r="B36073">
        <v>15927</v>
      </c>
      <c r="C36073">
        <f>1/COUNTIF(B:B,pizza_sales[[#This Row],[order_id]])</f>
        <v>0.333333333333333</v>
      </c>
      <c r="D36073" s="1" t="s">
        <v>91</v>
      </c>
      <c r="E36073">
        <v>1</v>
      </c>
      <c r="F36073" s="2"/>
      <c r="G36073" s="2" t="str">
        <f>TEXT(pizza_sales[[#This Row],[order_date]],"dddd")</f>
        <v>Saturday</v>
      </c>
      <c r="H36073" s="2">
        <v>45551.8041666667</v>
      </c>
      <c r="I36073">
        <v>12.5</v>
      </c>
      <c r="J36073">
        <v>12.5</v>
      </c>
      <c r="K36073" s="1" t="s">
        <v>40</v>
      </c>
      <c r="L36073" s="1" t="s">
        <v>36</v>
      </c>
      <c r="M36073" s="1" t="s">
        <v>92</v>
      </c>
      <c r="N36073" s="1" t="s">
        <v>51</v>
      </c>
    </row>
    <row r="36074" spans="1:14">
      <c r="A36074">
        <v>36073</v>
      </c>
      <c r="B36074">
        <v>15928</v>
      </c>
      <c r="C36074">
        <f>1/COUNTIF(B:B,pizza_sales[[#This Row],[order_id]])</f>
        <v>0.25</v>
      </c>
      <c r="D36074" s="1" t="s">
        <v>119</v>
      </c>
      <c r="E36074">
        <v>1</v>
      </c>
      <c r="F36074" s="2"/>
      <c r="G36074" s="2" t="str">
        <f>TEXT(pizza_sales[[#This Row],[order_date]],"dddd")</f>
        <v>Saturday</v>
      </c>
      <c r="H36074" s="2">
        <v>45551.8140162037</v>
      </c>
      <c r="I36074">
        <v>16.75</v>
      </c>
      <c r="J36074">
        <v>16.75</v>
      </c>
      <c r="K36074" s="1" t="s">
        <v>39</v>
      </c>
      <c r="L36074" s="1" t="s">
        <v>34</v>
      </c>
      <c r="M36074" s="1" t="s">
        <v>117</v>
      </c>
      <c r="N36074" s="1" t="s">
        <v>118</v>
      </c>
    </row>
    <row r="36075" spans="1:14">
      <c r="A36075">
        <v>36074</v>
      </c>
      <c r="B36075">
        <v>15928</v>
      </c>
      <c r="C36075">
        <f>1/COUNTIF(B:B,pizza_sales[[#This Row],[order_id]])</f>
        <v>0.25</v>
      </c>
      <c r="D36075" s="1" t="s">
        <v>122</v>
      </c>
      <c r="E36075">
        <v>1</v>
      </c>
      <c r="F36075" s="2"/>
      <c r="G36075" s="2" t="str">
        <f>TEXT(pizza_sales[[#This Row],[order_date]],"dddd")</f>
        <v>Saturday</v>
      </c>
      <c r="H36075" s="2">
        <v>45551.8140162037</v>
      </c>
      <c r="I36075">
        <v>12.75</v>
      </c>
      <c r="J36075">
        <v>12.75</v>
      </c>
      <c r="K36075" s="1" t="s">
        <v>40</v>
      </c>
      <c r="L36075" s="1" t="s">
        <v>34</v>
      </c>
      <c r="M36075" s="1" t="s">
        <v>117</v>
      </c>
      <c r="N36075" s="1" t="s">
        <v>118</v>
      </c>
    </row>
    <row r="36076" spans="1:14">
      <c r="A36076">
        <v>36075</v>
      </c>
      <c r="B36076">
        <v>15928</v>
      </c>
      <c r="C36076">
        <f>1/COUNTIF(B:B,pizza_sales[[#This Row],[order_id]])</f>
        <v>0.25</v>
      </c>
      <c r="D36076" s="1" t="s">
        <v>97</v>
      </c>
      <c r="E36076">
        <v>1</v>
      </c>
      <c r="F36076" s="2"/>
      <c r="G36076" s="2" t="str">
        <f>TEXT(pizza_sales[[#This Row],[order_date]],"dddd")</f>
        <v>Saturday</v>
      </c>
      <c r="H36076" s="2">
        <v>45551.8140162037</v>
      </c>
      <c r="I36076">
        <v>20.5</v>
      </c>
      <c r="J36076">
        <v>20.5</v>
      </c>
      <c r="K36076" s="1" t="s">
        <v>38</v>
      </c>
      <c r="L36076" s="1" t="s">
        <v>35</v>
      </c>
      <c r="M36076" s="1" t="s">
        <v>98</v>
      </c>
      <c r="N36076" s="1" t="s">
        <v>99</v>
      </c>
    </row>
    <row r="36077" spans="1:14">
      <c r="A36077">
        <v>36076</v>
      </c>
      <c r="B36077">
        <v>15928</v>
      </c>
      <c r="C36077">
        <f>1/COUNTIF(B:B,pizza_sales[[#This Row],[order_id]])</f>
        <v>0.25</v>
      </c>
      <c r="D36077" s="1" t="s">
        <v>74</v>
      </c>
      <c r="E36077">
        <v>1</v>
      </c>
      <c r="F36077" s="2"/>
      <c r="G36077" s="2" t="str">
        <f>TEXT(pizza_sales[[#This Row],[order_date]],"dddd")</f>
        <v>Saturday</v>
      </c>
      <c r="H36077" s="2">
        <v>45551.8140162037</v>
      </c>
      <c r="I36077">
        <v>20.75</v>
      </c>
      <c r="J36077">
        <v>20.75</v>
      </c>
      <c r="K36077" s="1" t="s">
        <v>38</v>
      </c>
      <c r="L36077" s="1" t="s">
        <v>36</v>
      </c>
      <c r="M36077" s="1" t="s">
        <v>75</v>
      </c>
      <c r="N36077" s="1" t="s">
        <v>76</v>
      </c>
    </row>
    <row r="36078" spans="1:14">
      <c r="A36078">
        <v>36077</v>
      </c>
      <c r="B36078">
        <v>15929</v>
      </c>
      <c r="C36078">
        <f>1/COUNTIF(B:B,pizza_sales[[#This Row],[order_id]])</f>
        <v>0.333333333333333</v>
      </c>
      <c r="D36078" s="1" t="s">
        <v>203</v>
      </c>
      <c r="E36078">
        <v>1</v>
      </c>
      <c r="F36078" s="2"/>
      <c r="G36078" s="2" t="str">
        <f>TEXT(pizza_sales[[#This Row],[order_date]],"dddd")</f>
        <v>Saturday</v>
      </c>
      <c r="H36078" s="2">
        <v>45551.8153703704</v>
      </c>
      <c r="I36078">
        <v>23.65</v>
      </c>
      <c r="J36078">
        <v>23.65</v>
      </c>
      <c r="K36078" s="1" t="s">
        <v>40</v>
      </c>
      <c r="L36078" s="1" t="s">
        <v>36</v>
      </c>
      <c r="M36078" s="1" t="s">
        <v>204</v>
      </c>
      <c r="N36078" s="1" t="s">
        <v>48</v>
      </c>
    </row>
    <row r="36079" spans="1:14">
      <c r="A36079">
        <v>36078</v>
      </c>
      <c r="B36079">
        <v>15929</v>
      </c>
      <c r="C36079">
        <f>1/COUNTIF(B:B,pizza_sales[[#This Row],[order_id]])</f>
        <v>0.333333333333333</v>
      </c>
      <c r="D36079" s="1" t="s">
        <v>160</v>
      </c>
      <c r="E36079">
        <v>1</v>
      </c>
      <c r="F36079" s="2"/>
      <c r="G36079" s="2" t="str">
        <f>TEXT(pizza_sales[[#This Row],[order_date]],"dddd")</f>
        <v>Saturday</v>
      </c>
      <c r="H36079" s="2">
        <v>45551.8153703704</v>
      </c>
      <c r="I36079">
        <v>16.25</v>
      </c>
      <c r="J36079">
        <v>16.25</v>
      </c>
      <c r="K36079" s="1" t="s">
        <v>39</v>
      </c>
      <c r="L36079" s="1" t="s">
        <v>36</v>
      </c>
      <c r="M36079" s="1" t="s">
        <v>153</v>
      </c>
      <c r="N36079" s="1" t="s">
        <v>154</v>
      </c>
    </row>
    <row r="36080" spans="1:14">
      <c r="A36080">
        <v>36079</v>
      </c>
      <c r="B36080">
        <v>15929</v>
      </c>
      <c r="C36080">
        <f>1/COUNTIF(B:B,pizza_sales[[#This Row],[order_id]])</f>
        <v>0.333333333333333</v>
      </c>
      <c r="D36080" s="1" t="s">
        <v>192</v>
      </c>
      <c r="E36080">
        <v>1</v>
      </c>
      <c r="F36080" s="2"/>
      <c r="G36080" s="2" t="str">
        <f>TEXT(pizza_sales[[#This Row],[order_date]],"dddd")</f>
        <v>Saturday</v>
      </c>
      <c r="H36080" s="2">
        <v>45551.8153703704</v>
      </c>
      <c r="I36080">
        <v>16</v>
      </c>
      <c r="J36080">
        <v>16</v>
      </c>
      <c r="K36080" s="1" t="s">
        <v>39</v>
      </c>
      <c r="L36080" s="1" t="s">
        <v>37</v>
      </c>
      <c r="M36080" s="1" t="s">
        <v>109</v>
      </c>
      <c r="N36080" s="1" t="s">
        <v>110</v>
      </c>
    </row>
    <row r="36081" spans="1:14">
      <c r="A36081">
        <v>36080</v>
      </c>
      <c r="B36081">
        <v>15930</v>
      </c>
      <c r="C36081">
        <f>1/COUNTIF(B:B,pizza_sales[[#This Row],[order_id]])</f>
        <v>1</v>
      </c>
      <c r="D36081" s="1" t="s">
        <v>192</v>
      </c>
      <c r="E36081">
        <v>1</v>
      </c>
      <c r="F36081" s="2"/>
      <c r="G36081" s="2" t="str">
        <f>TEXT(pizza_sales[[#This Row],[order_date]],"dddd")</f>
        <v>Saturday</v>
      </c>
      <c r="H36081" s="2">
        <v>45551.8243865741</v>
      </c>
      <c r="I36081">
        <v>16</v>
      </c>
      <c r="J36081">
        <v>16</v>
      </c>
      <c r="K36081" s="1" t="s">
        <v>39</v>
      </c>
      <c r="L36081" s="1" t="s">
        <v>37</v>
      </c>
      <c r="M36081" s="1" t="s">
        <v>109</v>
      </c>
      <c r="N36081" s="1" t="s">
        <v>110</v>
      </c>
    </row>
    <row r="36082" spans="1:14">
      <c r="A36082">
        <v>36081</v>
      </c>
      <c r="B36082">
        <v>15931</v>
      </c>
      <c r="C36082">
        <f>1/COUNTIF(B:B,pizza_sales[[#This Row],[order_id]])</f>
        <v>1</v>
      </c>
      <c r="D36082" s="1" t="s">
        <v>112</v>
      </c>
      <c r="E36082">
        <v>1</v>
      </c>
      <c r="F36082" s="2"/>
      <c r="G36082" s="2" t="str">
        <f>TEXT(pizza_sales[[#This Row],[order_date]],"dddd")</f>
        <v>Saturday</v>
      </c>
      <c r="H36082" s="2">
        <v>45551.8294328704</v>
      </c>
      <c r="I36082">
        <v>20.75</v>
      </c>
      <c r="J36082">
        <v>20.75</v>
      </c>
      <c r="K36082" s="1" t="s">
        <v>38</v>
      </c>
      <c r="L36082" s="1" t="s">
        <v>34</v>
      </c>
      <c r="M36082" s="1" t="s">
        <v>113</v>
      </c>
      <c r="N36082" s="1" t="s">
        <v>114</v>
      </c>
    </row>
    <row r="36083" spans="1:14">
      <c r="A36083">
        <v>36082</v>
      </c>
      <c r="B36083">
        <v>15932</v>
      </c>
      <c r="C36083">
        <f>1/COUNTIF(B:B,pizza_sales[[#This Row],[order_id]])</f>
        <v>1</v>
      </c>
      <c r="D36083" s="1" t="s">
        <v>177</v>
      </c>
      <c r="E36083">
        <v>1</v>
      </c>
      <c r="F36083" s="2"/>
      <c r="G36083" s="2" t="str">
        <f>TEXT(pizza_sales[[#This Row],[order_date]],"dddd")</f>
        <v>Saturday</v>
      </c>
      <c r="H36083" s="2">
        <v>45551.8371527778</v>
      </c>
      <c r="I36083">
        <v>20.5</v>
      </c>
      <c r="J36083">
        <v>20.5</v>
      </c>
      <c r="K36083" s="1" t="s">
        <v>38</v>
      </c>
      <c r="L36083" s="1" t="s">
        <v>35</v>
      </c>
      <c r="M36083" s="1" t="s">
        <v>70</v>
      </c>
      <c r="N36083" s="1" t="s">
        <v>47</v>
      </c>
    </row>
    <row r="36084" spans="1:14">
      <c r="A36084">
        <v>36083</v>
      </c>
      <c r="B36084">
        <v>15933</v>
      </c>
      <c r="C36084">
        <f>1/COUNTIF(B:B,pizza_sales[[#This Row],[order_id]])</f>
        <v>1</v>
      </c>
      <c r="D36084" s="1" t="s">
        <v>202</v>
      </c>
      <c r="E36084">
        <v>1</v>
      </c>
      <c r="F36084" s="2"/>
      <c r="G36084" s="2" t="str">
        <f>TEXT(pizza_sales[[#This Row],[order_date]],"dddd")</f>
        <v>Saturday</v>
      </c>
      <c r="H36084" s="2">
        <v>45551.8397800926</v>
      </c>
      <c r="I36084">
        <v>16.5</v>
      </c>
      <c r="J36084">
        <v>16.5</v>
      </c>
      <c r="K36084" s="1" t="s">
        <v>39</v>
      </c>
      <c r="L36084" s="1" t="s">
        <v>37</v>
      </c>
      <c r="M36084" s="1" t="s">
        <v>106</v>
      </c>
      <c r="N36084" s="1" t="s">
        <v>107</v>
      </c>
    </row>
    <row r="36085" spans="1:14">
      <c r="A36085">
        <v>36084</v>
      </c>
      <c r="B36085">
        <v>15934</v>
      </c>
      <c r="C36085">
        <f>1/COUNTIF(B:B,pizza_sales[[#This Row],[order_id]])</f>
        <v>1</v>
      </c>
      <c r="D36085" s="1" t="s">
        <v>102</v>
      </c>
      <c r="E36085">
        <v>1</v>
      </c>
      <c r="F36085" s="2"/>
      <c r="G36085" s="2" t="str">
        <f>TEXT(pizza_sales[[#This Row],[order_date]],"dddd")</f>
        <v>Saturday</v>
      </c>
      <c r="H36085" s="2">
        <v>45551.8444675926</v>
      </c>
      <c r="I36085">
        <v>20.75</v>
      </c>
      <c r="J36085">
        <v>20.75</v>
      </c>
      <c r="K36085" s="1" t="s">
        <v>38</v>
      </c>
      <c r="L36085" s="1" t="s">
        <v>36</v>
      </c>
      <c r="M36085" s="1" t="s">
        <v>103</v>
      </c>
      <c r="N36085" s="1" t="s">
        <v>104</v>
      </c>
    </row>
    <row r="36086" spans="1:14">
      <c r="A36086">
        <v>36085</v>
      </c>
      <c r="B36086">
        <v>15935</v>
      </c>
      <c r="C36086">
        <f>1/COUNTIF(B:B,pizza_sales[[#This Row],[order_id]])</f>
        <v>1</v>
      </c>
      <c r="D36086" s="1" t="s">
        <v>71</v>
      </c>
      <c r="E36086">
        <v>1</v>
      </c>
      <c r="F36086" s="2"/>
      <c r="G36086" s="2" t="str">
        <f>TEXT(pizza_sales[[#This Row],[order_date]],"dddd")</f>
        <v>Saturday</v>
      </c>
      <c r="H36086" s="2">
        <v>45551.8643402778</v>
      </c>
      <c r="I36086">
        <v>18.5</v>
      </c>
      <c r="J36086">
        <v>18.5</v>
      </c>
      <c r="K36086" s="1" t="s">
        <v>38</v>
      </c>
      <c r="L36086" s="1" t="s">
        <v>37</v>
      </c>
      <c r="M36086" s="1" t="s">
        <v>72</v>
      </c>
      <c r="N36086" s="1" t="s">
        <v>73</v>
      </c>
    </row>
    <row r="36087" spans="1:14">
      <c r="A36087">
        <v>36086</v>
      </c>
      <c r="B36087">
        <v>15936</v>
      </c>
      <c r="C36087">
        <f>1/COUNTIF(B:B,pizza_sales[[#This Row],[order_id]])</f>
        <v>1</v>
      </c>
      <c r="D36087" s="1" t="s">
        <v>165</v>
      </c>
      <c r="E36087">
        <v>1</v>
      </c>
      <c r="F36087" s="2"/>
      <c r="G36087" s="2" t="str">
        <f>TEXT(pizza_sales[[#This Row],[order_date]],"dddd")</f>
        <v>Saturday</v>
      </c>
      <c r="H36087" s="2">
        <v>45551.8649189815</v>
      </c>
      <c r="I36087">
        <v>9.75</v>
      </c>
      <c r="J36087">
        <v>9.75</v>
      </c>
      <c r="K36087" s="1" t="s">
        <v>40</v>
      </c>
      <c r="L36087" s="1" t="s">
        <v>35</v>
      </c>
      <c r="M36087" s="1" t="s">
        <v>121</v>
      </c>
      <c r="N36087" s="1" t="s">
        <v>44</v>
      </c>
    </row>
    <row r="36088" spans="1:14">
      <c r="A36088">
        <v>36087</v>
      </c>
      <c r="B36088">
        <v>15937</v>
      </c>
      <c r="C36088">
        <f>1/COUNTIF(B:B,pizza_sales[[#This Row],[order_id]])</f>
        <v>0.5</v>
      </c>
      <c r="D36088" s="1" t="s">
        <v>131</v>
      </c>
      <c r="E36088">
        <v>1</v>
      </c>
      <c r="F36088" s="2"/>
      <c r="G36088" s="2" t="str">
        <f>TEXT(pizza_sales[[#This Row],[order_date]],"dddd")</f>
        <v>Saturday</v>
      </c>
      <c r="H36088" s="2">
        <v>45551.8868865741</v>
      </c>
      <c r="I36088">
        <v>17.95</v>
      </c>
      <c r="J36088">
        <v>17.95</v>
      </c>
      <c r="K36088" s="1" t="s">
        <v>38</v>
      </c>
      <c r="L36088" s="1" t="s">
        <v>37</v>
      </c>
      <c r="M36088" s="1" t="s">
        <v>132</v>
      </c>
      <c r="N36088" s="1" t="s">
        <v>133</v>
      </c>
    </row>
    <row r="36089" spans="1:14">
      <c r="A36089">
        <v>36088</v>
      </c>
      <c r="B36089">
        <v>15937</v>
      </c>
      <c r="C36089">
        <f>1/COUNTIF(B:B,pizza_sales[[#This Row],[order_id]])</f>
        <v>0.5</v>
      </c>
      <c r="D36089" s="1" t="s">
        <v>82</v>
      </c>
      <c r="E36089">
        <v>1</v>
      </c>
      <c r="F36089" s="2"/>
      <c r="G36089" s="2" t="str">
        <f>TEXT(pizza_sales[[#This Row],[order_date]],"dddd")</f>
        <v>Saturday</v>
      </c>
      <c r="H36089" s="2">
        <v>45551.8868865741</v>
      </c>
      <c r="I36089">
        <v>16.5</v>
      </c>
      <c r="J36089">
        <v>16.5</v>
      </c>
      <c r="K36089" s="1" t="s">
        <v>39</v>
      </c>
      <c r="L36089" s="1" t="s">
        <v>36</v>
      </c>
      <c r="M36089" s="1" t="s">
        <v>75</v>
      </c>
      <c r="N36089" s="1" t="s">
        <v>76</v>
      </c>
    </row>
    <row r="36090" spans="1:14">
      <c r="A36090">
        <v>36089</v>
      </c>
      <c r="B36090">
        <v>15938</v>
      </c>
      <c r="C36090">
        <f>1/COUNTIF(B:B,pizza_sales[[#This Row],[order_id]])</f>
        <v>0.5</v>
      </c>
      <c r="D36090" s="1" t="s">
        <v>137</v>
      </c>
      <c r="E36090">
        <v>1</v>
      </c>
      <c r="F36090" s="2"/>
      <c r="G36090" s="2" t="str">
        <f>TEXT(pizza_sales[[#This Row],[order_date]],"dddd")</f>
        <v>Saturday</v>
      </c>
      <c r="H36090" s="2">
        <v>45551.8876736111</v>
      </c>
      <c r="I36090">
        <v>16.25</v>
      </c>
      <c r="J36090">
        <v>16.25</v>
      </c>
      <c r="K36090" s="1" t="s">
        <v>39</v>
      </c>
      <c r="L36090" s="1" t="s">
        <v>36</v>
      </c>
      <c r="M36090" s="1" t="s">
        <v>138</v>
      </c>
      <c r="N36090" s="1" t="s">
        <v>50</v>
      </c>
    </row>
    <row r="36091" spans="1:14">
      <c r="A36091">
        <v>36090</v>
      </c>
      <c r="B36091">
        <v>15938</v>
      </c>
      <c r="C36091">
        <f>1/COUNTIF(B:B,pizza_sales[[#This Row],[order_id]])</f>
        <v>0.5</v>
      </c>
      <c r="D36091" s="1" t="s">
        <v>177</v>
      </c>
      <c r="E36091">
        <v>1</v>
      </c>
      <c r="F36091" s="2"/>
      <c r="G36091" s="2" t="str">
        <f>TEXT(pizza_sales[[#This Row],[order_date]],"dddd")</f>
        <v>Saturday</v>
      </c>
      <c r="H36091" s="2">
        <v>45551.8876736111</v>
      </c>
      <c r="I36091">
        <v>20.5</v>
      </c>
      <c r="J36091">
        <v>20.5</v>
      </c>
      <c r="K36091" s="1" t="s">
        <v>38</v>
      </c>
      <c r="L36091" s="1" t="s">
        <v>35</v>
      </c>
      <c r="M36091" s="1" t="s">
        <v>70</v>
      </c>
      <c r="N36091" s="1" t="s">
        <v>47</v>
      </c>
    </row>
    <row r="36092" spans="1:14">
      <c r="A36092">
        <v>36091</v>
      </c>
      <c r="B36092">
        <v>15939</v>
      </c>
      <c r="C36092">
        <f>1/COUNTIF(B:B,pizza_sales[[#This Row],[order_id]])</f>
        <v>0.25</v>
      </c>
      <c r="D36092" s="1" t="s">
        <v>93</v>
      </c>
      <c r="E36092">
        <v>1</v>
      </c>
      <c r="F36092" s="2"/>
      <c r="G36092" s="2" t="str">
        <f>TEXT(pizza_sales[[#This Row],[order_date]],"dddd")</f>
        <v>Saturday</v>
      </c>
      <c r="H36092" s="2">
        <v>45551.912650463</v>
      </c>
      <c r="I36092">
        <v>12</v>
      </c>
      <c r="J36092">
        <v>12</v>
      </c>
      <c r="K36092" s="1" t="s">
        <v>40</v>
      </c>
      <c r="L36092" s="1" t="s">
        <v>35</v>
      </c>
      <c r="M36092" s="1" t="s">
        <v>70</v>
      </c>
      <c r="N36092" s="1" t="s">
        <v>47</v>
      </c>
    </row>
    <row r="36093" spans="1:14">
      <c r="A36093">
        <v>36092</v>
      </c>
      <c r="B36093">
        <v>15939</v>
      </c>
      <c r="C36093">
        <f>1/COUNTIF(B:B,pizza_sales[[#This Row],[order_id]])</f>
        <v>0.25</v>
      </c>
      <c r="D36093" s="1" t="s">
        <v>151</v>
      </c>
      <c r="E36093">
        <v>1</v>
      </c>
      <c r="F36093" s="2"/>
      <c r="G36093" s="2" t="str">
        <f>TEXT(pizza_sales[[#This Row],[order_date]],"dddd")</f>
        <v>Saturday</v>
      </c>
      <c r="H36093" s="2">
        <v>45551.912650463</v>
      </c>
      <c r="I36093">
        <v>20.5</v>
      </c>
      <c r="J36093">
        <v>20.5</v>
      </c>
      <c r="K36093" s="1" t="s">
        <v>38</v>
      </c>
      <c r="L36093" s="1" t="s">
        <v>35</v>
      </c>
      <c r="M36093" s="1" t="s">
        <v>135</v>
      </c>
      <c r="N36093" s="1" t="s">
        <v>136</v>
      </c>
    </row>
    <row r="36094" spans="1:14">
      <c r="A36094">
        <v>36093</v>
      </c>
      <c r="B36094">
        <v>15939</v>
      </c>
      <c r="C36094">
        <f>1/COUNTIF(B:B,pizza_sales[[#This Row],[order_id]])</f>
        <v>0.25</v>
      </c>
      <c r="D36094" s="1" t="s">
        <v>187</v>
      </c>
      <c r="E36094">
        <v>1</v>
      </c>
      <c r="F36094" s="2"/>
      <c r="G36094" s="2" t="str">
        <f>TEXT(pizza_sales[[#This Row],[order_date]],"dddd")</f>
        <v>Saturday</v>
      </c>
      <c r="H36094" s="2">
        <v>45551.912650463</v>
      </c>
      <c r="I36094">
        <v>12.25</v>
      </c>
      <c r="J36094">
        <v>12.25</v>
      </c>
      <c r="K36094" s="1" t="s">
        <v>40</v>
      </c>
      <c r="L36094" s="1" t="s">
        <v>36</v>
      </c>
      <c r="M36094" s="1" t="s">
        <v>153</v>
      </c>
      <c r="N36094" s="1" t="s">
        <v>154</v>
      </c>
    </row>
    <row r="36095" spans="1:14">
      <c r="A36095">
        <v>36094</v>
      </c>
      <c r="B36095">
        <v>15939</v>
      </c>
      <c r="C36095">
        <f>1/COUNTIF(B:B,pizza_sales[[#This Row],[order_id]])</f>
        <v>0.25</v>
      </c>
      <c r="D36095" s="1" t="s">
        <v>112</v>
      </c>
      <c r="E36095">
        <v>1</v>
      </c>
      <c r="F36095" s="2"/>
      <c r="G36095" s="2" t="str">
        <f>TEXT(pizza_sales[[#This Row],[order_date]],"dddd")</f>
        <v>Saturday</v>
      </c>
      <c r="H36095" s="2">
        <v>45551.912650463</v>
      </c>
      <c r="I36095">
        <v>20.75</v>
      </c>
      <c r="J36095">
        <v>20.75</v>
      </c>
      <c r="K36095" s="1" t="s">
        <v>38</v>
      </c>
      <c r="L36095" s="1" t="s">
        <v>34</v>
      </c>
      <c r="M36095" s="1" t="s">
        <v>113</v>
      </c>
      <c r="N36095" s="1" t="s">
        <v>114</v>
      </c>
    </row>
    <row r="36096" spans="1:14">
      <c r="A36096">
        <v>36095</v>
      </c>
      <c r="B36096">
        <v>15940</v>
      </c>
      <c r="C36096">
        <f>1/COUNTIF(B:B,pizza_sales[[#This Row],[order_id]])</f>
        <v>0.5</v>
      </c>
      <c r="D36096" s="1" t="s">
        <v>205</v>
      </c>
      <c r="E36096">
        <v>1</v>
      </c>
      <c r="F36096" s="2"/>
      <c r="G36096" s="2" t="str">
        <f>TEXT(pizza_sales[[#This Row],[order_date]],"dddd")</f>
        <v>Saturday</v>
      </c>
      <c r="H36096" s="2">
        <v>45551.9189583333</v>
      </c>
      <c r="I36096">
        <v>20.75</v>
      </c>
      <c r="J36096">
        <v>20.75</v>
      </c>
      <c r="K36096" s="1" t="s">
        <v>38</v>
      </c>
      <c r="L36096" s="1" t="s">
        <v>34</v>
      </c>
      <c r="M36096" s="1" t="s">
        <v>163</v>
      </c>
      <c r="N36096" s="1" t="s">
        <v>164</v>
      </c>
    </row>
    <row r="36097" spans="1:14">
      <c r="A36097">
        <v>36096</v>
      </c>
      <c r="B36097">
        <v>15940</v>
      </c>
      <c r="C36097">
        <f>1/COUNTIF(B:B,pizza_sales[[#This Row],[order_id]])</f>
        <v>0.5</v>
      </c>
      <c r="D36097" s="1" t="s">
        <v>69</v>
      </c>
      <c r="E36097">
        <v>1</v>
      </c>
      <c r="F36097" s="2"/>
      <c r="G36097" s="2" t="str">
        <f>TEXT(pizza_sales[[#This Row],[order_date]],"dddd")</f>
        <v>Saturday</v>
      </c>
      <c r="H36097" s="2">
        <v>45551.9189583333</v>
      </c>
      <c r="I36097">
        <v>16</v>
      </c>
      <c r="J36097">
        <v>16</v>
      </c>
      <c r="K36097" s="1" t="s">
        <v>39</v>
      </c>
      <c r="L36097" s="1" t="s">
        <v>35</v>
      </c>
      <c r="M36097" s="1" t="s">
        <v>70</v>
      </c>
      <c r="N36097" s="1" t="s">
        <v>47</v>
      </c>
    </row>
    <row r="36098" spans="1:14">
      <c r="A36098">
        <v>36097</v>
      </c>
      <c r="B36098">
        <v>15941</v>
      </c>
      <c r="C36098">
        <f>1/COUNTIF(B:B,pizza_sales[[#This Row],[order_id]])</f>
        <v>1</v>
      </c>
      <c r="D36098" s="1" t="s">
        <v>184</v>
      </c>
      <c r="E36098">
        <v>1</v>
      </c>
      <c r="F36098" s="2"/>
      <c r="G36098" s="2" t="str">
        <f>TEXT(pizza_sales[[#This Row],[order_date]],"dddd")</f>
        <v>Saturday</v>
      </c>
      <c r="H36098" s="2">
        <v>45551.4918402778</v>
      </c>
      <c r="I36098">
        <v>20.25</v>
      </c>
      <c r="J36098">
        <v>20.25</v>
      </c>
      <c r="K36098" s="1" t="s">
        <v>38</v>
      </c>
      <c r="L36098" s="1" t="s">
        <v>37</v>
      </c>
      <c r="M36098" s="1" t="s">
        <v>144</v>
      </c>
      <c r="N36098" s="1" t="s">
        <v>49</v>
      </c>
    </row>
    <row r="36099" spans="1:14">
      <c r="A36099">
        <v>36098</v>
      </c>
      <c r="B36099">
        <v>15942</v>
      </c>
      <c r="C36099">
        <f>1/COUNTIF(B:B,pizza_sales[[#This Row],[order_id]])</f>
        <v>1</v>
      </c>
      <c r="D36099" s="1" t="s">
        <v>200</v>
      </c>
      <c r="E36099">
        <v>1</v>
      </c>
      <c r="F36099" s="2"/>
      <c r="G36099" s="2" t="str">
        <f>TEXT(pizza_sales[[#This Row],[order_date]],"dddd")</f>
        <v>Saturday</v>
      </c>
      <c r="H36099" s="2">
        <v>45551.493599537</v>
      </c>
      <c r="I36099">
        <v>16</v>
      </c>
      <c r="J36099">
        <v>16</v>
      </c>
      <c r="K36099" s="1" t="s">
        <v>39</v>
      </c>
      <c r="L36099" s="1" t="s">
        <v>37</v>
      </c>
      <c r="M36099" s="1" t="s">
        <v>149</v>
      </c>
      <c r="N36099" s="1" t="s">
        <v>150</v>
      </c>
    </row>
    <row r="36100" spans="1:14">
      <c r="A36100">
        <v>36099</v>
      </c>
      <c r="B36100">
        <v>15943</v>
      </c>
      <c r="C36100">
        <f>1/COUNTIF(B:B,pizza_sales[[#This Row],[order_id]])</f>
        <v>1</v>
      </c>
      <c r="D36100" s="1" t="s">
        <v>131</v>
      </c>
      <c r="E36100">
        <v>1</v>
      </c>
      <c r="F36100" s="2"/>
      <c r="G36100" s="2" t="str">
        <f>TEXT(pizza_sales[[#This Row],[order_date]],"dddd")</f>
        <v>Saturday</v>
      </c>
      <c r="H36100" s="2">
        <v>45551.5256481481</v>
      </c>
      <c r="I36100">
        <v>17.95</v>
      </c>
      <c r="J36100">
        <v>17.95</v>
      </c>
      <c r="K36100" s="1" t="s">
        <v>38</v>
      </c>
      <c r="L36100" s="1" t="s">
        <v>37</v>
      </c>
      <c r="M36100" s="1" t="s">
        <v>132</v>
      </c>
      <c r="N36100" s="1" t="s">
        <v>133</v>
      </c>
    </row>
    <row r="36101" spans="1:14">
      <c r="A36101">
        <v>36100</v>
      </c>
      <c r="B36101">
        <v>15944</v>
      </c>
      <c r="C36101">
        <f>1/COUNTIF(B:B,pizza_sales[[#This Row],[order_id]])</f>
        <v>0.0714285714285714</v>
      </c>
      <c r="D36101" s="1" t="s">
        <v>115</v>
      </c>
      <c r="E36101">
        <v>1</v>
      </c>
      <c r="F36101" s="2"/>
      <c r="G36101" s="2" t="str">
        <f>TEXT(pizza_sales[[#This Row],[order_date]],"dddd")</f>
        <v>Saturday</v>
      </c>
      <c r="H36101" s="2">
        <v>45551.5282291667</v>
      </c>
      <c r="I36101">
        <v>20.75</v>
      </c>
      <c r="J36101">
        <v>20.75</v>
      </c>
      <c r="K36101" s="1" t="s">
        <v>38</v>
      </c>
      <c r="L36101" s="1" t="s">
        <v>34</v>
      </c>
      <c r="M36101" s="1" t="s">
        <v>87</v>
      </c>
      <c r="N36101" s="1" t="s">
        <v>46</v>
      </c>
    </row>
    <row r="36102" spans="1:14">
      <c r="A36102">
        <v>36101</v>
      </c>
      <c r="B36102">
        <v>15944</v>
      </c>
      <c r="C36102">
        <f>1/COUNTIF(B:B,pizza_sales[[#This Row],[order_id]])</f>
        <v>0.0714285714285714</v>
      </c>
      <c r="D36102" s="1" t="s">
        <v>210</v>
      </c>
      <c r="E36102">
        <v>1</v>
      </c>
      <c r="F36102" s="2"/>
      <c r="G36102" s="2" t="str">
        <f>TEXT(pizza_sales[[#This Row],[order_date]],"dddd")</f>
        <v>Saturday</v>
      </c>
      <c r="H36102" s="2">
        <v>45551.5282291667</v>
      </c>
      <c r="I36102">
        <v>20.25</v>
      </c>
      <c r="J36102">
        <v>20.25</v>
      </c>
      <c r="K36102" s="1" t="s">
        <v>38</v>
      </c>
      <c r="L36102" s="1" t="s">
        <v>36</v>
      </c>
      <c r="M36102" s="1" t="s">
        <v>138</v>
      </c>
      <c r="N36102" s="1" t="s">
        <v>50</v>
      </c>
    </row>
    <row r="36103" spans="1:14">
      <c r="A36103">
        <v>36102</v>
      </c>
      <c r="B36103">
        <v>15944</v>
      </c>
      <c r="C36103">
        <f>1/COUNTIF(B:B,pizza_sales[[#This Row],[order_id]])</f>
        <v>0.0714285714285714</v>
      </c>
      <c r="D36103" s="1" t="s">
        <v>119</v>
      </c>
      <c r="E36103">
        <v>1</v>
      </c>
      <c r="F36103" s="2"/>
      <c r="G36103" s="2" t="str">
        <f>TEXT(pizza_sales[[#This Row],[order_date]],"dddd")</f>
        <v>Saturday</v>
      </c>
      <c r="H36103" s="2">
        <v>45551.5282291667</v>
      </c>
      <c r="I36103">
        <v>16.75</v>
      </c>
      <c r="J36103">
        <v>16.75</v>
      </c>
      <c r="K36103" s="1" t="s">
        <v>39</v>
      </c>
      <c r="L36103" s="1" t="s">
        <v>34</v>
      </c>
      <c r="M36103" s="1" t="s">
        <v>117</v>
      </c>
      <c r="N36103" s="1" t="s">
        <v>118</v>
      </c>
    </row>
    <row r="36104" spans="1:14">
      <c r="A36104">
        <v>36103</v>
      </c>
      <c r="B36104">
        <v>15944</v>
      </c>
      <c r="C36104">
        <f>1/COUNTIF(B:B,pizza_sales[[#This Row],[order_id]])</f>
        <v>0.0714285714285714</v>
      </c>
      <c r="D36104" s="1" t="s">
        <v>71</v>
      </c>
      <c r="E36104">
        <v>1</v>
      </c>
      <c r="F36104" s="2"/>
      <c r="G36104" s="2" t="str">
        <f>TEXT(pizza_sales[[#This Row],[order_date]],"dddd")</f>
        <v>Saturday</v>
      </c>
      <c r="H36104" s="2">
        <v>45551.5282291667</v>
      </c>
      <c r="I36104">
        <v>18.5</v>
      </c>
      <c r="J36104">
        <v>18.5</v>
      </c>
      <c r="K36104" s="1" t="s">
        <v>38</v>
      </c>
      <c r="L36104" s="1" t="s">
        <v>37</v>
      </c>
      <c r="M36104" s="1" t="s">
        <v>72</v>
      </c>
      <c r="N36104" s="1" t="s">
        <v>73</v>
      </c>
    </row>
    <row r="36105" spans="1:14">
      <c r="A36105">
        <v>36104</v>
      </c>
      <c r="B36105">
        <v>15944</v>
      </c>
      <c r="C36105">
        <f>1/COUNTIF(B:B,pizza_sales[[#This Row],[order_id]])</f>
        <v>0.0714285714285714</v>
      </c>
      <c r="D36105" s="1" t="s">
        <v>94</v>
      </c>
      <c r="E36105">
        <v>1</v>
      </c>
      <c r="F36105" s="2"/>
      <c r="G36105" s="2" t="str">
        <f>TEXT(pizza_sales[[#This Row],[order_date]],"dddd")</f>
        <v>Saturday</v>
      </c>
      <c r="H36105" s="2">
        <v>45551.5282291667</v>
      </c>
      <c r="I36105">
        <v>12</v>
      </c>
      <c r="J36105">
        <v>12</v>
      </c>
      <c r="K36105" s="1" t="s">
        <v>40</v>
      </c>
      <c r="L36105" s="1" t="s">
        <v>37</v>
      </c>
      <c r="M36105" s="1" t="s">
        <v>95</v>
      </c>
      <c r="N36105" s="1" t="s">
        <v>96</v>
      </c>
    </row>
    <row r="36106" spans="1:14">
      <c r="A36106">
        <v>36105</v>
      </c>
      <c r="B36106">
        <v>15944</v>
      </c>
      <c r="C36106">
        <f>1/COUNTIF(B:B,pizza_sales[[#This Row],[order_id]])</f>
        <v>0.0714285714285714</v>
      </c>
      <c r="D36106" s="1" t="s">
        <v>67</v>
      </c>
      <c r="E36106">
        <v>1</v>
      </c>
      <c r="F36106" s="2"/>
      <c r="G36106" s="2" t="str">
        <f>TEXT(pizza_sales[[#This Row],[order_date]],"dddd")</f>
        <v>Saturday</v>
      </c>
      <c r="H36106" s="2">
        <v>45551.5282291667</v>
      </c>
      <c r="I36106">
        <v>13.25</v>
      </c>
      <c r="J36106">
        <v>13.25</v>
      </c>
      <c r="K36106" s="1" t="s">
        <v>39</v>
      </c>
      <c r="L36106" s="1" t="s">
        <v>35</v>
      </c>
      <c r="M36106" s="1" t="s">
        <v>68</v>
      </c>
      <c r="N36106" s="1" t="s">
        <v>45</v>
      </c>
    </row>
    <row r="36107" spans="1:14">
      <c r="A36107">
        <v>36106</v>
      </c>
      <c r="B36107">
        <v>15944</v>
      </c>
      <c r="C36107">
        <f>1/COUNTIF(B:B,pizza_sales[[#This Row],[order_id]])</f>
        <v>0.0714285714285714</v>
      </c>
      <c r="D36107" s="1" t="s">
        <v>155</v>
      </c>
      <c r="E36107">
        <v>1</v>
      </c>
      <c r="F36107" s="2"/>
      <c r="G36107" s="2" t="str">
        <f>TEXT(pizza_sales[[#This Row],[order_date]],"dddd")</f>
        <v>Saturday</v>
      </c>
      <c r="H36107" s="2">
        <v>45551.5282291667</v>
      </c>
      <c r="I36107">
        <v>16</v>
      </c>
      <c r="J36107">
        <v>16</v>
      </c>
      <c r="K36107" s="1" t="s">
        <v>39</v>
      </c>
      <c r="L36107" s="1" t="s">
        <v>35</v>
      </c>
      <c r="M36107" s="1" t="s">
        <v>98</v>
      </c>
      <c r="N36107" s="1" t="s">
        <v>99</v>
      </c>
    </row>
    <row r="36108" spans="1:14">
      <c r="A36108">
        <v>36107</v>
      </c>
      <c r="B36108">
        <v>15944</v>
      </c>
      <c r="C36108">
        <f>1/COUNTIF(B:B,pizza_sales[[#This Row],[order_id]])</f>
        <v>0.0714285714285714</v>
      </c>
      <c r="D36108" s="1" t="s">
        <v>197</v>
      </c>
      <c r="E36108">
        <v>1</v>
      </c>
      <c r="F36108" s="2"/>
      <c r="G36108" s="2" t="str">
        <f>TEXT(pizza_sales[[#This Row],[order_date]],"dddd")</f>
        <v>Saturday</v>
      </c>
      <c r="H36108" s="2">
        <v>45551.5282291667</v>
      </c>
      <c r="I36108">
        <v>16.75</v>
      </c>
      <c r="J36108">
        <v>16.75</v>
      </c>
      <c r="K36108" s="1" t="s">
        <v>39</v>
      </c>
      <c r="L36108" s="1" t="s">
        <v>37</v>
      </c>
      <c r="M36108" s="1" t="s">
        <v>141</v>
      </c>
      <c r="N36108" s="1" t="s">
        <v>142</v>
      </c>
    </row>
    <row r="36109" spans="1:14">
      <c r="A36109">
        <v>36108</v>
      </c>
      <c r="B36109">
        <v>15944</v>
      </c>
      <c r="C36109">
        <f>1/COUNTIF(B:B,pizza_sales[[#This Row],[order_id]])</f>
        <v>0.0714285714285714</v>
      </c>
      <c r="D36109" s="1" t="s">
        <v>111</v>
      </c>
      <c r="E36109">
        <v>1</v>
      </c>
      <c r="F36109" s="2"/>
      <c r="G36109" s="2" t="str">
        <f>TEXT(pizza_sales[[#This Row],[order_date]],"dddd")</f>
        <v>Saturday</v>
      </c>
      <c r="H36109" s="2">
        <v>45551.5282291667</v>
      </c>
      <c r="I36109">
        <v>20.25</v>
      </c>
      <c r="J36109">
        <v>20.25</v>
      </c>
      <c r="K36109" s="1" t="s">
        <v>38</v>
      </c>
      <c r="L36109" s="1" t="s">
        <v>37</v>
      </c>
      <c r="M36109" s="1" t="s">
        <v>78</v>
      </c>
      <c r="N36109" s="1" t="s">
        <v>79</v>
      </c>
    </row>
    <row r="36110" spans="1:14">
      <c r="A36110">
        <v>36109</v>
      </c>
      <c r="B36110">
        <v>15944</v>
      </c>
      <c r="C36110">
        <f>1/COUNTIF(B:B,pizza_sales[[#This Row],[order_id]])</f>
        <v>0.0714285714285714</v>
      </c>
      <c r="D36110" s="1" t="s">
        <v>186</v>
      </c>
      <c r="E36110">
        <v>1</v>
      </c>
      <c r="F36110" s="2"/>
      <c r="G36110" s="2" t="str">
        <f>TEXT(pizza_sales[[#This Row],[order_date]],"dddd")</f>
        <v>Saturday</v>
      </c>
      <c r="H36110" s="2">
        <v>45551.5282291667</v>
      </c>
      <c r="I36110">
        <v>14.5</v>
      </c>
      <c r="J36110">
        <v>14.5</v>
      </c>
      <c r="K36110" s="1" t="s">
        <v>39</v>
      </c>
      <c r="L36110" s="1" t="s">
        <v>35</v>
      </c>
      <c r="M36110" s="1" t="s">
        <v>169</v>
      </c>
      <c r="N36110" s="1" t="s">
        <v>170</v>
      </c>
    </row>
    <row r="36111" spans="1:14">
      <c r="A36111">
        <v>36110</v>
      </c>
      <c r="B36111">
        <v>15944</v>
      </c>
      <c r="C36111">
        <f>1/COUNTIF(B:B,pizza_sales[[#This Row],[order_id]])</f>
        <v>0.0714285714285714</v>
      </c>
      <c r="D36111" s="1" t="s">
        <v>181</v>
      </c>
      <c r="E36111">
        <v>1</v>
      </c>
      <c r="F36111" s="2"/>
      <c r="G36111" s="2" t="str">
        <f>TEXT(pizza_sales[[#This Row],[order_date]],"dddd")</f>
        <v>Saturday</v>
      </c>
      <c r="H36111" s="2">
        <v>45551.5282291667</v>
      </c>
      <c r="I36111">
        <v>11</v>
      </c>
      <c r="J36111">
        <v>11</v>
      </c>
      <c r="K36111" s="1" t="s">
        <v>40</v>
      </c>
      <c r="L36111" s="1" t="s">
        <v>35</v>
      </c>
      <c r="M36111" s="1" t="s">
        <v>169</v>
      </c>
      <c r="N36111" s="1" t="s">
        <v>170</v>
      </c>
    </row>
    <row r="36112" spans="1:14">
      <c r="A36112">
        <v>36111</v>
      </c>
      <c r="B36112">
        <v>15944</v>
      </c>
      <c r="C36112">
        <f>1/COUNTIF(B:B,pizza_sales[[#This Row],[order_id]])</f>
        <v>0.0714285714285714</v>
      </c>
      <c r="D36112" s="1" t="s">
        <v>165</v>
      </c>
      <c r="E36112">
        <v>1</v>
      </c>
      <c r="F36112" s="2"/>
      <c r="G36112" s="2" t="str">
        <f>TEXT(pizza_sales[[#This Row],[order_date]],"dddd")</f>
        <v>Saturday</v>
      </c>
      <c r="H36112" s="2">
        <v>45551.5282291667</v>
      </c>
      <c r="I36112">
        <v>9.75</v>
      </c>
      <c r="J36112">
        <v>9.75</v>
      </c>
      <c r="K36112" s="1" t="s">
        <v>40</v>
      </c>
      <c r="L36112" s="1" t="s">
        <v>35</v>
      </c>
      <c r="M36112" s="1" t="s">
        <v>121</v>
      </c>
      <c r="N36112" s="1" t="s">
        <v>44</v>
      </c>
    </row>
    <row r="36113" spans="1:14">
      <c r="A36113">
        <v>36112</v>
      </c>
      <c r="B36113">
        <v>15944</v>
      </c>
      <c r="C36113">
        <f>1/COUNTIF(B:B,pizza_sales[[#This Row],[order_id]])</f>
        <v>0.0714285714285714</v>
      </c>
      <c r="D36113" s="1" t="s">
        <v>185</v>
      </c>
      <c r="E36113">
        <v>2</v>
      </c>
      <c r="F36113" s="2"/>
      <c r="G36113" s="2" t="str">
        <f>TEXT(pizza_sales[[#This Row],[order_date]],"dddd")</f>
        <v>Saturday</v>
      </c>
      <c r="H36113" s="2">
        <v>45551.5282291667</v>
      </c>
      <c r="I36113">
        <v>16.75</v>
      </c>
      <c r="J36113">
        <v>33.5</v>
      </c>
      <c r="K36113" s="1" t="s">
        <v>39</v>
      </c>
      <c r="L36113" s="1" t="s">
        <v>34</v>
      </c>
      <c r="M36113" s="1" t="s">
        <v>113</v>
      </c>
      <c r="N36113" s="1" t="s">
        <v>114</v>
      </c>
    </row>
    <row r="36114" spans="1:14">
      <c r="A36114">
        <v>36113</v>
      </c>
      <c r="B36114">
        <v>15944</v>
      </c>
      <c r="C36114">
        <f>1/COUNTIF(B:B,pizza_sales[[#This Row],[order_id]])</f>
        <v>0.0714285714285714</v>
      </c>
      <c r="D36114" s="1" t="s">
        <v>161</v>
      </c>
      <c r="E36114">
        <v>1</v>
      </c>
      <c r="F36114" s="2"/>
      <c r="G36114" s="2" t="str">
        <f>TEXT(pizza_sales[[#This Row],[order_date]],"dddd")</f>
        <v>Saturday</v>
      </c>
      <c r="H36114" s="2">
        <v>45551.5282291667</v>
      </c>
      <c r="I36114">
        <v>20.25</v>
      </c>
      <c r="J36114">
        <v>20.25</v>
      </c>
      <c r="K36114" s="1" t="s">
        <v>38</v>
      </c>
      <c r="L36114" s="1" t="s">
        <v>37</v>
      </c>
      <c r="M36114" s="1" t="s">
        <v>109</v>
      </c>
      <c r="N36114" s="1" t="s">
        <v>110</v>
      </c>
    </row>
    <row r="36115" spans="1:14">
      <c r="A36115">
        <v>36114</v>
      </c>
      <c r="B36115">
        <v>15945</v>
      </c>
      <c r="C36115">
        <f>1/COUNTIF(B:B,pizza_sales[[#This Row],[order_id]])</f>
        <v>0.333333333333333</v>
      </c>
      <c r="D36115" s="1" t="s">
        <v>126</v>
      </c>
      <c r="E36115">
        <v>1</v>
      </c>
      <c r="F36115" s="2"/>
      <c r="G36115" s="2" t="str">
        <f>TEXT(pizza_sales[[#This Row],[order_date]],"dddd")</f>
        <v>Saturday</v>
      </c>
      <c r="H36115" s="2">
        <v>45551.5320601852</v>
      </c>
      <c r="I36115">
        <v>12</v>
      </c>
      <c r="J36115">
        <v>12</v>
      </c>
      <c r="K36115" s="1" t="s">
        <v>40</v>
      </c>
      <c r="L36115" s="1" t="s">
        <v>35</v>
      </c>
      <c r="M36115" s="1" t="s">
        <v>127</v>
      </c>
      <c r="N36115" s="1" t="s">
        <v>128</v>
      </c>
    </row>
    <row r="36116" spans="1:14">
      <c r="A36116">
        <v>36115</v>
      </c>
      <c r="B36116">
        <v>15945</v>
      </c>
      <c r="C36116">
        <f>1/COUNTIF(B:B,pizza_sales[[#This Row],[order_id]])</f>
        <v>0.333333333333333</v>
      </c>
      <c r="D36116" s="1" t="s">
        <v>173</v>
      </c>
      <c r="E36116">
        <v>1</v>
      </c>
      <c r="F36116" s="2"/>
      <c r="G36116" s="2" t="str">
        <f>TEXT(pizza_sales[[#This Row],[order_date]],"dddd")</f>
        <v>Saturday</v>
      </c>
      <c r="H36116" s="2">
        <v>45551.5320601852</v>
      </c>
      <c r="I36116">
        <v>16.75</v>
      </c>
      <c r="J36116">
        <v>16.75</v>
      </c>
      <c r="K36116" s="1" t="s">
        <v>39</v>
      </c>
      <c r="L36116" s="1" t="s">
        <v>34</v>
      </c>
      <c r="M36116" s="1" t="s">
        <v>163</v>
      </c>
      <c r="N36116" s="1" t="s">
        <v>164</v>
      </c>
    </row>
    <row r="36117" spans="1:14">
      <c r="A36117">
        <v>36116</v>
      </c>
      <c r="B36117">
        <v>15945</v>
      </c>
      <c r="C36117">
        <f>1/COUNTIF(B:B,pizza_sales[[#This Row],[order_id]])</f>
        <v>0.333333333333333</v>
      </c>
      <c r="D36117" s="1" t="s">
        <v>178</v>
      </c>
      <c r="E36117">
        <v>1</v>
      </c>
      <c r="F36117" s="2"/>
      <c r="G36117" s="2" t="str">
        <f>TEXT(pizza_sales[[#This Row],[order_date]],"dddd")</f>
        <v>Saturday</v>
      </c>
      <c r="H36117" s="2">
        <v>45551.5320601852</v>
      </c>
      <c r="I36117">
        <v>16.75</v>
      </c>
      <c r="J36117">
        <v>16.75</v>
      </c>
      <c r="K36117" s="1" t="s">
        <v>39</v>
      </c>
      <c r="L36117" s="1" t="s">
        <v>34</v>
      </c>
      <c r="M36117" s="1" t="s">
        <v>124</v>
      </c>
      <c r="N36117" s="1" t="s">
        <v>125</v>
      </c>
    </row>
    <row r="36118" spans="1:14">
      <c r="A36118">
        <v>36117</v>
      </c>
      <c r="B36118">
        <v>15946</v>
      </c>
      <c r="C36118">
        <f>1/COUNTIF(B:B,pizza_sales[[#This Row],[order_id]])</f>
        <v>1</v>
      </c>
      <c r="D36118" s="1" t="s">
        <v>126</v>
      </c>
      <c r="E36118">
        <v>1</v>
      </c>
      <c r="F36118" s="2"/>
      <c r="G36118" s="2" t="str">
        <f>TEXT(pizza_sales[[#This Row],[order_date]],"dddd")</f>
        <v>Saturday</v>
      </c>
      <c r="H36118" s="2">
        <v>45551.5329282407</v>
      </c>
      <c r="I36118">
        <v>12</v>
      </c>
      <c r="J36118">
        <v>12</v>
      </c>
      <c r="K36118" s="1" t="s">
        <v>40</v>
      </c>
      <c r="L36118" s="1" t="s">
        <v>35</v>
      </c>
      <c r="M36118" s="1" t="s">
        <v>127</v>
      </c>
      <c r="N36118" s="1" t="s">
        <v>128</v>
      </c>
    </row>
    <row r="36119" spans="1:14">
      <c r="A36119">
        <v>36118</v>
      </c>
      <c r="B36119">
        <v>15947</v>
      </c>
      <c r="C36119">
        <f>1/COUNTIF(B:B,pizza_sales[[#This Row],[order_id]])</f>
        <v>1</v>
      </c>
      <c r="D36119" s="1" t="s">
        <v>115</v>
      </c>
      <c r="E36119">
        <v>1</v>
      </c>
      <c r="F36119" s="2"/>
      <c r="G36119" s="2" t="str">
        <f>TEXT(pizza_sales[[#This Row],[order_date]],"dddd")</f>
        <v>Saturday</v>
      </c>
      <c r="H36119" s="2">
        <v>45551.5397337963</v>
      </c>
      <c r="I36119">
        <v>20.75</v>
      </c>
      <c r="J36119">
        <v>20.75</v>
      </c>
      <c r="K36119" s="1" t="s">
        <v>38</v>
      </c>
      <c r="L36119" s="1" t="s">
        <v>34</v>
      </c>
      <c r="M36119" s="1" t="s">
        <v>87</v>
      </c>
      <c r="N36119" s="1" t="s">
        <v>46</v>
      </c>
    </row>
    <row r="36120" spans="1:14">
      <c r="A36120">
        <v>36119</v>
      </c>
      <c r="B36120">
        <v>15948</v>
      </c>
      <c r="C36120">
        <f>1/COUNTIF(B:B,pizza_sales[[#This Row],[order_id]])</f>
        <v>0.5</v>
      </c>
      <c r="D36120" s="1" t="s">
        <v>69</v>
      </c>
      <c r="E36120">
        <v>1</v>
      </c>
      <c r="F36120" s="2"/>
      <c r="G36120" s="2" t="str">
        <f>TEXT(pizza_sales[[#This Row],[order_date]],"dddd")</f>
        <v>Saturday</v>
      </c>
      <c r="H36120" s="2">
        <v>45551.5652662037</v>
      </c>
      <c r="I36120">
        <v>16</v>
      </c>
      <c r="J36120">
        <v>16</v>
      </c>
      <c r="K36120" s="1" t="s">
        <v>39</v>
      </c>
      <c r="L36120" s="1" t="s">
        <v>35</v>
      </c>
      <c r="M36120" s="1" t="s">
        <v>70</v>
      </c>
      <c r="N36120" s="1" t="s">
        <v>47</v>
      </c>
    </row>
    <row r="36121" spans="1:14">
      <c r="A36121">
        <v>36120</v>
      </c>
      <c r="B36121">
        <v>15948</v>
      </c>
      <c r="C36121">
        <f>1/COUNTIF(B:B,pizza_sales[[#This Row],[order_id]])</f>
        <v>0.5</v>
      </c>
      <c r="D36121" s="1" t="s">
        <v>82</v>
      </c>
      <c r="E36121">
        <v>1</v>
      </c>
      <c r="F36121" s="2"/>
      <c r="G36121" s="2" t="str">
        <f>TEXT(pizza_sales[[#This Row],[order_date]],"dddd")</f>
        <v>Saturday</v>
      </c>
      <c r="H36121" s="2">
        <v>45551.5652662037</v>
      </c>
      <c r="I36121">
        <v>16.5</v>
      </c>
      <c r="J36121">
        <v>16.5</v>
      </c>
      <c r="K36121" s="1" t="s">
        <v>39</v>
      </c>
      <c r="L36121" s="1" t="s">
        <v>36</v>
      </c>
      <c r="M36121" s="1" t="s">
        <v>75</v>
      </c>
      <c r="N36121" s="1" t="s">
        <v>76</v>
      </c>
    </row>
    <row r="36122" spans="1:14">
      <c r="A36122">
        <v>36121</v>
      </c>
      <c r="B36122">
        <v>15949</v>
      </c>
      <c r="C36122">
        <f>1/COUNTIF(B:B,pizza_sales[[#This Row],[order_id]])</f>
        <v>1</v>
      </c>
      <c r="D36122" s="1" t="s">
        <v>116</v>
      </c>
      <c r="E36122">
        <v>1</v>
      </c>
      <c r="F36122" s="2"/>
      <c r="G36122" s="2" t="str">
        <f>TEXT(pizza_sales[[#This Row],[order_date]],"dddd")</f>
        <v>Saturday</v>
      </c>
      <c r="H36122" s="2">
        <v>45551.5660300926</v>
      </c>
      <c r="I36122">
        <v>20.75</v>
      </c>
      <c r="J36122">
        <v>20.75</v>
      </c>
      <c r="K36122" s="1" t="s">
        <v>38</v>
      </c>
      <c r="L36122" s="1" t="s">
        <v>34</v>
      </c>
      <c r="M36122" s="1" t="s">
        <v>117</v>
      </c>
      <c r="N36122" s="1" t="s">
        <v>118</v>
      </c>
    </row>
    <row r="36123" spans="1:14">
      <c r="A36123">
        <v>36122</v>
      </c>
      <c r="B36123">
        <v>15950</v>
      </c>
      <c r="C36123">
        <f>1/COUNTIF(B:B,pizza_sales[[#This Row],[order_id]])</f>
        <v>1</v>
      </c>
      <c r="D36123" s="1" t="s">
        <v>171</v>
      </c>
      <c r="E36123">
        <v>1</v>
      </c>
      <c r="F36123" s="2"/>
      <c r="G36123" s="2" t="str">
        <f>TEXT(pizza_sales[[#This Row],[order_date]],"dddd")</f>
        <v>Saturday</v>
      </c>
      <c r="H36123" s="2">
        <v>45551.5853472222</v>
      </c>
      <c r="I36123">
        <v>10.5</v>
      </c>
      <c r="J36123">
        <v>10.5</v>
      </c>
      <c r="K36123" s="1" t="s">
        <v>40</v>
      </c>
      <c r="L36123" s="1" t="s">
        <v>35</v>
      </c>
      <c r="M36123" s="1" t="s">
        <v>68</v>
      </c>
      <c r="N36123" s="1" t="s">
        <v>45</v>
      </c>
    </row>
    <row r="36124" spans="1:14">
      <c r="A36124">
        <v>36123</v>
      </c>
      <c r="B36124">
        <v>15951</v>
      </c>
      <c r="C36124">
        <f>1/COUNTIF(B:B,pizza_sales[[#This Row],[order_id]])</f>
        <v>0.111111111111111</v>
      </c>
      <c r="D36124" s="1" t="s">
        <v>171</v>
      </c>
      <c r="E36124">
        <v>1</v>
      </c>
      <c r="F36124" s="2"/>
      <c r="G36124" s="2" t="str">
        <f>TEXT(pizza_sales[[#This Row],[order_date]],"dddd")</f>
        <v>Saturday</v>
      </c>
      <c r="H36124" s="2">
        <v>45551.5859953704</v>
      </c>
      <c r="I36124">
        <v>10.5</v>
      </c>
      <c r="J36124">
        <v>10.5</v>
      </c>
      <c r="K36124" s="1" t="s">
        <v>40</v>
      </c>
      <c r="L36124" s="1" t="s">
        <v>35</v>
      </c>
      <c r="M36124" s="1" t="s">
        <v>68</v>
      </c>
      <c r="N36124" s="1" t="s">
        <v>45</v>
      </c>
    </row>
    <row r="36125" spans="1:14">
      <c r="A36125">
        <v>36124</v>
      </c>
      <c r="B36125">
        <v>15951</v>
      </c>
      <c r="C36125">
        <f>1/COUNTIF(B:B,pizza_sales[[#This Row],[order_id]])</f>
        <v>0.111111111111111</v>
      </c>
      <c r="D36125" s="1" t="s">
        <v>111</v>
      </c>
      <c r="E36125">
        <v>1</v>
      </c>
      <c r="F36125" s="2"/>
      <c r="G36125" s="2" t="str">
        <f>TEXT(pizza_sales[[#This Row],[order_date]],"dddd")</f>
        <v>Saturday</v>
      </c>
      <c r="H36125" s="2">
        <v>45551.5859953704</v>
      </c>
      <c r="I36125">
        <v>20.25</v>
      </c>
      <c r="J36125">
        <v>20.25</v>
      </c>
      <c r="K36125" s="1" t="s">
        <v>38</v>
      </c>
      <c r="L36125" s="1" t="s">
        <v>37</v>
      </c>
      <c r="M36125" s="1" t="s">
        <v>78</v>
      </c>
      <c r="N36125" s="1" t="s">
        <v>79</v>
      </c>
    </row>
    <row r="36126" spans="1:14">
      <c r="A36126">
        <v>36125</v>
      </c>
      <c r="B36126">
        <v>15951</v>
      </c>
      <c r="C36126">
        <f>1/COUNTIF(B:B,pizza_sales[[#This Row],[order_id]])</f>
        <v>0.111111111111111</v>
      </c>
      <c r="D36126" s="1" t="s">
        <v>201</v>
      </c>
      <c r="E36126">
        <v>1</v>
      </c>
      <c r="F36126" s="2"/>
      <c r="G36126" s="2" t="str">
        <f>TEXT(pizza_sales[[#This Row],[order_date]],"dddd")</f>
        <v>Saturday</v>
      </c>
      <c r="H36126" s="2">
        <v>45551.5859953704</v>
      </c>
      <c r="I36126">
        <v>16</v>
      </c>
      <c r="J36126">
        <v>16</v>
      </c>
      <c r="K36126" s="1" t="s">
        <v>39</v>
      </c>
      <c r="L36126" s="1" t="s">
        <v>35</v>
      </c>
      <c r="M36126" s="1" t="s">
        <v>135</v>
      </c>
      <c r="N36126" s="1" t="s">
        <v>136</v>
      </c>
    </row>
    <row r="36127" spans="1:14">
      <c r="A36127">
        <v>36126</v>
      </c>
      <c r="B36127">
        <v>15951</v>
      </c>
      <c r="C36127">
        <f>1/COUNTIF(B:B,pizza_sales[[#This Row],[order_id]])</f>
        <v>0.111111111111111</v>
      </c>
      <c r="D36127" s="1" t="s">
        <v>145</v>
      </c>
      <c r="E36127">
        <v>1</v>
      </c>
      <c r="F36127" s="2"/>
      <c r="G36127" s="2" t="str">
        <f>TEXT(pizza_sales[[#This Row],[order_date]],"dddd")</f>
        <v>Saturday</v>
      </c>
      <c r="H36127" s="2">
        <v>45551.5859953704</v>
      </c>
      <c r="I36127">
        <v>12.5</v>
      </c>
      <c r="J36127">
        <v>12.5</v>
      </c>
      <c r="K36127" s="1" t="s">
        <v>40</v>
      </c>
      <c r="L36127" s="1" t="s">
        <v>36</v>
      </c>
      <c r="M36127" s="1" t="s">
        <v>146</v>
      </c>
      <c r="N36127" s="1" t="s">
        <v>147</v>
      </c>
    </row>
    <row r="36128" spans="1:14">
      <c r="A36128">
        <v>36127</v>
      </c>
      <c r="B36128">
        <v>15951</v>
      </c>
      <c r="C36128">
        <f>1/COUNTIF(B:B,pizza_sales[[#This Row],[order_id]])</f>
        <v>0.111111111111111</v>
      </c>
      <c r="D36128" s="1" t="s">
        <v>160</v>
      </c>
      <c r="E36128">
        <v>1</v>
      </c>
      <c r="F36128" s="2"/>
      <c r="G36128" s="2" t="str">
        <f>TEXT(pizza_sales[[#This Row],[order_date]],"dddd")</f>
        <v>Saturday</v>
      </c>
      <c r="H36128" s="2">
        <v>45551.5859953704</v>
      </c>
      <c r="I36128">
        <v>16.25</v>
      </c>
      <c r="J36128">
        <v>16.25</v>
      </c>
      <c r="K36128" s="1" t="s">
        <v>39</v>
      </c>
      <c r="L36128" s="1" t="s">
        <v>36</v>
      </c>
      <c r="M36128" s="1" t="s">
        <v>153</v>
      </c>
      <c r="N36128" s="1" t="s">
        <v>154</v>
      </c>
    </row>
    <row r="36129" spans="1:14">
      <c r="A36129">
        <v>36128</v>
      </c>
      <c r="B36129">
        <v>15951</v>
      </c>
      <c r="C36129">
        <f>1/COUNTIF(B:B,pizza_sales[[#This Row],[order_id]])</f>
        <v>0.111111111111111</v>
      </c>
      <c r="D36129" s="1" t="s">
        <v>187</v>
      </c>
      <c r="E36129">
        <v>1</v>
      </c>
      <c r="F36129" s="2"/>
      <c r="G36129" s="2" t="str">
        <f>TEXT(pizza_sales[[#This Row],[order_date]],"dddd")</f>
        <v>Saturday</v>
      </c>
      <c r="H36129" s="2">
        <v>45551.5859953704</v>
      </c>
      <c r="I36129">
        <v>12.25</v>
      </c>
      <c r="J36129">
        <v>12.25</v>
      </c>
      <c r="K36129" s="1" t="s">
        <v>40</v>
      </c>
      <c r="L36129" s="1" t="s">
        <v>36</v>
      </c>
      <c r="M36129" s="1" t="s">
        <v>153</v>
      </c>
      <c r="N36129" s="1" t="s">
        <v>154</v>
      </c>
    </row>
    <row r="36130" spans="1:14">
      <c r="A36130">
        <v>36129</v>
      </c>
      <c r="B36130">
        <v>15951</v>
      </c>
      <c r="C36130">
        <f>1/COUNTIF(B:B,pizza_sales[[#This Row],[order_id]])</f>
        <v>0.111111111111111</v>
      </c>
      <c r="D36130" s="1" t="s">
        <v>80</v>
      </c>
      <c r="E36130">
        <v>1</v>
      </c>
      <c r="F36130" s="2"/>
      <c r="G36130" s="2" t="str">
        <f>TEXT(pizza_sales[[#This Row],[order_date]],"dddd")</f>
        <v>Saturday</v>
      </c>
      <c r="H36130" s="2">
        <v>45551.5859953704</v>
      </c>
      <c r="I36130">
        <v>20.75</v>
      </c>
      <c r="J36130">
        <v>20.75</v>
      </c>
      <c r="K36130" s="1" t="s">
        <v>38</v>
      </c>
      <c r="L36130" s="1" t="s">
        <v>34</v>
      </c>
      <c r="M36130" s="1" t="s">
        <v>81</v>
      </c>
      <c r="N36130" s="1" t="s">
        <v>43</v>
      </c>
    </row>
    <row r="36131" spans="1:14">
      <c r="A36131">
        <v>36130</v>
      </c>
      <c r="B36131">
        <v>15951</v>
      </c>
      <c r="C36131">
        <f>1/COUNTIF(B:B,pizza_sales[[#This Row],[order_id]])</f>
        <v>0.111111111111111</v>
      </c>
      <c r="D36131" s="1" t="s">
        <v>207</v>
      </c>
      <c r="E36131">
        <v>1</v>
      </c>
      <c r="F36131" s="2"/>
      <c r="G36131" s="2" t="str">
        <f>TEXT(pizza_sales[[#This Row],[order_date]],"dddd")</f>
        <v>Saturday</v>
      </c>
      <c r="H36131" s="2">
        <v>45551.5859953704</v>
      </c>
      <c r="I36131">
        <v>20.5</v>
      </c>
      <c r="J36131">
        <v>20.5</v>
      </c>
      <c r="K36131" s="1" t="s">
        <v>38</v>
      </c>
      <c r="L36131" s="1" t="s">
        <v>35</v>
      </c>
      <c r="M36131" s="1" t="s">
        <v>89</v>
      </c>
      <c r="N36131" s="1" t="s">
        <v>90</v>
      </c>
    </row>
    <row r="36132" spans="1:14">
      <c r="A36132">
        <v>36131</v>
      </c>
      <c r="B36132">
        <v>15951</v>
      </c>
      <c r="C36132">
        <f>1/COUNTIF(B:B,pizza_sales[[#This Row],[order_id]])</f>
        <v>0.111111111111111</v>
      </c>
      <c r="D36132" s="1" t="s">
        <v>179</v>
      </c>
      <c r="E36132">
        <v>1</v>
      </c>
      <c r="F36132" s="2"/>
      <c r="G36132" s="2" t="str">
        <f>TEXT(pizza_sales[[#This Row],[order_date]],"dddd")</f>
        <v>Saturday</v>
      </c>
      <c r="H36132" s="2">
        <v>45551.5859953704</v>
      </c>
      <c r="I36132">
        <v>25.5</v>
      </c>
      <c r="J36132">
        <v>25.5</v>
      </c>
      <c r="K36132" s="1" t="s">
        <v>41</v>
      </c>
      <c r="L36132" s="1" t="s">
        <v>35</v>
      </c>
      <c r="M36132" s="1" t="s">
        <v>89</v>
      </c>
      <c r="N36132" s="1" t="s">
        <v>90</v>
      </c>
    </row>
    <row r="36133" spans="1:14">
      <c r="A36133">
        <v>36132</v>
      </c>
      <c r="B36133">
        <v>15952</v>
      </c>
      <c r="C36133">
        <f>1/COUNTIF(B:B,pizza_sales[[#This Row],[order_id]])</f>
        <v>0.5</v>
      </c>
      <c r="D36133" s="1" t="s">
        <v>82</v>
      </c>
      <c r="E36133">
        <v>1</v>
      </c>
      <c r="F36133" s="2"/>
      <c r="G36133" s="2" t="str">
        <f>TEXT(pizza_sales[[#This Row],[order_date]],"dddd")</f>
        <v>Saturday</v>
      </c>
      <c r="H36133" s="2">
        <v>45551.5871412037</v>
      </c>
      <c r="I36133">
        <v>16.5</v>
      </c>
      <c r="J36133">
        <v>16.5</v>
      </c>
      <c r="K36133" s="1" t="s">
        <v>39</v>
      </c>
      <c r="L36133" s="1" t="s">
        <v>36</v>
      </c>
      <c r="M36133" s="1" t="s">
        <v>75</v>
      </c>
      <c r="N36133" s="1" t="s">
        <v>76</v>
      </c>
    </row>
    <row r="36134" spans="1:14">
      <c r="A36134">
        <v>36133</v>
      </c>
      <c r="B36134">
        <v>15952</v>
      </c>
      <c r="C36134">
        <f>1/COUNTIF(B:B,pizza_sales[[#This Row],[order_id]])</f>
        <v>0.5</v>
      </c>
      <c r="D36134" s="1" t="s">
        <v>129</v>
      </c>
      <c r="E36134">
        <v>1</v>
      </c>
      <c r="F36134" s="2"/>
      <c r="G36134" s="2" t="str">
        <f>TEXT(pizza_sales[[#This Row],[order_date]],"dddd")</f>
        <v>Saturday</v>
      </c>
      <c r="H36134" s="2">
        <v>45551.5871412037</v>
      </c>
      <c r="I36134">
        <v>20.75</v>
      </c>
      <c r="J36134">
        <v>20.75</v>
      </c>
      <c r="K36134" s="1" t="s">
        <v>38</v>
      </c>
      <c r="L36134" s="1" t="s">
        <v>36</v>
      </c>
      <c r="M36134" s="1" t="s">
        <v>130</v>
      </c>
      <c r="N36134" s="1" t="s">
        <v>52</v>
      </c>
    </row>
    <row r="36135" spans="1:14">
      <c r="A36135">
        <v>36134</v>
      </c>
      <c r="B36135">
        <v>15953</v>
      </c>
      <c r="C36135">
        <f>1/COUNTIF(B:B,pizza_sales[[#This Row],[order_id]])</f>
        <v>1</v>
      </c>
      <c r="D36135" s="1" t="s">
        <v>116</v>
      </c>
      <c r="E36135">
        <v>1</v>
      </c>
      <c r="F36135" s="2"/>
      <c r="G36135" s="2" t="str">
        <f>TEXT(pizza_sales[[#This Row],[order_date]],"dddd")</f>
        <v>Saturday</v>
      </c>
      <c r="H36135" s="2">
        <v>45551.6025115741</v>
      </c>
      <c r="I36135">
        <v>20.75</v>
      </c>
      <c r="J36135">
        <v>20.75</v>
      </c>
      <c r="K36135" s="1" t="s">
        <v>38</v>
      </c>
      <c r="L36135" s="1" t="s">
        <v>34</v>
      </c>
      <c r="M36135" s="1" t="s">
        <v>117</v>
      </c>
      <c r="N36135" s="1" t="s">
        <v>118</v>
      </c>
    </row>
    <row r="36136" spans="1:14">
      <c r="A36136">
        <v>36135</v>
      </c>
      <c r="B36136">
        <v>15954</v>
      </c>
      <c r="C36136">
        <f>1/COUNTIF(B:B,pizza_sales[[#This Row],[order_id]])</f>
        <v>0.5</v>
      </c>
      <c r="D36136" s="1" t="s">
        <v>115</v>
      </c>
      <c r="E36136">
        <v>1</v>
      </c>
      <c r="F36136" s="2"/>
      <c r="G36136" s="2" t="str">
        <f>TEXT(pizza_sales[[#This Row],[order_date]],"dddd")</f>
        <v>Saturday</v>
      </c>
      <c r="H36136" s="2">
        <v>45551.6220717593</v>
      </c>
      <c r="I36136">
        <v>20.75</v>
      </c>
      <c r="J36136">
        <v>20.75</v>
      </c>
      <c r="K36136" s="1" t="s">
        <v>38</v>
      </c>
      <c r="L36136" s="1" t="s">
        <v>34</v>
      </c>
      <c r="M36136" s="1" t="s">
        <v>87</v>
      </c>
      <c r="N36136" s="1" t="s">
        <v>46</v>
      </c>
    </row>
    <row r="36137" spans="1:14">
      <c r="A36137">
        <v>36136</v>
      </c>
      <c r="B36137">
        <v>15954</v>
      </c>
      <c r="C36137">
        <f>1/COUNTIF(B:B,pizza_sales[[#This Row],[order_id]])</f>
        <v>0.5</v>
      </c>
      <c r="D36137" s="1" t="s">
        <v>80</v>
      </c>
      <c r="E36137">
        <v>1</v>
      </c>
      <c r="F36137" s="2"/>
      <c r="G36137" s="2" t="str">
        <f>TEXT(pizza_sales[[#This Row],[order_date]],"dddd")</f>
        <v>Saturday</v>
      </c>
      <c r="H36137" s="2">
        <v>45551.6220717593</v>
      </c>
      <c r="I36137">
        <v>20.75</v>
      </c>
      <c r="J36137">
        <v>20.75</v>
      </c>
      <c r="K36137" s="1" t="s">
        <v>38</v>
      </c>
      <c r="L36137" s="1" t="s">
        <v>34</v>
      </c>
      <c r="M36137" s="1" t="s">
        <v>81</v>
      </c>
      <c r="N36137" s="1" t="s">
        <v>43</v>
      </c>
    </row>
    <row r="36138" spans="1:14">
      <c r="A36138">
        <v>36137</v>
      </c>
      <c r="B36138">
        <v>15955</v>
      </c>
      <c r="C36138">
        <f>1/COUNTIF(B:B,pizza_sales[[#This Row],[order_id]])</f>
        <v>0.5</v>
      </c>
      <c r="D36138" s="1" t="s">
        <v>155</v>
      </c>
      <c r="E36138">
        <v>1</v>
      </c>
      <c r="F36138" s="2"/>
      <c r="G36138" s="2" t="str">
        <f>TEXT(pizza_sales[[#This Row],[order_date]],"dddd")</f>
        <v>Saturday</v>
      </c>
      <c r="H36138" s="2">
        <v>45551.6247800926</v>
      </c>
      <c r="I36138">
        <v>16</v>
      </c>
      <c r="J36138">
        <v>16</v>
      </c>
      <c r="K36138" s="1" t="s">
        <v>39</v>
      </c>
      <c r="L36138" s="1" t="s">
        <v>35</v>
      </c>
      <c r="M36138" s="1" t="s">
        <v>98</v>
      </c>
      <c r="N36138" s="1" t="s">
        <v>99</v>
      </c>
    </row>
    <row r="36139" spans="1:14">
      <c r="A36139">
        <v>36138</v>
      </c>
      <c r="B36139">
        <v>15955</v>
      </c>
      <c r="C36139">
        <f>1/COUNTIF(B:B,pizza_sales[[#This Row],[order_id]])</f>
        <v>0.5</v>
      </c>
      <c r="D36139" s="1" t="s">
        <v>120</v>
      </c>
      <c r="E36139">
        <v>1</v>
      </c>
      <c r="F36139" s="2"/>
      <c r="G36139" s="2" t="str">
        <f>TEXT(pizza_sales[[#This Row],[order_date]],"dddd")</f>
        <v>Saturday</v>
      </c>
      <c r="H36139" s="2">
        <v>45551.6247800926</v>
      </c>
      <c r="I36139">
        <v>15.25</v>
      </c>
      <c r="J36139">
        <v>15.25</v>
      </c>
      <c r="K36139" s="1" t="s">
        <v>38</v>
      </c>
      <c r="L36139" s="1" t="s">
        <v>35</v>
      </c>
      <c r="M36139" s="1" t="s">
        <v>121</v>
      </c>
      <c r="N36139" s="1" t="s">
        <v>44</v>
      </c>
    </row>
    <row r="36140" spans="1:14">
      <c r="A36140">
        <v>36139</v>
      </c>
      <c r="B36140">
        <v>15956</v>
      </c>
      <c r="C36140">
        <f>1/COUNTIF(B:B,pizza_sales[[#This Row],[order_id]])</f>
        <v>0.5</v>
      </c>
      <c r="D36140" s="1" t="s">
        <v>69</v>
      </c>
      <c r="E36140">
        <v>1</v>
      </c>
      <c r="F36140" s="2"/>
      <c r="G36140" s="2" t="str">
        <f>TEXT(pizza_sales[[#This Row],[order_date]],"dddd")</f>
        <v>Saturday</v>
      </c>
      <c r="H36140" s="2">
        <v>45551.6401851852</v>
      </c>
      <c r="I36140">
        <v>16</v>
      </c>
      <c r="J36140">
        <v>16</v>
      </c>
      <c r="K36140" s="1" t="s">
        <v>39</v>
      </c>
      <c r="L36140" s="1" t="s">
        <v>35</v>
      </c>
      <c r="M36140" s="1" t="s">
        <v>70</v>
      </c>
      <c r="N36140" s="1" t="s">
        <v>47</v>
      </c>
    </row>
    <row r="36141" spans="1:14">
      <c r="A36141">
        <v>36140</v>
      </c>
      <c r="B36141">
        <v>15956</v>
      </c>
      <c r="C36141">
        <f>1/COUNTIF(B:B,pizza_sales[[#This Row],[order_id]])</f>
        <v>0.5</v>
      </c>
      <c r="D36141" s="1" t="s">
        <v>91</v>
      </c>
      <c r="E36141">
        <v>1</v>
      </c>
      <c r="F36141" s="2"/>
      <c r="G36141" s="2" t="str">
        <f>TEXT(pizza_sales[[#This Row],[order_date]],"dddd")</f>
        <v>Saturday</v>
      </c>
      <c r="H36141" s="2">
        <v>45551.6401851852</v>
      </c>
      <c r="I36141">
        <v>12.5</v>
      </c>
      <c r="J36141">
        <v>12.5</v>
      </c>
      <c r="K36141" s="1" t="s">
        <v>40</v>
      </c>
      <c r="L36141" s="1" t="s">
        <v>36</v>
      </c>
      <c r="M36141" s="1" t="s">
        <v>92</v>
      </c>
      <c r="N36141" s="1" t="s">
        <v>51</v>
      </c>
    </row>
    <row r="36142" spans="1:14">
      <c r="A36142">
        <v>36141</v>
      </c>
      <c r="B36142">
        <v>15957</v>
      </c>
      <c r="C36142">
        <f>1/COUNTIF(B:B,pizza_sales[[#This Row],[order_id]])</f>
        <v>0.5</v>
      </c>
      <c r="D36142" s="1" t="s">
        <v>93</v>
      </c>
      <c r="E36142">
        <v>1</v>
      </c>
      <c r="F36142" s="2"/>
      <c r="G36142" s="2" t="str">
        <f>TEXT(pizza_sales[[#This Row],[order_date]],"dddd")</f>
        <v>Saturday</v>
      </c>
      <c r="H36142" s="2">
        <v>45551.6437268518</v>
      </c>
      <c r="I36142">
        <v>12</v>
      </c>
      <c r="J36142">
        <v>12</v>
      </c>
      <c r="K36142" s="1" t="s">
        <v>40</v>
      </c>
      <c r="L36142" s="1" t="s">
        <v>35</v>
      </c>
      <c r="M36142" s="1" t="s">
        <v>70</v>
      </c>
      <c r="N36142" s="1" t="s">
        <v>47</v>
      </c>
    </row>
    <row r="36143" spans="1:14">
      <c r="A36143">
        <v>36142</v>
      </c>
      <c r="B36143">
        <v>15957</v>
      </c>
      <c r="C36143">
        <f>1/COUNTIF(B:B,pizza_sales[[#This Row],[order_id]])</f>
        <v>0.5</v>
      </c>
      <c r="D36143" s="1" t="s">
        <v>131</v>
      </c>
      <c r="E36143">
        <v>1</v>
      </c>
      <c r="F36143" s="2"/>
      <c r="G36143" s="2" t="str">
        <f>TEXT(pizza_sales[[#This Row],[order_date]],"dddd")</f>
        <v>Saturday</v>
      </c>
      <c r="H36143" s="2">
        <v>45551.6437268518</v>
      </c>
      <c r="I36143">
        <v>17.95</v>
      </c>
      <c r="J36143">
        <v>17.95</v>
      </c>
      <c r="K36143" s="1" t="s">
        <v>38</v>
      </c>
      <c r="L36143" s="1" t="s">
        <v>37</v>
      </c>
      <c r="M36143" s="1" t="s">
        <v>132</v>
      </c>
      <c r="N36143" s="1" t="s">
        <v>133</v>
      </c>
    </row>
    <row r="36144" spans="1:14">
      <c r="A36144">
        <v>36143</v>
      </c>
      <c r="B36144">
        <v>15958</v>
      </c>
      <c r="C36144">
        <f>1/COUNTIF(B:B,pizza_sales[[#This Row],[order_id]])</f>
        <v>0.5</v>
      </c>
      <c r="D36144" s="1" t="s">
        <v>162</v>
      </c>
      <c r="E36144">
        <v>1</v>
      </c>
      <c r="F36144" s="2"/>
      <c r="G36144" s="2" t="str">
        <f>TEXT(pizza_sales[[#This Row],[order_date]],"dddd")</f>
        <v>Saturday</v>
      </c>
      <c r="H36144" s="2">
        <v>45551.6463078704</v>
      </c>
      <c r="I36144">
        <v>12.75</v>
      </c>
      <c r="J36144">
        <v>12.75</v>
      </c>
      <c r="K36144" s="1" t="s">
        <v>40</v>
      </c>
      <c r="L36144" s="1" t="s">
        <v>34</v>
      </c>
      <c r="M36144" s="1" t="s">
        <v>163</v>
      </c>
      <c r="N36144" s="1" t="s">
        <v>164</v>
      </c>
    </row>
    <row r="36145" spans="1:14">
      <c r="A36145">
        <v>36144</v>
      </c>
      <c r="B36145">
        <v>15958</v>
      </c>
      <c r="C36145">
        <f>1/COUNTIF(B:B,pizza_sales[[#This Row],[order_id]])</f>
        <v>0.5</v>
      </c>
      <c r="D36145" s="1" t="s">
        <v>186</v>
      </c>
      <c r="E36145">
        <v>1</v>
      </c>
      <c r="F36145" s="2"/>
      <c r="G36145" s="2" t="str">
        <f>TEXT(pizza_sales[[#This Row],[order_date]],"dddd")</f>
        <v>Saturday</v>
      </c>
      <c r="H36145" s="2">
        <v>45551.6463078704</v>
      </c>
      <c r="I36145">
        <v>14.5</v>
      </c>
      <c r="J36145">
        <v>14.5</v>
      </c>
      <c r="K36145" s="1" t="s">
        <v>39</v>
      </c>
      <c r="L36145" s="1" t="s">
        <v>35</v>
      </c>
      <c r="M36145" s="1" t="s">
        <v>169</v>
      </c>
      <c r="N36145" s="1" t="s">
        <v>170</v>
      </c>
    </row>
    <row r="36146" spans="1:14">
      <c r="A36146">
        <v>36145</v>
      </c>
      <c r="B36146">
        <v>15959</v>
      </c>
      <c r="C36146">
        <f>1/COUNTIF(B:B,pizza_sales[[#This Row],[order_id]])</f>
        <v>0.25</v>
      </c>
      <c r="D36146" s="1" t="s">
        <v>86</v>
      </c>
      <c r="E36146">
        <v>1</v>
      </c>
      <c r="F36146" s="2"/>
      <c r="G36146" s="2" t="str">
        <f>TEXT(pizza_sales[[#This Row],[order_date]],"dddd")</f>
        <v>Saturday</v>
      </c>
      <c r="H36146" s="2">
        <v>45551.6578472222</v>
      </c>
      <c r="I36146">
        <v>12.75</v>
      </c>
      <c r="J36146">
        <v>12.75</v>
      </c>
      <c r="K36146" s="1" t="s">
        <v>40</v>
      </c>
      <c r="L36146" s="1" t="s">
        <v>34</v>
      </c>
      <c r="M36146" s="1" t="s">
        <v>87</v>
      </c>
      <c r="N36146" s="1" t="s">
        <v>46</v>
      </c>
    </row>
    <row r="36147" spans="1:14">
      <c r="A36147">
        <v>36146</v>
      </c>
      <c r="B36147">
        <v>15959</v>
      </c>
      <c r="C36147">
        <f>1/COUNTIF(B:B,pizza_sales[[#This Row],[order_id]])</f>
        <v>0.25</v>
      </c>
      <c r="D36147" s="1" t="s">
        <v>111</v>
      </c>
      <c r="E36147">
        <v>1</v>
      </c>
      <c r="F36147" s="2"/>
      <c r="G36147" s="2" t="str">
        <f>TEXT(pizza_sales[[#This Row],[order_date]],"dddd")</f>
        <v>Saturday</v>
      </c>
      <c r="H36147" s="2">
        <v>45551.6578472222</v>
      </c>
      <c r="I36147">
        <v>20.25</v>
      </c>
      <c r="J36147">
        <v>20.25</v>
      </c>
      <c r="K36147" s="1" t="s">
        <v>38</v>
      </c>
      <c r="L36147" s="1" t="s">
        <v>37</v>
      </c>
      <c r="M36147" s="1" t="s">
        <v>78</v>
      </c>
      <c r="N36147" s="1" t="s">
        <v>79</v>
      </c>
    </row>
    <row r="36148" spans="1:14">
      <c r="A36148">
        <v>36147</v>
      </c>
      <c r="B36148">
        <v>15959</v>
      </c>
      <c r="C36148">
        <f>1/COUNTIF(B:B,pizza_sales[[#This Row],[order_id]])</f>
        <v>0.25</v>
      </c>
      <c r="D36148" s="1" t="s">
        <v>83</v>
      </c>
      <c r="E36148">
        <v>1</v>
      </c>
      <c r="F36148" s="2"/>
      <c r="G36148" s="2" t="str">
        <f>TEXT(pizza_sales[[#This Row],[order_date]],"dddd")</f>
        <v>Saturday</v>
      </c>
      <c r="H36148" s="2">
        <v>45551.6578472222</v>
      </c>
      <c r="I36148">
        <v>20.75</v>
      </c>
      <c r="J36148">
        <v>20.75</v>
      </c>
      <c r="K36148" s="1" t="s">
        <v>38</v>
      </c>
      <c r="L36148" s="1" t="s">
        <v>36</v>
      </c>
      <c r="M36148" s="1" t="s">
        <v>84</v>
      </c>
      <c r="N36148" s="1" t="s">
        <v>85</v>
      </c>
    </row>
    <row r="36149" spans="1:14">
      <c r="A36149">
        <v>36148</v>
      </c>
      <c r="B36149">
        <v>15959</v>
      </c>
      <c r="C36149">
        <f>1/COUNTIF(B:B,pizza_sales[[#This Row],[order_id]])</f>
        <v>0.25</v>
      </c>
      <c r="D36149" s="1" t="s">
        <v>156</v>
      </c>
      <c r="E36149">
        <v>1</v>
      </c>
      <c r="F36149" s="2"/>
      <c r="G36149" s="2" t="str">
        <f>TEXT(pizza_sales[[#This Row],[order_date]],"dddd")</f>
        <v>Saturday</v>
      </c>
      <c r="H36149" s="2">
        <v>45551.6578472222</v>
      </c>
      <c r="I36149">
        <v>12.75</v>
      </c>
      <c r="J36149">
        <v>12.75</v>
      </c>
      <c r="K36149" s="1" t="s">
        <v>40</v>
      </c>
      <c r="L36149" s="1" t="s">
        <v>34</v>
      </c>
      <c r="M36149" s="1" t="s">
        <v>113</v>
      </c>
      <c r="N36149" s="1" t="s">
        <v>114</v>
      </c>
    </row>
    <row r="36150" spans="1:14">
      <c r="A36150">
        <v>36149</v>
      </c>
      <c r="B36150">
        <v>15960</v>
      </c>
      <c r="C36150">
        <f>1/COUNTIF(B:B,pizza_sales[[#This Row],[order_id]])</f>
        <v>0.333333333333333</v>
      </c>
      <c r="D36150" s="1" t="s">
        <v>100</v>
      </c>
      <c r="E36150">
        <v>1</v>
      </c>
      <c r="F36150" s="2"/>
      <c r="G36150" s="2" t="str">
        <f>TEXT(pizza_sales[[#This Row],[order_date]],"dddd")</f>
        <v>Saturday</v>
      </c>
      <c r="H36150" s="2">
        <v>45551.6702199074</v>
      </c>
      <c r="I36150">
        <v>12.5</v>
      </c>
      <c r="J36150">
        <v>12.5</v>
      </c>
      <c r="K36150" s="1" t="s">
        <v>40</v>
      </c>
      <c r="L36150" s="1" t="s">
        <v>36</v>
      </c>
      <c r="M36150" s="1" t="s">
        <v>75</v>
      </c>
      <c r="N36150" s="1" t="s">
        <v>76</v>
      </c>
    </row>
    <row r="36151" spans="1:14">
      <c r="A36151">
        <v>36150</v>
      </c>
      <c r="B36151">
        <v>15960</v>
      </c>
      <c r="C36151">
        <f>1/COUNTIF(B:B,pizza_sales[[#This Row],[order_id]])</f>
        <v>0.333333333333333</v>
      </c>
      <c r="D36151" s="1" t="s">
        <v>112</v>
      </c>
      <c r="E36151">
        <v>1</v>
      </c>
      <c r="F36151" s="2"/>
      <c r="G36151" s="2" t="str">
        <f>TEXT(pizza_sales[[#This Row],[order_date]],"dddd")</f>
        <v>Saturday</v>
      </c>
      <c r="H36151" s="2">
        <v>45551.6702199074</v>
      </c>
      <c r="I36151">
        <v>20.75</v>
      </c>
      <c r="J36151">
        <v>20.75</v>
      </c>
      <c r="K36151" s="1" t="s">
        <v>38</v>
      </c>
      <c r="L36151" s="1" t="s">
        <v>34</v>
      </c>
      <c r="M36151" s="1" t="s">
        <v>113</v>
      </c>
      <c r="N36151" s="1" t="s">
        <v>114</v>
      </c>
    </row>
    <row r="36152" spans="1:14">
      <c r="A36152">
        <v>36151</v>
      </c>
      <c r="B36152">
        <v>15960</v>
      </c>
      <c r="C36152">
        <f>1/COUNTIF(B:B,pizza_sales[[#This Row],[order_id]])</f>
        <v>0.333333333333333</v>
      </c>
      <c r="D36152" s="1" t="s">
        <v>80</v>
      </c>
      <c r="E36152">
        <v>1</v>
      </c>
      <c r="F36152" s="2"/>
      <c r="G36152" s="2" t="str">
        <f>TEXT(pizza_sales[[#This Row],[order_date]],"dddd")</f>
        <v>Saturday</v>
      </c>
      <c r="H36152" s="2">
        <v>45551.6702199074</v>
      </c>
      <c r="I36152">
        <v>20.75</v>
      </c>
      <c r="J36152">
        <v>20.75</v>
      </c>
      <c r="K36152" s="1" t="s">
        <v>38</v>
      </c>
      <c r="L36152" s="1" t="s">
        <v>34</v>
      </c>
      <c r="M36152" s="1" t="s">
        <v>81</v>
      </c>
      <c r="N36152" s="1" t="s">
        <v>43</v>
      </c>
    </row>
    <row r="36153" spans="1:14">
      <c r="A36153">
        <v>36152</v>
      </c>
      <c r="B36153">
        <v>15961</v>
      </c>
      <c r="C36153">
        <f>1/COUNTIF(B:B,pizza_sales[[#This Row],[order_id]])</f>
        <v>0.5</v>
      </c>
      <c r="D36153" s="1" t="s">
        <v>131</v>
      </c>
      <c r="E36153">
        <v>1</v>
      </c>
      <c r="F36153" s="2"/>
      <c r="G36153" s="2" t="str">
        <f>TEXT(pizza_sales[[#This Row],[order_date]],"dddd")</f>
        <v>Saturday</v>
      </c>
      <c r="H36153" s="2">
        <v>45551.6860532407</v>
      </c>
      <c r="I36153">
        <v>17.95</v>
      </c>
      <c r="J36153">
        <v>17.95</v>
      </c>
      <c r="K36153" s="1" t="s">
        <v>38</v>
      </c>
      <c r="L36153" s="1" t="s">
        <v>37</v>
      </c>
      <c r="M36153" s="1" t="s">
        <v>132</v>
      </c>
      <c r="N36153" s="1" t="s">
        <v>133</v>
      </c>
    </row>
    <row r="36154" spans="1:14">
      <c r="A36154">
        <v>36153</v>
      </c>
      <c r="B36154">
        <v>15961</v>
      </c>
      <c r="C36154">
        <f>1/COUNTIF(B:B,pizza_sales[[#This Row],[order_id]])</f>
        <v>0.5</v>
      </c>
      <c r="D36154" s="1" t="s">
        <v>94</v>
      </c>
      <c r="E36154">
        <v>1</v>
      </c>
      <c r="F36154" s="2"/>
      <c r="G36154" s="2" t="str">
        <f>TEXT(pizza_sales[[#This Row],[order_date]],"dddd")</f>
        <v>Saturday</v>
      </c>
      <c r="H36154" s="2">
        <v>45551.6860532407</v>
      </c>
      <c r="I36154">
        <v>12</v>
      </c>
      <c r="J36154">
        <v>12</v>
      </c>
      <c r="K36154" s="1" t="s">
        <v>40</v>
      </c>
      <c r="L36154" s="1" t="s">
        <v>37</v>
      </c>
      <c r="M36154" s="1" t="s">
        <v>95</v>
      </c>
      <c r="N36154" s="1" t="s">
        <v>96</v>
      </c>
    </row>
    <row r="36155" spans="1:14">
      <c r="A36155">
        <v>36154</v>
      </c>
      <c r="B36155">
        <v>15962</v>
      </c>
      <c r="C36155">
        <f>1/COUNTIF(B:B,pizza_sales[[#This Row],[order_id]])</f>
        <v>0.5</v>
      </c>
      <c r="D36155" s="1" t="s">
        <v>97</v>
      </c>
      <c r="E36155">
        <v>1</v>
      </c>
      <c r="F36155" s="2"/>
      <c r="G36155" s="2" t="str">
        <f>TEXT(pizza_sales[[#This Row],[order_date]],"dddd")</f>
        <v>Saturday</v>
      </c>
      <c r="H36155" s="2">
        <v>45551.6974768518</v>
      </c>
      <c r="I36155">
        <v>20.5</v>
      </c>
      <c r="J36155">
        <v>20.5</v>
      </c>
      <c r="K36155" s="1" t="s">
        <v>38</v>
      </c>
      <c r="L36155" s="1" t="s">
        <v>35</v>
      </c>
      <c r="M36155" s="1" t="s">
        <v>98</v>
      </c>
      <c r="N36155" s="1" t="s">
        <v>99</v>
      </c>
    </row>
    <row r="36156" spans="1:14">
      <c r="A36156">
        <v>36155</v>
      </c>
      <c r="B36156">
        <v>15962</v>
      </c>
      <c r="C36156">
        <f>1/COUNTIF(B:B,pizza_sales[[#This Row],[order_id]])</f>
        <v>0.5</v>
      </c>
      <c r="D36156" s="1" t="s">
        <v>185</v>
      </c>
      <c r="E36156">
        <v>1</v>
      </c>
      <c r="F36156" s="2"/>
      <c r="G36156" s="2" t="str">
        <f>TEXT(pizza_sales[[#This Row],[order_date]],"dddd")</f>
        <v>Saturday</v>
      </c>
      <c r="H36156" s="2">
        <v>45551.6974768518</v>
      </c>
      <c r="I36156">
        <v>16.75</v>
      </c>
      <c r="J36156">
        <v>16.75</v>
      </c>
      <c r="K36156" s="1" t="s">
        <v>39</v>
      </c>
      <c r="L36156" s="1" t="s">
        <v>34</v>
      </c>
      <c r="M36156" s="1" t="s">
        <v>113</v>
      </c>
      <c r="N36156" s="1" t="s">
        <v>114</v>
      </c>
    </row>
    <row r="36157" spans="1:14">
      <c r="A36157">
        <v>36156</v>
      </c>
      <c r="B36157">
        <v>15963</v>
      </c>
      <c r="C36157">
        <f>1/COUNTIF(B:B,pizza_sales[[#This Row],[order_id]])</f>
        <v>0.5</v>
      </c>
      <c r="D36157" s="1" t="s">
        <v>119</v>
      </c>
      <c r="E36157">
        <v>1</v>
      </c>
      <c r="F36157" s="2"/>
      <c r="G36157" s="2" t="str">
        <f>TEXT(pizza_sales[[#This Row],[order_date]],"dddd")</f>
        <v>Saturday</v>
      </c>
      <c r="H36157" s="2">
        <v>45551.7067939815</v>
      </c>
      <c r="I36157">
        <v>16.75</v>
      </c>
      <c r="J36157">
        <v>16.75</v>
      </c>
      <c r="K36157" s="1" t="s">
        <v>39</v>
      </c>
      <c r="L36157" s="1" t="s">
        <v>34</v>
      </c>
      <c r="M36157" s="1" t="s">
        <v>117</v>
      </c>
      <c r="N36157" s="1" t="s">
        <v>118</v>
      </c>
    </row>
    <row r="36158" spans="1:14">
      <c r="A36158">
        <v>36157</v>
      </c>
      <c r="B36158">
        <v>15963</v>
      </c>
      <c r="C36158">
        <f>1/COUNTIF(B:B,pizza_sales[[#This Row],[order_id]])</f>
        <v>0.5</v>
      </c>
      <c r="D36158" s="1" t="s">
        <v>158</v>
      </c>
      <c r="E36158">
        <v>1</v>
      </c>
      <c r="F36158" s="2"/>
      <c r="G36158" s="2" t="str">
        <f>TEXT(pizza_sales[[#This Row],[order_date]],"dddd")</f>
        <v>Saturday</v>
      </c>
      <c r="H36158" s="2">
        <v>45551.7067939815</v>
      </c>
      <c r="I36158">
        <v>12.5</v>
      </c>
      <c r="J36158">
        <v>12.5</v>
      </c>
      <c r="K36158" s="1" t="s">
        <v>39</v>
      </c>
      <c r="L36158" s="1" t="s">
        <v>35</v>
      </c>
      <c r="M36158" s="1" t="s">
        <v>121</v>
      </c>
      <c r="N36158" s="1" t="s">
        <v>44</v>
      </c>
    </row>
    <row r="36159" spans="1:14">
      <c r="A36159">
        <v>36158</v>
      </c>
      <c r="B36159">
        <v>15964</v>
      </c>
      <c r="C36159">
        <f>1/COUNTIF(B:B,pizza_sales[[#This Row],[order_id]])</f>
        <v>1</v>
      </c>
      <c r="D36159" s="1" t="s">
        <v>197</v>
      </c>
      <c r="E36159">
        <v>1</v>
      </c>
      <c r="F36159" s="2"/>
      <c r="G36159" s="2" t="str">
        <f>TEXT(pizza_sales[[#This Row],[order_date]],"dddd")</f>
        <v>Saturday</v>
      </c>
      <c r="H36159" s="2">
        <v>45551.7366666667</v>
      </c>
      <c r="I36159">
        <v>16.75</v>
      </c>
      <c r="J36159">
        <v>16.75</v>
      </c>
      <c r="K36159" s="1" t="s">
        <v>39</v>
      </c>
      <c r="L36159" s="1" t="s">
        <v>37</v>
      </c>
      <c r="M36159" s="1" t="s">
        <v>141</v>
      </c>
      <c r="N36159" s="1" t="s">
        <v>142</v>
      </c>
    </row>
    <row r="36160" spans="1:14">
      <c r="A36160">
        <v>36159</v>
      </c>
      <c r="B36160">
        <v>15965</v>
      </c>
      <c r="C36160">
        <f>1/COUNTIF(B:B,pizza_sales[[#This Row],[order_id]])</f>
        <v>0.333333333333333</v>
      </c>
      <c r="D36160" s="1" t="s">
        <v>115</v>
      </c>
      <c r="E36160">
        <v>1</v>
      </c>
      <c r="F36160" s="2"/>
      <c r="G36160" s="2" t="str">
        <f>TEXT(pizza_sales[[#This Row],[order_date]],"dddd")</f>
        <v>Saturday</v>
      </c>
      <c r="H36160" s="2">
        <v>45551.7485532407</v>
      </c>
      <c r="I36160">
        <v>20.75</v>
      </c>
      <c r="J36160">
        <v>20.75</v>
      </c>
      <c r="K36160" s="1" t="s">
        <v>38</v>
      </c>
      <c r="L36160" s="1" t="s">
        <v>34</v>
      </c>
      <c r="M36160" s="1" t="s">
        <v>87</v>
      </c>
      <c r="N36160" s="1" t="s">
        <v>46</v>
      </c>
    </row>
    <row r="36161" spans="1:14">
      <c r="A36161">
        <v>36160</v>
      </c>
      <c r="B36161">
        <v>15965</v>
      </c>
      <c r="C36161">
        <f>1/COUNTIF(B:B,pizza_sales[[#This Row],[order_id]])</f>
        <v>0.333333333333333</v>
      </c>
      <c r="D36161" s="1" t="s">
        <v>71</v>
      </c>
      <c r="E36161">
        <v>2</v>
      </c>
      <c r="F36161" s="2"/>
      <c r="G36161" s="2" t="str">
        <f>TEXT(pizza_sales[[#This Row],[order_date]],"dddd")</f>
        <v>Saturday</v>
      </c>
      <c r="H36161" s="2">
        <v>45551.7485532407</v>
      </c>
      <c r="I36161">
        <v>18.5</v>
      </c>
      <c r="J36161">
        <v>37</v>
      </c>
      <c r="K36161" s="1" t="s">
        <v>38</v>
      </c>
      <c r="L36161" s="1" t="s">
        <v>37</v>
      </c>
      <c r="M36161" s="1" t="s">
        <v>72</v>
      </c>
      <c r="N36161" s="1" t="s">
        <v>73</v>
      </c>
    </row>
    <row r="36162" spans="1:14">
      <c r="A36162">
        <v>36161</v>
      </c>
      <c r="B36162">
        <v>15965</v>
      </c>
      <c r="C36162">
        <f>1/COUNTIF(B:B,pizza_sales[[#This Row],[order_id]])</f>
        <v>0.333333333333333</v>
      </c>
      <c r="D36162" s="1" t="s">
        <v>139</v>
      </c>
      <c r="E36162">
        <v>1</v>
      </c>
      <c r="F36162" s="2"/>
      <c r="G36162" s="2" t="str">
        <f>TEXT(pizza_sales[[#This Row],[order_date]],"dddd")</f>
        <v>Saturday</v>
      </c>
      <c r="H36162" s="2">
        <v>45551.7485532407</v>
      </c>
      <c r="I36162">
        <v>14.75</v>
      </c>
      <c r="J36162">
        <v>14.75</v>
      </c>
      <c r="K36162" s="1" t="s">
        <v>39</v>
      </c>
      <c r="L36162" s="1" t="s">
        <v>37</v>
      </c>
      <c r="M36162" s="1" t="s">
        <v>132</v>
      </c>
      <c r="N36162" s="1" t="s">
        <v>133</v>
      </c>
    </row>
    <row r="36163" spans="1:14">
      <c r="A36163">
        <v>36162</v>
      </c>
      <c r="B36163">
        <v>15966</v>
      </c>
      <c r="C36163">
        <f>1/COUNTIF(B:B,pizza_sales[[#This Row],[order_id]])</f>
        <v>1</v>
      </c>
      <c r="D36163" s="1" t="s">
        <v>91</v>
      </c>
      <c r="E36163">
        <v>1</v>
      </c>
      <c r="F36163" s="2"/>
      <c r="G36163" s="2" t="str">
        <f>TEXT(pizza_sales[[#This Row],[order_date]],"dddd")</f>
        <v>Saturday</v>
      </c>
      <c r="H36163" s="2">
        <v>45551.7533101852</v>
      </c>
      <c r="I36163">
        <v>12.5</v>
      </c>
      <c r="J36163">
        <v>12.5</v>
      </c>
      <c r="K36163" s="1" t="s">
        <v>40</v>
      </c>
      <c r="L36163" s="1" t="s">
        <v>36</v>
      </c>
      <c r="M36163" s="1" t="s">
        <v>92</v>
      </c>
      <c r="N36163" s="1" t="s">
        <v>51</v>
      </c>
    </row>
    <row r="36164" spans="1:14">
      <c r="A36164">
        <v>36163</v>
      </c>
      <c r="B36164">
        <v>15967</v>
      </c>
      <c r="C36164">
        <f>1/COUNTIF(B:B,pizza_sales[[#This Row],[order_id]])</f>
        <v>0.5</v>
      </c>
      <c r="D36164" s="1" t="s">
        <v>139</v>
      </c>
      <c r="E36164">
        <v>1</v>
      </c>
      <c r="F36164" s="2"/>
      <c r="G36164" s="2" t="str">
        <f>TEXT(pizza_sales[[#This Row],[order_date]],"dddd")</f>
        <v>Saturday</v>
      </c>
      <c r="H36164" s="2">
        <v>45551.7567708333</v>
      </c>
      <c r="I36164">
        <v>14.75</v>
      </c>
      <c r="J36164">
        <v>14.75</v>
      </c>
      <c r="K36164" s="1" t="s">
        <v>39</v>
      </c>
      <c r="L36164" s="1" t="s">
        <v>37</v>
      </c>
      <c r="M36164" s="1" t="s">
        <v>132</v>
      </c>
      <c r="N36164" s="1" t="s">
        <v>133</v>
      </c>
    </row>
    <row r="36165" spans="1:14">
      <c r="A36165">
        <v>36164</v>
      </c>
      <c r="B36165">
        <v>15967</v>
      </c>
      <c r="C36165">
        <f>1/COUNTIF(B:B,pizza_sales[[#This Row],[order_id]])</f>
        <v>0.5</v>
      </c>
      <c r="D36165" s="1" t="s">
        <v>197</v>
      </c>
      <c r="E36165">
        <v>1</v>
      </c>
      <c r="F36165" s="2"/>
      <c r="G36165" s="2" t="str">
        <f>TEXT(pizza_sales[[#This Row],[order_date]],"dddd")</f>
        <v>Saturday</v>
      </c>
      <c r="H36165" s="2">
        <v>45551.7567708333</v>
      </c>
      <c r="I36165">
        <v>16.75</v>
      </c>
      <c r="J36165">
        <v>16.75</v>
      </c>
      <c r="K36165" s="1" t="s">
        <v>39</v>
      </c>
      <c r="L36165" s="1" t="s">
        <v>37</v>
      </c>
      <c r="M36165" s="1" t="s">
        <v>141</v>
      </c>
      <c r="N36165" s="1" t="s">
        <v>142</v>
      </c>
    </row>
    <row r="36166" spans="1:14">
      <c r="A36166">
        <v>36165</v>
      </c>
      <c r="B36166">
        <v>15968</v>
      </c>
      <c r="C36166">
        <f>1/COUNTIF(B:B,pizza_sales[[#This Row],[order_id]])</f>
        <v>0.333333333333333</v>
      </c>
      <c r="D36166" s="1" t="s">
        <v>157</v>
      </c>
      <c r="E36166">
        <v>1</v>
      </c>
      <c r="F36166" s="2"/>
      <c r="G36166" s="2" t="str">
        <f>TEXT(pizza_sales[[#This Row],[order_date]],"dddd")</f>
        <v>Saturday</v>
      </c>
      <c r="H36166" s="2">
        <v>45551.757662037</v>
      </c>
      <c r="I36166">
        <v>16.75</v>
      </c>
      <c r="J36166">
        <v>16.75</v>
      </c>
      <c r="K36166" s="1" t="s">
        <v>39</v>
      </c>
      <c r="L36166" s="1" t="s">
        <v>34</v>
      </c>
      <c r="M36166" s="1" t="s">
        <v>87</v>
      </c>
      <c r="N36166" s="1" t="s">
        <v>46</v>
      </c>
    </row>
    <row r="36167" spans="1:14">
      <c r="A36167">
        <v>36166</v>
      </c>
      <c r="B36167">
        <v>15968</v>
      </c>
      <c r="C36167">
        <f>1/COUNTIF(B:B,pizza_sales[[#This Row],[order_id]])</f>
        <v>0.333333333333333</v>
      </c>
      <c r="D36167" s="1" t="s">
        <v>67</v>
      </c>
      <c r="E36167">
        <v>1</v>
      </c>
      <c r="F36167" s="2"/>
      <c r="G36167" s="2" t="str">
        <f>TEXT(pizza_sales[[#This Row],[order_date]],"dddd")</f>
        <v>Saturday</v>
      </c>
      <c r="H36167" s="2">
        <v>45551.757662037</v>
      </c>
      <c r="I36167">
        <v>13.25</v>
      </c>
      <c r="J36167">
        <v>13.25</v>
      </c>
      <c r="K36167" s="1" t="s">
        <v>39</v>
      </c>
      <c r="L36167" s="1" t="s">
        <v>35</v>
      </c>
      <c r="M36167" s="1" t="s">
        <v>68</v>
      </c>
      <c r="N36167" s="1" t="s">
        <v>45</v>
      </c>
    </row>
    <row r="36168" spans="1:14">
      <c r="A36168">
        <v>36167</v>
      </c>
      <c r="B36168">
        <v>15968</v>
      </c>
      <c r="C36168">
        <f>1/COUNTIF(B:B,pizza_sales[[#This Row],[order_id]])</f>
        <v>0.333333333333333</v>
      </c>
      <c r="D36168" s="1" t="s">
        <v>74</v>
      </c>
      <c r="E36168">
        <v>1</v>
      </c>
      <c r="F36168" s="2"/>
      <c r="G36168" s="2" t="str">
        <f>TEXT(pizza_sales[[#This Row],[order_date]],"dddd")</f>
        <v>Saturday</v>
      </c>
      <c r="H36168" s="2">
        <v>45551.757662037</v>
      </c>
      <c r="I36168">
        <v>20.75</v>
      </c>
      <c r="J36168">
        <v>20.75</v>
      </c>
      <c r="K36168" s="1" t="s">
        <v>38</v>
      </c>
      <c r="L36168" s="1" t="s">
        <v>36</v>
      </c>
      <c r="M36168" s="1" t="s">
        <v>75</v>
      </c>
      <c r="N36168" s="1" t="s">
        <v>76</v>
      </c>
    </row>
    <row r="36169" spans="1:14">
      <c r="A36169">
        <v>36168</v>
      </c>
      <c r="B36169">
        <v>15969</v>
      </c>
      <c r="C36169">
        <f>1/COUNTIF(B:B,pizza_sales[[#This Row],[order_id]])</f>
        <v>0.5</v>
      </c>
      <c r="D36169" s="1" t="s">
        <v>177</v>
      </c>
      <c r="E36169">
        <v>1</v>
      </c>
      <c r="F36169" s="2"/>
      <c r="G36169" s="2" t="str">
        <f>TEXT(pizza_sales[[#This Row],[order_date]],"dddd")</f>
        <v>Saturday</v>
      </c>
      <c r="H36169" s="2">
        <v>45551.7619907407</v>
      </c>
      <c r="I36169">
        <v>20.5</v>
      </c>
      <c r="J36169">
        <v>20.5</v>
      </c>
      <c r="K36169" s="1" t="s">
        <v>38</v>
      </c>
      <c r="L36169" s="1" t="s">
        <v>35</v>
      </c>
      <c r="M36169" s="1" t="s">
        <v>70</v>
      </c>
      <c r="N36169" s="1" t="s">
        <v>47</v>
      </c>
    </row>
    <row r="36170" spans="1:14">
      <c r="A36170">
        <v>36169</v>
      </c>
      <c r="B36170">
        <v>15969</v>
      </c>
      <c r="C36170">
        <f>1/COUNTIF(B:B,pizza_sales[[#This Row],[order_id]])</f>
        <v>0.5</v>
      </c>
      <c r="D36170" s="1" t="s">
        <v>82</v>
      </c>
      <c r="E36170">
        <v>1</v>
      </c>
      <c r="F36170" s="2"/>
      <c r="G36170" s="2" t="str">
        <f>TEXT(pizza_sales[[#This Row],[order_date]],"dddd")</f>
        <v>Saturday</v>
      </c>
      <c r="H36170" s="2">
        <v>45551.7619907407</v>
      </c>
      <c r="I36170">
        <v>16.5</v>
      </c>
      <c r="J36170">
        <v>16.5</v>
      </c>
      <c r="K36170" s="1" t="s">
        <v>39</v>
      </c>
      <c r="L36170" s="1" t="s">
        <v>36</v>
      </c>
      <c r="M36170" s="1" t="s">
        <v>75</v>
      </c>
      <c r="N36170" s="1" t="s">
        <v>76</v>
      </c>
    </row>
    <row r="36171" spans="1:14">
      <c r="A36171">
        <v>36170</v>
      </c>
      <c r="B36171">
        <v>15970</v>
      </c>
      <c r="C36171">
        <f>1/COUNTIF(B:B,pizza_sales[[#This Row],[order_id]])</f>
        <v>0.333333333333333</v>
      </c>
      <c r="D36171" s="1" t="s">
        <v>126</v>
      </c>
      <c r="E36171">
        <v>1</v>
      </c>
      <c r="F36171" s="2"/>
      <c r="G36171" s="2" t="str">
        <f>TEXT(pizza_sales[[#This Row],[order_date]],"dddd")</f>
        <v>Saturday</v>
      </c>
      <c r="H36171" s="2">
        <v>45551.7631597222</v>
      </c>
      <c r="I36171">
        <v>12</v>
      </c>
      <c r="J36171">
        <v>12</v>
      </c>
      <c r="K36171" s="1" t="s">
        <v>40</v>
      </c>
      <c r="L36171" s="1" t="s">
        <v>35</v>
      </c>
      <c r="M36171" s="1" t="s">
        <v>127</v>
      </c>
      <c r="N36171" s="1" t="s">
        <v>128</v>
      </c>
    </row>
    <row r="36172" spans="1:14">
      <c r="A36172">
        <v>36171</v>
      </c>
      <c r="B36172">
        <v>15970</v>
      </c>
      <c r="C36172">
        <f>1/COUNTIF(B:B,pizza_sales[[#This Row],[order_id]])</f>
        <v>0.333333333333333</v>
      </c>
      <c r="D36172" s="1" t="s">
        <v>198</v>
      </c>
      <c r="E36172">
        <v>1</v>
      </c>
      <c r="F36172" s="2"/>
      <c r="G36172" s="2" t="str">
        <f>TEXT(pizza_sales[[#This Row],[order_date]],"dddd")</f>
        <v>Saturday</v>
      </c>
      <c r="H36172" s="2">
        <v>45551.7631597222</v>
      </c>
      <c r="I36172">
        <v>12</v>
      </c>
      <c r="J36172">
        <v>12</v>
      </c>
      <c r="K36172" s="1" t="s">
        <v>40</v>
      </c>
      <c r="L36172" s="1" t="s">
        <v>35</v>
      </c>
      <c r="M36172" s="1" t="s">
        <v>98</v>
      </c>
      <c r="N36172" s="1" t="s">
        <v>99</v>
      </c>
    </row>
    <row r="36173" spans="1:14">
      <c r="A36173">
        <v>36172</v>
      </c>
      <c r="B36173">
        <v>15970</v>
      </c>
      <c r="C36173">
        <f>1/COUNTIF(B:B,pizza_sales[[#This Row],[order_id]])</f>
        <v>0.333333333333333</v>
      </c>
      <c r="D36173" s="1" t="s">
        <v>159</v>
      </c>
      <c r="E36173">
        <v>1</v>
      </c>
      <c r="F36173" s="2"/>
      <c r="G36173" s="2" t="str">
        <f>TEXT(pizza_sales[[#This Row],[order_date]],"dddd")</f>
        <v>Saturday</v>
      </c>
      <c r="H36173" s="2">
        <v>45551.7631597222</v>
      </c>
      <c r="I36173">
        <v>12.5</v>
      </c>
      <c r="J36173">
        <v>12.5</v>
      </c>
      <c r="K36173" s="1" t="s">
        <v>40</v>
      </c>
      <c r="L36173" s="1" t="s">
        <v>36</v>
      </c>
      <c r="M36173" s="1" t="s">
        <v>84</v>
      </c>
      <c r="N36173" s="1" t="s">
        <v>85</v>
      </c>
    </row>
    <row r="36174" spans="1:14">
      <c r="A36174">
        <v>36173</v>
      </c>
      <c r="B36174">
        <v>15971</v>
      </c>
      <c r="C36174">
        <f>1/COUNTIF(B:B,pizza_sales[[#This Row],[order_id]])</f>
        <v>0.5</v>
      </c>
      <c r="D36174" s="1" t="s">
        <v>74</v>
      </c>
      <c r="E36174">
        <v>1</v>
      </c>
      <c r="F36174" s="2"/>
      <c r="G36174" s="2" t="str">
        <f>TEXT(pizza_sales[[#This Row],[order_date]],"dddd")</f>
        <v>Saturday</v>
      </c>
      <c r="H36174" s="2">
        <v>45551.7677777778</v>
      </c>
      <c r="I36174">
        <v>20.75</v>
      </c>
      <c r="J36174">
        <v>20.75</v>
      </c>
      <c r="K36174" s="1" t="s">
        <v>38</v>
      </c>
      <c r="L36174" s="1" t="s">
        <v>36</v>
      </c>
      <c r="M36174" s="1" t="s">
        <v>75</v>
      </c>
      <c r="N36174" s="1" t="s">
        <v>76</v>
      </c>
    </row>
    <row r="36175" spans="1:14">
      <c r="A36175">
        <v>36174</v>
      </c>
      <c r="B36175">
        <v>15971</v>
      </c>
      <c r="C36175">
        <f>1/COUNTIF(B:B,pizza_sales[[#This Row],[order_id]])</f>
        <v>0.5</v>
      </c>
      <c r="D36175" s="1" t="s">
        <v>176</v>
      </c>
      <c r="E36175">
        <v>1</v>
      </c>
      <c r="F36175" s="2"/>
      <c r="G36175" s="2" t="str">
        <f>TEXT(pizza_sales[[#This Row],[order_date]],"dddd")</f>
        <v>Saturday</v>
      </c>
      <c r="H36175" s="2">
        <v>45551.7677777778</v>
      </c>
      <c r="I36175">
        <v>16.75</v>
      </c>
      <c r="J36175">
        <v>16.75</v>
      </c>
      <c r="K36175" s="1" t="s">
        <v>39</v>
      </c>
      <c r="L36175" s="1" t="s">
        <v>34</v>
      </c>
      <c r="M36175" s="1" t="s">
        <v>81</v>
      </c>
      <c r="N36175" s="1" t="s">
        <v>43</v>
      </c>
    </row>
    <row r="36176" spans="1:14">
      <c r="A36176">
        <v>36175</v>
      </c>
      <c r="B36176">
        <v>15972</v>
      </c>
      <c r="C36176">
        <f>1/COUNTIF(B:B,pizza_sales[[#This Row],[order_id]])</f>
        <v>0.5</v>
      </c>
      <c r="D36176" s="1" t="s">
        <v>115</v>
      </c>
      <c r="E36176">
        <v>1</v>
      </c>
      <c r="F36176" s="2"/>
      <c r="G36176" s="2" t="str">
        <f>TEXT(pizza_sales[[#This Row],[order_date]],"dddd")</f>
        <v>Saturday</v>
      </c>
      <c r="H36176" s="2">
        <v>45551.7777083333</v>
      </c>
      <c r="I36176">
        <v>20.75</v>
      </c>
      <c r="J36176">
        <v>20.75</v>
      </c>
      <c r="K36176" s="1" t="s">
        <v>38</v>
      </c>
      <c r="L36176" s="1" t="s">
        <v>34</v>
      </c>
      <c r="M36176" s="1" t="s">
        <v>87</v>
      </c>
      <c r="N36176" s="1" t="s">
        <v>46</v>
      </c>
    </row>
    <row r="36177" spans="1:14">
      <c r="A36177">
        <v>36176</v>
      </c>
      <c r="B36177">
        <v>15972</v>
      </c>
      <c r="C36177">
        <f>1/COUNTIF(B:B,pizza_sales[[#This Row],[order_id]])</f>
        <v>0.5</v>
      </c>
      <c r="D36177" s="1" t="s">
        <v>157</v>
      </c>
      <c r="E36177">
        <v>1</v>
      </c>
      <c r="F36177" s="2"/>
      <c r="G36177" s="2" t="str">
        <f>TEXT(pizza_sales[[#This Row],[order_date]],"dddd")</f>
        <v>Saturday</v>
      </c>
      <c r="H36177" s="2">
        <v>45551.7777083333</v>
      </c>
      <c r="I36177">
        <v>16.75</v>
      </c>
      <c r="J36177">
        <v>16.75</v>
      </c>
      <c r="K36177" s="1" t="s">
        <v>39</v>
      </c>
      <c r="L36177" s="1" t="s">
        <v>34</v>
      </c>
      <c r="M36177" s="1" t="s">
        <v>87</v>
      </c>
      <c r="N36177" s="1" t="s">
        <v>46</v>
      </c>
    </row>
    <row r="36178" spans="1:14">
      <c r="A36178">
        <v>36177</v>
      </c>
      <c r="B36178">
        <v>15973</v>
      </c>
      <c r="C36178">
        <f>1/COUNTIF(B:B,pizza_sales[[#This Row],[order_id]])</f>
        <v>0.5</v>
      </c>
      <c r="D36178" s="1" t="s">
        <v>126</v>
      </c>
      <c r="E36178">
        <v>1</v>
      </c>
      <c r="F36178" s="2"/>
      <c r="G36178" s="2" t="str">
        <f>TEXT(pizza_sales[[#This Row],[order_date]],"dddd")</f>
        <v>Saturday</v>
      </c>
      <c r="H36178" s="2">
        <v>45551.8032986111</v>
      </c>
      <c r="I36178">
        <v>12</v>
      </c>
      <c r="J36178">
        <v>12</v>
      </c>
      <c r="K36178" s="1" t="s">
        <v>40</v>
      </c>
      <c r="L36178" s="1" t="s">
        <v>35</v>
      </c>
      <c r="M36178" s="1" t="s">
        <v>127</v>
      </c>
      <c r="N36178" s="1" t="s">
        <v>128</v>
      </c>
    </row>
    <row r="36179" spans="1:14">
      <c r="A36179">
        <v>36178</v>
      </c>
      <c r="B36179">
        <v>15973</v>
      </c>
      <c r="C36179">
        <f>1/COUNTIF(B:B,pizza_sales[[#This Row],[order_id]])</f>
        <v>0.5</v>
      </c>
      <c r="D36179" s="1" t="s">
        <v>187</v>
      </c>
      <c r="E36179">
        <v>1</v>
      </c>
      <c r="F36179" s="2"/>
      <c r="G36179" s="2" t="str">
        <f>TEXT(pizza_sales[[#This Row],[order_date]],"dddd")</f>
        <v>Saturday</v>
      </c>
      <c r="H36179" s="2">
        <v>45551.8032986111</v>
      </c>
      <c r="I36179">
        <v>12.25</v>
      </c>
      <c r="J36179">
        <v>12.25</v>
      </c>
      <c r="K36179" s="1" t="s">
        <v>40</v>
      </c>
      <c r="L36179" s="1" t="s">
        <v>36</v>
      </c>
      <c r="M36179" s="1" t="s">
        <v>153</v>
      </c>
      <c r="N36179" s="1" t="s">
        <v>154</v>
      </c>
    </row>
    <row r="36180" spans="1:14">
      <c r="A36180">
        <v>36179</v>
      </c>
      <c r="B36180">
        <v>15974</v>
      </c>
      <c r="C36180">
        <f>1/COUNTIF(B:B,pizza_sales[[#This Row],[order_id]])</f>
        <v>0.5</v>
      </c>
      <c r="D36180" s="1" t="s">
        <v>126</v>
      </c>
      <c r="E36180">
        <v>1</v>
      </c>
      <c r="F36180" s="2"/>
      <c r="G36180" s="2" t="str">
        <f>TEXT(pizza_sales[[#This Row],[order_date]],"dddd")</f>
        <v>Saturday</v>
      </c>
      <c r="H36180" s="2">
        <v>45551.8119212963</v>
      </c>
      <c r="I36180">
        <v>12</v>
      </c>
      <c r="J36180">
        <v>12</v>
      </c>
      <c r="K36180" s="1" t="s">
        <v>40</v>
      </c>
      <c r="L36180" s="1" t="s">
        <v>35</v>
      </c>
      <c r="M36180" s="1" t="s">
        <v>127</v>
      </c>
      <c r="N36180" s="1" t="s">
        <v>128</v>
      </c>
    </row>
    <row r="36181" spans="1:14">
      <c r="A36181">
        <v>36180</v>
      </c>
      <c r="B36181">
        <v>15974</v>
      </c>
      <c r="C36181">
        <f>1/COUNTIF(B:B,pizza_sales[[#This Row],[order_id]])</f>
        <v>0.5</v>
      </c>
      <c r="D36181" s="1" t="s">
        <v>195</v>
      </c>
      <c r="E36181">
        <v>1</v>
      </c>
      <c r="F36181" s="2"/>
      <c r="G36181" s="2" t="str">
        <f>TEXT(pizza_sales[[#This Row],[order_date]],"dddd")</f>
        <v>Saturday</v>
      </c>
      <c r="H36181" s="2">
        <v>45551.8119212963</v>
      </c>
      <c r="I36181">
        <v>12</v>
      </c>
      <c r="J36181">
        <v>12</v>
      </c>
      <c r="K36181" s="1" t="s">
        <v>40</v>
      </c>
      <c r="L36181" s="1" t="s">
        <v>37</v>
      </c>
      <c r="M36181" s="1" t="s">
        <v>149</v>
      </c>
      <c r="N36181" s="1" t="s">
        <v>150</v>
      </c>
    </row>
    <row r="36182" spans="1:14">
      <c r="A36182">
        <v>36181</v>
      </c>
      <c r="B36182">
        <v>15975</v>
      </c>
      <c r="C36182">
        <f>1/COUNTIF(B:B,pizza_sales[[#This Row],[order_id]])</f>
        <v>1</v>
      </c>
      <c r="D36182" s="1" t="s">
        <v>156</v>
      </c>
      <c r="E36182">
        <v>1</v>
      </c>
      <c r="F36182" s="2"/>
      <c r="G36182" s="2" t="str">
        <f>TEXT(pizza_sales[[#This Row],[order_date]],"dddd")</f>
        <v>Saturday</v>
      </c>
      <c r="H36182" s="2">
        <v>45551.8175347222</v>
      </c>
      <c r="I36182">
        <v>12.75</v>
      </c>
      <c r="J36182">
        <v>12.75</v>
      </c>
      <c r="K36182" s="1" t="s">
        <v>40</v>
      </c>
      <c r="L36182" s="1" t="s">
        <v>34</v>
      </c>
      <c r="M36182" s="1" t="s">
        <v>113</v>
      </c>
      <c r="N36182" s="1" t="s">
        <v>114</v>
      </c>
    </row>
    <row r="36183" spans="1:14">
      <c r="A36183">
        <v>36182</v>
      </c>
      <c r="B36183">
        <v>15976</v>
      </c>
      <c r="C36183">
        <f>1/COUNTIF(B:B,pizza_sales[[#This Row],[order_id]])</f>
        <v>0.25</v>
      </c>
      <c r="D36183" s="1" t="s">
        <v>115</v>
      </c>
      <c r="E36183">
        <v>1</v>
      </c>
      <c r="F36183" s="2"/>
      <c r="G36183" s="2" t="str">
        <f>TEXT(pizza_sales[[#This Row],[order_date]],"dddd")</f>
        <v>Saturday</v>
      </c>
      <c r="H36183" s="2">
        <v>45551.8195601852</v>
      </c>
      <c r="I36183">
        <v>20.75</v>
      </c>
      <c r="J36183">
        <v>20.75</v>
      </c>
      <c r="K36183" s="1" t="s">
        <v>38</v>
      </c>
      <c r="L36183" s="1" t="s">
        <v>34</v>
      </c>
      <c r="M36183" s="1" t="s">
        <v>87</v>
      </c>
      <c r="N36183" s="1" t="s">
        <v>46</v>
      </c>
    </row>
    <row r="36184" spans="1:14">
      <c r="A36184">
        <v>36183</v>
      </c>
      <c r="B36184">
        <v>15976</v>
      </c>
      <c r="C36184">
        <f>1/COUNTIF(B:B,pizza_sales[[#This Row],[order_id]])</f>
        <v>0.25</v>
      </c>
      <c r="D36184" s="1" t="s">
        <v>126</v>
      </c>
      <c r="E36184">
        <v>1</v>
      </c>
      <c r="F36184" s="2"/>
      <c r="G36184" s="2" t="str">
        <f>TEXT(pizza_sales[[#This Row],[order_date]],"dddd")</f>
        <v>Saturday</v>
      </c>
      <c r="H36184" s="2">
        <v>45551.8195601852</v>
      </c>
      <c r="I36184">
        <v>12</v>
      </c>
      <c r="J36184">
        <v>12</v>
      </c>
      <c r="K36184" s="1" t="s">
        <v>40</v>
      </c>
      <c r="L36184" s="1" t="s">
        <v>35</v>
      </c>
      <c r="M36184" s="1" t="s">
        <v>127</v>
      </c>
      <c r="N36184" s="1" t="s">
        <v>128</v>
      </c>
    </row>
    <row r="36185" spans="1:14">
      <c r="A36185">
        <v>36184</v>
      </c>
      <c r="B36185">
        <v>15976</v>
      </c>
      <c r="C36185">
        <f>1/COUNTIF(B:B,pizza_sales[[#This Row],[order_id]])</f>
        <v>0.25</v>
      </c>
      <c r="D36185" s="1" t="s">
        <v>184</v>
      </c>
      <c r="E36185">
        <v>1</v>
      </c>
      <c r="F36185" s="2"/>
      <c r="G36185" s="2" t="str">
        <f>TEXT(pizza_sales[[#This Row],[order_date]],"dddd")</f>
        <v>Saturday</v>
      </c>
      <c r="H36185" s="2">
        <v>45551.8195601852</v>
      </c>
      <c r="I36185">
        <v>20.25</v>
      </c>
      <c r="J36185">
        <v>20.25</v>
      </c>
      <c r="K36185" s="1" t="s">
        <v>38</v>
      </c>
      <c r="L36185" s="1" t="s">
        <v>37</v>
      </c>
      <c r="M36185" s="1" t="s">
        <v>144</v>
      </c>
      <c r="N36185" s="1" t="s">
        <v>49</v>
      </c>
    </row>
    <row r="36186" spans="1:14">
      <c r="A36186">
        <v>36185</v>
      </c>
      <c r="B36186">
        <v>15976</v>
      </c>
      <c r="C36186">
        <f>1/COUNTIF(B:B,pizza_sales[[#This Row],[order_id]])</f>
        <v>0.25</v>
      </c>
      <c r="D36186" s="1" t="s">
        <v>192</v>
      </c>
      <c r="E36186">
        <v>1</v>
      </c>
      <c r="F36186" s="2"/>
      <c r="G36186" s="2" t="str">
        <f>TEXT(pizza_sales[[#This Row],[order_date]],"dddd")</f>
        <v>Saturday</v>
      </c>
      <c r="H36186" s="2">
        <v>45551.8195601852</v>
      </c>
      <c r="I36186">
        <v>16</v>
      </c>
      <c r="J36186">
        <v>16</v>
      </c>
      <c r="K36186" s="1" t="s">
        <v>39</v>
      </c>
      <c r="L36186" s="1" t="s">
        <v>37</v>
      </c>
      <c r="M36186" s="1" t="s">
        <v>109</v>
      </c>
      <c r="N36186" s="1" t="s">
        <v>110</v>
      </c>
    </row>
    <row r="36187" spans="1:14">
      <c r="A36187">
        <v>36186</v>
      </c>
      <c r="B36187">
        <v>15977</v>
      </c>
      <c r="C36187">
        <f>1/COUNTIF(B:B,pizza_sales[[#This Row],[order_id]])</f>
        <v>1</v>
      </c>
      <c r="D36187" s="1" t="s">
        <v>165</v>
      </c>
      <c r="E36187">
        <v>1</v>
      </c>
      <c r="F36187" s="2"/>
      <c r="G36187" s="2" t="str">
        <f>TEXT(pizza_sales[[#This Row],[order_date]],"dddd")</f>
        <v>Saturday</v>
      </c>
      <c r="H36187" s="2">
        <v>45551.8209606481</v>
      </c>
      <c r="I36187">
        <v>9.75</v>
      </c>
      <c r="J36187">
        <v>9.75</v>
      </c>
      <c r="K36187" s="1" t="s">
        <v>40</v>
      </c>
      <c r="L36187" s="1" t="s">
        <v>35</v>
      </c>
      <c r="M36187" s="1" t="s">
        <v>121</v>
      </c>
      <c r="N36187" s="1" t="s">
        <v>44</v>
      </c>
    </row>
    <row r="36188" spans="1:14">
      <c r="A36188">
        <v>36187</v>
      </c>
      <c r="B36188">
        <v>15978</v>
      </c>
      <c r="C36188">
        <f>1/COUNTIF(B:B,pizza_sales[[#This Row],[order_id]])</f>
        <v>0.333333333333333</v>
      </c>
      <c r="D36188" s="1" t="s">
        <v>82</v>
      </c>
      <c r="E36188">
        <v>1</v>
      </c>
      <c r="F36188" s="2"/>
      <c r="G36188" s="2" t="str">
        <f>TEXT(pizza_sales[[#This Row],[order_date]],"dddd")</f>
        <v>Saturday</v>
      </c>
      <c r="H36188" s="2">
        <v>45551.8213657407</v>
      </c>
      <c r="I36188">
        <v>16.5</v>
      </c>
      <c r="J36188">
        <v>16.5</v>
      </c>
      <c r="K36188" s="1" t="s">
        <v>39</v>
      </c>
      <c r="L36188" s="1" t="s">
        <v>36</v>
      </c>
      <c r="M36188" s="1" t="s">
        <v>75</v>
      </c>
      <c r="N36188" s="1" t="s">
        <v>76</v>
      </c>
    </row>
    <row r="36189" spans="1:14">
      <c r="A36189">
        <v>36188</v>
      </c>
      <c r="B36189">
        <v>15978</v>
      </c>
      <c r="C36189">
        <f>1/COUNTIF(B:B,pizza_sales[[#This Row],[order_id]])</f>
        <v>0.333333333333333</v>
      </c>
      <c r="D36189" s="1" t="s">
        <v>168</v>
      </c>
      <c r="E36189">
        <v>1</v>
      </c>
      <c r="F36189" s="2"/>
      <c r="G36189" s="2" t="str">
        <f>TEXT(pizza_sales[[#This Row],[order_date]],"dddd")</f>
        <v>Saturday</v>
      </c>
      <c r="H36189" s="2">
        <v>45551.8213657407</v>
      </c>
      <c r="I36189">
        <v>17.5</v>
      </c>
      <c r="J36189">
        <v>17.5</v>
      </c>
      <c r="K36189" s="1" t="s">
        <v>38</v>
      </c>
      <c r="L36189" s="1" t="s">
        <v>35</v>
      </c>
      <c r="M36189" s="1" t="s">
        <v>169</v>
      </c>
      <c r="N36189" s="1" t="s">
        <v>170</v>
      </c>
    </row>
    <row r="36190" spans="1:14">
      <c r="A36190">
        <v>36189</v>
      </c>
      <c r="B36190">
        <v>15978</v>
      </c>
      <c r="C36190">
        <f>1/COUNTIF(B:B,pizza_sales[[#This Row],[order_id]])</f>
        <v>0.333333333333333</v>
      </c>
      <c r="D36190" s="1" t="s">
        <v>172</v>
      </c>
      <c r="E36190">
        <v>1</v>
      </c>
      <c r="F36190" s="2"/>
      <c r="G36190" s="2" t="str">
        <f>TEXT(pizza_sales[[#This Row],[order_date]],"dddd")</f>
        <v>Saturday</v>
      </c>
      <c r="H36190" s="2">
        <v>45551.8213657407</v>
      </c>
      <c r="I36190">
        <v>16.5</v>
      </c>
      <c r="J36190">
        <v>16.5</v>
      </c>
      <c r="K36190" s="1" t="s">
        <v>39</v>
      </c>
      <c r="L36190" s="1" t="s">
        <v>36</v>
      </c>
      <c r="M36190" s="1" t="s">
        <v>146</v>
      </c>
      <c r="N36190" s="1" t="s">
        <v>147</v>
      </c>
    </row>
    <row r="36191" spans="1:14">
      <c r="A36191">
        <v>36190</v>
      </c>
      <c r="B36191">
        <v>15979</v>
      </c>
      <c r="C36191">
        <f>1/COUNTIF(B:B,pizza_sales[[#This Row],[order_id]])</f>
        <v>1</v>
      </c>
      <c r="D36191" s="1" t="s">
        <v>210</v>
      </c>
      <c r="E36191">
        <v>1</v>
      </c>
      <c r="F36191" s="2"/>
      <c r="G36191" s="2" t="str">
        <f>TEXT(pizza_sales[[#This Row],[order_date]],"dddd")</f>
        <v>Saturday</v>
      </c>
      <c r="H36191" s="2">
        <v>45551.828587963</v>
      </c>
      <c r="I36191">
        <v>20.25</v>
      </c>
      <c r="J36191">
        <v>20.25</v>
      </c>
      <c r="K36191" s="1" t="s">
        <v>38</v>
      </c>
      <c r="L36191" s="1" t="s">
        <v>36</v>
      </c>
      <c r="M36191" s="1" t="s">
        <v>138</v>
      </c>
      <c r="N36191" s="1" t="s">
        <v>50</v>
      </c>
    </row>
    <row r="36192" spans="1:14">
      <c r="A36192">
        <v>36191</v>
      </c>
      <c r="B36192">
        <v>15980</v>
      </c>
      <c r="C36192">
        <f>1/COUNTIF(B:B,pizza_sales[[#This Row],[order_id]])</f>
        <v>0.333333333333333</v>
      </c>
      <c r="D36192" s="1" t="s">
        <v>93</v>
      </c>
      <c r="E36192">
        <v>1</v>
      </c>
      <c r="F36192" s="2"/>
      <c r="G36192" s="2" t="str">
        <f>TEXT(pizza_sales[[#This Row],[order_date]],"dddd")</f>
        <v>Saturday</v>
      </c>
      <c r="H36192" s="2">
        <v>45551.8351273148</v>
      </c>
      <c r="I36192">
        <v>12</v>
      </c>
      <c r="J36192">
        <v>12</v>
      </c>
      <c r="K36192" s="1" t="s">
        <v>40</v>
      </c>
      <c r="L36192" s="1" t="s">
        <v>35</v>
      </c>
      <c r="M36192" s="1" t="s">
        <v>70</v>
      </c>
      <c r="N36192" s="1" t="s">
        <v>47</v>
      </c>
    </row>
    <row r="36193" spans="1:14">
      <c r="A36193">
        <v>36192</v>
      </c>
      <c r="B36193">
        <v>15980</v>
      </c>
      <c r="C36193">
        <f>1/COUNTIF(B:B,pizza_sales[[#This Row],[order_id]])</f>
        <v>0.333333333333333</v>
      </c>
      <c r="D36193" s="1" t="s">
        <v>71</v>
      </c>
      <c r="E36193">
        <v>1</v>
      </c>
      <c r="F36193" s="2"/>
      <c r="G36193" s="2" t="str">
        <f>TEXT(pizza_sales[[#This Row],[order_date]],"dddd")</f>
        <v>Saturday</v>
      </c>
      <c r="H36193" s="2">
        <v>45551.8351273148</v>
      </c>
      <c r="I36193">
        <v>18.5</v>
      </c>
      <c r="J36193">
        <v>18.5</v>
      </c>
      <c r="K36193" s="1" t="s">
        <v>38</v>
      </c>
      <c r="L36193" s="1" t="s">
        <v>37</v>
      </c>
      <c r="M36193" s="1" t="s">
        <v>72</v>
      </c>
      <c r="N36193" s="1" t="s">
        <v>73</v>
      </c>
    </row>
    <row r="36194" spans="1:14">
      <c r="A36194">
        <v>36193</v>
      </c>
      <c r="B36194">
        <v>15980</v>
      </c>
      <c r="C36194">
        <f>1/COUNTIF(B:B,pizza_sales[[#This Row],[order_id]])</f>
        <v>0.333333333333333</v>
      </c>
      <c r="D36194" s="1" t="s">
        <v>189</v>
      </c>
      <c r="E36194">
        <v>1</v>
      </c>
      <c r="F36194" s="2"/>
      <c r="G36194" s="2" t="str">
        <f>TEXT(pizza_sales[[#This Row],[order_date]],"dddd")</f>
        <v>Saturday</v>
      </c>
      <c r="H36194" s="2">
        <v>45551.8351273148</v>
      </c>
      <c r="I36194">
        <v>12.75</v>
      </c>
      <c r="J36194">
        <v>12.75</v>
      </c>
      <c r="K36194" s="1" t="s">
        <v>40</v>
      </c>
      <c r="L36194" s="1" t="s">
        <v>34</v>
      </c>
      <c r="M36194" s="1" t="s">
        <v>81</v>
      </c>
      <c r="N36194" s="1" t="s">
        <v>43</v>
      </c>
    </row>
    <row r="36195" spans="1:14">
      <c r="A36195">
        <v>36194</v>
      </c>
      <c r="B36195">
        <v>15981</v>
      </c>
      <c r="C36195">
        <f>1/COUNTIF(B:B,pizza_sales[[#This Row],[order_id]])</f>
        <v>0.333333333333333</v>
      </c>
      <c r="D36195" s="1" t="s">
        <v>167</v>
      </c>
      <c r="E36195">
        <v>1</v>
      </c>
      <c r="F36195" s="2"/>
      <c r="G36195" s="2" t="str">
        <f>TEXT(pizza_sales[[#This Row],[order_date]],"dddd")</f>
        <v>Saturday</v>
      </c>
      <c r="H36195" s="2">
        <v>45551.8361805556</v>
      </c>
      <c r="I36195">
        <v>16</v>
      </c>
      <c r="J36195">
        <v>16</v>
      </c>
      <c r="K36195" s="1" t="s">
        <v>39</v>
      </c>
      <c r="L36195" s="1" t="s">
        <v>37</v>
      </c>
      <c r="M36195" s="1" t="s">
        <v>95</v>
      </c>
      <c r="N36195" s="1" t="s">
        <v>96</v>
      </c>
    </row>
    <row r="36196" spans="1:14">
      <c r="A36196">
        <v>36195</v>
      </c>
      <c r="B36196">
        <v>15981</v>
      </c>
      <c r="C36196">
        <f>1/COUNTIF(B:B,pizza_sales[[#This Row],[order_id]])</f>
        <v>0.333333333333333</v>
      </c>
      <c r="D36196" s="1" t="s">
        <v>198</v>
      </c>
      <c r="E36196">
        <v>1</v>
      </c>
      <c r="F36196" s="2"/>
      <c r="G36196" s="2" t="str">
        <f>TEXT(pizza_sales[[#This Row],[order_date]],"dddd")</f>
        <v>Saturday</v>
      </c>
      <c r="H36196" s="2">
        <v>45551.8361805556</v>
      </c>
      <c r="I36196">
        <v>12</v>
      </c>
      <c r="J36196">
        <v>12</v>
      </c>
      <c r="K36196" s="1" t="s">
        <v>40</v>
      </c>
      <c r="L36196" s="1" t="s">
        <v>35</v>
      </c>
      <c r="M36196" s="1" t="s">
        <v>98</v>
      </c>
      <c r="N36196" s="1" t="s">
        <v>99</v>
      </c>
    </row>
    <row r="36197" spans="1:14">
      <c r="A36197">
        <v>36196</v>
      </c>
      <c r="B36197">
        <v>15981</v>
      </c>
      <c r="C36197">
        <f>1/COUNTIF(B:B,pizza_sales[[#This Row],[order_id]])</f>
        <v>0.333333333333333</v>
      </c>
      <c r="D36197" s="1" t="s">
        <v>202</v>
      </c>
      <c r="E36197">
        <v>1</v>
      </c>
      <c r="F36197" s="2"/>
      <c r="G36197" s="2" t="str">
        <f>TEXT(pizza_sales[[#This Row],[order_date]],"dddd")</f>
        <v>Saturday</v>
      </c>
      <c r="H36197" s="2">
        <v>45551.8361805556</v>
      </c>
      <c r="I36197">
        <v>16.5</v>
      </c>
      <c r="J36197">
        <v>16.5</v>
      </c>
      <c r="K36197" s="1" t="s">
        <v>39</v>
      </c>
      <c r="L36197" s="1" t="s">
        <v>37</v>
      </c>
      <c r="M36197" s="1" t="s">
        <v>106</v>
      </c>
      <c r="N36197" s="1" t="s">
        <v>107</v>
      </c>
    </row>
    <row r="36198" spans="1:14">
      <c r="A36198">
        <v>36197</v>
      </c>
      <c r="B36198">
        <v>15982</v>
      </c>
      <c r="C36198">
        <f>1/COUNTIF(B:B,pizza_sales[[#This Row],[order_id]])</f>
        <v>0.5</v>
      </c>
      <c r="D36198" s="1" t="s">
        <v>177</v>
      </c>
      <c r="E36198">
        <v>1</v>
      </c>
      <c r="F36198" s="2"/>
      <c r="G36198" s="2" t="str">
        <f>TEXT(pizza_sales[[#This Row],[order_date]],"dddd")</f>
        <v>Saturday</v>
      </c>
      <c r="H36198" s="2">
        <v>45551.8389814815</v>
      </c>
      <c r="I36198">
        <v>20.5</v>
      </c>
      <c r="J36198">
        <v>20.5</v>
      </c>
      <c r="K36198" s="1" t="s">
        <v>38</v>
      </c>
      <c r="L36198" s="1" t="s">
        <v>35</v>
      </c>
      <c r="M36198" s="1" t="s">
        <v>70</v>
      </c>
      <c r="N36198" s="1" t="s">
        <v>47</v>
      </c>
    </row>
    <row r="36199" spans="1:14">
      <c r="A36199">
        <v>36198</v>
      </c>
      <c r="B36199">
        <v>15982</v>
      </c>
      <c r="C36199">
        <f>1/COUNTIF(B:B,pizza_sales[[#This Row],[order_id]])</f>
        <v>0.5</v>
      </c>
      <c r="D36199" s="1" t="s">
        <v>207</v>
      </c>
      <c r="E36199">
        <v>1</v>
      </c>
      <c r="F36199" s="2"/>
      <c r="G36199" s="2" t="str">
        <f>TEXT(pizza_sales[[#This Row],[order_date]],"dddd")</f>
        <v>Saturday</v>
      </c>
      <c r="H36199" s="2">
        <v>45551.8389814815</v>
      </c>
      <c r="I36199">
        <v>20.5</v>
      </c>
      <c r="J36199">
        <v>20.5</v>
      </c>
      <c r="K36199" s="1" t="s">
        <v>38</v>
      </c>
      <c r="L36199" s="1" t="s">
        <v>35</v>
      </c>
      <c r="M36199" s="1" t="s">
        <v>89</v>
      </c>
      <c r="N36199" s="1" t="s">
        <v>90</v>
      </c>
    </row>
    <row r="36200" spans="1:14">
      <c r="A36200">
        <v>36199</v>
      </c>
      <c r="B36200">
        <v>15983</v>
      </c>
      <c r="C36200">
        <f>1/COUNTIF(B:B,pizza_sales[[#This Row],[order_id]])</f>
        <v>0.25</v>
      </c>
      <c r="D36200" s="1" t="s">
        <v>93</v>
      </c>
      <c r="E36200">
        <v>1</v>
      </c>
      <c r="F36200" s="2"/>
      <c r="G36200" s="2" t="str">
        <f>TEXT(pizza_sales[[#This Row],[order_date]],"dddd")</f>
        <v>Saturday</v>
      </c>
      <c r="H36200" s="2">
        <v>45551.8420601852</v>
      </c>
      <c r="I36200">
        <v>12</v>
      </c>
      <c r="J36200">
        <v>12</v>
      </c>
      <c r="K36200" s="1" t="s">
        <v>40</v>
      </c>
      <c r="L36200" s="1" t="s">
        <v>35</v>
      </c>
      <c r="M36200" s="1" t="s">
        <v>70</v>
      </c>
      <c r="N36200" s="1" t="s">
        <v>47</v>
      </c>
    </row>
    <row r="36201" spans="1:14">
      <c r="A36201">
        <v>36200</v>
      </c>
      <c r="B36201">
        <v>15983</v>
      </c>
      <c r="C36201">
        <f>1/COUNTIF(B:B,pizza_sales[[#This Row],[order_id]])</f>
        <v>0.25</v>
      </c>
      <c r="D36201" s="1" t="s">
        <v>171</v>
      </c>
      <c r="E36201">
        <v>1</v>
      </c>
      <c r="F36201" s="2"/>
      <c r="G36201" s="2" t="str">
        <f>TEXT(pizza_sales[[#This Row],[order_date]],"dddd")</f>
        <v>Saturday</v>
      </c>
      <c r="H36201" s="2">
        <v>45551.8420601852</v>
      </c>
      <c r="I36201">
        <v>10.5</v>
      </c>
      <c r="J36201">
        <v>10.5</v>
      </c>
      <c r="K36201" s="1" t="s">
        <v>40</v>
      </c>
      <c r="L36201" s="1" t="s">
        <v>35</v>
      </c>
      <c r="M36201" s="1" t="s">
        <v>68</v>
      </c>
      <c r="N36201" s="1" t="s">
        <v>45</v>
      </c>
    </row>
    <row r="36202" spans="1:14">
      <c r="A36202">
        <v>36201</v>
      </c>
      <c r="B36202">
        <v>15983</v>
      </c>
      <c r="C36202">
        <f>1/COUNTIF(B:B,pizza_sales[[#This Row],[order_id]])</f>
        <v>0.25</v>
      </c>
      <c r="D36202" s="1" t="s">
        <v>100</v>
      </c>
      <c r="E36202">
        <v>1</v>
      </c>
      <c r="F36202" s="2"/>
      <c r="G36202" s="2" t="str">
        <f>TEXT(pizza_sales[[#This Row],[order_date]],"dddd")</f>
        <v>Saturday</v>
      </c>
      <c r="H36202" s="2">
        <v>45551.8420601852</v>
      </c>
      <c r="I36202">
        <v>12.5</v>
      </c>
      <c r="J36202">
        <v>12.5</v>
      </c>
      <c r="K36202" s="1" t="s">
        <v>40</v>
      </c>
      <c r="L36202" s="1" t="s">
        <v>36</v>
      </c>
      <c r="M36202" s="1" t="s">
        <v>75</v>
      </c>
      <c r="N36202" s="1" t="s">
        <v>76</v>
      </c>
    </row>
    <row r="36203" spans="1:14">
      <c r="A36203">
        <v>36202</v>
      </c>
      <c r="B36203">
        <v>15983</v>
      </c>
      <c r="C36203">
        <f>1/COUNTIF(B:B,pizza_sales[[#This Row],[order_id]])</f>
        <v>0.25</v>
      </c>
      <c r="D36203" s="1" t="s">
        <v>111</v>
      </c>
      <c r="E36203">
        <v>1</v>
      </c>
      <c r="F36203" s="2"/>
      <c r="G36203" s="2" t="str">
        <f>TEXT(pizza_sales[[#This Row],[order_date]],"dddd")</f>
        <v>Saturday</v>
      </c>
      <c r="H36203" s="2">
        <v>45551.8420601852</v>
      </c>
      <c r="I36203">
        <v>20.25</v>
      </c>
      <c r="J36203">
        <v>20.25</v>
      </c>
      <c r="K36203" s="1" t="s">
        <v>38</v>
      </c>
      <c r="L36203" s="1" t="s">
        <v>37</v>
      </c>
      <c r="M36203" s="1" t="s">
        <v>78</v>
      </c>
      <c r="N36203" s="1" t="s">
        <v>79</v>
      </c>
    </row>
    <row r="36204" spans="1:14">
      <c r="A36204">
        <v>36203</v>
      </c>
      <c r="B36204">
        <v>15984</v>
      </c>
      <c r="C36204">
        <f>1/COUNTIF(B:B,pizza_sales[[#This Row],[order_id]])</f>
        <v>0.333333333333333</v>
      </c>
      <c r="D36204" s="1" t="s">
        <v>126</v>
      </c>
      <c r="E36204">
        <v>1</v>
      </c>
      <c r="F36204" s="2"/>
      <c r="G36204" s="2" t="str">
        <f>TEXT(pizza_sales[[#This Row],[order_date]],"dddd")</f>
        <v>Saturday</v>
      </c>
      <c r="H36204" s="2">
        <v>45551.8476736111</v>
      </c>
      <c r="I36204">
        <v>12</v>
      </c>
      <c r="J36204">
        <v>12</v>
      </c>
      <c r="K36204" s="1" t="s">
        <v>40</v>
      </c>
      <c r="L36204" s="1" t="s">
        <v>35</v>
      </c>
      <c r="M36204" s="1" t="s">
        <v>127</v>
      </c>
      <c r="N36204" s="1" t="s">
        <v>128</v>
      </c>
    </row>
    <row r="36205" spans="1:14">
      <c r="A36205">
        <v>36204</v>
      </c>
      <c r="B36205">
        <v>15984</v>
      </c>
      <c r="C36205">
        <f>1/COUNTIF(B:B,pizza_sales[[#This Row],[order_id]])</f>
        <v>0.333333333333333</v>
      </c>
      <c r="D36205" s="1" t="s">
        <v>158</v>
      </c>
      <c r="E36205">
        <v>1</v>
      </c>
      <c r="F36205" s="2"/>
      <c r="G36205" s="2" t="str">
        <f>TEXT(pizza_sales[[#This Row],[order_date]],"dddd")</f>
        <v>Saturday</v>
      </c>
      <c r="H36205" s="2">
        <v>45551.8476736111</v>
      </c>
      <c r="I36205">
        <v>12.5</v>
      </c>
      <c r="J36205">
        <v>12.5</v>
      </c>
      <c r="K36205" s="1" t="s">
        <v>39</v>
      </c>
      <c r="L36205" s="1" t="s">
        <v>35</v>
      </c>
      <c r="M36205" s="1" t="s">
        <v>121</v>
      </c>
      <c r="N36205" s="1" t="s">
        <v>44</v>
      </c>
    </row>
    <row r="36206" spans="1:14">
      <c r="A36206">
        <v>36205</v>
      </c>
      <c r="B36206">
        <v>15984</v>
      </c>
      <c r="C36206">
        <f>1/COUNTIF(B:B,pizza_sales[[#This Row],[order_id]])</f>
        <v>0.333333333333333</v>
      </c>
      <c r="D36206" s="1" t="s">
        <v>187</v>
      </c>
      <c r="E36206">
        <v>1</v>
      </c>
      <c r="F36206" s="2"/>
      <c r="G36206" s="2" t="str">
        <f>TEXT(pizza_sales[[#This Row],[order_date]],"dddd")</f>
        <v>Saturday</v>
      </c>
      <c r="H36206" s="2">
        <v>45551.8476736111</v>
      </c>
      <c r="I36206">
        <v>12.25</v>
      </c>
      <c r="J36206">
        <v>12.25</v>
      </c>
      <c r="K36206" s="1" t="s">
        <v>40</v>
      </c>
      <c r="L36206" s="1" t="s">
        <v>36</v>
      </c>
      <c r="M36206" s="1" t="s">
        <v>153</v>
      </c>
      <c r="N36206" s="1" t="s">
        <v>154</v>
      </c>
    </row>
    <row r="36207" spans="1:14">
      <c r="A36207">
        <v>36206</v>
      </c>
      <c r="B36207">
        <v>15985</v>
      </c>
      <c r="C36207">
        <f>1/COUNTIF(B:B,pizza_sales[[#This Row],[order_id]])</f>
        <v>0.5</v>
      </c>
      <c r="D36207" s="1" t="s">
        <v>158</v>
      </c>
      <c r="E36207">
        <v>1</v>
      </c>
      <c r="F36207" s="2"/>
      <c r="G36207" s="2" t="str">
        <f>TEXT(pizza_sales[[#This Row],[order_date]],"dddd")</f>
        <v>Saturday</v>
      </c>
      <c r="H36207" s="2">
        <v>45551.8511805556</v>
      </c>
      <c r="I36207">
        <v>12.5</v>
      </c>
      <c r="J36207">
        <v>12.5</v>
      </c>
      <c r="K36207" s="1" t="s">
        <v>39</v>
      </c>
      <c r="L36207" s="1" t="s">
        <v>35</v>
      </c>
      <c r="M36207" s="1" t="s">
        <v>121</v>
      </c>
      <c r="N36207" s="1" t="s">
        <v>44</v>
      </c>
    </row>
    <row r="36208" spans="1:14">
      <c r="A36208">
        <v>36207</v>
      </c>
      <c r="B36208">
        <v>15985</v>
      </c>
      <c r="C36208">
        <f>1/COUNTIF(B:B,pizza_sales[[#This Row],[order_id]])</f>
        <v>0.5</v>
      </c>
      <c r="D36208" s="1" t="s">
        <v>179</v>
      </c>
      <c r="E36208">
        <v>1</v>
      </c>
      <c r="F36208" s="2"/>
      <c r="G36208" s="2" t="str">
        <f>TEXT(pizza_sales[[#This Row],[order_date]],"dddd")</f>
        <v>Saturday</v>
      </c>
      <c r="H36208" s="2">
        <v>45551.8511805556</v>
      </c>
      <c r="I36208">
        <v>25.5</v>
      </c>
      <c r="J36208">
        <v>25.5</v>
      </c>
      <c r="K36208" s="1" t="s">
        <v>41</v>
      </c>
      <c r="L36208" s="1" t="s">
        <v>35</v>
      </c>
      <c r="M36208" s="1" t="s">
        <v>89</v>
      </c>
      <c r="N36208" s="1" t="s">
        <v>90</v>
      </c>
    </row>
    <row r="36209" spans="1:14">
      <c r="A36209">
        <v>36208</v>
      </c>
      <c r="B36209">
        <v>15986</v>
      </c>
      <c r="C36209">
        <f>1/COUNTIF(B:B,pizza_sales[[#This Row],[order_id]])</f>
        <v>0.5</v>
      </c>
      <c r="D36209" s="1" t="s">
        <v>160</v>
      </c>
      <c r="E36209">
        <v>1</v>
      </c>
      <c r="F36209" s="2"/>
      <c r="G36209" s="2" t="str">
        <f>TEXT(pizza_sales[[#This Row],[order_date]],"dddd")</f>
        <v>Saturday</v>
      </c>
      <c r="H36209" s="2">
        <v>45551.8532523148</v>
      </c>
      <c r="I36209">
        <v>16.25</v>
      </c>
      <c r="J36209">
        <v>16.25</v>
      </c>
      <c r="K36209" s="1" t="s">
        <v>39</v>
      </c>
      <c r="L36209" s="1" t="s">
        <v>36</v>
      </c>
      <c r="M36209" s="1" t="s">
        <v>153</v>
      </c>
      <c r="N36209" s="1" t="s">
        <v>154</v>
      </c>
    </row>
    <row r="36210" spans="1:14">
      <c r="A36210">
        <v>36209</v>
      </c>
      <c r="B36210">
        <v>15986</v>
      </c>
      <c r="C36210">
        <f>1/COUNTIF(B:B,pizza_sales[[#This Row],[order_id]])</f>
        <v>0.5</v>
      </c>
      <c r="D36210" s="1" t="s">
        <v>175</v>
      </c>
      <c r="E36210">
        <v>1</v>
      </c>
      <c r="F36210" s="2"/>
      <c r="G36210" s="2" t="str">
        <f>TEXT(pizza_sales[[#This Row],[order_date]],"dddd")</f>
        <v>Saturday</v>
      </c>
      <c r="H36210" s="2">
        <v>45551.8532523148</v>
      </c>
      <c r="I36210">
        <v>12.5</v>
      </c>
      <c r="J36210">
        <v>12.5</v>
      </c>
      <c r="K36210" s="1" t="s">
        <v>40</v>
      </c>
      <c r="L36210" s="1" t="s">
        <v>37</v>
      </c>
      <c r="M36210" s="1" t="s">
        <v>106</v>
      </c>
      <c r="N36210" s="1" t="s">
        <v>107</v>
      </c>
    </row>
    <row r="36211" spans="1:14">
      <c r="A36211">
        <v>36210</v>
      </c>
      <c r="B36211">
        <v>15987</v>
      </c>
      <c r="C36211">
        <f>1/COUNTIF(B:B,pizza_sales[[#This Row],[order_id]])</f>
        <v>0.5</v>
      </c>
      <c r="D36211" s="1" t="s">
        <v>112</v>
      </c>
      <c r="E36211">
        <v>1</v>
      </c>
      <c r="F36211" s="2"/>
      <c r="G36211" s="2" t="str">
        <f>TEXT(pizza_sales[[#This Row],[order_date]],"dddd")</f>
        <v>Saturday</v>
      </c>
      <c r="H36211" s="2">
        <v>45551.8627083333</v>
      </c>
      <c r="I36211">
        <v>20.75</v>
      </c>
      <c r="J36211">
        <v>20.75</v>
      </c>
      <c r="K36211" s="1" t="s">
        <v>38</v>
      </c>
      <c r="L36211" s="1" t="s">
        <v>34</v>
      </c>
      <c r="M36211" s="1" t="s">
        <v>113</v>
      </c>
      <c r="N36211" s="1" t="s">
        <v>114</v>
      </c>
    </row>
    <row r="36212" spans="1:14">
      <c r="A36212">
        <v>36211</v>
      </c>
      <c r="B36212">
        <v>15987</v>
      </c>
      <c r="C36212">
        <f>1/COUNTIF(B:B,pizza_sales[[#This Row],[order_id]])</f>
        <v>0.5</v>
      </c>
      <c r="D36212" s="1" t="s">
        <v>80</v>
      </c>
      <c r="E36212">
        <v>1</v>
      </c>
      <c r="F36212" s="2"/>
      <c r="G36212" s="2" t="str">
        <f>TEXT(pizza_sales[[#This Row],[order_date]],"dddd")</f>
        <v>Saturday</v>
      </c>
      <c r="H36212" s="2">
        <v>45551.8627083333</v>
      </c>
      <c r="I36212">
        <v>20.75</v>
      </c>
      <c r="J36212">
        <v>20.75</v>
      </c>
      <c r="K36212" s="1" t="s">
        <v>38</v>
      </c>
      <c r="L36212" s="1" t="s">
        <v>34</v>
      </c>
      <c r="M36212" s="1" t="s">
        <v>81</v>
      </c>
      <c r="N36212" s="1" t="s">
        <v>43</v>
      </c>
    </row>
    <row r="36213" spans="1:14">
      <c r="A36213">
        <v>36212</v>
      </c>
      <c r="B36213">
        <v>15988</v>
      </c>
      <c r="C36213">
        <f>1/COUNTIF(B:B,pizza_sales[[#This Row],[order_id]])</f>
        <v>0.5</v>
      </c>
      <c r="D36213" s="1" t="s">
        <v>126</v>
      </c>
      <c r="E36213">
        <v>1</v>
      </c>
      <c r="F36213" s="2"/>
      <c r="G36213" s="2" t="str">
        <f>TEXT(pizza_sales[[#This Row],[order_date]],"dddd")</f>
        <v>Saturday</v>
      </c>
      <c r="H36213" s="2">
        <v>45551.8668634259</v>
      </c>
      <c r="I36213">
        <v>12</v>
      </c>
      <c r="J36213">
        <v>12</v>
      </c>
      <c r="K36213" s="1" t="s">
        <v>40</v>
      </c>
      <c r="L36213" s="1" t="s">
        <v>35</v>
      </c>
      <c r="M36213" s="1" t="s">
        <v>127</v>
      </c>
      <c r="N36213" s="1" t="s">
        <v>128</v>
      </c>
    </row>
    <row r="36214" spans="1:14">
      <c r="A36214">
        <v>36213</v>
      </c>
      <c r="B36214">
        <v>15988</v>
      </c>
      <c r="C36214">
        <f>1/COUNTIF(B:B,pizza_sales[[#This Row],[order_id]])</f>
        <v>0.5</v>
      </c>
      <c r="D36214" s="1" t="s">
        <v>174</v>
      </c>
      <c r="E36214">
        <v>1</v>
      </c>
      <c r="F36214" s="2"/>
      <c r="G36214" s="2" t="str">
        <f>TEXT(pizza_sales[[#This Row],[order_date]],"dddd")</f>
        <v>Saturday</v>
      </c>
      <c r="H36214" s="2">
        <v>45551.8668634259</v>
      </c>
      <c r="I36214">
        <v>20.75</v>
      </c>
      <c r="J36214">
        <v>20.75</v>
      </c>
      <c r="K36214" s="1" t="s">
        <v>38</v>
      </c>
      <c r="L36214" s="1" t="s">
        <v>36</v>
      </c>
      <c r="M36214" s="1" t="s">
        <v>146</v>
      </c>
      <c r="N36214" s="1" t="s">
        <v>147</v>
      </c>
    </row>
    <row r="36215" spans="1:14">
      <c r="A36215">
        <v>36214</v>
      </c>
      <c r="B36215">
        <v>15989</v>
      </c>
      <c r="C36215">
        <f>1/COUNTIF(B:B,pizza_sales[[#This Row],[order_id]])</f>
        <v>0.5</v>
      </c>
      <c r="D36215" s="1" t="s">
        <v>195</v>
      </c>
      <c r="E36215">
        <v>1</v>
      </c>
      <c r="F36215" s="2"/>
      <c r="G36215" s="2" t="str">
        <f>TEXT(pizza_sales[[#This Row],[order_date]],"dddd")</f>
        <v>Saturday</v>
      </c>
      <c r="H36215" s="2">
        <v>45551.8918055556</v>
      </c>
      <c r="I36215">
        <v>12</v>
      </c>
      <c r="J36215">
        <v>12</v>
      </c>
      <c r="K36215" s="1" t="s">
        <v>40</v>
      </c>
      <c r="L36215" s="1" t="s">
        <v>37</v>
      </c>
      <c r="M36215" s="1" t="s">
        <v>149</v>
      </c>
      <c r="N36215" s="1" t="s">
        <v>150</v>
      </c>
    </row>
    <row r="36216" spans="1:14">
      <c r="A36216">
        <v>36215</v>
      </c>
      <c r="B36216">
        <v>15989</v>
      </c>
      <c r="C36216">
        <f>1/COUNTIF(B:B,pizza_sales[[#This Row],[order_id]])</f>
        <v>0.5</v>
      </c>
      <c r="D36216" s="1" t="s">
        <v>193</v>
      </c>
      <c r="E36216">
        <v>1</v>
      </c>
      <c r="F36216" s="2"/>
      <c r="G36216" s="2" t="str">
        <f>TEXT(pizza_sales[[#This Row],[order_date]],"dddd")</f>
        <v>Saturday</v>
      </c>
      <c r="H36216" s="2">
        <v>45551.8918055556</v>
      </c>
      <c r="I36216">
        <v>16</v>
      </c>
      <c r="J36216">
        <v>16</v>
      </c>
      <c r="K36216" s="1" t="s">
        <v>39</v>
      </c>
      <c r="L36216" s="1" t="s">
        <v>35</v>
      </c>
      <c r="M36216" s="1" t="s">
        <v>89</v>
      </c>
      <c r="N36216" s="1" t="s">
        <v>90</v>
      </c>
    </row>
    <row r="36217" spans="1:14">
      <c r="A36217">
        <v>36216</v>
      </c>
      <c r="B36217">
        <v>15990</v>
      </c>
      <c r="C36217">
        <f>1/COUNTIF(B:B,pizza_sales[[#This Row],[order_id]])</f>
        <v>0.5</v>
      </c>
      <c r="D36217" s="1" t="s">
        <v>177</v>
      </c>
      <c r="E36217">
        <v>1</v>
      </c>
      <c r="F36217" s="2"/>
      <c r="G36217" s="2" t="str">
        <f>TEXT(pizza_sales[[#This Row],[order_date]],"dddd")</f>
        <v>Saturday</v>
      </c>
      <c r="H36217" s="2">
        <v>45551.9044328704</v>
      </c>
      <c r="I36217">
        <v>20.5</v>
      </c>
      <c r="J36217">
        <v>20.5</v>
      </c>
      <c r="K36217" s="1" t="s">
        <v>38</v>
      </c>
      <c r="L36217" s="1" t="s">
        <v>35</v>
      </c>
      <c r="M36217" s="1" t="s">
        <v>70</v>
      </c>
      <c r="N36217" s="1" t="s">
        <v>47</v>
      </c>
    </row>
    <row r="36218" spans="1:14">
      <c r="A36218">
        <v>36217</v>
      </c>
      <c r="B36218">
        <v>15990</v>
      </c>
      <c r="C36218">
        <f>1/COUNTIF(B:B,pizza_sales[[#This Row],[order_id]])</f>
        <v>0.5</v>
      </c>
      <c r="D36218" s="1" t="s">
        <v>80</v>
      </c>
      <c r="E36218">
        <v>1</v>
      </c>
      <c r="F36218" s="2"/>
      <c r="G36218" s="2" t="str">
        <f>TEXT(pizza_sales[[#This Row],[order_date]],"dddd")</f>
        <v>Saturday</v>
      </c>
      <c r="H36218" s="2">
        <v>45551.9044328704</v>
      </c>
      <c r="I36218">
        <v>20.75</v>
      </c>
      <c r="J36218">
        <v>20.75</v>
      </c>
      <c r="K36218" s="1" t="s">
        <v>38</v>
      </c>
      <c r="L36218" s="1" t="s">
        <v>34</v>
      </c>
      <c r="M36218" s="1" t="s">
        <v>81</v>
      </c>
      <c r="N36218" s="1" t="s">
        <v>43</v>
      </c>
    </row>
    <row r="36219" spans="1:14">
      <c r="A36219">
        <v>36218</v>
      </c>
      <c r="B36219">
        <v>15991</v>
      </c>
      <c r="C36219">
        <f>1/COUNTIF(B:B,pizza_sales[[#This Row],[order_id]])</f>
        <v>0.333333333333333</v>
      </c>
      <c r="D36219" s="1" t="s">
        <v>205</v>
      </c>
      <c r="E36219">
        <v>1</v>
      </c>
      <c r="F36219" s="2"/>
      <c r="G36219" s="2" t="str">
        <f>TEXT(pizza_sales[[#This Row],[order_date]],"dddd")</f>
        <v>Saturday</v>
      </c>
      <c r="H36219" s="2">
        <v>45551.9066435185</v>
      </c>
      <c r="I36219">
        <v>20.75</v>
      </c>
      <c r="J36219">
        <v>20.75</v>
      </c>
      <c r="K36219" s="1" t="s">
        <v>38</v>
      </c>
      <c r="L36219" s="1" t="s">
        <v>34</v>
      </c>
      <c r="M36219" s="1" t="s">
        <v>163</v>
      </c>
      <c r="N36219" s="1" t="s">
        <v>164</v>
      </c>
    </row>
    <row r="36220" spans="1:14">
      <c r="A36220">
        <v>36219</v>
      </c>
      <c r="B36220">
        <v>15991</v>
      </c>
      <c r="C36220">
        <f>1/COUNTIF(B:B,pizza_sales[[#This Row],[order_id]])</f>
        <v>0.333333333333333</v>
      </c>
      <c r="D36220" s="1" t="s">
        <v>105</v>
      </c>
      <c r="E36220">
        <v>1</v>
      </c>
      <c r="F36220" s="2"/>
      <c r="G36220" s="2" t="str">
        <f>TEXT(pizza_sales[[#This Row],[order_date]],"dddd")</f>
        <v>Saturday</v>
      </c>
      <c r="H36220" s="2">
        <v>45551.9066435185</v>
      </c>
      <c r="I36220">
        <v>20.75</v>
      </c>
      <c r="J36220">
        <v>20.75</v>
      </c>
      <c r="K36220" s="1" t="s">
        <v>38</v>
      </c>
      <c r="L36220" s="1" t="s">
        <v>37</v>
      </c>
      <c r="M36220" s="1" t="s">
        <v>106</v>
      </c>
      <c r="N36220" s="1" t="s">
        <v>107</v>
      </c>
    </row>
    <row r="36221" spans="1:14">
      <c r="A36221">
        <v>36220</v>
      </c>
      <c r="B36221">
        <v>15991</v>
      </c>
      <c r="C36221">
        <f>1/COUNTIF(B:B,pizza_sales[[#This Row],[order_id]])</f>
        <v>0.333333333333333</v>
      </c>
      <c r="D36221" s="1" t="s">
        <v>175</v>
      </c>
      <c r="E36221">
        <v>1</v>
      </c>
      <c r="F36221" s="2"/>
      <c r="G36221" s="2" t="str">
        <f>TEXT(pizza_sales[[#This Row],[order_date]],"dddd")</f>
        <v>Saturday</v>
      </c>
      <c r="H36221" s="2">
        <v>45551.9066435185</v>
      </c>
      <c r="I36221">
        <v>12.5</v>
      </c>
      <c r="J36221">
        <v>12.5</v>
      </c>
      <c r="K36221" s="1" t="s">
        <v>40</v>
      </c>
      <c r="L36221" s="1" t="s">
        <v>37</v>
      </c>
      <c r="M36221" s="1" t="s">
        <v>106</v>
      </c>
      <c r="N36221" s="1" t="s">
        <v>107</v>
      </c>
    </row>
    <row r="36222" spans="1:14">
      <c r="A36222">
        <v>36221</v>
      </c>
      <c r="B36222">
        <v>15992</v>
      </c>
      <c r="C36222">
        <f>1/COUNTIF(B:B,pizza_sales[[#This Row],[order_id]])</f>
        <v>0.5</v>
      </c>
      <c r="D36222" s="1" t="s">
        <v>126</v>
      </c>
      <c r="E36222">
        <v>1</v>
      </c>
      <c r="F36222" s="2"/>
      <c r="G36222" s="2" t="str">
        <f>TEXT(pizza_sales[[#This Row],[order_date]],"dddd")</f>
        <v>Saturday</v>
      </c>
      <c r="H36222" s="2">
        <v>45551.9087962963</v>
      </c>
      <c r="I36222">
        <v>12</v>
      </c>
      <c r="J36222">
        <v>12</v>
      </c>
      <c r="K36222" s="1" t="s">
        <v>40</v>
      </c>
      <c r="L36222" s="1" t="s">
        <v>35</v>
      </c>
      <c r="M36222" s="1" t="s">
        <v>127</v>
      </c>
      <c r="N36222" s="1" t="s">
        <v>128</v>
      </c>
    </row>
    <row r="36223" spans="1:14">
      <c r="A36223">
        <v>36222</v>
      </c>
      <c r="B36223">
        <v>15992</v>
      </c>
      <c r="C36223">
        <f>1/COUNTIF(B:B,pizza_sales[[#This Row],[order_id]])</f>
        <v>0.5</v>
      </c>
      <c r="D36223" s="1" t="s">
        <v>161</v>
      </c>
      <c r="E36223">
        <v>1</v>
      </c>
      <c r="F36223" s="2"/>
      <c r="G36223" s="2" t="str">
        <f>TEXT(pizza_sales[[#This Row],[order_date]],"dddd")</f>
        <v>Saturday</v>
      </c>
      <c r="H36223" s="2">
        <v>45551.9087962963</v>
      </c>
      <c r="I36223">
        <v>20.25</v>
      </c>
      <c r="J36223">
        <v>20.25</v>
      </c>
      <c r="K36223" s="1" t="s">
        <v>38</v>
      </c>
      <c r="L36223" s="1" t="s">
        <v>37</v>
      </c>
      <c r="M36223" s="1" t="s">
        <v>109</v>
      </c>
      <c r="N36223" s="1" t="s">
        <v>110</v>
      </c>
    </row>
    <row r="36224" spans="1:14">
      <c r="A36224">
        <v>36223</v>
      </c>
      <c r="B36224">
        <v>15993</v>
      </c>
      <c r="C36224">
        <f>1/COUNTIF(B:B,pizza_sales[[#This Row],[order_id]])</f>
        <v>0.5</v>
      </c>
      <c r="D36224" s="1" t="s">
        <v>178</v>
      </c>
      <c r="E36224">
        <v>1</v>
      </c>
      <c r="F36224" s="2"/>
      <c r="G36224" s="2" t="str">
        <f>TEXT(pizza_sales[[#This Row],[order_date]],"dddd")</f>
        <v>Saturday</v>
      </c>
      <c r="H36224" s="2">
        <v>45551.9114930556</v>
      </c>
      <c r="I36224">
        <v>16.75</v>
      </c>
      <c r="J36224">
        <v>16.75</v>
      </c>
      <c r="K36224" s="1" t="s">
        <v>39</v>
      </c>
      <c r="L36224" s="1" t="s">
        <v>34</v>
      </c>
      <c r="M36224" s="1" t="s">
        <v>124</v>
      </c>
      <c r="N36224" s="1" t="s">
        <v>125</v>
      </c>
    </row>
    <row r="36225" spans="1:14">
      <c r="A36225">
        <v>36224</v>
      </c>
      <c r="B36225">
        <v>15993</v>
      </c>
      <c r="C36225">
        <f>1/COUNTIF(B:B,pizza_sales[[#This Row],[order_id]])</f>
        <v>0.5</v>
      </c>
      <c r="D36225" s="1" t="s">
        <v>165</v>
      </c>
      <c r="E36225">
        <v>1</v>
      </c>
      <c r="F36225" s="2"/>
      <c r="G36225" s="2" t="str">
        <f>TEXT(pizza_sales[[#This Row],[order_date]],"dddd")</f>
        <v>Saturday</v>
      </c>
      <c r="H36225" s="2">
        <v>45551.9114930556</v>
      </c>
      <c r="I36225">
        <v>9.75</v>
      </c>
      <c r="J36225">
        <v>9.75</v>
      </c>
      <c r="K36225" s="1" t="s">
        <v>40</v>
      </c>
      <c r="L36225" s="1" t="s">
        <v>35</v>
      </c>
      <c r="M36225" s="1" t="s">
        <v>121</v>
      </c>
      <c r="N36225" s="1" t="s">
        <v>44</v>
      </c>
    </row>
    <row r="36226" spans="1:14">
      <c r="A36226">
        <v>36225</v>
      </c>
      <c r="B36226">
        <v>15994</v>
      </c>
      <c r="C36226">
        <f>1/COUNTIF(B:B,pizza_sales[[#This Row],[order_id]])</f>
        <v>1</v>
      </c>
      <c r="D36226" s="1" t="s">
        <v>116</v>
      </c>
      <c r="E36226">
        <v>1</v>
      </c>
      <c r="F36226" s="2"/>
      <c r="G36226" s="2" t="str">
        <f>TEXT(pizza_sales[[#This Row],[order_date]],"dddd")</f>
        <v>Saturday</v>
      </c>
      <c r="H36226" s="2">
        <v>45551.9147337963</v>
      </c>
      <c r="I36226">
        <v>20.75</v>
      </c>
      <c r="J36226">
        <v>20.75</v>
      </c>
      <c r="K36226" s="1" t="s">
        <v>38</v>
      </c>
      <c r="L36226" s="1" t="s">
        <v>34</v>
      </c>
      <c r="M36226" s="1" t="s">
        <v>117</v>
      </c>
      <c r="N36226" s="1" t="s">
        <v>118</v>
      </c>
    </row>
    <row r="36227" spans="1:14">
      <c r="A36227">
        <v>36226</v>
      </c>
      <c r="B36227">
        <v>15995</v>
      </c>
      <c r="C36227">
        <f>1/COUNTIF(B:B,pizza_sales[[#This Row],[order_id]])</f>
        <v>0.25</v>
      </c>
      <c r="D36227" s="1" t="s">
        <v>198</v>
      </c>
      <c r="E36227">
        <v>1</v>
      </c>
      <c r="F36227" s="2"/>
      <c r="G36227" s="2" t="str">
        <f>TEXT(pizza_sales[[#This Row],[order_date]],"dddd")</f>
        <v>Saturday</v>
      </c>
      <c r="H36227" s="2">
        <v>45551.9241550926</v>
      </c>
      <c r="I36227">
        <v>12</v>
      </c>
      <c r="J36227">
        <v>12</v>
      </c>
      <c r="K36227" s="1" t="s">
        <v>40</v>
      </c>
      <c r="L36227" s="1" t="s">
        <v>35</v>
      </c>
      <c r="M36227" s="1" t="s">
        <v>98</v>
      </c>
      <c r="N36227" s="1" t="s">
        <v>99</v>
      </c>
    </row>
    <row r="36228" spans="1:14">
      <c r="A36228">
        <v>36227</v>
      </c>
      <c r="B36228">
        <v>15995</v>
      </c>
      <c r="C36228">
        <f>1/COUNTIF(B:B,pizza_sales[[#This Row],[order_id]])</f>
        <v>0.25</v>
      </c>
      <c r="D36228" s="1" t="s">
        <v>172</v>
      </c>
      <c r="E36228">
        <v>1</v>
      </c>
      <c r="F36228" s="2"/>
      <c r="G36228" s="2" t="str">
        <f>TEXT(pizza_sales[[#This Row],[order_date]],"dddd")</f>
        <v>Saturday</v>
      </c>
      <c r="H36228" s="2">
        <v>45551.9241550926</v>
      </c>
      <c r="I36228">
        <v>16.5</v>
      </c>
      <c r="J36228">
        <v>16.5</v>
      </c>
      <c r="K36228" s="1" t="s">
        <v>39</v>
      </c>
      <c r="L36228" s="1" t="s">
        <v>36</v>
      </c>
      <c r="M36228" s="1" t="s">
        <v>146</v>
      </c>
      <c r="N36228" s="1" t="s">
        <v>147</v>
      </c>
    </row>
    <row r="36229" spans="1:14">
      <c r="A36229">
        <v>36228</v>
      </c>
      <c r="B36229">
        <v>15995</v>
      </c>
      <c r="C36229">
        <f>1/COUNTIF(B:B,pizza_sales[[#This Row],[order_id]])</f>
        <v>0.25</v>
      </c>
      <c r="D36229" s="1" t="s">
        <v>112</v>
      </c>
      <c r="E36229">
        <v>1</v>
      </c>
      <c r="F36229" s="2"/>
      <c r="G36229" s="2" t="str">
        <f>TEXT(pizza_sales[[#This Row],[order_date]],"dddd")</f>
        <v>Saturday</v>
      </c>
      <c r="H36229" s="2">
        <v>45551.9241550926</v>
      </c>
      <c r="I36229">
        <v>20.75</v>
      </c>
      <c r="J36229">
        <v>20.75</v>
      </c>
      <c r="K36229" s="1" t="s">
        <v>38</v>
      </c>
      <c r="L36229" s="1" t="s">
        <v>34</v>
      </c>
      <c r="M36229" s="1" t="s">
        <v>113</v>
      </c>
      <c r="N36229" s="1" t="s">
        <v>114</v>
      </c>
    </row>
    <row r="36230" spans="1:14">
      <c r="A36230">
        <v>36229</v>
      </c>
      <c r="B36230">
        <v>15995</v>
      </c>
      <c r="C36230">
        <f>1/COUNTIF(B:B,pizza_sales[[#This Row],[order_id]])</f>
        <v>0.25</v>
      </c>
      <c r="D36230" s="1" t="s">
        <v>200</v>
      </c>
      <c r="E36230">
        <v>1</v>
      </c>
      <c r="F36230" s="2"/>
      <c r="G36230" s="2" t="str">
        <f>TEXT(pizza_sales[[#This Row],[order_date]],"dddd")</f>
        <v>Saturday</v>
      </c>
      <c r="H36230" s="2">
        <v>45551.9241550926</v>
      </c>
      <c r="I36230">
        <v>16</v>
      </c>
      <c r="J36230">
        <v>16</v>
      </c>
      <c r="K36230" s="1" t="s">
        <v>39</v>
      </c>
      <c r="L36230" s="1" t="s">
        <v>37</v>
      </c>
      <c r="M36230" s="1" t="s">
        <v>149</v>
      </c>
      <c r="N36230" s="1" t="s">
        <v>150</v>
      </c>
    </row>
    <row r="36231" spans="1:14">
      <c r="A36231">
        <v>36230</v>
      </c>
      <c r="B36231">
        <v>15996</v>
      </c>
      <c r="C36231">
        <f>1/COUNTIF(B:B,pizza_sales[[#This Row],[order_id]])</f>
        <v>0.25</v>
      </c>
      <c r="D36231" s="1" t="s">
        <v>126</v>
      </c>
      <c r="E36231">
        <v>1</v>
      </c>
      <c r="F36231" s="2"/>
      <c r="G36231" s="2" t="str">
        <f>TEXT(pizza_sales[[#This Row],[order_date]],"dddd")</f>
        <v>Saturday</v>
      </c>
      <c r="H36231" s="2">
        <v>45551.9344675926</v>
      </c>
      <c r="I36231">
        <v>12</v>
      </c>
      <c r="J36231">
        <v>12</v>
      </c>
      <c r="K36231" s="1" t="s">
        <v>40</v>
      </c>
      <c r="L36231" s="1" t="s">
        <v>35</v>
      </c>
      <c r="M36231" s="1" t="s">
        <v>127</v>
      </c>
      <c r="N36231" s="1" t="s">
        <v>128</v>
      </c>
    </row>
    <row r="36232" spans="1:14">
      <c r="A36232">
        <v>36231</v>
      </c>
      <c r="B36232">
        <v>15996</v>
      </c>
      <c r="C36232">
        <f>1/COUNTIF(B:B,pizza_sales[[#This Row],[order_id]])</f>
        <v>0.25</v>
      </c>
      <c r="D36232" s="1" t="s">
        <v>140</v>
      </c>
      <c r="E36232">
        <v>1</v>
      </c>
      <c r="F36232" s="2"/>
      <c r="G36232" s="2" t="str">
        <f>TEXT(pizza_sales[[#This Row],[order_date]],"dddd")</f>
        <v>Saturday</v>
      </c>
      <c r="H36232" s="2">
        <v>45551.9344675926</v>
      </c>
      <c r="I36232">
        <v>12.75</v>
      </c>
      <c r="J36232">
        <v>12.75</v>
      </c>
      <c r="K36232" s="1" t="s">
        <v>40</v>
      </c>
      <c r="L36232" s="1" t="s">
        <v>37</v>
      </c>
      <c r="M36232" s="1" t="s">
        <v>141</v>
      </c>
      <c r="N36232" s="1" t="s">
        <v>142</v>
      </c>
    </row>
    <row r="36233" spans="1:14">
      <c r="A36233">
        <v>36232</v>
      </c>
      <c r="B36233">
        <v>15996</v>
      </c>
      <c r="C36233">
        <f>1/COUNTIF(B:B,pizza_sales[[#This Row],[order_id]])</f>
        <v>0.25</v>
      </c>
      <c r="D36233" s="1" t="s">
        <v>165</v>
      </c>
      <c r="E36233">
        <v>1</v>
      </c>
      <c r="F36233" s="2"/>
      <c r="G36233" s="2" t="str">
        <f>TEXT(pizza_sales[[#This Row],[order_date]],"dddd")</f>
        <v>Saturday</v>
      </c>
      <c r="H36233" s="2">
        <v>45551.9344675926</v>
      </c>
      <c r="I36233">
        <v>9.75</v>
      </c>
      <c r="J36233">
        <v>9.75</v>
      </c>
      <c r="K36233" s="1" t="s">
        <v>40</v>
      </c>
      <c r="L36233" s="1" t="s">
        <v>35</v>
      </c>
      <c r="M36233" s="1" t="s">
        <v>121</v>
      </c>
      <c r="N36233" s="1" t="s">
        <v>44</v>
      </c>
    </row>
    <row r="36234" spans="1:14">
      <c r="A36234">
        <v>36233</v>
      </c>
      <c r="B36234">
        <v>15996</v>
      </c>
      <c r="C36234">
        <f>1/COUNTIF(B:B,pizza_sales[[#This Row],[order_id]])</f>
        <v>0.25</v>
      </c>
      <c r="D36234" s="1" t="s">
        <v>88</v>
      </c>
      <c r="E36234">
        <v>1</v>
      </c>
      <c r="F36234" s="2"/>
      <c r="G36234" s="2" t="str">
        <f>TEXT(pizza_sales[[#This Row],[order_date]],"dddd")</f>
        <v>Saturday</v>
      </c>
      <c r="H36234" s="2">
        <v>45551.9344675926</v>
      </c>
      <c r="I36234">
        <v>12</v>
      </c>
      <c r="J36234">
        <v>12</v>
      </c>
      <c r="K36234" s="1" t="s">
        <v>40</v>
      </c>
      <c r="L36234" s="1" t="s">
        <v>35</v>
      </c>
      <c r="M36234" s="1" t="s">
        <v>89</v>
      </c>
      <c r="N36234" s="1" t="s">
        <v>90</v>
      </c>
    </row>
    <row r="36235" spans="1:14">
      <c r="A36235">
        <v>36234</v>
      </c>
      <c r="B36235">
        <v>15997</v>
      </c>
      <c r="C36235">
        <f>1/COUNTIF(B:B,pizza_sales[[#This Row],[order_id]])</f>
        <v>1</v>
      </c>
      <c r="D36235" s="1" t="s">
        <v>105</v>
      </c>
      <c r="E36235">
        <v>1</v>
      </c>
      <c r="F36235" s="2"/>
      <c r="G36235" s="2" t="str">
        <f>TEXT(pizza_sales[[#This Row],[order_date]],"dddd")</f>
        <v>Saturday</v>
      </c>
      <c r="H36235" s="2">
        <v>45551.4953819444</v>
      </c>
      <c r="I36235">
        <v>20.75</v>
      </c>
      <c r="J36235">
        <v>20.75</v>
      </c>
      <c r="K36235" s="1" t="s">
        <v>38</v>
      </c>
      <c r="L36235" s="1" t="s">
        <v>37</v>
      </c>
      <c r="M36235" s="1" t="s">
        <v>106</v>
      </c>
      <c r="N36235" s="1" t="s">
        <v>107</v>
      </c>
    </row>
    <row r="36236" spans="1:14">
      <c r="A36236">
        <v>36235</v>
      </c>
      <c r="B36236">
        <v>15998</v>
      </c>
      <c r="C36236">
        <f>1/COUNTIF(B:B,pizza_sales[[#This Row],[order_id]])</f>
        <v>1</v>
      </c>
      <c r="D36236" s="1" t="s">
        <v>101</v>
      </c>
      <c r="E36236">
        <v>1</v>
      </c>
      <c r="F36236" s="2"/>
      <c r="G36236" s="2" t="str">
        <f>TEXT(pizza_sales[[#This Row],[order_date]],"dddd")</f>
        <v>Saturday</v>
      </c>
      <c r="H36236" s="2">
        <v>45551.4990740741</v>
      </c>
      <c r="I36236">
        <v>12</v>
      </c>
      <c r="J36236">
        <v>12</v>
      </c>
      <c r="K36236" s="1" t="s">
        <v>40</v>
      </c>
      <c r="L36236" s="1" t="s">
        <v>37</v>
      </c>
      <c r="M36236" s="1" t="s">
        <v>78</v>
      </c>
      <c r="N36236" s="1" t="s">
        <v>79</v>
      </c>
    </row>
    <row r="36237" spans="1:14">
      <c r="A36237">
        <v>36236</v>
      </c>
      <c r="B36237">
        <v>15999</v>
      </c>
      <c r="C36237">
        <f>1/COUNTIF(B:B,pizza_sales[[#This Row],[order_id]])</f>
        <v>1</v>
      </c>
      <c r="D36237" s="1" t="s">
        <v>120</v>
      </c>
      <c r="E36237">
        <v>1</v>
      </c>
      <c r="F36237" s="2"/>
      <c r="G36237" s="2" t="str">
        <f>TEXT(pizza_sales[[#This Row],[order_date]],"dddd")</f>
        <v>Saturday</v>
      </c>
      <c r="H36237" s="2">
        <v>45551.5113310185</v>
      </c>
      <c r="I36237">
        <v>15.25</v>
      </c>
      <c r="J36237">
        <v>15.25</v>
      </c>
      <c r="K36237" s="1" t="s">
        <v>38</v>
      </c>
      <c r="L36237" s="1" t="s">
        <v>35</v>
      </c>
      <c r="M36237" s="1" t="s">
        <v>121</v>
      </c>
      <c r="N36237" s="1" t="s">
        <v>44</v>
      </c>
    </row>
    <row r="36238" spans="1:14">
      <c r="A36238">
        <v>36237</v>
      </c>
      <c r="B36238">
        <v>16000</v>
      </c>
      <c r="C36238">
        <f>1/COUNTIF(B:B,pizza_sales[[#This Row],[order_id]])</f>
        <v>0.333333333333333</v>
      </c>
      <c r="D36238" s="1" t="s">
        <v>115</v>
      </c>
      <c r="E36238">
        <v>1</v>
      </c>
      <c r="F36238" s="2"/>
      <c r="G36238" s="2" t="str">
        <f>TEXT(pizza_sales[[#This Row],[order_date]],"dddd")</f>
        <v>Saturday</v>
      </c>
      <c r="H36238" s="2">
        <v>45551.5132060185</v>
      </c>
      <c r="I36238">
        <v>20.75</v>
      </c>
      <c r="J36238">
        <v>20.75</v>
      </c>
      <c r="K36238" s="1" t="s">
        <v>38</v>
      </c>
      <c r="L36238" s="1" t="s">
        <v>34</v>
      </c>
      <c r="M36238" s="1" t="s">
        <v>87</v>
      </c>
      <c r="N36238" s="1" t="s">
        <v>46</v>
      </c>
    </row>
    <row r="36239" spans="1:14">
      <c r="A36239">
        <v>36238</v>
      </c>
      <c r="B36239">
        <v>16000</v>
      </c>
      <c r="C36239">
        <f>1/COUNTIF(B:B,pizza_sales[[#This Row],[order_id]])</f>
        <v>0.333333333333333</v>
      </c>
      <c r="D36239" s="1" t="s">
        <v>205</v>
      </c>
      <c r="E36239">
        <v>1</v>
      </c>
      <c r="F36239" s="2"/>
      <c r="G36239" s="2" t="str">
        <f>TEXT(pizza_sales[[#This Row],[order_date]],"dddd")</f>
        <v>Saturday</v>
      </c>
      <c r="H36239" s="2">
        <v>45551.5132060185</v>
      </c>
      <c r="I36239">
        <v>20.75</v>
      </c>
      <c r="J36239">
        <v>20.75</v>
      </c>
      <c r="K36239" s="1" t="s">
        <v>38</v>
      </c>
      <c r="L36239" s="1" t="s">
        <v>34</v>
      </c>
      <c r="M36239" s="1" t="s">
        <v>163</v>
      </c>
      <c r="N36239" s="1" t="s">
        <v>164</v>
      </c>
    </row>
    <row r="36240" spans="1:14">
      <c r="A36240">
        <v>36239</v>
      </c>
      <c r="B36240">
        <v>16000</v>
      </c>
      <c r="C36240">
        <f>1/COUNTIF(B:B,pizza_sales[[#This Row],[order_id]])</f>
        <v>0.333333333333333</v>
      </c>
      <c r="D36240" s="1" t="s">
        <v>191</v>
      </c>
      <c r="E36240">
        <v>1</v>
      </c>
      <c r="F36240" s="2"/>
      <c r="G36240" s="2" t="str">
        <f>TEXT(pizza_sales[[#This Row],[order_date]],"dddd")</f>
        <v>Saturday</v>
      </c>
      <c r="H36240" s="2">
        <v>45551.5132060185</v>
      </c>
      <c r="I36240">
        <v>21</v>
      </c>
      <c r="J36240">
        <v>21</v>
      </c>
      <c r="K36240" s="1" t="s">
        <v>38</v>
      </c>
      <c r="L36240" s="1" t="s">
        <v>37</v>
      </c>
      <c r="M36240" s="1" t="s">
        <v>141</v>
      </c>
      <c r="N36240" s="1" t="s">
        <v>142</v>
      </c>
    </row>
    <row r="36241" spans="1:14">
      <c r="A36241">
        <v>36240</v>
      </c>
      <c r="B36241">
        <v>16001</v>
      </c>
      <c r="C36241">
        <f>1/COUNTIF(B:B,pizza_sales[[#This Row],[order_id]])</f>
        <v>0.125</v>
      </c>
      <c r="D36241" s="1" t="s">
        <v>115</v>
      </c>
      <c r="E36241">
        <v>1</v>
      </c>
      <c r="F36241" s="2"/>
      <c r="G36241" s="2" t="str">
        <f>TEXT(pizza_sales[[#This Row],[order_date]],"dddd")</f>
        <v>Saturday</v>
      </c>
      <c r="H36241" s="2">
        <v>45551.5393171296</v>
      </c>
      <c r="I36241">
        <v>20.75</v>
      </c>
      <c r="J36241">
        <v>20.75</v>
      </c>
      <c r="K36241" s="1" t="s">
        <v>38</v>
      </c>
      <c r="L36241" s="1" t="s">
        <v>34</v>
      </c>
      <c r="M36241" s="1" t="s">
        <v>87</v>
      </c>
      <c r="N36241" s="1" t="s">
        <v>46</v>
      </c>
    </row>
    <row r="36242" spans="1:14">
      <c r="A36242">
        <v>36241</v>
      </c>
      <c r="B36242">
        <v>16001</v>
      </c>
      <c r="C36242">
        <f>1/COUNTIF(B:B,pizza_sales[[#This Row],[order_id]])</f>
        <v>0.125</v>
      </c>
      <c r="D36242" s="1" t="s">
        <v>93</v>
      </c>
      <c r="E36242">
        <v>1</v>
      </c>
      <c r="F36242" s="2"/>
      <c r="G36242" s="2" t="str">
        <f>TEXT(pizza_sales[[#This Row],[order_date]],"dddd")</f>
        <v>Saturday</v>
      </c>
      <c r="H36242" s="2">
        <v>45551.5393171296</v>
      </c>
      <c r="I36242">
        <v>12</v>
      </c>
      <c r="J36242">
        <v>12</v>
      </c>
      <c r="K36242" s="1" t="s">
        <v>40</v>
      </c>
      <c r="L36242" s="1" t="s">
        <v>35</v>
      </c>
      <c r="M36242" s="1" t="s">
        <v>70</v>
      </c>
      <c r="N36242" s="1" t="s">
        <v>47</v>
      </c>
    </row>
    <row r="36243" spans="1:14">
      <c r="A36243">
        <v>36242</v>
      </c>
      <c r="B36243">
        <v>16001</v>
      </c>
      <c r="C36243">
        <f>1/COUNTIF(B:B,pizza_sales[[#This Row],[order_id]])</f>
        <v>0.125</v>
      </c>
      <c r="D36243" s="1" t="s">
        <v>74</v>
      </c>
      <c r="E36243">
        <v>1</v>
      </c>
      <c r="F36243" s="2"/>
      <c r="G36243" s="2" t="str">
        <f>TEXT(pizza_sales[[#This Row],[order_date]],"dddd")</f>
        <v>Saturday</v>
      </c>
      <c r="H36243" s="2">
        <v>45551.5393171296</v>
      </c>
      <c r="I36243">
        <v>20.75</v>
      </c>
      <c r="J36243">
        <v>20.75</v>
      </c>
      <c r="K36243" s="1" t="s">
        <v>38</v>
      </c>
      <c r="L36243" s="1" t="s">
        <v>36</v>
      </c>
      <c r="M36243" s="1" t="s">
        <v>75</v>
      </c>
      <c r="N36243" s="1" t="s">
        <v>76</v>
      </c>
    </row>
    <row r="36244" spans="1:14">
      <c r="A36244">
        <v>36243</v>
      </c>
      <c r="B36244">
        <v>16001</v>
      </c>
      <c r="C36244">
        <f>1/COUNTIF(B:B,pizza_sales[[#This Row],[order_id]])</f>
        <v>0.125</v>
      </c>
      <c r="D36244" s="1" t="s">
        <v>120</v>
      </c>
      <c r="E36244">
        <v>1</v>
      </c>
      <c r="F36244" s="2"/>
      <c r="G36244" s="2" t="str">
        <f>TEXT(pizza_sales[[#This Row],[order_date]],"dddd")</f>
        <v>Saturday</v>
      </c>
      <c r="H36244" s="2">
        <v>45551.5393171296</v>
      </c>
      <c r="I36244">
        <v>15.25</v>
      </c>
      <c r="J36244">
        <v>15.25</v>
      </c>
      <c r="K36244" s="1" t="s">
        <v>38</v>
      </c>
      <c r="L36244" s="1" t="s">
        <v>35</v>
      </c>
      <c r="M36244" s="1" t="s">
        <v>121</v>
      </c>
      <c r="N36244" s="1" t="s">
        <v>44</v>
      </c>
    </row>
    <row r="36245" spans="1:14">
      <c r="A36245">
        <v>36244</v>
      </c>
      <c r="B36245">
        <v>16001</v>
      </c>
      <c r="C36245">
        <f>1/COUNTIF(B:B,pizza_sales[[#This Row],[order_id]])</f>
        <v>0.125</v>
      </c>
      <c r="D36245" s="1" t="s">
        <v>152</v>
      </c>
      <c r="E36245">
        <v>1</v>
      </c>
      <c r="F36245" s="2"/>
      <c r="G36245" s="2" t="str">
        <f>TEXT(pizza_sales[[#This Row],[order_date]],"dddd")</f>
        <v>Saturday</v>
      </c>
      <c r="H36245" s="2">
        <v>45551.5393171296</v>
      </c>
      <c r="I36245">
        <v>20.25</v>
      </c>
      <c r="J36245">
        <v>20.25</v>
      </c>
      <c r="K36245" s="1" t="s">
        <v>38</v>
      </c>
      <c r="L36245" s="1" t="s">
        <v>36</v>
      </c>
      <c r="M36245" s="1" t="s">
        <v>153</v>
      </c>
      <c r="N36245" s="1" t="s">
        <v>154</v>
      </c>
    </row>
    <row r="36246" spans="1:14">
      <c r="A36246">
        <v>36245</v>
      </c>
      <c r="B36246">
        <v>16001</v>
      </c>
      <c r="C36246">
        <f>1/COUNTIF(B:B,pizza_sales[[#This Row],[order_id]])</f>
        <v>0.125</v>
      </c>
      <c r="D36246" s="1" t="s">
        <v>112</v>
      </c>
      <c r="E36246">
        <v>1</v>
      </c>
      <c r="F36246" s="2"/>
      <c r="G36246" s="2" t="str">
        <f>TEXT(pizza_sales[[#This Row],[order_date]],"dddd")</f>
        <v>Saturday</v>
      </c>
      <c r="H36246" s="2">
        <v>45551.5393171296</v>
      </c>
      <c r="I36246">
        <v>20.75</v>
      </c>
      <c r="J36246">
        <v>20.75</v>
      </c>
      <c r="K36246" s="1" t="s">
        <v>38</v>
      </c>
      <c r="L36246" s="1" t="s">
        <v>34</v>
      </c>
      <c r="M36246" s="1" t="s">
        <v>113</v>
      </c>
      <c r="N36246" s="1" t="s">
        <v>114</v>
      </c>
    </row>
    <row r="36247" spans="1:14">
      <c r="A36247">
        <v>36246</v>
      </c>
      <c r="B36247">
        <v>16001</v>
      </c>
      <c r="C36247">
        <f>1/COUNTIF(B:B,pizza_sales[[#This Row],[order_id]])</f>
        <v>0.125</v>
      </c>
      <c r="D36247" s="1" t="s">
        <v>200</v>
      </c>
      <c r="E36247">
        <v>1</v>
      </c>
      <c r="F36247" s="2"/>
      <c r="G36247" s="2" t="str">
        <f>TEXT(pizza_sales[[#This Row],[order_date]],"dddd")</f>
        <v>Saturday</v>
      </c>
      <c r="H36247" s="2">
        <v>45551.5393171296</v>
      </c>
      <c r="I36247">
        <v>16</v>
      </c>
      <c r="J36247">
        <v>16</v>
      </c>
      <c r="K36247" s="1" t="s">
        <v>39</v>
      </c>
      <c r="L36247" s="1" t="s">
        <v>37</v>
      </c>
      <c r="M36247" s="1" t="s">
        <v>149</v>
      </c>
      <c r="N36247" s="1" t="s">
        <v>150</v>
      </c>
    </row>
    <row r="36248" spans="1:14">
      <c r="A36248">
        <v>36247</v>
      </c>
      <c r="B36248">
        <v>16001</v>
      </c>
      <c r="C36248">
        <f>1/COUNTIF(B:B,pizza_sales[[#This Row],[order_id]])</f>
        <v>0.125</v>
      </c>
      <c r="D36248" s="1" t="s">
        <v>192</v>
      </c>
      <c r="E36248">
        <v>1</v>
      </c>
      <c r="F36248" s="2"/>
      <c r="G36248" s="2" t="str">
        <f>TEXT(pizza_sales[[#This Row],[order_date]],"dddd")</f>
        <v>Saturday</v>
      </c>
      <c r="H36248" s="2">
        <v>45551.5393171296</v>
      </c>
      <c r="I36248">
        <v>16</v>
      </c>
      <c r="J36248">
        <v>16</v>
      </c>
      <c r="K36248" s="1" t="s">
        <v>39</v>
      </c>
      <c r="L36248" s="1" t="s">
        <v>37</v>
      </c>
      <c r="M36248" s="1" t="s">
        <v>109</v>
      </c>
      <c r="N36248" s="1" t="s">
        <v>110</v>
      </c>
    </row>
    <row r="36249" spans="1:14">
      <c r="A36249">
        <v>36248</v>
      </c>
      <c r="B36249">
        <v>16002</v>
      </c>
      <c r="C36249">
        <f>1/COUNTIF(B:B,pizza_sales[[#This Row],[order_id]])</f>
        <v>0.333333333333333</v>
      </c>
      <c r="D36249" s="1" t="s">
        <v>112</v>
      </c>
      <c r="E36249">
        <v>1</v>
      </c>
      <c r="F36249" s="2"/>
      <c r="G36249" s="2" t="str">
        <f>TEXT(pizza_sales[[#This Row],[order_date]],"dddd")</f>
        <v>Saturday</v>
      </c>
      <c r="H36249" s="2">
        <v>45551.5428935185</v>
      </c>
      <c r="I36249">
        <v>20.75</v>
      </c>
      <c r="J36249">
        <v>20.75</v>
      </c>
      <c r="K36249" s="1" t="s">
        <v>38</v>
      </c>
      <c r="L36249" s="1" t="s">
        <v>34</v>
      </c>
      <c r="M36249" s="1" t="s">
        <v>113</v>
      </c>
      <c r="N36249" s="1" t="s">
        <v>114</v>
      </c>
    </row>
    <row r="36250" spans="1:14">
      <c r="A36250">
        <v>36249</v>
      </c>
      <c r="B36250">
        <v>16002</v>
      </c>
      <c r="C36250">
        <f>1/COUNTIF(B:B,pizza_sales[[#This Row],[order_id]])</f>
        <v>0.333333333333333</v>
      </c>
      <c r="D36250" s="1" t="s">
        <v>156</v>
      </c>
      <c r="E36250">
        <v>1</v>
      </c>
      <c r="F36250" s="2"/>
      <c r="G36250" s="2" t="str">
        <f>TEXT(pizza_sales[[#This Row],[order_date]],"dddd")</f>
        <v>Saturday</v>
      </c>
      <c r="H36250" s="2">
        <v>45551.5428935185</v>
      </c>
      <c r="I36250">
        <v>12.75</v>
      </c>
      <c r="J36250">
        <v>12.75</v>
      </c>
      <c r="K36250" s="1" t="s">
        <v>40</v>
      </c>
      <c r="L36250" s="1" t="s">
        <v>34</v>
      </c>
      <c r="M36250" s="1" t="s">
        <v>113</v>
      </c>
      <c r="N36250" s="1" t="s">
        <v>114</v>
      </c>
    </row>
    <row r="36251" spans="1:14">
      <c r="A36251">
        <v>36250</v>
      </c>
      <c r="B36251">
        <v>16002</v>
      </c>
      <c r="C36251">
        <f>1/COUNTIF(B:B,pizza_sales[[#This Row],[order_id]])</f>
        <v>0.333333333333333</v>
      </c>
      <c r="D36251" s="1" t="s">
        <v>80</v>
      </c>
      <c r="E36251">
        <v>2</v>
      </c>
      <c r="F36251" s="2"/>
      <c r="G36251" s="2" t="str">
        <f>TEXT(pizza_sales[[#This Row],[order_date]],"dddd")</f>
        <v>Saturday</v>
      </c>
      <c r="H36251" s="2">
        <v>45551.5428935185</v>
      </c>
      <c r="I36251">
        <v>20.75</v>
      </c>
      <c r="J36251">
        <v>41.5</v>
      </c>
      <c r="K36251" s="1" t="s">
        <v>38</v>
      </c>
      <c r="L36251" s="1" t="s">
        <v>34</v>
      </c>
      <c r="M36251" s="1" t="s">
        <v>81</v>
      </c>
      <c r="N36251" s="1" t="s">
        <v>43</v>
      </c>
    </row>
    <row r="36252" spans="1:14">
      <c r="A36252">
        <v>36251</v>
      </c>
      <c r="B36252">
        <v>16003</v>
      </c>
      <c r="C36252">
        <f>1/COUNTIF(B:B,pizza_sales[[#This Row],[order_id]])</f>
        <v>1</v>
      </c>
      <c r="D36252" s="1" t="s">
        <v>93</v>
      </c>
      <c r="E36252">
        <v>1</v>
      </c>
      <c r="F36252" s="2"/>
      <c r="G36252" s="2" t="str">
        <f>TEXT(pizza_sales[[#This Row],[order_date]],"dddd")</f>
        <v>Saturday</v>
      </c>
      <c r="H36252" s="2">
        <v>45551.5447569444</v>
      </c>
      <c r="I36252">
        <v>12</v>
      </c>
      <c r="J36252">
        <v>12</v>
      </c>
      <c r="K36252" s="1" t="s">
        <v>40</v>
      </c>
      <c r="L36252" s="1" t="s">
        <v>35</v>
      </c>
      <c r="M36252" s="1" t="s">
        <v>70</v>
      </c>
      <c r="N36252" s="1" t="s">
        <v>47</v>
      </c>
    </row>
    <row r="36253" spans="1:14">
      <c r="A36253">
        <v>36252</v>
      </c>
      <c r="B36253">
        <v>16004</v>
      </c>
      <c r="C36253">
        <f>1/COUNTIF(B:B,pizza_sales[[#This Row],[order_id]])</f>
        <v>1</v>
      </c>
      <c r="D36253" s="1" t="s">
        <v>152</v>
      </c>
      <c r="E36253">
        <v>1</v>
      </c>
      <c r="F36253" s="2"/>
      <c r="G36253" s="2" t="str">
        <f>TEXT(pizza_sales[[#This Row],[order_date]],"dddd")</f>
        <v>Saturday</v>
      </c>
      <c r="H36253" s="2">
        <v>45551.5469097222</v>
      </c>
      <c r="I36253">
        <v>20.25</v>
      </c>
      <c r="J36253">
        <v>20.25</v>
      </c>
      <c r="K36253" s="1" t="s">
        <v>38</v>
      </c>
      <c r="L36253" s="1" t="s">
        <v>36</v>
      </c>
      <c r="M36253" s="1" t="s">
        <v>153</v>
      </c>
      <c r="N36253" s="1" t="s">
        <v>154</v>
      </c>
    </row>
    <row r="36254" spans="1:14">
      <c r="A36254">
        <v>36253</v>
      </c>
      <c r="B36254">
        <v>16005</v>
      </c>
      <c r="C36254">
        <f>1/COUNTIF(B:B,pizza_sales[[#This Row],[order_id]])</f>
        <v>1</v>
      </c>
      <c r="D36254" s="1" t="s">
        <v>93</v>
      </c>
      <c r="E36254">
        <v>1</v>
      </c>
      <c r="F36254" s="2"/>
      <c r="G36254" s="2" t="str">
        <f>TEXT(pizza_sales[[#This Row],[order_date]],"dddd")</f>
        <v>Saturday</v>
      </c>
      <c r="H36254" s="2">
        <v>45551.5484837963</v>
      </c>
      <c r="I36254">
        <v>12</v>
      </c>
      <c r="J36254">
        <v>12</v>
      </c>
      <c r="K36254" s="1" t="s">
        <v>40</v>
      </c>
      <c r="L36254" s="1" t="s">
        <v>35</v>
      </c>
      <c r="M36254" s="1" t="s">
        <v>70</v>
      </c>
      <c r="N36254" s="1" t="s">
        <v>47</v>
      </c>
    </row>
    <row r="36255" spans="1:14">
      <c r="A36255">
        <v>36254</v>
      </c>
      <c r="B36255">
        <v>16006</v>
      </c>
      <c r="C36255">
        <f>1/COUNTIF(B:B,pizza_sales[[#This Row],[order_id]])</f>
        <v>0.25</v>
      </c>
      <c r="D36255" s="1" t="s">
        <v>173</v>
      </c>
      <c r="E36255">
        <v>1</v>
      </c>
      <c r="F36255" s="2"/>
      <c r="G36255" s="2" t="str">
        <f>TEXT(pizza_sales[[#This Row],[order_date]],"dddd")</f>
        <v>Saturday</v>
      </c>
      <c r="H36255" s="2">
        <v>45551.5537731481</v>
      </c>
      <c r="I36255">
        <v>16.75</v>
      </c>
      <c r="J36255">
        <v>16.75</v>
      </c>
      <c r="K36255" s="1" t="s">
        <v>39</v>
      </c>
      <c r="L36255" s="1" t="s">
        <v>34</v>
      </c>
      <c r="M36255" s="1" t="s">
        <v>163</v>
      </c>
      <c r="N36255" s="1" t="s">
        <v>164</v>
      </c>
    </row>
    <row r="36256" spans="1:14">
      <c r="A36256">
        <v>36255</v>
      </c>
      <c r="B36256">
        <v>16006</v>
      </c>
      <c r="C36256">
        <f>1/COUNTIF(B:B,pizza_sales[[#This Row],[order_id]])</f>
        <v>0.25</v>
      </c>
      <c r="D36256" s="1" t="s">
        <v>191</v>
      </c>
      <c r="E36256">
        <v>1</v>
      </c>
      <c r="F36256" s="2"/>
      <c r="G36256" s="2" t="str">
        <f>TEXT(pizza_sales[[#This Row],[order_date]],"dddd")</f>
        <v>Saturday</v>
      </c>
      <c r="H36256" s="2">
        <v>45551.5537731481</v>
      </c>
      <c r="I36256">
        <v>21</v>
      </c>
      <c r="J36256">
        <v>21</v>
      </c>
      <c r="K36256" s="1" t="s">
        <v>38</v>
      </c>
      <c r="L36256" s="1" t="s">
        <v>37</v>
      </c>
      <c r="M36256" s="1" t="s">
        <v>141</v>
      </c>
      <c r="N36256" s="1" t="s">
        <v>142</v>
      </c>
    </row>
    <row r="36257" spans="1:14">
      <c r="A36257">
        <v>36256</v>
      </c>
      <c r="B36257">
        <v>16006</v>
      </c>
      <c r="C36257">
        <f>1/COUNTIF(B:B,pizza_sales[[#This Row],[order_id]])</f>
        <v>0.25</v>
      </c>
      <c r="D36257" s="1" t="s">
        <v>140</v>
      </c>
      <c r="E36257">
        <v>1</v>
      </c>
      <c r="F36257" s="2"/>
      <c r="G36257" s="2" t="str">
        <f>TEXT(pizza_sales[[#This Row],[order_date]],"dddd")</f>
        <v>Saturday</v>
      </c>
      <c r="H36257" s="2">
        <v>45551.5537731481</v>
      </c>
      <c r="I36257">
        <v>12.75</v>
      </c>
      <c r="J36257">
        <v>12.75</v>
      </c>
      <c r="K36257" s="1" t="s">
        <v>40</v>
      </c>
      <c r="L36257" s="1" t="s">
        <v>37</v>
      </c>
      <c r="M36257" s="1" t="s">
        <v>141</v>
      </c>
      <c r="N36257" s="1" t="s">
        <v>142</v>
      </c>
    </row>
    <row r="36258" spans="1:14">
      <c r="A36258">
        <v>36257</v>
      </c>
      <c r="B36258">
        <v>16006</v>
      </c>
      <c r="C36258">
        <f>1/COUNTIF(B:B,pizza_sales[[#This Row],[order_id]])</f>
        <v>0.25</v>
      </c>
      <c r="D36258" s="1" t="s">
        <v>111</v>
      </c>
      <c r="E36258">
        <v>1</v>
      </c>
      <c r="F36258" s="2"/>
      <c r="G36258" s="2" t="str">
        <f>TEXT(pizza_sales[[#This Row],[order_date]],"dddd")</f>
        <v>Saturday</v>
      </c>
      <c r="H36258" s="2">
        <v>45551.5537731481</v>
      </c>
      <c r="I36258">
        <v>20.25</v>
      </c>
      <c r="J36258">
        <v>20.25</v>
      </c>
      <c r="K36258" s="1" t="s">
        <v>38</v>
      </c>
      <c r="L36258" s="1" t="s">
        <v>37</v>
      </c>
      <c r="M36258" s="1" t="s">
        <v>78</v>
      </c>
      <c r="N36258" s="1" t="s">
        <v>79</v>
      </c>
    </row>
    <row r="36259" spans="1:14">
      <c r="A36259">
        <v>36258</v>
      </c>
      <c r="B36259">
        <v>16007</v>
      </c>
      <c r="C36259">
        <f>1/COUNTIF(B:B,pizza_sales[[#This Row],[order_id]])</f>
        <v>0.333333333333333</v>
      </c>
      <c r="D36259" s="1" t="s">
        <v>180</v>
      </c>
      <c r="E36259">
        <v>1</v>
      </c>
      <c r="F36259" s="2"/>
      <c r="G36259" s="2" t="str">
        <f>TEXT(pizza_sales[[#This Row],[order_date]],"dddd")</f>
        <v>Saturday</v>
      </c>
      <c r="H36259" s="2">
        <v>45551.5558680556</v>
      </c>
      <c r="I36259">
        <v>16.5</v>
      </c>
      <c r="J36259">
        <v>16.5</v>
      </c>
      <c r="K36259" s="1" t="s">
        <v>38</v>
      </c>
      <c r="L36259" s="1" t="s">
        <v>35</v>
      </c>
      <c r="M36259" s="1" t="s">
        <v>68</v>
      </c>
      <c r="N36259" s="1" t="s">
        <v>45</v>
      </c>
    </row>
    <row r="36260" spans="1:14">
      <c r="A36260">
        <v>36259</v>
      </c>
      <c r="B36260">
        <v>16007</v>
      </c>
      <c r="C36260">
        <f>1/COUNTIF(B:B,pizza_sales[[#This Row],[order_id]])</f>
        <v>0.333333333333333</v>
      </c>
      <c r="D36260" s="1" t="s">
        <v>134</v>
      </c>
      <c r="E36260">
        <v>1</v>
      </c>
      <c r="F36260" s="2"/>
      <c r="G36260" s="2" t="str">
        <f>TEXT(pizza_sales[[#This Row],[order_date]],"dddd")</f>
        <v>Saturday</v>
      </c>
      <c r="H36260" s="2">
        <v>45551.5558680556</v>
      </c>
      <c r="I36260">
        <v>12</v>
      </c>
      <c r="J36260">
        <v>12</v>
      </c>
      <c r="K36260" s="1" t="s">
        <v>40</v>
      </c>
      <c r="L36260" s="1" t="s">
        <v>35</v>
      </c>
      <c r="M36260" s="1" t="s">
        <v>135</v>
      </c>
      <c r="N36260" s="1" t="s">
        <v>136</v>
      </c>
    </row>
    <row r="36261" spans="1:14">
      <c r="A36261">
        <v>36260</v>
      </c>
      <c r="B36261">
        <v>16007</v>
      </c>
      <c r="C36261">
        <f>1/COUNTIF(B:B,pizza_sales[[#This Row],[order_id]])</f>
        <v>0.333333333333333</v>
      </c>
      <c r="D36261" s="1" t="s">
        <v>80</v>
      </c>
      <c r="E36261">
        <v>1</v>
      </c>
      <c r="F36261" s="2"/>
      <c r="G36261" s="2" t="str">
        <f>TEXT(pizza_sales[[#This Row],[order_date]],"dddd")</f>
        <v>Saturday</v>
      </c>
      <c r="H36261" s="2">
        <v>45551.5558680556</v>
      </c>
      <c r="I36261">
        <v>20.75</v>
      </c>
      <c r="J36261">
        <v>20.75</v>
      </c>
      <c r="K36261" s="1" t="s">
        <v>38</v>
      </c>
      <c r="L36261" s="1" t="s">
        <v>34</v>
      </c>
      <c r="M36261" s="1" t="s">
        <v>81</v>
      </c>
      <c r="N36261" s="1" t="s">
        <v>43</v>
      </c>
    </row>
    <row r="36262" spans="1:14">
      <c r="A36262">
        <v>36261</v>
      </c>
      <c r="B36262">
        <v>16008</v>
      </c>
      <c r="C36262">
        <f>1/COUNTIF(B:B,pizza_sales[[#This Row],[order_id]])</f>
        <v>1</v>
      </c>
      <c r="D36262" s="1" t="s">
        <v>102</v>
      </c>
      <c r="E36262">
        <v>1</v>
      </c>
      <c r="F36262" s="2"/>
      <c r="G36262" s="2" t="str">
        <f>TEXT(pizza_sales[[#This Row],[order_date]],"dddd")</f>
        <v>Saturday</v>
      </c>
      <c r="H36262" s="2">
        <v>45551.5603587963</v>
      </c>
      <c r="I36262">
        <v>20.75</v>
      </c>
      <c r="J36262">
        <v>20.75</v>
      </c>
      <c r="K36262" s="1" t="s">
        <v>38</v>
      </c>
      <c r="L36262" s="1" t="s">
        <v>36</v>
      </c>
      <c r="M36262" s="1" t="s">
        <v>103</v>
      </c>
      <c r="N36262" s="1" t="s">
        <v>104</v>
      </c>
    </row>
    <row r="36263" spans="1:14">
      <c r="A36263">
        <v>36262</v>
      </c>
      <c r="B36263">
        <v>16009</v>
      </c>
      <c r="C36263">
        <f>1/COUNTIF(B:B,pizza_sales[[#This Row],[order_id]])</f>
        <v>0.25</v>
      </c>
      <c r="D36263" s="1" t="s">
        <v>69</v>
      </c>
      <c r="E36263">
        <v>1</v>
      </c>
      <c r="F36263" s="2"/>
      <c r="G36263" s="2" t="str">
        <f>TEXT(pizza_sales[[#This Row],[order_date]],"dddd")</f>
        <v>Saturday</v>
      </c>
      <c r="H36263" s="2">
        <v>45551.5671296296</v>
      </c>
      <c r="I36263">
        <v>16</v>
      </c>
      <c r="J36263">
        <v>16</v>
      </c>
      <c r="K36263" s="1" t="s">
        <v>39</v>
      </c>
      <c r="L36263" s="1" t="s">
        <v>35</v>
      </c>
      <c r="M36263" s="1" t="s">
        <v>70</v>
      </c>
      <c r="N36263" s="1" t="s">
        <v>47</v>
      </c>
    </row>
    <row r="36264" spans="1:14">
      <c r="A36264">
        <v>36263</v>
      </c>
      <c r="B36264">
        <v>16009</v>
      </c>
      <c r="C36264">
        <f>1/COUNTIF(B:B,pizza_sales[[#This Row],[order_id]])</f>
        <v>0.25</v>
      </c>
      <c r="D36264" s="1" t="s">
        <v>139</v>
      </c>
      <c r="E36264">
        <v>1</v>
      </c>
      <c r="F36264" s="2"/>
      <c r="G36264" s="2" t="str">
        <f>TEXT(pizza_sales[[#This Row],[order_date]],"dddd")</f>
        <v>Saturday</v>
      </c>
      <c r="H36264" s="2">
        <v>45551.5671296296</v>
      </c>
      <c r="I36264">
        <v>14.75</v>
      </c>
      <c r="J36264">
        <v>14.75</v>
      </c>
      <c r="K36264" s="1" t="s">
        <v>39</v>
      </c>
      <c r="L36264" s="1" t="s">
        <v>37</v>
      </c>
      <c r="M36264" s="1" t="s">
        <v>132</v>
      </c>
      <c r="N36264" s="1" t="s">
        <v>133</v>
      </c>
    </row>
    <row r="36265" spans="1:14">
      <c r="A36265">
        <v>36264</v>
      </c>
      <c r="B36265">
        <v>16009</v>
      </c>
      <c r="C36265">
        <f>1/COUNTIF(B:B,pizza_sales[[#This Row],[order_id]])</f>
        <v>0.25</v>
      </c>
      <c r="D36265" s="1" t="s">
        <v>165</v>
      </c>
      <c r="E36265">
        <v>1</v>
      </c>
      <c r="F36265" s="2"/>
      <c r="G36265" s="2" t="str">
        <f>TEXT(pizza_sales[[#This Row],[order_date]],"dddd")</f>
        <v>Saturday</v>
      </c>
      <c r="H36265" s="2">
        <v>45551.5671296296</v>
      </c>
      <c r="I36265">
        <v>9.75</v>
      </c>
      <c r="J36265">
        <v>9.75</v>
      </c>
      <c r="K36265" s="1" t="s">
        <v>40</v>
      </c>
      <c r="L36265" s="1" t="s">
        <v>35</v>
      </c>
      <c r="M36265" s="1" t="s">
        <v>121</v>
      </c>
      <c r="N36265" s="1" t="s">
        <v>44</v>
      </c>
    </row>
    <row r="36266" spans="1:14">
      <c r="A36266">
        <v>36265</v>
      </c>
      <c r="B36266">
        <v>16009</v>
      </c>
      <c r="C36266">
        <f>1/COUNTIF(B:B,pizza_sales[[#This Row],[order_id]])</f>
        <v>0.25</v>
      </c>
      <c r="D36266" s="1" t="s">
        <v>80</v>
      </c>
      <c r="E36266">
        <v>1</v>
      </c>
      <c r="F36266" s="2"/>
      <c r="G36266" s="2" t="str">
        <f>TEXT(pizza_sales[[#This Row],[order_date]],"dddd")</f>
        <v>Saturday</v>
      </c>
      <c r="H36266" s="2">
        <v>45551.5671296296</v>
      </c>
      <c r="I36266">
        <v>20.75</v>
      </c>
      <c r="J36266">
        <v>20.75</v>
      </c>
      <c r="K36266" s="1" t="s">
        <v>38</v>
      </c>
      <c r="L36266" s="1" t="s">
        <v>34</v>
      </c>
      <c r="M36266" s="1" t="s">
        <v>81</v>
      </c>
      <c r="N36266" s="1" t="s">
        <v>43</v>
      </c>
    </row>
    <row r="36267" spans="1:14">
      <c r="A36267">
        <v>36266</v>
      </c>
      <c r="B36267">
        <v>16010</v>
      </c>
      <c r="C36267">
        <f>1/COUNTIF(B:B,pizza_sales[[#This Row],[order_id]])</f>
        <v>1</v>
      </c>
      <c r="D36267" s="1" t="s">
        <v>115</v>
      </c>
      <c r="E36267">
        <v>1</v>
      </c>
      <c r="F36267" s="2"/>
      <c r="G36267" s="2" t="str">
        <f>TEXT(pizza_sales[[#This Row],[order_date]],"dddd")</f>
        <v>Saturday</v>
      </c>
      <c r="H36267" s="2">
        <v>45551.5699189815</v>
      </c>
      <c r="I36267">
        <v>20.75</v>
      </c>
      <c r="J36267">
        <v>20.75</v>
      </c>
      <c r="K36267" s="1" t="s">
        <v>38</v>
      </c>
      <c r="L36267" s="1" t="s">
        <v>34</v>
      </c>
      <c r="M36267" s="1" t="s">
        <v>87</v>
      </c>
      <c r="N36267" s="1" t="s">
        <v>46</v>
      </c>
    </row>
    <row r="36268" spans="1:14">
      <c r="A36268">
        <v>36267</v>
      </c>
      <c r="B36268">
        <v>16011</v>
      </c>
      <c r="C36268">
        <f>1/COUNTIF(B:B,pizza_sales[[#This Row],[order_id]])</f>
        <v>0.5</v>
      </c>
      <c r="D36268" s="1" t="s">
        <v>187</v>
      </c>
      <c r="E36268">
        <v>1</v>
      </c>
      <c r="F36268" s="2"/>
      <c r="G36268" s="2" t="str">
        <f>TEXT(pizza_sales[[#This Row],[order_date]],"dddd")</f>
        <v>Saturday</v>
      </c>
      <c r="H36268" s="2">
        <v>45551.5752777778</v>
      </c>
      <c r="I36268">
        <v>12.25</v>
      </c>
      <c r="J36268">
        <v>12.25</v>
      </c>
      <c r="K36268" s="1" t="s">
        <v>40</v>
      </c>
      <c r="L36268" s="1" t="s">
        <v>36</v>
      </c>
      <c r="M36268" s="1" t="s">
        <v>153</v>
      </c>
      <c r="N36268" s="1" t="s">
        <v>154</v>
      </c>
    </row>
    <row r="36269" spans="1:14">
      <c r="A36269">
        <v>36268</v>
      </c>
      <c r="B36269">
        <v>16011</v>
      </c>
      <c r="C36269">
        <f>1/COUNTIF(B:B,pizza_sales[[#This Row],[order_id]])</f>
        <v>0.5</v>
      </c>
      <c r="D36269" s="1" t="s">
        <v>105</v>
      </c>
      <c r="E36269">
        <v>1</v>
      </c>
      <c r="F36269" s="2"/>
      <c r="G36269" s="2" t="str">
        <f>TEXT(pizza_sales[[#This Row],[order_date]],"dddd")</f>
        <v>Saturday</v>
      </c>
      <c r="H36269" s="2">
        <v>45551.5752777778</v>
      </c>
      <c r="I36269">
        <v>20.75</v>
      </c>
      <c r="J36269">
        <v>20.75</v>
      </c>
      <c r="K36269" s="1" t="s">
        <v>38</v>
      </c>
      <c r="L36269" s="1" t="s">
        <v>37</v>
      </c>
      <c r="M36269" s="1" t="s">
        <v>106</v>
      </c>
      <c r="N36269" s="1" t="s">
        <v>107</v>
      </c>
    </row>
    <row r="36270" spans="1:14">
      <c r="A36270">
        <v>36269</v>
      </c>
      <c r="B36270">
        <v>16012</v>
      </c>
      <c r="C36270">
        <f>1/COUNTIF(B:B,pizza_sales[[#This Row],[order_id]])</f>
        <v>1</v>
      </c>
      <c r="D36270" s="1" t="s">
        <v>161</v>
      </c>
      <c r="E36270">
        <v>1</v>
      </c>
      <c r="F36270" s="2"/>
      <c r="G36270" s="2" t="str">
        <f>TEXT(pizza_sales[[#This Row],[order_date]],"dddd")</f>
        <v>Saturday</v>
      </c>
      <c r="H36270" s="2">
        <v>45551.5779976852</v>
      </c>
      <c r="I36270">
        <v>20.25</v>
      </c>
      <c r="J36270">
        <v>20.25</v>
      </c>
      <c r="K36270" s="1" t="s">
        <v>38</v>
      </c>
      <c r="L36270" s="1" t="s">
        <v>37</v>
      </c>
      <c r="M36270" s="1" t="s">
        <v>109</v>
      </c>
      <c r="N36270" s="1" t="s">
        <v>110</v>
      </c>
    </row>
    <row r="36271" spans="1:14">
      <c r="A36271">
        <v>36270</v>
      </c>
      <c r="B36271">
        <v>16013</v>
      </c>
      <c r="C36271">
        <f>1/COUNTIF(B:B,pizza_sales[[#This Row],[order_id]])</f>
        <v>1</v>
      </c>
      <c r="D36271" s="1" t="s">
        <v>180</v>
      </c>
      <c r="E36271">
        <v>1</v>
      </c>
      <c r="F36271" s="2"/>
      <c r="G36271" s="2" t="str">
        <f>TEXT(pizza_sales[[#This Row],[order_date]],"dddd")</f>
        <v>Saturday</v>
      </c>
      <c r="H36271" s="2">
        <v>45551.5826967593</v>
      </c>
      <c r="I36271">
        <v>16.5</v>
      </c>
      <c r="J36271">
        <v>16.5</v>
      </c>
      <c r="K36271" s="1" t="s">
        <v>38</v>
      </c>
      <c r="L36271" s="1" t="s">
        <v>35</v>
      </c>
      <c r="M36271" s="1" t="s">
        <v>68</v>
      </c>
      <c r="N36271" s="1" t="s">
        <v>45</v>
      </c>
    </row>
    <row r="36272" spans="1:14">
      <c r="A36272">
        <v>36271</v>
      </c>
      <c r="B36272">
        <v>16014</v>
      </c>
      <c r="C36272">
        <f>1/COUNTIF(B:B,pizza_sales[[#This Row],[order_id]])</f>
        <v>1</v>
      </c>
      <c r="D36272" s="1" t="s">
        <v>202</v>
      </c>
      <c r="E36272">
        <v>1</v>
      </c>
      <c r="F36272" s="2"/>
      <c r="G36272" s="2" t="str">
        <f>TEXT(pizza_sales[[#This Row],[order_date]],"dddd")</f>
        <v>Saturday</v>
      </c>
      <c r="H36272" s="2">
        <v>45551.6283217593</v>
      </c>
      <c r="I36272">
        <v>16.5</v>
      </c>
      <c r="J36272">
        <v>16.5</v>
      </c>
      <c r="K36272" s="1" t="s">
        <v>39</v>
      </c>
      <c r="L36272" s="1" t="s">
        <v>37</v>
      </c>
      <c r="M36272" s="1" t="s">
        <v>106</v>
      </c>
      <c r="N36272" s="1" t="s">
        <v>107</v>
      </c>
    </row>
    <row r="36273" spans="1:14">
      <c r="A36273">
        <v>36272</v>
      </c>
      <c r="B36273">
        <v>16015</v>
      </c>
      <c r="C36273">
        <f>1/COUNTIF(B:B,pizza_sales[[#This Row],[order_id]])</f>
        <v>0.333333333333333</v>
      </c>
      <c r="D36273" s="1" t="s">
        <v>139</v>
      </c>
      <c r="E36273">
        <v>1</v>
      </c>
      <c r="F36273" s="2"/>
      <c r="G36273" s="2" t="str">
        <f>TEXT(pizza_sales[[#This Row],[order_date]],"dddd")</f>
        <v>Saturday</v>
      </c>
      <c r="H36273" s="2">
        <v>45551.6337731481</v>
      </c>
      <c r="I36273">
        <v>14.75</v>
      </c>
      <c r="J36273">
        <v>14.75</v>
      </c>
      <c r="K36273" s="1" t="s">
        <v>39</v>
      </c>
      <c r="L36273" s="1" t="s">
        <v>37</v>
      </c>
      <c r="M36273" s="1" t="s">
        <v>132</v>
      </c>
      <c r="N36273" s="1" t="s">
        <v>133</v>
      </c>
    </row>
    <row r="36274" spans="1:14">
      <c r="A36274">
        <v>36273</v>
      </c>
      <c r="B36274">
        <v>16015</v>
      </c>
      <c r="C36274">
        <f>1/COUNTIF(B:B,pizza_sales[[#This Row],[order_id]])</f>
        <v>0.333333333333333</v>
      </c>
      <c r="D36274" s="1" t="s">
        <v>186</v>
      </c>
      <c r="E36274">
        <v>1</v>
      </c>
      <c r="F36274" s="2"/>
      <c r="G36274" s="2" t="str">
        <f>TEXT(pizza_sales[[#This Row],[order_date]],"dddd")</f>
        <v>Saturday</v>
      </c>
      <c r="H36274" s="2">
        <v>45551.6337731481</v>
      </c>
      <c r="I36274">
        <v>14.5</v>
      </c>
      <c r="J36274">
        <v>14.5</v>
      </c>
      <c r="K36274" s="1" t="s">
        <v>39</v>
      </c>
      <c r="L36274" s="1" t="s">
        <v>35</v>
      </c>
      <c r="M36274" s="1" t="s">
        <v>169</v>
      </c>
      <c r="N36274" s="1" t="s">
        <v>170</v>
      </c>
    </row>
    <row r="36275" spans="1:14">
      <c r="A36275">
        <v>36274</v>
      </c>
      <c r="B36275">
        <v>16015</v>
      </c>
      <c r="C36275">
        <f>1/COUNTIF(B:B,pizza_sales[[#This Row],[order_id]])</f>
        <v>0.333333333333333</v>
      </c>
      <c r="D36275" s="1" t="s">
        <v>175</v>
      </c>
      <c r="E36275">
        <v>1</v>
      </c>
      <c r="F36275" s="2"/>
      <c r="G36275" s="2" t="str">
        <f>TEXT(pizza_sales[[#This Row],[order_date]],"dddd")</f>
        <v>Saturday</v>
      </c>
      <c r="H36275" s="2">
        <v>45551.6337731481</v>
      </c>
      <c r="I36275">
        <v>12.5</v>
      </c>
      <c r="J36275">
        <v>12.5</v>
      </c>
      <c r="K36275" s="1" t="s">
        <v>40</v>
      </c>
      <c r="L36275" s="1" t="s">
        <v>37</v>
      </c>
      <c r="M36275" s="1" t="s">
        <v>106</v>
      </c>
      <c r="N36275" s="1" t="s">
        <v>107</v>
      </c>
    </row>
    <row r="36276" spans="1:14">
      <c r="A36276">
        <v>36275</v>
      </c>
      <c r="B36276">
        <v>16016</v>
      </c>
      <c r="C36276">
        <f>1/COUNTIF(B:B,pizza_sales[[#This Row],[order_id]])</f>
        <v>0.25</v>
      </c>
      <c r="D36276" s="1" t="s">
        <v>126</v>
      </c>
      <c r="E36276">
        <v>1</v>
      </c>
      <c r="F36276" s="2"/>
      <c r="G36276" s="2" t="str">
        <f>TEXT(pizza_sales[[#This Row],[order_date]],"dddd")</f>
        <v>Saturday</v>
      </c>
      <c r="H36276" s="2">
        <v>45551.6418402778</v>
      </c>
      <c r="I36276">
        <v>12</v>
      </c>
      <c r="J36276">
        <v>12</v>
      </c>
      <c r="K36276" s="1" t="s">
        <v>40</v>
      </c>
      <c r="L36276" s="1" t="s">
        <v>35</v>
      </c>
      <c r="M36276" s="1" t="s">
        <v>127</v>
      </c>
      <c r="N36276" s="1" t="s">
        <v>128</v>
      </c>
    </row>
    <row r="36277" spans="1:14">
      <c r="A36277">
        <v>36276</v>
      </c>
      <c r="B36277">
        <v>16016</v>
      </c>
      <c r="C36277">
        <f>1/COUNTIF(B:B,pizza_sales[[#This Row],[order_id]])</f>
        <v>0.25</v>
      </c>
      <c r="D36277" s="1" t="s">
        <v>203</v>
      </c>
      <c r="E36277">
        <v>1</v>
      </c>
      <c r="F36277" s="2"/>
      <c r="G36277" s="2" t="str">
        <f>TEXT(pizza_sales[[#This Row],[order_date]],"dddd")</f>
        <v>Saturday</v>
      </c>
      <c r="H36277" s="2">
        <v>45551.6418402778</v>
      </c>
      <c r="I36277">
        <v>23.65</v>
      </c>
      <c r="J36277">
        <v>23.65</v>
      </c>
      <c r="K36277" s="1" t="s">
        <v>40</v>
      </c>
      <c r="L36277" s="1" t="s">
        <v>36</v>
      </c>
      <c r="M36277" s="1" t="s">
        <v>204</v>
      </c>
      <c r="N36277" s="1" t="s">
        <v>48</v>
      </c>
    </row>
    <row r="36278" spans="1:14">
      <c r="A36278">
        <v>36277</v>
      </c>
      <c r="B36278">
        <v>16016</v>
      </c>
      <c r="C36278">
        <f>1/COUNTIF(B:B,pizza_sales[[#This Row],[order_id]])</f>
        <v>0.25</v>
      </c>
      <c r="D36278" s="1" t="s">
        <v>181</v>
      </c>
      <c r="E36278">
        <v>1</v>
      </c>
      <c r="F36278" s="2"/>
      <c r="G36278" s="2" t="str">
        <f>TEXT(pizza_sales[[#This Row],[order_date]],"dddd")</f>
        <v>Saturday</v>
      </c>
      <c r="H36278" s="2">
        <v>45551.6418402778</v>
      </c>
      <c r="I36278">
        <v>11</v>
      </c>
      <c r="J36278">
        <v>11</v>
      </c>
      <c r="K36278" s="1" t="s">
        <v>40</v>
      </c>
      <c r="L36278" s="1" t="s">
        <v>35</v>
      </c>
      <c r="M36278" s="1" t="s">
        <v>169</v>
      </c>
      <c r="N36278" s="1" t="s">
        <v>170</v>
      </c>
    </row>
    <row r="36279" spans="1:14">
      <c r="A36279">
        <v>36278</v>
      </c>
      <c r="B36279">
        <v>16016</v>
      </c>
      <c r="C36279">
        <f>1/COUNTIF(B:B,pizza_sales[[#This Row],[order_id]])</f>
        <v>0.25</v>
      </c>
      <c r="D36279" s="1" t="s">
        <v>112</v>
      </c>
      <c r="E36279">
        <v>1</v>
      </c>
      <c r="F36279" s="2"/>
      <c r="G36279" s="2" t="str">
        <f>TEXT(pizza_sales[[#This Row],[order_date]],"dddd")</f>
        <v>Saturday</v>
      </c>
      <c r="H36279" s="2">
        <v>45551.6418402778</v>
      </c>
      <c r="I36279">
        <v>20.75</v>
      </c>
      <c r="J36279">
        <v>20.75</v>
      </c>
      <c r="K36279" s="1" t="s">
        <v>38</v>
      </c>
      <c r="L36279" s="1" t="s">
        <v>34</v>
      </c>
      <c r="M36279" s="1" t="s">
        <v>113</v>
      </c>
      <c r="N36279" s="1" t="s">
        <v>114</v>
      </c>
    </row>
    <row r="36280" spans="1:14">
      <c r="A36280">
        <v>36279</v>
      </c>
      <c r="B36280">
        <v>16017</v>
      </c>
      <c r="C36280">
        <f>1/COUNTIF(B:B,pizza_sales[[#This Row],[order_id]])</f>
        <v>0.5</v>
      </c>
      <c r="D36280" s="1" t="s">
        <v>129</v>
      </c>
      <c r="E36280">
        <v>1</v>
      </c>
      <c r="F36280" s="2"/>
      <c r="G36280" s="2" t="str">
        <f>TEXT(pizza_sales[[#This Row],[order_date]],"dddd")</f>
        <v>Saturday</v>
      </c>
      <c r="H36280" s="2">
        <v>45551.6549537037</v>
      </c>
      <c r="I36280">
        <v>20.75</v>
      </c>
      <c r="J36280">
        <v>20.75</v>
      </c>
      <c r="K36280" s="1" t="s">
        <v>38</v>
      </c>
      <c r="L36280" s="1" t="s">
        <v>36</v>
      </c>
      <c r="M36280" s="1" t="s">
        <v>130</v>
      </c>
      <c r="N36280" s="1" t="s">
        <v>52</v>
      </c>
    </row>
    <row r="36281" spans="1:14">
      <c r="A36281">
        <v>36280</v>
      </c>
      <c r="B36281">
        <v>16017</v>
      </c>
      <c r="C36281">
        <f>1/COUNTIF(B:B,pizza_sales[[#This Row],[order_id]])</f>
        <v>0.5</v>
      </c>
      <c r="D36281" s="1" t="s">
        <v>112</v>
      </c>
      <c r="E36281">
        <v>1</v>
      </c>
      <c r="F36281" s="2"/>
      <c r="G36281" s="2" t="str">
        <f>TEXT(pizza_sales[[#This Row],[order_date]],"dddd")</f>
        <v>Saturday</v>
      </c>
      <c r="H36281" s="2">
        <v>45551.6549537037</v>
      </c>
      <c r="I36281">
        <v>20.75</v>
      </c>
      <c r="J36281">
        <v>20.75</v>
      </c>
      <c r="K36281" s="1" t="s">
        <v>38</v>
      </c>
      <c r="L36281" s="1" t="s">
        <v>34</v>
      </c>
      <c r="M36281" s="1" t="s">
        <v>113</v>
      </c>
      <c r="N36281" s="1" t="s">
        <v>114</v>
      </c>
    </row>
    <row r="36282" spans="1:14">
      <c r="A36282">
        <v>36281</v>
      </c>
      <c r="B36282">
        <v>16018</v>
      </c>
      <c r="C36282">
        <f>1/COUNTIF(B:B,pizza_sales[[#This Row],[order_id]])</f>
        <v>0.333333333333333</v>
      </c>
      <c r="D36282" s="1" t="s">
        <v>82</v>
      </c>
      <c r="E36282">
        <v>1</v>
      </c>
      <c r="F36282" s="2"/>
      <c r="G36282" s="2" t="str">
        <f>TEXT(pizza_sales[[#This Row],[order_date]],"dddd")</f>
        <v>Saturday</v>
      </c>
      <c r="H36282" s="2">
        <v>45551.6627893519</v>
      </c>
      <c r="I36282">
        <v>16.5</v>
      </c>
      <c r="J36282">
        <v>16.5</v>
      </c>
      <c r="K36282" s="1" t="s">
        <v>39</v>
      </c>
      <c r="L36282" s="1" t="s">
        <v>36</v>
      </c>
      <c r="M36282" s="1" t="s">
        <v>75</v>
      </c>
      <c r="N36282" s="1" t="s">
        <v>76</v>
      </c>
    </row>
    <row r="36283" spans="1:14">
      <c r="A36283">
        <v>36282</v>
      </c>
      <c r="B36283">
        <v>16018</v>
      </c>
      <c r="C36283">
        <f>1/COUNTIF(B:B,pizza_sales[[#This Row],[order_id]])</f>
        <v>0.333333333333333</v>
      </c>
      <c r="D36283" s="1" t="s">
        <v>191</v>
      </c>
      <c r="E36283">
        <v>1</v>
      </c>
      <c r="F36283" s="2"/>
      <c r="G36283" s="2" t="str">
        <f>TEXT(pizza_sales[[#This Row],[order_date]],"dddd")</f>
        <v>Saturday</v>
      </c>
      <c r="H36283" s="2">
        <v>45551.6627893519</v>
      </c>
      <c r="I36283">
        <v>21</v>
      </c>
      <c r="J36283">
        <v>21</v>
      </c>
      <c r="K36283" s="1" t="s">
        <v>38</v>
      </c>
      <c r="L36283" s="1" t="s">
        <v>37</v>
      </c>
      <c r="M36283" s="1" t="s">
        <v>141</v>
      </c>
      <c r="N36283" s="1" t="s">
        <v>142</v>
      </c>
    </row>
    <row r="36284" spans="1:14">
      <c r="A36284">
        <v>36283</v>
      </c>
      <c r="B36284">
        <v>16018</v>
      </c>
      <c r="C36284">
        <f>1/COUNTIF(B:B,pizza_sales[[#This Row],[order_id]])</f>
        <v>0.333333333333333</v>
      </c>
      <c r="D36284" s="1" t="s">
        <v>196</v>
      </c>
      <c r="E36284">
        <v>1</v>
      </c>
      <c r="F36284" s="2"/>
      <c r="G36284" s="2" t="str">
        <f>TEXT(pizza_sales[[#This Row],[order_date]],"dddd")</f>
        <v>Saturday</v>
      </c>
      <c r="H36284" s="2">
        <v>45551.6627893519</v>
      </c>
      <c r="I36284">
        <v>16.5</v>
      </c>
      <c r="J36284">
        <v>16.5</v>
      </c>
      <c r="K36284" s="1" t="s">
        <v>39</v>
      </c>
      <c r="L36284" s="1" t="s">
        <v>36</v>
      </c>
      <c r="M36284" s="1" t="s">
        <v>103</v>
      </c>
      <c r="N36284" s="1" t="s">
        <v>104</v>
      </c>
    </row>
    <row r="36285" spans="1:14">
      <c r="A36285">
        <v>36284</v>
      </c>
      <c r="B36285">
        <v>16019</v>
      </c>
      <c r="C36285">
        <f>1/COUNTIF(B:B,pizza_sales[[#This Row],[order_id]])</f>
        <v>1</v>
      </c>
      <c r="D36285" s="1" t="s">
        <v>201</v>
      </c>
      <c r="E36285">
        <v>1</v>
      </c>
      <c r="F36285" s="2"/>
      <c r="G36285" s="2" t="str">
        <f>TEXT(pizza_sales[[#This Row],[order_date]],"dddd")</f>
        <v>Saturday</v>
      </c>
      <c r="H36285" s="2">
        <v>45551.6659259259</v>
      </c>
      <c r="I36285">
        <v>16</v>
      </c>
      <c r="J36285">
        <v>16</v>
      </c>
      <c r="K36285" s="1" t="s">
        <v>39</v>
      </c>
      <c r="L36285" s="1" t="s">
        <v>35</v>
      </c>
      <c r="M36285" s="1" t="s">
        <v>135</v>
      </c>
      <c r="N36285" s="1" t="s">
        <v>136</v>
      </c>
    </row>
    <row r="36286" spans="1:14">
      <c r="A36286">
        <v>36285</v>
      </c>
      <c r="B36286">
        <v>16020</v>
      </c>
      <c r="C36286">
        <f>1/COUNTIF(B:B,pizza_sales[[#This Row],[order_id]])</f>
        <v>1</v>
      </c>
      <c r="D36286" s="1" t="s">
        <v>174</v>
      </c>
      <c r="E36286">
        <v>1</v>
      </c>
      <c r="F36286" s="2"/>
      <c r="G36286" s="2" t="str">
        <f>TEXT(pizza_sales[[#This Row],[order_date]],"dddd")</f>
        <v>Saturday</v>
      </c>
      <c r="H36286" s="2">
        <v>45551.6665509259</v>
      </c>
      <c r="I36286">
        <v>20.75</v>
      </c>
      <c r="J36286">
        <v>20.75</v>
      </c>
      <c r="K36286" s="1" t="s">
        <v>38</v>
      </c>
      <c r="L36286" s="1" t="s">
        <v>36</v>
      </c>
      <c r="M36286" s="1" t="s">
        <v>146</v>
      </c>
      <c r="N36286" s="1" t="s">
        <v>147</v>
      </c>
    </row>
    <row r="36287" spans="1:14">
      <c r="A36287">
        <v>36286</v>
      </c>
      <c r="B36287">
        <v>16021</v>
      </c>
      <c r="C36287">
        <f>1/COUNTIF(B:B,pizza_sales[[#This Row],[order_id]])</f>
        <v>0.5</v>
      </c>
      <c r="D36287" s="1" t="s">
        <v>173</v>
      </c>
      <c r="E36287">
        <v>1</v>
      </c>
      <c r="F36287" s="2"/>
      <c r="G36287" s="2" t="str">
        <f>TEXT(pizza_sales[[#This Row],[order_date]],"dddd")</f>
        <v>Saturday</v>
      </c>
      <c r="H36287" s="2">
        <v>45551.6751157407</v>
      </c>
      <c r="I36287">
        <v>16.75</v>
      </c>
      <c r="J36287">
        <v>16.75</v>
      </c>
      <c r="K36287" s="1" t="s">
        <v>39</v>
      </c>
      <c r="L36287" s="1" t="s">
        <v>34</v>
      </c>
      <c r="M36287" s="1" t="s">
        <v>163</v>
      </c>
      <c r="N36287" s="1" t="s">
        <v>164</v>
      </c>
    </row>
    <row r="36288" spans="1:14">
      <c r="A36288">
        <v>36287</v>
      </c>
      <c r="B36288">
        <v>16021</v>
      </c>
      <c r="C36288">
        <f>1/COUNTIF(B:B,pizza_sales[[#This Row],[order_id]])</f>
        <v>0.5</v>
      </c>
      <c r="D36288" s="1" t="s">
        <v>197</v>
      </c>
      <c r="E36288">
        <v>1</v>
      </c>
      <c r="F36288" s="2"/>
      <c r="G36288" s="2" t="str">
        <f>TEXT(pizza_sales[[#This Row],[order_date]],"dddd")</f>
        <v>Saturday</v>
      </c>
      <c r="H36288" s="2">
        <v>45551.6751157407</v>
      </c>
      <c r="I36288">
        <v>16.75</v>
      </c>
      <c r="J36288">
        <v>16.75</v>
      </c>
      <c r="K36288" s="1" t="s">
        <v>39</v>
      </c>
      <c r="L36288" s="1" t="s">
        <v>37</v>
      </c>
      <c r="M36288" s="1" t="s">
        <v>141</v>
      </c>
      <c r="N36288" s="1" t="s">
        <v>142</v>
      </c>
    </row>
    <row r="36289" spans="1:14">
      <c r="A36289">
        <v>36288</v>
      </c>
      <c r="B36289">
        <v>16022</v>
      </c>
      <c r="C36289">
        <f>1/COUNTIF(B:B,pizza_sales[[#This Row],[order_id]])</f>
        <v>0.333333333333333</v>
      </c>
      <c r="D36289" s="1" t="s">
        <v>122</v>
      </c>
      <c r="E36289">
        <v>1</v>
      </c>
      <c r="F36289" s="2"/>
      <c r="G36289" s="2" t="str">
        <f>TEXT(pizza_sales[[#This Row],[order_date]],"dddd")</f>
        <v>Saturday</v>
      </c>
      <c r="H36289" s="2">
        <v>45551.6831481481</v>
      </c>
      <c r="I36289">
        <v>12.75</v>
      </c>
      <c r="J36289">
        <v>12.75</v>
      </c>
      <c r="K36289" s="1" t="s">
        <v>40</v>
      </c>
      <c r="L36289" s="1" t="s">
        <v>34</v>
      </c>
      <c r="M36289" s="1" t="s">
        <v>117</v>
      </c>
      <c r="N36289" s="1" t="s">
        <v>118</v>
      </c>
    </row>
    <row r="36290" spans="1:14">
      <c r="A36290">
        <v>36289</v>
      </c>
      <c r="B36290">
        <v>16022</v>
      </c>
      <c r="C36290">
        <f>1/COUNTIF(B:B,pizza_sales[[#This Row],[order_id]])</f>
        <v>0.333333333333333</v>
      </c>
      <c r="D36290" s="1" t="s">
        <v>184</v>
      </c>
      <c r="E36290">
        <v>1</v>
      </c>
      <c r="F36290" s="2"/>
      <c r="G36290" s="2" t="str">
        <f>TEXT(pizza_sales[[#This Row],[order_date]],"dddd")</f>
        <v>Saturday</v>
      </c>
      <c r="H36290" s="2">
        <v>45551.6831481481</v>
      </c>
      <c r="I36290">
        <v>20.25</v>
      </c>
      <c r="J36290">
        <v>20.25</v>
      </c>
      <c r="K36290" s="1" t="s">
        <v>38</v>
      </c>
      <c r="L36290" s="1" t="s">
        <v>37</v>
      </c>
      <c r="M36290" s="1" t="s">
        <v>144</v>
      </c>
      <c r="N36290" s="1" t="s">
        <v>49</v>
      </c>
    </row>
    <row r="36291" spans="1:14">
      <c r="A36291">
        <v>36290</v>
      </c>
      <c r="B36291">
        <v>16022</v>
      </c>
      <c r="C36291">
        <f>1/COUNTIF(B:B,pizza_sales[[#This Row],[order_id]])</f>
        <v>0.333333333333333</v>
      </c>
      <c r="D36291" s="1" t="s">
        <v>161</v>
      </c>
      <c r="E36291">
        <v>1</v>
      </c>
      <c r="F36291" s="2"/>
      <c r="G36291" s="2" t="str">
        <f>TEXT(pizza_sales[[#This Row],[order_date]],"dddd")</f>
        <v>Saturday</v>
      </c>
      <c r="H36291" s="2">
        <v>45551.6831481481</v>
      </c>
      <c r="I36291">
        <v>20.25</v>
      </c>
      <c r="J36291">
        <v>20.25</v>
      </c>
      <c r="K36291" s="1" t="s">
        <v>38</v>
      </c>
      <c r="L36291" s="1" t="s">
        <v>37</v>
      </c>
      <c r="M36291" s="1" t="s">
        <v>109</v>
      </c>
      <c r="N36291" s="1" t="s">
        <v>110</v>
      </c>
    </row>
    <row r="36292" spans="1:14">
      <c r="A36292">
        <v>36291</v>
      </c>
      <c r="B36292">
        <v>16023</v>
      </c>
      <c r="C36292">
        <f>1/COUNTIF(B:B,pizza_sales[[#This Row],[order_id]])</f>
        <v>0.5</v>
      </c>
      <c r="D36292" s="1" t="s">
        <v>157</v>
      </c>
      <c r="E36292">
        <v>1</v>
      </c>
      <c r="F36292" s="2"/>
      <c r="G36292" s="2" t="str">
        <f>TEXT(pizza_sales[[#This Row],[order_date]],"dddd")</f>
        <v>Saturday</v>
      </c>
      <c r="H36292" s="2">
        <v>45551.6857291667</v>
      </c>
      <c r="I36292">
        <v>16.75</v>
      </c>
      <c r="J36292">
        <v>16.75</v>
      </c>
      <c r="K36292" s="1" t="s">
        <v>39</v>
      </c>
      <c r="L36292" s="1" t="s">
        <v>34</v>
      </c>
      <c r="M36292" s="1" t="s">
        <v>87</v>
      </c>
      <c r="N36292" s="1" t="s">
        <v>46</v>
      </c>
    </row>
    <row r="36293" spans="1:14">
      <c r="A36293">
        <v>36292</v>
      </c>
      <c r="B36293">
        <v>16023</v>
      </c>
      <c r="C36293">
        <f>1/COUNTIF(B:B,pizza_sales[[#This Row],[order_id]])</f>
        <v>0.5</v>
      </c>
      <c r="D36293" s="1" t="s">
        <v>88</v>
      </c>
      <c r="E36293">
        <v>1</v>
      </c>
      <c r="F36293" s="2"/>
      <c r="G36293" s="2" t="str">
        <f>TEXT(pizza_sales[[#This Row],[order_date]],"dddd")</f>
        <v>Saturday</v>
      </c>
      <c r="H36293" s="2">
        <v>45551.6857291667</v>
      </c>
      <c r="I36293">
        <v>12</v>
      </c>
      <c r="J36293">
        <v>12</v>
      </c>
      <c r="K36293" s="1" t="s">
        <v>40</v>
      </c>
      <c r="L36293" s="1" t="s">
        <v>35</v>
      </c>
      <c r="M36293" s="1" t="s">
        <v>89</v>
      </c>
      <c r="N36293" s="1" t="s">
        <v>90</v>
      </c>
    </row>
    <row r="36294" spans="1:14">
      <c r="A36294">
        <v>36293</v>
      </c>
      <c r="B36294">
        <v>16024</v>
      </c>
      <c r="C36294">
        <f>1/COUNTIF(B:B,pizza_sales[[#This Row],[order_id]])</f>
        <v>1</v>
      </c>
      <c r="D36294" s="1" t="s">
        <v>112</v>
      </c>
      <c r="E36294">
        <v>1</v>
      </c>
      <c r="F36294" s="2"/>
      <c r="G36294" s="2" t="str">
        <f>TEXT(pizza_sales[[#This Row],[order_date]],"dddd")</f>
        <v>Saturday</v>
      </c>
      <c r="H36294" s="2">
        <v>45551.7142708333</v>
      </c>
      <c r="I36294">
        <v>20.75</v>
      </c>
      <c r="J36294">
        <v>20.75</v>
      </c>
      <c r="K36294" s="1" t="s">
        <v>38</v>
      </c>
      <c r="L36294" s="1" t="s">
        <v>34</v>
      </c>
      <c r="M36294" s="1" t="s">
        <v>113</v>
      </c>
      <c r="N36294" s="1" t="s">
        <v>114</v>
      </c>
    </row>
    <row r="36295" spans="1:14">
      <c r="A36295">
        <v>36294</v>
      </c>
      <c r="B36295">
        <v>16025</v>
      </c>
      <c r="C36295">
        <f>1/COUNTIF(B:B,pizza_sales[[#This Row],[order_id]])</f>
        <v>0.5</v>
      </c>
      <c r="D36295" s="1" t="s">
        <v>123</v>
      </c>
      <c r="E36295">
        <v>1</v>
      </c>
      <c r="F36295" s="2"/>
      <c r="G36295" s="2" t="str">
        <f>TEXT(pizza_sales[[#This Row],[order_date]],"dddd")</f>
        <v>Saturday</v>
      </c>
      <c r="H36295" s="2">
        <v>45551.7178125</v>
      </c>
      <c r="I36295">
        <v>20.75</v>
      </c>
      <c r="J36295">
        <v>20.75</v>
      </c>
      <c r="K36295" s="1" t="s">
        <v>38</v>
      </c>
      <c r="L36295" s="1" t="s">
        <v>34</v>
      </c>
      <c r="M36295" s="1" t="s">
        <v>124</v>
      </c>
      <c r="N36295" s="1" t="s">
        <v>125</v>
      </c>
    </row>
    <row r="36296" spans="1:14">
      <c r="A36296">
        <v>36295</v>
      </c>
      <c r="B36296">
        <v>16025</v>
      </c>
      <c r="C36296">
        <f>1/COUNTIF(B:B,pizza_sales[[#This Row],[order_id]])</f>
        <v>0.5</v>
      </c>
      <c r="D36296" s="1" t="s">
        <v>176</v>
      </c>
      <c r="E36296">
        <v>1</v>
      </c>
      <c r="F36296" s="2"/>
      <c r="G36296" s="2" t="str">
        <f>TEXT(pizza_sales[[#This Row],[order_date]],"dddd")</f>
        <v>Saturday</v>
      </c>
      <c r="H36296" s="2">
        <v>45551.7178125</v>
      </c>
      <c r="I36296">
        <v>16.75</v>
      </c>
      <c r="J36296">
        <v>16.75</v>
      </c>
      <c r="K36296" s="1" t="s">
        <v>39</v>
      </c>
      <c r="L36296" s="1" t="s">
        <v>34</v>
      </c>
      <c r="M36296" s="1" t="s">
        <v>81</v>
      </c>
      <c r="N36296" s="1" t="s">
        <v>43</v>
      </c>
    </row>
    <row r="36297" spans="1:14">
      <c r="A36297">
        <v>36296</v>
      </c>
      <c r="B36297">
        <v>16026</v>
      </c>
      <c r="C36297">
        <f>1/COUNTIF(B:B,pizza_sales[[#This Row],[order_id]])</f>
        <v>0.5</v>
      </c>
      <c r="D36297" s="1" t="s">
        <v>171</v>
      </c>
      <c r="E36297">
        <v>1</v>
      </c>
      <c r="F36297" s="2"/>
      <c r="G36297" s="2" t="str">
        <f>TEXT(pizza_sales[[#This Row],[order_date]],"dddd")</f>
        <v>Saturday</v>
      </c>
      <c r="H36297" s="2">
        <v>45551.7185532407</v>
      </c>
      <c r="I36297">
        <v>10.5</v>
      </c>
      <c r="J36297">
        <v>10.5</v>
      </c>
      <c r="K36297" s="1" t="s">
        <v>40</v>
      </c>
      <c r="L36297" s="1" t="s">
        <v>35</v>
      </c>
      <c r="M36297" s="1" t="s">
        <v>68</v>
      </c>
      <c r="N36297" s="1" t="s">
        <v>45</v>
      </c>
    </row>
    <row r="36298" spans="1:14">
      <c r="A36298">
        <v>36297</v>
      </c>
      <c r="B36298">
        <v>16026</v>
      </c>
      <c r="C36298">
        <f>1/COUNTIF(B:B,pizza_sales[[#This Row],[order_id]])</f>
        <v>0.5</v>
      </c>
      <c r="D36298" s="1" t="s">
        <v>158</v>
      </c>
      <c r="E36298">
        <v>1</v>
      </c>
      <c r="F36298" s="2"/>
      <c r="G36298" s="2" t="str">
        <f>TEXT(pizza_sales[[#This Row],[order_date]],"dddd")</f>
        <v>Saturday</v>
      </c>
      <c r="H36298" s="2">
        <v>45551.7185532407</v>
      </c>
      <c r="I36298">
        <v>12.5</v>
      </c>
      <c r="J36298">
        <v>12.5</v>
      </c>
      <c r="K36298" s="1" t="s">
        <v>39</v>
      </c>
      <c r="L36298" s="1" t="s">
        <v>35</v>
      </c>
      <c r="M36298" s="1" t="s">
        <v>121</v>
      </c>
      <c r="N36298" s="1" t="s">
        <v>44</v>
      </c>
    </row>
    <row r="36299" spans="1:14">
      <c r="A36299">
        <v>36298</v>
      </c>
      <c r="B36299">
        <v>16027</v>
      </c>
      <c r="C36299">
        <f>1/COUNTIF(B:B,pizza_sales[[#This Row],[order_id]])</f>
        <v>0.25</v>
      </c>
      <c r="D36299" s="1" t="s">
        <v>97</v>
      </c>
      <c r="E36299">
        <v>1</v>
      </c>
      <c r="F36299" s="2"/>
      <c r="G36299" s="2" t="str">
        <f>TEXT(pizza_sales[[#This Row],[order_date]],"dddd")</f>
        <v>Saturday</v>
      </c>
      <c r="H36299" s="2">
        <v>45551.7206828704</v>
      </c>
      <c r="I36299">
        <v>20.5</v>
      </c>
      <c r="J36299">
        <v>20.5</v>
      </c>
      <c r="K36299" s="1" t="s">
        <v>38</v>
      </c>
      <c r="L36299" s="1" t="s">
        <v>35</v>
      </c>
      <c r="M36299" s="1" t="s">
        <v>98</v>
      </c>
      <c r="N36299" s="1" t="s">
        <v>99</v>
      </c>
    </row>
    <row r="36300" spans="1:14">
      <c r="A36300">
        <v>36299</v>
      </c>
      <c r="B36300">
        <v>16027</v>
      </c>
      <c r="C36300">
        <f>1/COUNTIF(B:B,pizza_sales[[#This Row],[order_id]])</f>
        <v>0.25</v>
      </c>
      <c r="D36300" s="1" t="s">
        <v>111</v>
      </c>
      <c r="E36300">
        <v>1</v>
      </c>
      <c r="F36300" s="2"/>
      <c r="G36300" s="2" t="str">
        <f>TEXT(pizza_sales[[#This Row],[order_date]],"dddd")</f>
        <v>Saturday</v>
      </c>
      <c r="H36300" s="2">
        <v>45551.7206828704</v>
      </c>
      <c r="I36300">
        <v>20.25</v>
      </c>
      <c r="J36300">
        <v>20.25</v>
      </c>
      <c r="K36300" s="1" t="s">
        <v>38</v>
      </c>
      <c r="L36300" s="1" t="s">
        <v>37</v>
      </c>
      <c r="M36300" s="1" t="s">
        <v>78</v>
      </c>
      <c r="N36300" s="1" t="s">
        <v>79</v>
      </c>
    </row>
    <row r="36301" spans="1:14">
      <c r="A36301">
        <v>36300</v>
      </c>
      <c r="B36301">
        <v>16027</v>
      </c>
      <c r="C36301">
        <f>1/COUNTIF(B:B,pizza_sales[[#This Row],[order_id]])</f>
        <v>0.25</v>
      </c>
      <c r="D36301" s="1" t="s">
        <v>172</v>
      </c>
      <c r="E36301">
        <v>1</v>
      </c>
      <c r="F36301" s="2"/>
      <c r="G36301" s="2" t="str">
        <f>TEXT(pizza_sales[[#This Row],[order_date]],"dddd")</f>
        <v>Saturday</v>
      </c>
      <c r="H36301" s="2">
        <v>45551.7206828704</v>
      </c>
      <c r="I36301">
        <v>16.5</v>
      </c>
      <c r="J36301">
        <v>16.5</v>
      </c>
      <c r="K36301" s="1" t="s">
        <v>39</v>
      </c>
      <c r="L36301" s="1" t="s">
        <v>36</v>
      </c>
      <c r="M36301" s="1" t="s">
        <v>146</v>
      </c>
      <c r="N36301" s="1" t="s">
        <v>147</v>
      </c>
    </row>
    <row r="36302" spans="1:14">
      <c r="A36302">
        <v>36301</v>
      </c>
      <c r="B36302">
        <v>16027</v>
      </c>
      <c r="C36302">
        <f>1/COUNTIF(B:B,pizza_sales[[#This Row],[order_id]])</f>
        <v>0.25</v>
      </c>
      <c r="D36302" s="1" t="s">
        <v>187</v>
      </c>
      <c r="E36302">
        <v>1</v>
      </c>
      <c r="F36302" s="2"/>
      <c r="G36302" s="2" t="str">
        <f>TEXT(pizza_sales[[#This Row],[order_date]],"dddd")</f>
        <v>Saturday</v>
      </c>
      <c r="H36302" s="2">
        <v>45551.7206828704</v>
      </c>
      <c r="I36302">
        <v>12.25</v>
      </c>
      <c r="J36302">
        <v>12.25</v>
      </c>
      <c r="K36302" s="1" t="s">
        <v>40</v>
      </c>
      <c r="L36302" s="1" t="s">
        <v>36</v>
      </c>
      <c r="M36302" s="1" t="s">
        <v>153</v>
      </c>
      <c r="N36302" s="1" t="s">
        <v>154</v>
      </c>
    </row>
    <row r="36303" spans="1:14">
      <c r="A36303">
        <v>36302</v>
      </c>
      <c r="B36303">
        <v>16028</v>
      </c>
      <c r="C36303">
        <f>1/COUNTIF(B:B,pizza_sales[[#This Row],[order_id]])</f>
        <v>0.333333333333333</v>
      </c>
      <c r="D36303" s="1" t="s">
        <v>205</v>
      </c>
      <c r="E36303">
        <v>1</v>
      </c>
      <c r="F36303" s="2"/>
      <c r="G36303" s="2" t="str">
        <f>TEXT(pizza_sales[[#This Row],[order_date]],"dddd")</f>
        <v>Saturday</v>
      </c>
      <c r="H36303" s="2">
        <v>45551.7235069444</v>
      </c>
      <c r="I36303">
        <v>20.75</v>
      </c>
      <c r="J36303">
        <v>20.75</v>
      </c>
      <c r="K36303" s="1" t="s">
        <v>38</v>
      </c>
      <c r="L36303" s="1" t="s">
        <v>34</v>
      </c>
      <c r="M36303" s="1" t="s">
        <v>163</v>
      </c>
      <c r="N36303" s="1" t="s">
        <v>164</v>
      </c>
    </row>
    <row r="36304" spans="1:14">
      <c r="A36304">
        <v>36303</v>
      </c>
      <c r="B36304">
        <v>16028</v>
      </c>
      <c r="C36304">
        <f>1/COUNTIF(B:B,pizza_sales[[#This Row],[order_id]])</f>
        <v>0.333333333333333</v>
      </c>
      <c r="D36304" s="1" t="s">
        <v>94</v>
      </c>
      <c r="E36304">
        <v>1</v>
      </c>
      <c r="F36304" s="2"/>
      <c r="G36304" s="2" t="str">
        <f>TEXT(pizza_sales[[#This Row],[order_date]],"dddd")</f>
        <v>Saturday</v>
      </c>
      <c r="H36304" s="2">
        <v>45551.7235069444</v>
      </c>
      <c r="I36304">
        <v>12</v>
      </c>
      <c r="J36304">
        <v>12</v>
      </c>
      <c r="K36304" s="1" t="s">
        <v>40</v>
      </c>
      <c r="L36304" s="1" t="s">
        <v>37</v>
      </c>
      <c r="M36304" s="1" t="s">
        <v>95</v>
      </c>
      <c r="N36304" s="1" t="s">
        <v>96</v>
      </c>
    </row>
    <row r="36305" spans="1:14">
      <c r="A36305">
        <v>36304</v>
      </c>
      <c r="B36305">
        <v>16028</v>
      </c>
      <c r="C36305">
        <f>1/COUNTIF(B:B,pizza_sales[[#This Row],[order_id]])</f>
        <v>0.333333333333333</v>
      </c>
      <c r="D36305" s="1" t="s">
        <v>152</v>
      </c>
      <c r="E36305">
        <v>1</v>
      </c>
      <c r="F36305" s="2"/>
      <c r="G36305" s="2" t="str">
        <f>TEXT(pizza_sales[[#This Row],[order_date]],"dddd")</f>
        <v>Saturday</v>
      </c>
      <c r="H36305" s="2">
        <v>45551.7235069444</v>
      </c>
      <c r="I36305">
        <v>20.25</v>
      </c>
      <c r="J36305">
        <v>20.25</v>
      </c>
      <c r="K36305" s="1" t="s">
        <v>38</v>
      </c>
      <c r="L36305" s="1" t="s">
        <v>36</v>
      </c>
      <c r="M36305" s="1" t="s">
        <v>153</v>
      </c>
      <c r="N36305" s="1" t="s">
        <v>154</v>
      </c>
    </row>
    <row r="36306" spans="1:14">
      <c r="A36306">
        <v>36305</v>
      </c>
      <c r="B36306">
        <v>16029</v>
      </c>
      <c r="C36306">
        <f>1/COUNTIF(B:B,pizza_sales[[#This Row],[order_id]])</f>
        <v>0.333333333333333</v>
      </c>
      <c r="D36306" s="1" t="s">
        <v>157</v>
      </c>
      <c r="E36306">
        <v>1</v>
      </c>
      <c r="F36306" s="2"/>
      <c r="G36306" s="2" t="str">
        <f>TEXT(pizza_sales[[#This Row],[order_date]],"dddd")</f>
        <v>Saturday</v>
      </c>
      <c r="H36306" s="2">
        <v>45551.7298958333</v>
      </c>
      <c r="I36306">
        <v>16.75</v>
      </c>
      <c r="J36306">
        <v>16.75</v>
      </c>
      <c r="K36306" s="1" t="s">
        <v>39</v>
      </c>
      <c r="L36306" s="1" t="s">
        <v>34</v>
      </c>
      <c r="M36306" s="1" t="s">
        <v>87</v>
      </c>
      <c r="N36306" s="1" t="s">
        <v>46</v>
      </c>
    </row>
    <row r="36307" spans="1:14">
      <c r="A36307">
        <v>36306</v>
      </c>
      <c r="B36307">
        <v>16029</v>
      </c>
      <c r="C36307">
        <f>1/COUNTIF(B:B,pizza_sales[[#This Row],[order_id]])</f>
        <v>0.333333333333333</v>
      </c>
      <c r="D36307" s="1" t="s">
        <v>171</v>
      </c>
      <c r="E36307">
        <v>1</v>
      </c>
      <c r="F36307" s="2"/>
      <c r="G36307" s="2" t="str">
        <f>TEXT(pizza_sales[[#This Row],[order_date]],"dddd")</f>
        <v>Saturday</v>
      </c>
      <c r="H36307" s="2">
        <v>45551.7298958333</v>
      </c>
      <c r="I36307">
        <v>10.5</v>
      </c>
      <c r="J36307">
        <v>10.5</v>
      </c>
      <c r="K36307" s="1" t="s">
        <v>40</v>
      </c>
      <c r="L36307" s="1" t="s">
        <v>35</v>
      </c>
      <c r="M36307" s="1" t="s">
        <v>68</v>
      </c>
      <c r="N36307" s="1" t="s">
        <v>45</v>
      </c>
    </row>
    <row r="36308" spans="1:14">
      <c r="A36308">
        <v>36307</v>
      </c>
      <c r="B36308">
        <v>16029</v>
      </c>
      <c r="C36308">
        <f>1/COUNTIF(B:B,pizza_sales[[#This Row],[order_id]])</f>
        <v>0.333333333333333</v>
      </c>
      <c r="D36308" s="1" t="s">
        <v>111</v>
      </c>
      <c r="E36308">
        <v>1</v>
      </c>
      <c r="F36308" s="2"/>
      <c r="G36308" s="2" t="str">
        <f>TEXT(pizza_sales[[#This Row],[order_date]],"dddd")</f>
        <v>Saturday</v>
      </c>
      <c r="H36308" s="2">
        <v>45551.7298958333</v>
      </c>
      <c r="I36308">
        <v>20.25</v>
      </c>
      <c r="J36308">
        <v>20.25</v>
      </c>
      <c r="K36308" s="1" t="s">
        <v>38</v>
      </c>
      <c r="L36308" s="1" t="s">
        <v>37</v>
      </c>
      <c r="M36308" s="1" t="s">
        <v>78</v>
      </c>
      <c r="N36308" s="1" t="s">
        <v>79</v>
      </c>
    </row>
    <row r="36309" spans="1:14">
      <c r="A36309">
        <v>36308</v>
      </c>
      <c r="B36309">
        <v>16030</v>
      </c>
      <c r="C36309">
        <f>1/COUNTIF(B:B,pizza_sales[[#This Row],[order_id]])</f>
        <v>0.333333333333333</v>
      </c>
      <c r="D36309" s="1" t="s">
        <v>93</v>
      </c>
      <c r="E36309">
        <v>1</v>
      </c>
      <c r="F36309" s="2"/>
      <c r="G36309" s="2" t="str">
        <f>TEXT(pizza_sales[[#This Row],[order_date]],"dddd")</f>
        <v>Saturday</v>
      </c>
      <c r="H36309" s="2">
        <v>45551.7327893519</v>
      </c>
      <c r="I36309">
        <v>12</v>
      </c>
      <c r="J36309">
        <v>12</v>
      </c>
      <c r="K36309" s="1" t="s">
        <v>40</v>
      </c>
      <c r="L36309" s="1" t="s">
        <v>35</v>
      </c>
      <c r="M36309" s="1" t="s">
        <v>70</v>
      </c>
      <c r="N36309" s="1" t="s">
        <v>47</v>
      </c>
    </row>
    <row r="36310" spans="1:14">
      <c r="A36310">
        <v>36309</v>
      </c>
      <c r="B36310">
        <v>16030</v>
      </c>
      <c r="C36310">
        <f>1/COUNTIF(B:B,pizza_sales[[#This Row],[order_id]])</f>
        <v>0.333333333333333</v>
      </c>
      <c r="D36310" s="1" t="s">
        <v>112</v>
      </c>
      <c r="E36310">
        <v>1</v>
      </c>
      <c r="F36310" s="2"/>
      <c r="G36310" s="2" t="str">
        <f>TEXT(pizza_sales[[#This Row],[order_date]],"dddd")</f>
        <v>Saturday</v>
      </c>
      <c r="H36310" s="2">
        <v>45551.7327893519</v>
      </c>
      <c r="I36310">
        <v>20.75</v>
      </c>
      <c r="J36310">
        <v>20.75</v>
      </c>
      <c r="K36310" s="1" t="s">
        <v>38</v>
      </c>
      <c r="L36310" s="1" t="s">
        <v>34</v>
      </c>
      <c r="M36310" s="1" t="s">
        <v>113</v>
      </c>
      <c r="N36310" s="1" t="s">
        <v>114</v>
      </c>
    </row>
    <row r="36311" spans="1:14">
      <c r="A36311">
        <v>36310</v>
      </c>
      <c r="B36311">
        <v>16030</v>
      </c>
      <c r="C36311">
        <f>1/COUNTIF(B:B,pizza_sales[[#This Row],[order_id]])</f>
        <v>0.333333333333333</v>
      </c>
      <c r="D36311" s="1" t="s">
        <v>175</v>
      </c>
      <c r="E36311">
        <v>1</v>
      </c>
      <c r="F36311" s="2"/>
      <c r="G36311" s="2" t="str">
        <f>TEXT(pizza_sales[[#This Row],[order_date]],"dddd")</f>
        <v>Saturday</v>
      </c>
      <c r="H36311" s="2">
        <v>45551.7327893519</v>
      </c>
      <c r="I36311">
        <v>12.5</v>
      </c>
      <c r="J36311">
        <v>12.5</v>
      </c>
      <c r="K36311" s="1" t="s">
        <v>40</v>
      </c>
      <c r="L36311" s="1" t="s">
        <v>37</v>
      </c>
      <c r="M36311" s="1" t="s">
        <v>106</v>
      </c>
      <c r="N36311" s="1" t="s">
        <v>107</v>
      </c>
    </row>
    <row r="36312" spans="1:14">
      <c r="A36312">
        <v>36311</v>
      </c>
      <c r="B36312">
        <v>16031</v>
      </c>
      <c r="C36312">
        <f>1/COUNTIF(B:B,pizza_sales[[#This Row],[order_id]])</f>
        <v>0.5</v>
      </c>
      <c r="D36312" s="1" t="s">
        <v>168</v>
      </c>
      <c r="E36312">
        <v>1</v>
      </c>
      <c r="F36312" s="2"/>
      <c r="G36312" s="2" t="str">
        <f>TEXT(pizza_sales[[#This Row],[order_date]],"dddd")</f>
        <v>Saturday</v>
      </c>
      <c r="H36312" s="2">
        <v>45551.7345833333</v>
      </c>
      <c r="I36312">
        <v>17.5</v>
      </c>
      <c r="J36312">
        <v>17.5</v>
      </c>
      <c r="K36312" s="1" t="s">
        <v>38</v>
      </c>
      <c r="L36312" s="1" t="s">
        <v>35</v>
      </c>
      <c r="M36312" s="1" t="s">
        <v>169</v>
      </c>
      <c r="N36312" s="1" t="s">
        <v>170</v>
      </c>
    </row>
    <row r="36313" spans="1:14">
      <c r="A36313">
        <v>36312</v>
      </c>
      <c r="B36313">
        <v>16031</v>
      </c>
      <c r="C36313">
        <f>1/COUNTIF(B:B,pizza_sales[[#This Row],[order_id]])</f>
        <v>0.5</v>
      </c>
      <c r="D36313" s="1" t="s">
        <v>158</v>
      </c>
      <c r="E36313">
        <v>1</v>
      </c>
      <c r="F36313" s="2"/>
      <c r="G36313" s="2" t="str">
        <f>TEXT(pizza_sales[[#This Row],[order_date]],"dddd")</f>
        <v>Saturday</v>
      </c>
      <c r="H36313" s="2">
        <v>45551.7345833333</v>
      </c>
      <c r="I36313">
        <v>12.5</v>
      </c>
      <c r="J36313">
        <v>12.5</v>
      </c>
      <c r="K36313" s="1" t="s">
        <v>39</v>
      </c>
      <c r="L36313" s="1" t="s">
        <v>35</v>
      </c>
      <c r="M36313" s="1" t="s">
        <v>121</v>
      </c>
      <c r="N36313" s="1" t="s">
        <v>44</v>
      </c>
    </row>
    <row r="36314" spans="1:14">
      <c r="A36314">
        <v>36313</v>
      </c>
      <c r="B36314">
        <v>16032</v>
      </c>
      <c r="C36314">
        <f>1/COUNTIF(B:B,pizza_sales[[#This Row],[order_id]])</f>
        <v>1</v>
      </c>
      <c r="D36314" s="1" t="s">
        <v>116</v>
      </c>
      <c r="E36314">
        <v>1</v>
      </c>
      <c r="F36314" s="2"/>
      <c r="G36314" s="2" t="str">
        <f>TEXT(pizza_sales[[#This Row],[order_date]],"dddd")</f>
        <v>Saturday</v>
      </c>
      <c r="H36314" s="2">
        <v>45551.7476157407</v>
      </c>
      <c r="I36314">
        <v>20.75</v>
      </c>
      <c r="J36314">
        <v>20.75</v>
      </c>
      <c r="K36314" s="1" t="s">
        <v>38</v>
      </c>
      <c r="L36314" s="1" t="s">
        <v>34</v>
      </c>
      <c r="M36314" s="1" t="s">
        <v>117</v>
      </c>
      <c r="N36314" s="1" t="s">
        <v>118</v>
      </c>
    </row>
    <row r="36315" spans="1:14">
      <c r="A36315">
        <v>36314</v>
      </c>
      <c r="B36315">
        <v>16033</v>
      </c>
      <c r="C36315">
        <f>1/COUNTIF(B:B,pizza_sales[[#This Row],[order_id]])</f>
        <v>1</v>
      </c>
      <c r="D36315" s="1" t="s">
        <v>171</v>
      </c>
      <c r="E36315">
        <v>1</v>
      </c>
      <c r="F36315" s="2"/>
      <c r="G36315" s="2" t="str">
        <f>TEXT(pizza_sales[[#This Row],[order_date]],"dddd")</f>
        <v>Saturday</v>
      </c>
      <c r="H36315" s="2">
        <v>45551.7482523148</v>
      </c>
      <c r="I36315">
        <v>10.5</v>
      </c>
      <c r="J36315">
        <v>10.5</v>
      </c>
      <c r="K36315" s="1" t="s">
        <v>40</v>
      </c>
      <c r="L36315" s="1" t="s">
        <v>35</v>
      </c>
      <c r="M36315" s="1" t="s">
        <v>68</v>
      </c>
      <c r="N36315" s="1" t="s">
        <v>45</v>
      </c>
    </row>
    <row r="36316" spans="1:14">
      <c r="A36316">
        <v>36315</v>
      </c>
      <c r="B36316">
        <v>16034</v>
      </c>
      <c r="C36316">
        <f>1/COUNTIF(B:B,pizza_sales[[#This Row],[order_id]])</f>
        <v>0.5</v>
      </c>
      <c r="D36316" s="1" t="s">
        <v>77</v>
      </c>
      <c r="E36316">
        <v>1</v>
      </c>
      <c r="F36316" s="2"/>
      <c r="G36316" s="2" t="str">
        <f>TEXT(pizza_sales[[#This Row],[order_date]],"dddd")</f>
        <v>Saturday</v>
      </c>
      <c r="H36316" s="2">
        <v>45551.7679398148</v>
      </c>
      <c r="I36316">
        <v>16</v>
      </c>
      <c r="J36316">
        <v>16</v>
      </c>
      <c r="K36316" s="1" t="s">
        <v>39</v>
      </c>
      <c r="L36316" s="1" t="s">
        <v>37</v>
      </c>
      <c r="M36316" s="1" t="s">
        <v>78</v>
      </c>
      <c r="N36316" s="1" t="s">
        <v>79</v>
      </c>
    </row>
    <row r="36317" spans="1:14">
      <c r="A36317">
        <v>36316</v>
      </c>
      <c r="B36317">
        <v>16034</v>
      </c>
      <c r="C36317">
        <f>1/COUNTIF(B:B,pizza_sales[[#This Row],[order_id]])</f>
        <v>0.5</v>
      </c>
      <c r="D36317" s="1" t="s">
        <v>112</v>
      </c>
      <c r="E36317">
        <v>1</v>
      </c>
      <c r="F36317" s="2"/>
      <c r="G36317" s="2" t="str">
        <f>TEXT(pizza_sales[[#This Row],[order_date]],"dddd")</f>
        <v>Saturday</v>
      </c>
      <c r="H36317" s="2">
        <v>45551.7679398148</v>
      </c>
      <c r="I36317">
        <v>20.75</v>
      </c>
      <c r="J36317">
        <v>20.75</v>
      </c>
      <c r="K36317" s="1" t="s">
        <v>38</v>
      </c>
      <c r="L36317" s="1" t="s">
        <v>34</v>
      </c>
      <c r="M36317" s="1" t="s">
        <v>113</v>
      </c>
      <c r="N36317" s="1" t="s">
        <v>114</v>
      </c>
    </row>
    <row r="36318" spans="1:14">
      <c r="A36318">
        <v>36317</v>
      </c>
      <c r="B36318">
        <v>16035</v>
      </c>
      <c r="C36318">
        <f>1/COUNTIF(B:B,pizza_sales[[#This Row],[order_id]])</f>
        <v>1</v>
      </c>
      <c r="D36318" s="1" t="s">
        <v>180</v>
      </c>
      <c r="E36318">
        <v>1</v>
      </c>
      <c r="F36318" s="2"/>
      <c r="G36318" s="2" t="str">
        <f>TEXT(pizza_sales[[#This Row],[order_date]],"dddd")</f>
        <v>Saturday</v>
      </c>
      <c r="H36318" s="2">
        <v>45551.7824074074</v>
      </c>
      <c r="I36318">
        <v>16.5</v>
      </c>
      <c r="J36318">
        <v>16.5</v>
      </c>
      <c r="K36318" s="1" t="s">
        <v>38</v>
      </c>
      <c r="L36318" s="1" t="s">
        <v>35</v>
      </c>
      <c r="M36318" s="1" t="s">
        <v>68</v>
      </c>
      <c r="N36318" s="1" t="s">
        <v>45</v>
      </c>
    </row>
    <row r="36319" spans="1:14">
      <c r="A36319">
        <v>36318</v>
      </c>
      <c r="B36319">
        <v>16036</v>
      </c>
      <c r="C36319">
        <f>1/COUNTIF(B:B,pizza_sales[[#This Row],[order_id]])</f>
        <v>0.5</v>
      </c>
      <c r="D36319" s="1" t="s">
        <v>119</v>
      </c>
      <c r="E36319">
        <v>1</v>
      </c>
      <c r="F36319" s="2"/>
      <c r="G36319" s="2" t="str">
        <f>TEXT(pizza_sales[[#This Row],[order_date]],"dddd")</f>
        <v>Saturday</v>
      </c>
      <c r="H36319" s="2">
        <v>45551.7961805556</v>
      </c>
      <c r="I36319">
        <v>16.75</v>
      </c>
      <c r="J36319">
        <v>16.75</v>
      </c>
      <c r="K36319" s="1" t="s">
        <v>39</v>
      </c>
      <c r="L36319" s="1" t="s">
        <v>34</v>
      </c>
      <c r="M36319" s="1" t="s">
        <v>117</v>
      </c>
      <c r="N36319" s="1" t="s">
        <v>118</v>
      </c>
    </row>
    <row r="36320" spans="1:14">
      <c r="A36320">
        <v>36319</v>
      </c>
      <c r="B36320">
        <v>16036</v>
      </c>
      <c r="C36320">
        <f>1/COUNTIF(B:B,pizza_sales[[#This Row],[order_id]])</f>
        <v>0.5</v>
      </c>
      <c r="D36320" s="1" t="s">
        <v>80</v>
      </c>
      <c r="E36320">
        <v>1</v>
      </c>
      <c r="F36320" s="2"/>
      <c r="G36320" s="2" t="str">
        <f>TEXT(pizza_sales[[#This Row],[order_date]],"dddd")</f>
        <v>Saturday</v>
      </c>
      <c r="H36320" s="2">
        <v>45551.7961805556</v>
      </c>
      <c r="I36320">
        <v>20.75</v>
      </c>
      <c r="J36320">
        <v>20.75</v>
      </c>
      <c r="K36320" s="1" t="s">
        <v>38</v>
      </c>
      <c r="L36320" s="1" t="s">
        <v>34</v>
      </c>
      <c r="M36320" s="1" t="s">
        <v>81</v>
      </c>
      <c r="N36320" s="1" t="s">
        <v>43</v>
      </c>
    </row>
    <row r="36321" spans="1:14">
      <c r="A36321">
        <v>36320</v>
      </c>
      <c r="B36321">
        <v>16037</v>
      </c>
      <c r="C36321">
        <f>1/COUNTIF(B:B,pizza_sales[[#This Row],[order_id]])</f>
        <v>0.5</v>
      </c>
      <c r="D36321" s="1" t="s">
        <v>137</v>
      </c>
      <c r="E36321">
        <v>1</v>
      </c>
      <c r="F36321" s="2"/>
      <c r="G36321" s="2" t="str">
        <f>TEXT(pizza_sales[[#This Row],[order_date]],"dddd")</f>
        <v>Saturday</v>
      </c>
      <c r="H36321" s="2">
        <v>45551.8037847222</v>
      </c>
      <c r="I36321">
        <v>16.25</v>
      </c>
      <c r="J36321">
        <v>16.25</v>
      </c>
      <c r="K36321" s="1" t="s">
        <v>39</v>
      </c>
      <c r="L36321" s="1" t="s">
        <v>36</v>
      </c>
      <c r="M36321" s="1" t="s">
        <v>138</v>
      </c>
      <c r="N36321" s="1" t="s">
        <v>50</v>
      </c>
    </row>
    <row r="36322" spans="1:14">
      <c r="A36322">
        <v>36321</v>
      </c>
      <c r="B36322">
        <v>16037</v>
      </c>
      <c r="C36322">
        <f>1/COUNTIF(B:B,pizza_sales[[#This Row],[order_id]])</f>
        <v>0.5</v>
      </c>
      <c r="D36322" s="1" t="s">
        <v>176</v>
      </c>
      <c r="E36322">
        <v>1</v>
      </c>
      <c r="F36322" s="2"/>
      <c r="G36322" s="2" t="str">
        <f>TEXT(pizza_sales[[#This Row],[order_date]],"dddd")</f>
        <v>Saturday</v>
      </c>
      <c r="H36322" s="2">
        <v>45551.8037847222</v>
      </c>
      <c r="I36322">
        <v>16.75</v>
      </c>
      <c r="J36322">
        <v>16.75</v>
      </c>
      <c r="K36322" s="1" t="s">
        <v>39</v>
      </c>
      <c r="L36322" s="1" t="s">
        <v>34</v>
      </c>
      <c r="M36322" s="1" t="s">
        <v>81</v>
      </c>
      <c r="N36322" s="1" t="s">
        <v>43</v>
      </c>
    </row>
    <row r="36323" spans="1:14">
      <c r="A36323">
        <v>36322</v>
      </c>
      <c r="B36323">
        <v>16038</v>
      </c>
      <c r="C36323">
        <f>1/COUNTIF(B:B,pizza_sales[[#This Row],[order_id]])</f>
        <v>0.25</v>
      </c>
      <c r="D36323" s="1" t="s">
        <v>171</v>
      </c>
      <c r="E36323">
        <v>1</v>
      </c>
      <c r="F36323" s="2"/>
      <c r="G36323" s="2" t="str">
        <f>TEXT(pizza_sales[[#This Row],[order_date]],"dddd")</f>
        <v>Saturday</v>
      </c>
      <c r="H36323" s="2">
        <v>45551.806724537</v>
      </c>
      <c r="I36323">
        <v>10.5</v>
      </c>
      <c r="J36323">
        <v>10.5</v>
      </c>
      <c r="K36323" s="1" t="s">
        <v>40</v>
      </c>
      <c r="L36323" s="1" t="s">
        <v>35</v>
      </c>
      <c r="M36323" s="1" t="s">
        <v>68</v>
      </c>
      <c r="N36323" s="1" t="s">
        <v>45</v>
      </c>
    </row>
    <row r="36324" spans="1:14">
      <c r="A36324">
        <v>36323</v>
      </c>
      <c r="B36324">
        <v>16038</v>
      </c>
      <c r="C36324">
        <f>1/COUNTIF(B:B,pizza_sales[[#This Row],[order_id]])</f>
        <v>0.25</v>
      </c>
      <c r="D36324" s="1" t="s">
        <v>97</v>
      </c>
      <c r="E36324">
        <v>1</v>
      </c>
      <c r="F36324" s="2"/>
      <c r="G36324" s="2" t="str">
        <f>TEXT(pizza_sales[[#This Row],[order_date]],"dddd")</f>
        <v>Saturday</v>
      </c>
      <c r="H36324" s="2">
        <v>45551.806724537</v>
      </c>
      <c r="I36324">
        <v>20.5</v>
      </c>
      <c r="J36324">
        <v>20.5</v>
      </c>
      <c r="K36324" s="1" t="s">
        <v>38</v>
      </c>
      <c r="L36324" s="1" t="s">
        <v>35</v>
      </c>
      <c r="M36324" s="1" t="s">
        <v>98</v>
      </c>
      <c r="N36324" s="1" t="s">
        <v>99</v>
      </c>
    </row>
    <row r="36325" spans="1:14">
      <c r="A36325">
        <v>36324</v>
      </c>
      <c r="B36325">
        <v>16038</v>
      </c>
      <c r="C36325">
        <f>1/COUNTIF(B:B,pizza_sales[[#This Row],[order_id]])</f>
        <v>0.25</v>
      </c>
      <c r="D36325" s="1" t="s">
        <v>129</v>
      </c>
      <c r="E36325">
        <v>1</v>
      </c>
      <c r="F36325" s="2"/>
      <c r="G36325" s="2" t="str">
        <f>TEXT(pizza_sales[[#This Row],[order_date]],"dddd")</f>
        <v>Saturday</v>
      </c>
      <c r="H36325" s="2">
        <v>45551.806724537</v>
      </c>
      <c r="I36325">
        <v>20.75</v>
      </c>
      <c r="J36325">
        <v>20.75</v>
      </c>
      <c r="K36325" s="1" t="s">
        <v>38</v>
      </c>
      <c r="L36325" s="1" t="s">
        <v>36</v>
      </c>
      <c r="M36325" s="1" t="s">
        <v>130</v>
      </c>
      <c r="N36325" s="1" t="s">
        <v>52</v>
      </c>
    </row>
    <row r="36326" spans="1:14">
      <c r="A36326">
        <v>36325</v>
      </c>
      <c r="B36326">
        <v>16038</v>
      </c>
      <c r="C36326">
        <f>1/COUNTIF(B:B,pizza_sales[[#This Row],[order_id]])</f>
        <v>0.25</v>
      </c>
      <c r="D36326" s="1" t="s">
        <v>91</v>
      </c>
      <c r="E36326">
        <v>1</v>
      </c>
      <c r="F36326" s="2"/>
      <c r="G36326" s="2" t="str">
        <f>TEXT(pizza_sales[[#This Row],[order_date]],"dddd")</f>
        <v>Saturday</v>
      </c>
      <c r="H36326" s="2">
        <v>45551.806724537</v>
      </c>
      <c r="I36326">
        <v>12.5</v>
      </c>
      <c r="J36326">
        <v>12.5</v>
      </c>
      <c r="K36326" s="1" t="s">
        <v>40</v>
      </c>
      <c r="L36326" s="1" t="s">
        <v>36</v>
      </c>
      <c r="M36326" s="1" t="s">
        <v>92</v>
      </c>
      <c r="N36326" s="1" t="s">
        <v>51</v>
      </c>
    </row>
    <row r="36327" spans="1:14">
      <c r="A36327">
        <v>36326</v>
      </c>
      <c r="B36327">
        <v>16039</v>
      </c>
      <c r="C36327">
        <f>1/COUNTIF(B:B,pizza_sales[[#This Row],[order_id]])</f>
        <v>0.5</v>
      </c>
      <c r="D36327" s="1" t="s">
        <v>197</v>
      </c>
      <c r="E36327">
        <v>1</v>
      </c>
      <c r="F36327" s="2"/>
      <c r="G36327" s="2" t="str">
        <f>TEXT(pizza_sales[[#This Row],[order_date]],"dddd")</f>
        <v>Saturday</v>
      </c>
      <c r="H36327" s="2">
        <v>45551.8070486111</v>
      </c>
      <c r="I36327">
        <v>16.75</v>
      </c>
      <c r="J36327">
        <v>16.75</v>
      </c>
      <c r="K36327" s="1" t="s">
        <v>39</v>
      </c>
      <c r="L36327" s="1" t="s">
        <v>37</v>
      </c>
      <c r="M36327" s="1" t="s">
        <v>141</v>
      </c>
      <c r="N36327" s="1" t="s">
        <v>142</v>
      </c>
    </row>
    <row r="36328" spans="1:14">
      <c r="A36328">
        <v>36327</v>
      </c>
      <c r="B36328">
        <v>16039</v>
      </c>
      <c r="C36328">
        <f>1/COUNTIF(B:B,pizza_sales[[#This Row],[order_id]])</f>
        <v>0.5</v>
      </c>
      <c r="D36328" s="1" t="s">
        <v>91</v>
      </c>
      <c r="E36328">
        <v>1</v>
      </c>
      <c r="F36328" s="2"/>
      <c r="G36328" s="2" t="str">
        <f>TEXT(pizza_sales[[#This Row],[order_date]],"dddd")</f>
        <v>Saturday</v>
      </c>
      <c r="H36328" s="2">
        <v>45551.8070486111</v>
      </c>
      <c r="I36328">
        <v>12.5</v>
      </c>
      <c r="J36328">
        <v>12.5</v>
      </c>
      <c r="K36328" s="1" t="s">
        <v>40</v>
      </c>
      <c r="L36328" s="1" t="s">
        <v>36</v>
      </c>
      <c r="M36328" s="1" t="s">
        <v>92</v>
      </c>
      <c r="N36328" s="1" t="s">
        <v>51</v>
      </c>
    </row>
    <row r="36329" spans="1:14">
      <c r="A36329">
        <v>36328</v>
      </c>
      <c r="B36329">
        <v>16040</v>
      </c>
      <c r="C36329">
        <f>1/COUNTIF(B:B,pizza_sales[[#This Row],[order_id]])</f>
        <v>1</v>
      </c>
      <c r="D36329" s="1" t="s">
        <v>173</v>
      </c>
      <c r="E36329">
        <v>1</v>
      </c>
      <c r="F36329" s="2"/>
      <c r="G36329" s="2" t="str">
        <f>TEXT(pizza_sales[[#This Row],[order_date]],"dddd")</f>
        <v>Saturday</v>
      </c>
      <c r="H36329" s="2">
        <v>45551.8111689815</v>
      </c>
      <c r="I36329">
        <v>16.75</v>
      </c>
      <c r="J36329">
        <v>16.75</v>
      </c>
      <c r="K36329" s="1" t="s">
        <v>39</v>
      </c>
      <c r="L36329" s="1" t="s">
        <v>34</v>
      </c>
      <c r="M36329" s="1" t="s">
        <v>163</v>
      </c>
      <c r="N36329" s="1" t="s">
        <v>164</v>
      </c>
    </row>
    <row r="36330" spans="1:14">
      <c r="A36330">
        <v>36329</v>
      </c>
      <c r="B36330">
        <v>16041</v>
      </c>
      <c r="C36330">
        <f>1/COUNTIF(B:B,pizza_sales[[#This Row],[order_id]])</f>
        <v>0.5</v>
      </c>
      <c r="D36330" s="1" t="s">
        <v>180</v>
      </c>
      <c r="E36330">
        <v>1</v>
      </c>
      <c r="F36330" s="2"/>
      <c r="G36330" s="2" t="str">
        <f>TEXT(pizza_sales[[#This Row],[order_date]],"dddd")</f>
        <v>Saturday</v>
      </c>
      <c r="H36330" s="2">
        <v>45551.8139930556</v>
      </c>
      <c r="I36330">
        <v>16.5</v>
      </c>
      <c r="J36330">
        <v>16.5</v>
      </c>
      <c r="K36330" s="1" t="s">
        <v>38</v>
      </c>
      <c r="L36330" s="1" t="s">
        <v>35</v>
      </c>
      <c r="M36330" s="1" t="s">
        <v>68</v>
      </c>
      <c r="N36330" s="1" t="s">
        <v>45</v>
      </c>
    </row>
    <row r="36331" spans="1:14">
      <c r="A36331">
        <v>36330</v>
      </c>
      <c r="B36331">
        <v>16041</v>
      </c>
      <c r="C36331">
        <f>1/COUNTIF(B:B,pizza_sales[[#This Row],[order_id]])</f>
        <v>0.5</v>
      </c>
      <c r="D36331" s="1" t="s">
        <v>80</v>
      </c>
      <c r="E36331">
        <v>1</v>
      </c>
      <c r="F36331" s="2"/>
      <c r="G36331" s="2" t="str">
        <f>TEXT(pizza_sales[[#This Row],[order_date]],"dddd")</f>
        <v>Saturday</v>
      </c>
      <c r="H36331" s="2">
        <v>45551.8139930556</v>
      </c>
      <c r="I36331">
        <v>20.75</v>
      </c>
      <c r="J36331">
        <v>20.75</v>
      </c>
      <c r="K36331" s="1" t="s">
        <v>38</v>
      </c>
      <c r="L36331" s="1" t="s">
        <v>34</v>
      </c>
      <c r="M36331" s="1" t="s">
        <v>81</v>
      </c>
      <c r="N36331" s="1" t="s">
        <v>43</v>
      </c>
    </row>
    <row r="36332" spans="1:14">
      <c r="A36332">
        <v>36331</v>
      </c>
      <c r="B36332">
        <v>16042</v>
      </c>
      <c r="C36332">
        <f>1/COUNTIF(B:B,pizza_sales[[#This Row],[order_id]])</f>
        <v>0.333333333333333</v>
      </c>
      <c r="D36332" s="1" t="s">
        <v>126</v>
      </c>
      <c r="E36332">
        <v>1</v>
      </c>
      <c r="F36332" s="2"/>
      <c r="G36332" s="2" t="str">
        <f>TEXT(pizza_sales[[#This Row],[order_date]],"dddd")</f>
        <v>Saturday</v>
      </c>
      <c r="H36332" s="2">
        <v>45551.8209027778</v>
      </c>
      <c r="I36332">
        <v>12</v>
      </c>
      <c r="J36332">
        <v>12</v>
      </c>
      <c r="K36332" s="1" t="s">
        <v>40</v>
      </c>
      <c r="L36332" s="1" t="s">
        <v>35</v>
      </c>
      <c r="M36332" s="1" t="s">
        <v>127</v>
      </c>
      <c r="N36332" s="1" t="s">
        <v>128</v>
      </c>
    </row>
    <row r="36333" spans="1:14">
      <c r="A36333">
        <v>36332</v>
      </c>
      <c r="B36333">
        <v>16042</v>
      </c>
      <c r="C36333">
        <f>1/COUNTIF(B:B,pizza_sales[[#This Row],[order_id]])</f>
        <v>0.333333333333333</v>
      </c>
      <c r="D36333" s="1" t="s">
        <v>143</v>
      </c>
      <c r="E36333">
        <v>1</v>
      </c>
      <c r="F36333" s="2"/>
      <c r="G36333" s="2" t="str">
        <f>TEXT(pizza_sales[[#This Row],[order_date]],"dddd")</f>
        <v>Saturday</v>
      </c>
      <c r="H36333" s="2">
        <v>45551.8209027778</v>
      </c>
      <c r="I36333">
        <v>16</v>
      </c>
      <c r="J36333">
        <v>16</v>
      </c>
      <c r="K36333" s="1" t="s">
        <v>39</v>
      </c>
      <c r="L36333" s="1" t="s">
        <v>37</v>
      </c>
      <c r="M36333" s="1" t="s">
        <v>144</v>
      </c>
      <c r="N36333" s="1" t="s">
        <v>49</v>
      </c>
    </row>
    <row r="36334" spans="1:14">
      <c r="A36334">
        <v>36333</v>
      </c>
      <c r="B36334">
        <v>16042</v>
      </c>
      <c r="C36334">
        <f>1/COUNTIF(B:B,pizza_sales[[#This Row],[order_id]])</f>
        <v>0.333333333333333</v>
      </c>
      <c r="D36334" s="1" t="s">
        <v>181</v>
      </c>
      <c r="E36334">
        <v>1</v>
      </c>
      <c r="F36334" s="2"/>
      <c r="G36334" s="2" t="str">
        <f>TEXT(pizza_sales[[#This Row],[order_date]],"dddd")</f>
        <v>Saturday</v>
      </c>
      <c r="H36334" s="2">
        <v>45551.8209027778</v>
      </c>
      <c r="I36334">
        <v>11</v>
      </c>
      <c r="J36334">
        <v>11</v>
      </c>
      <c r="K36334" s="1" t="s">
        <v>40</v>
      </c>
      <c r="L36334" s="1" t="s">
        <v>35</v>
      </c>
      <c r="M36334" s="1" t="s">
        <v>169</v>
      </c>
      <c r="N36334" s="1" t="s">
        <v>170</v>
      </c>
    </row>
    <row r="36335" spans="1:14">
      <c r="A36335">
        <v>36334</v>
      </c>
      <c r="B36335">
        <v>16043</v>
      </c>
      <c r="C36335">
        <f>1/COUNTIF(B:B,pizza_sales[[#This Row],[order_id]])</f>
        <v>0.25</v>
      </c>
      <c r="D36335" s="1" t="s">
        <v>126</v>
      </c>
      <c r="E36335">
        <v>1</v>
      </c>
      <c r="F36335" s="2"/>
      <c r="G36335" s="2" t="str">
        <f>TEXT(pizza_sales[[#This Row],[order_date]],"dddd")</f>
        <v>Saturday</v>
      </c>
      <c r="H36335" s="2">
        <v>45551.8325462963</v>
      </c>
      <c r="I36335">
        <v>12</v>
      </c>
      <c r="J36335">
        <v>12</v>
      </c>
      <c r="K36335" s="1" t="s">
        <v>40</v>
      </c>
      <c r="L36335" s="1" t="s">
        <v>35</v>
      </c>
      <c r="M36335" s="1" t="s">
        <v>127</v>
      </c>
      <c r="N36335" s="1" t="s">
        <v>128</v>
      </c>
    </row>
    <row r="36336" spans="1:14">
      <c r="A36336">
        <v>36335</v>
      </c>
      <c r="B36336">
        <v>16043</v>
      </c>
      <c r="C36336">
        <f>1/COUNTIF(B:B,pizza_sales[[#This Row],[order_id]])</f>
        <v>0.25</v>
      </c>
      <c r="D36336" s="1" t="s">
        <v>203</v>
      </c>
      <c r="E36336">
        <v>1</v>
      </c>
      <c r="F36336" s="2"/>
      <c r="G36336" s="2" t="str">
        <f>TEXT(pizza_sales[[#This Row],[order_date]],"dddd")</f>
        <v>Saturday</v>
      </c>
      <c r="H36336" s="2">
        <v>45551.8325462963</v>
      </c>
      <c r="I36336">
        <v>23.65</v>
      </c>
      <c r="J36336">
        <v>23.65</v>
      </c>
      <c r="K36336" s="1" t="s">
        <v>40</v>
      </c>
      <c r="L36336" s="1" t="s">
        <v>36</v>
      </c>
      <c r="M36336" s="1" t="s">
        <v>204</v>
      </c>
      <c r="N36336" s="1" t="s">
        <v>48</v>
      </c>
    </row>
    <row r="36337" spans="1:14">
      <c r="A36337">
        <v>36336</v>
      </c>
      <c r="B36337">
        <v>16043</v>
      </c>
      <c r="C36337">
        <f>1/COUNTIF(B:B,pizza_sales[[#This Row],[order_id]])</f>
        <v>0.25</v>
      </c>
      <c r="D36337" s="1" t="s">
        <v>180</v>
      </c>
      <c r="E36337">
        <v>1</v>
      </c>
      <c r="F36337" s="2"/>
      <c r="G36337" s="2" t="str">
        <f>TEXT(pizza_sales[[#This Row],[order_date]],"dddd")</f>
        <v>Saturday</v>
      </c>
      <c r="H36337" s="2">
        <v>45551.8325462963</v>
      </c>
      <c r="I36337">
        <v>16.5</v>
      </c>
      <c r="J36337">
        <v>16.5</v>
      </c>
      <c r="K36337" s="1" t="s">
        <v>38</v>
      </c>
      <c r="L36337" s="1" t="s">
        <v>35</v>
      </c>
      <c r="M36337" s="1" t="s">
        <v>68</v>
      </c>
      <c r="N36337" s="1" t="s">
        <v>45</v>
      </c>
    </row>
    <row r="36338" spans="1:14">
      <c r="A36338">
        <v>36337</v>
      </c>
      <c r="B36338">
        <v>16043</v>
      </c>
      <c r="C36338">
        <f>1/COUNTIF(B:B,pizza_sales[[#This Row],[order_id]])</f>
        <v>0.25</v>
      </c>
      <c r="D36338" s="1" t="s">
        <v>188</v>
      </c>
      <c r="E36338">
        <v>1</v>
      </c>
      <c r="F36338" s="2"/>
      <c r="G36338" s="2" t="str">
        <f>TEXT(pizza_sales[[#This Row],[order_date]],"dddd")</f>
        <v>Saturday</v>
      </c>
      <c r="H36338" s="2">
        <v>45551.8325462963</v>
      </c>
      <c r="I36338">
        <v>12.5</v>
      </c>
      <c r="J36338">
        <v>12.5</v>
      </c>
      <c r="K36338" s="1" t="s">
        <v>40</v>
      </c>
      <c r="L36338" s="1" t="s">
        <v>36</v>
      </c>
      <c r="M36338" s="1" t="s">
        <v>103</v>
      </c>
      <c r="N36338" s="1" t="s">
        <v>104</v>
      </c>
    </row>
    <row r="36339" spans="1:14">
      <c r="A36339">
        <v>36338</v>
      </c>
      <c r="B36339">
        <v>16044</v>
      </c>
      <c r="C36339">
        <f>1/COUNTIF(B:B,pizza_sales[[#This Row],[order_id]])</f>
        <v>0.5</v>
      </c>
      <c r="D36339" s="1" t="s">
        <v>71</v>
      </c>
      <c r="E36339">
        <v>1</v>
      </c>
      <c r="F36339" s="2"/>
      <c r="G36339" s="2" t="str">
        <f>TEXT(pizza_sales[[#This Row],[order_date]],"dddd")</f>
        <v>Saturday</v>
      </c>
      <c r="H36339" s="2">
        <v>45551.8368171296</v>
      </c>
      <c r="I36339">
        <v>18.5</v>
      </c>
      <c r="J36339">
        <v>18.5</v>
      </c>
      <c r="K36339" s="1" t="s">
        <v>38</v>
      </c>
      <c r="L36339" s="1" t="s">
        <v>37</v>
      </c>
      <c r="M36339" s="1" t="s">
        <v>72</v>
      </c>
      <c r="N36339" s="1" t="s">
        <v>73</v>
      </c>
    </row>
    <row r="36340" spans="1:14">
      <c r="A36340">
        <v>36339</v>
      </c>
      <c r="B36340">
        <v>16044</v>
      </c>
      <c r="C36340">
        <f>1/COUNTIF(B:B,pizza_sales[[#This Row],[order_id]])</f>
        <v>0.5</v>
      </c>
      <c r="D36340" s="1" t="s">
        <v>83</v>
      </c>
      <c r="E36340">
        <v>1</v>
      </c>
      <c r="F36340" s="2"/>
      <c r="G36340" s="2" t="str">
        <f>TEXT(pizza_sales[[#This Row],[order_date]],"dddd")</f>
        <v>Saturday</v>
      </c>
      <c r="H36340" s="2">
        <v>45551.8368171296</v>
      </c>
      <c r="I36340">
        <v>20.75</v>
      </c>
      <c r="J36340">
        <v>20.75</v>
      </c>
      <c r="K36340" s="1" t="s">
        <v>38</v>
      </c>
      <c r="L36340" s="1" t="s">
        <v>36</v>
      </c>
      <c r="M36340" s="1" t="s">
        <v>84</v>
      </c>
      <c r="N36340" s="1" t="s">
        <v>85</v>
      </c>
    </row>
    <row r="36341" spans="1:14">
      <c r="A36341">
        <v>36340</v>
      </c>
      <c r="B36341">
        <v>16045</v>
      </c>
      <c r="C36341">
        <f>1/COUNTIF(B:B,pizza_sales[[#This Row],[order_id]])</f>
        <v>1</v>
      </c>
      <c r="D36341" s="1" t="s">
        <v>94</v>
      </c>
      <c r="E36341">
        <v>1</v>
      </c>
      <c r="F36341" s="2"/>
      <c r="G36341" s="2" t="str">
        <f>TEXT(pizza_sales[[#This Row],[order_date]],"dddd")</f>
        <v>Saturday</v>
      </c>
      <c r="H36341" s="2">
        <v>45551.842037037</v>
      </c>
      <c r="I36341">
        <v>12</v>
      </c>
      <c r="J36341">
        <v>12</v>
      </c>
      <c r="K36341" s="1" t="s">
        <v>40</v>
      </c>
      <c r="L36341" s="1" t="s">
        <v>37</v>
      </c>
      <c r="M36341" s="1" t="s">
        <v>95</v>
      </c>
      <c r="N36341" s="1" t="s">
        <v>96</v>
      </c>
    </row>
    <row r="36342" spans="1:14">
      <c r="A36342">
        <v>36341</v>
      </c>
      <c r="B36342">
        <v>16046</v>
      </c>
      <c r="C36342">
        <f>1/COUNTIF(B:B,pizza_sales[[#This Row],[order_id]])</f>
        <v>0.5</v>
      </c>
      <c r="D36342" s="1" t="s">
        <v>97</v>
      </c>
      <c r="E36342">
        <v>1</v>
      </c>
      <c r="F36342" s="2"/>
      <c r="G36342" s="2" t="str">
        <f>TEXT(pizza_sales[[#This Row],[order_date]],"dddd")</f>
        <v>Saturday</v>
      </c>
      <c r="H36342" s="2">
        <v>45551.8432175926</v>
      </c>
      <c r="I36342">
        <v>20.5</v>
      </c>
      <c r="J36342">
        <v>20.5</v>
      </c>
      <c r="K36342" s="1" t="s">
        <v>38</v>
      </c>
      <c r="L36342" s="1" t="s">
        <v>35</v>
      </c>
      <c r="M36342" s="1" t="s">
        <v>98</v>
      </c>
      <c r="N36342" s="1" t="s">
        <v>99</v>
      </c>
    </row>
    <row r="36343" spans="1:14">
      <c r="A36343">
        <v>36342</v>
      </c>
      <c r="B36343">
        <v>16046</v>
      </c>
      <c r="C36343">
        <f>1/COUNTIF(B:B,pizza_sales[[#This Row],[order_id]])</f>
        <v>0.5</v>
      </c>
      <c r="D36343" s="1" t="s">
        <v>105</v>
      </c>
      <c r="E36343">
        <v>1</v>
      </c>
      <c r="F36343" s="2"/>
      <c r="G36343" s="2" t="str">
        <f>TEXT(pizza_sales[[#This Row],[order_date]],"dddd")</f>
        <v>Saturday</v>
      </c>
      <c r="H36343" s="2">
        <v>45551.8432175926</v>
      </c>
      <c r="I36343">
        <v>20.75</v>
      </c>
      <c r="J36343">
        <v>20.75</v>
      </c>
      <c r="K36343" s="1" t="s">
        <v>38</v>
      </c>
      <c r="L36343" s="1" t="s">
        <v>37</v>
      </c>
      <c r="M36343" s="1" t="s">
        <v>106</v>
      </c>
      <c r="N36343" s="1" t="s">
        <v>107</v>
      </c>
    </row>
    <row r="36344" spans="1:14">
      <c r="A36344">
        <v>36343</v>
      </c>
      <c r="B36344">
        <v>16047</v>
      </c>
      <c r="C36344">
        <f>1/COUNTIF(B:B,pizza_sales[[#This Row],[order_id]])</f>
        <v>1</v>
      </c>
      <c r="D36344" s="1" t="s">
        <v>116</v>
      </c>
      <c r="E36344">
        <v>1</v>
      </c>
      <c r="F36344" s="2"/>
      <c r="G36344" s="2" t="str">
        <f>TEXT(pizza_sales[[#This Row],[order_date]],"dddd")</f>
        <v>Saturday</v>
      </c>
      <c r="H36344" s="2">
        <v>45551.8613425926</v>
      </c>
      <c r="I36344">
        <v>20.75</v>
      </c>
      <c r="J36344">
        <v>20.75</v>
      </c>
      <c r="K36344" s="1" t="s">
        <v>38</v>
      </c>
      <c r="L36344" s="1" t="s">
        <v>34</v>
      </c>
      <c r="M36344" s="1" t="s">
        <v>117</v>
      </c>
      <c r="N36344" s="1" t="s">
        <v>118</v>
      </c>
    </row>
    <row r="36345" spans="1:14">
      <c r="A36345">
        <v>36344</v>
      </c>
      <c r="B36345">
        <v>16048</v>
      </c>
      <c r="C36345">
        <f>1/COUNTIF(B:B,pizza_sales[[#This Row],[order_id]])</f>
        <v>0.25</v>
      </c>
      <c r="D36345" s="1" t="s">
        <v>203</v>
      </c>
      <c r="E36345">
        <v>1</v>
      </c>
      <c r="F36345" s="2"/>
      <c r="G36345" s="2" t="str">
        <f>TEXT(pizza_sales[[#This Row],[order_date]],"dddd")</f>
        <v>Saturday</v>
      </c>
      <c r="H36345" s="2">
        <v>45551.8665509259</v>
      </c>
      <c r="I36345">
        <v>23.65</v>
      </c>
      <c r="J36345">
        <v>23.65</v>
      </c>
      <c r="K36345" s="1" t="s">
        <v>40</v>
      </c>
      <c r="L36345" s="1" t="s">
        <v>36</v>
      </c>
      <c r="M36345" s="1" t="s">
        <v>204</v>
      </c>
      <c r="N36345" s="1" t="s">
        <v>48</v>
      </c>
    </row>
    <row r="36346" spans="1:14">
      <c r="A36346">
        <v>36345</v>
      </c>
      <c r="B36346">
        <v>16048</v>
      </c>
      <c r="C36346">
        <f>1/COUNTIF(B:B,pizza_sales[[#This Row],[order_id]])</f>
        <v>0.25</v>
      </c>
      <c r="D36346" s="1" t="s">
        <v>119</v>
      </c>
      <c r="E36346">
        <v>1</v>
      </c>
      <c r="F36346" s="2"/>
      <c r="G36346" s="2" t="str">
        <f>TEXT(pizza_sales[[#This Row],[order_date]],"dddd")</f>
        <v>Saturday</v>
      </c>
      <c r="H36346" s="2">
        <v>45551.8665509259</v>
      </c>
      <c r="I36346">
        <v>16.75</v>
      </c>
      <c r="J36346">
        <v>16.75</v>
      </c>
      <c r="K36346" s="1" t="s">
        <v>39</v>
      </c>
      <c r="L36346" s="1" t="s">
        <v>34</v>
      </c>
      <c r="M36346" s="1" t="s">
        <v>117</v>
      </c>
      <c r="N36346" s="1" t="s">
        <v>118</v>
      </c>
    </row>
    <row r="36347" spans="1:14">
      <c r="A36347">
        <v>36346</v>
      </c>
      <c r="B36347">
        <v>16048</v>
      </c>
      <c r="C36347">
        <f>1/COUNTIF(B:B,pizza_sales[[#This Row],[order_id]])</f>
        <v>0.25</v>
      </c>
      <c r="D36347" s="1" t="s">
        <v>94</v>
      </c>
      <c r="E36347">
        <v>1</v>
      </c>
      <c r="F36347" s="2"/>
      <c r="G36347" s="2" t="str">
        <f>TEXT(pizza_sales[[#This Row],[order_date]],"dddd")</f>
        <v>Saturday</v>
      </c>
      <c r="H36347" s="2">
        <v>45551.8665509259</v>
      </c>
      <c r="I36347">
        <v>12</v>
      </c>
      <c r="J36347">
        <v>12</v>
      </c>
      <c r="K36347" s="1" t="s">
        <v>40</v>
      </c>
      <c r="L36347" s="1" t="s">
        <v>37</v>
      </c>
      <c r="M36347" s="1" t="s">
        <v>95</v>
      </c>
      <c r="N36347" s="1" t="s">
        <v>96</v>
      </c>
    </row>
    <row r="36348" spans="1:14">
      <c r="A36348">
        <v>36347</v>
      </c>
      <c r="B36348">
        <v>16048</v>
      </c>
      <c r="C36348">
        <f>1/COUNTIF(B:B,pizza_sales[[#This Row],[order_id]])</f>
        <v>0.25</v>
      </c>
      <c r="D36348" s="1" t="s">
        <v>155</v>
      </c>
      <c r="E36348">
        <v>1</v>
      </c>
      <c r="F36348" s="2"/>
      <c r="G36348" s="2" t="str">
        <f>TEXT(pizza_sales[[#This Row],[order_date]],"dddd")</f>
        <v>Saturday</v>
      </c>
      <c r="H36348" s="2">
        <v>45551.8665509259</v>
      </c>
      <c r="I36348">
        <v>16</v>
      </c>
      <c r="J36348">
        <v>16</v>
      </c>
      <c r="K36348" s="1" t="s">
        <v>39</v>
      </c>
      <c r="L36348" s="1" t="s">
        <v>35</v>
      </c>
      <c r="M36348" s="1" t="s">
        <v>98</v>
      </c>
      <c r="N36348" s="1" t="s">
        <v>99</v>
      </c>
    </row>
    <row r="36349" spans="1:14">
      <c r="A36349">
        <v>36348</v>
      </c>
      <c r="B36349">
        <v>16049</v>
      </c>
      <c r="C36349">
        <f>1/COUNTIF(B:B,pizza_sales[[#This Row],[order_id]])</f>
        <v>0.25</v>
      </c>
      <c r="D36349" s="1" t="s">
        <v>119</v>
      </c>
      <c r="E36349">
        <v>1</v>
      </c>
      <c r="F36349" s="2"/>
      <c r="G36349" s="2" t="str">
        <f>TEXT(pizza_sales[[#This Row],[order_date]],"dddd")</f>
        <v>Saturday</v>
      </c>
      <c r="H36349" s="2">
        <v>45551.8665856481</v>
      </c>
      <c r="I36349">
        <v>16.75</v>
      </c>
      <c r="J36349">
        <v>16.75</v>
      </c>
      <c r="K36349" s="1" t="s">
        <v>39</v>
      </c>
      <c r="L36349" s="1" t="s">
        <v>34</v>
      </c>
      <c r="M36349" s="1" t="s">
        <v>117</v>
      </c>
      <c r="N36349" s="1" t="s">
        <v>118</v>
      </c>
    </row>
    <row r="36350" spans="1:14">
      <c r="A36350">
        <v>36349</v>
      </c>
      <c r="B36350">
        <v>16049</v>
      </c>
      <c r="C36350">
        <f>1/COUNTIF(B:B,pizza_sales[[#This Row],[order_id]])</f>
        <v>0.25</v>
      </c>
      <c r="D36350" s="1" t="s">
        <v>139</v>
      </c>
      <c r="E36350">
        <v>1</v>
      </c>
      <c r="F36350" s="2"/>
      <c r="G36350" s="2" t="str">
        <f>TEXT(pizza_sales[[#This Row],[order_date]],"dddd")</f>
        <v>Saturday</v>
      </c>
      <c r="H36350" s="2">
        <v>45551.8665856481</v>
      </c>
      <c r="I36350">
        <v>14.75</v>
      </c>
      <c r="J36350">
        <v>14.75</v>
      </c>
      <c r="K36350" s="1" t="s">
        <v>39</v>
      </c>
      <c r="L36350" s="1" t="s">
        <v>37</v>
      </c>
      <c r="M36350" s="1" t="s">
        <v>132</v>
      </c>
      <c r="N36350" s="1" t="s">
        <v>133</v>
      </c>
    </row>
    <row r="36351" spans="1:14">
      <c r="A36351">
        <v>36350</v>
      </c>
      <c r="B36351">
        <v>16049</v>
      </c>
      <c r="C36351">
        <f>1/COUNTIF(B:B,pizza_sales[[#This Row],[order_id]])</f>
        <v>0.25</v>
      </c>
      <c r="D36351" s="1" t="s">
        <v>82</v>
      </c>
      <c r="E36351">
        <v>1</v>
      </c>
      <c r="F36351" s="2"/>
      <c r="G36351" s="2" t="str">
        <f>TEXT(pizza_sales[[#This Row],[order_date]],"dddd")</f>
        <v>Saturday</v>
      </c>
      <c r="H36351" s="2">
        <v>45551.8665856481</v>
      </c>
      <c r="I36351">
        <v>16.5</v>
      </c>
      <c r="J36351">
        <v>16.5</v>
      </c>
      <c r="K36351" s="1" t="s">
        <v>39</v>
      </c>
      <c r="L36351" s="1" t="s">
        <v>36</v>
      </c>
      <c r="M36351" s="1" t="s">
        <v>75</v>
      </c>
      <c r="N36351" s="1" t="s">
        <v>76</v>
      </c>
    </row>
    <row r="36352" spans="1:14">
      <c r="A36352">
        <v>36351</v>
      </c>
      <c r="B36352">
        <v>16049</v>
      </c>
      <c r="C36352">
        <f>1/COUNTIF(B:B,pizza_sales[[#This Row],[order_id]])</f>
        <v>0.25</v>
      </c>
      <c r="D36352" s="1" t="s">
        <v>176</v>
      </c>
      <c r="E36352">
        <v>1</v>
      </c>
      <c r="F36352" s="2"/>
      <c r="G36352" s="2" t="str">
        <f>TEXT(pizza_sales[[#This Row],[order_date]],"dddd")</f>
        <v>Saturday</v>
      </c>
      <c r="H36352" s="2">
        <v>45551.8665856481</v>
      </c>
      <c r="I36352">
        <v>16.75</v>
      </c>
      <c r="J36352">
        <v>16.75</v>
      </c>
      <c r="K36352" s="1" t="s">
        <v>39</v>
      </c>
      <c r="L36352" s="1" t="s">
        <v>34</v>
      </c>
      <c r="M36352" s="1" t="s">
        <v>81</v>
      </c>
      <c r="N36352" s="1" t="s">
        <v>43</v>
      </c>
    </row>
    <row r="36353" spans="1:14">
      <c r="A36353">
        <v>36352</v>
      </c>
      <c r="B36353">
        <v>16050</v>
      </c>
      <c r="C36353">
        <f>1/COUNTIF(B:B,pizza_sales[[#This Row],[order_id]])</f>
        <v>0.333333333333333</v>
      </c>
      <c r="D36353" s="1" t="s">
        <v>197</v>
      </c>
      <c r="E36353">
        <v>1</v>
      </c>
      <c r="F36353" s="2"/>
      <c r="G36353" s="2" t="str">
        <f>TEXT(pizza_sales[[#This Row],[order_date]],"dddd")</f>
        <v>Saturday</v>
      </c>
      <c r="H36353" s="2">
        <v>45551.8726041667</v>
      </c>
      <c r="I36353">
        <v>16.75</v>
      </c>
      <c r="J36353">
        <v>16.75</v>
      </c>
      <c r="K36353" s="1" t="s">
        <v>39</v>
      </c>
      <c r="L36353" s="1" t="s">
        <v>37</v>
      </c>
      <c r="M36353" s="1" t="s">
        <v>141</v>
      </c>
      <c r="N36353" s="1" t="s">
        <v>142</v>
      </c>
    </row>
    <row r="36354" spans="1:14">
      <c r="A36354">
        <v>36353</v>
      </c>
      <c r="B36354">
        <v>16050</v>
      </c>
      <c r="C36354">
        <f>1/COUNTIF(B:B,pizza_sales[[#This Row],[order_id]])</f>
        <v>0.333333333333333</v>
      </c>
      <c r="D36354" s="1" t="s">
        <v>140</v>
      </c>
      <c r="E36354">
        <v>1</v>
      </c>
      <c r="F36354" s="2"/>
      <c r="G36354" s="2" t="str">
        <f>TEXT(pizza_sales[[#This Row],[order_date]],"dddd")</f>
        <v>Saturday</v>
      </c>
      <c r="H36354" s="2">
        <v>45551.8726041667</v>
      </c>
      <c r="I36354">
        <v>12.75</v>
      </c>
      <c r="J36354">
        <v>12.75</v>
      </c>
      <c r="K36354" s="1" t="s">
        <v>40</v>
      </c>
      <c r="L36354" s="1" t="s">
        <v>37</v>
      </c>
      <c r="M36354" s="1" t="s">
        <v>141</v>
      </c>
      <c r="N36354" s="1" t="s">
        <v>142</v>
      </c>
    </row>
    <row r="36355" spans="1:14">
      <c r="A36355">
        <v>36354</v>
      </c>
      <c r="B36355">
        <v>16050</v>
      </c>
      <c r="C36355">
        <f>1/COUNTIF(B:B,pizza_sales[[#This Row],[order_id]])</f>
        <v>0.333333333333333</v>
      </c>
      <c r="D36355" s="1" t="s">
        <v>134</v>
      </c>
      <c r="E36355">
        <v>1</v>
      </c>
      <c r="F36355" s="2"/>
      <c r="G36355" s="2" t="str">
        <f>TEXT(pizza_sales[[#This Row],[order_date]],"dddd")</f>
        <v>Saturday</v>
      </c>
      <c r="H36355" s="2">
        <v>45551.8726041667</v>
      </c>
      <c r="I36355">
        <v>12</v>
      </c>
      <c r="J36355">
        <v>12</v>
      </c>
      <c r="K36355" s="1" t="s">
        <v>40</v>
      </c>
      <c r="L36355" s="1" t="s">
        <v>35</v>
      </c>
      <c r="M36355" s="1" t="s">
        <v>135</v>
      </c>
      <c r="N36355" s="1" t="s">
        <v>136</v>
      </c>
    </row>
    <row r="36356" spans="1:14">
      <c r="A36356">
        <v>36355</v>
      </c>
      <c r="B36356">
        <v>16051</v>
      </c>
      <c r="C36356">
        <f>1/COUNTIF(B:B,pizza_sales[[#This Row],[order_id]])</f>
        <v>1</v>
      </c>
      <c r="D36356" s="1" t="s">
        <v>108</v>
      </c>
      <c r="E36356">
        <v>1</v>
      </c>
      <c r="F36356" s="2"/>
      <c r="G36356" s="2" t="str">
        <f>TEXT(pizza_sales[[#This Row],[order_date]],"dddd")</f>
        <v>Saturday</v>
      </c>
      <c r="H36356" s="2">
        <v>45551.8740393519</v>
      </c>
      <c r="I36356">
        <v>12</v>
      </c>
      <c r="J36356">
        <v>12</v>
      </c>
      <c r="K36356" s="1" t="s">
        <v>40</v>
      </c>
      <c r="L36356" s="1" t="s">
        <v>37</v>
      </c>
      <c r="M36356" s="1" t="s">
        <v>109</v>
      </c>
      <c r="N36356" s="1" t="s">
        <v>110</v>
      </c>
    </row>
    <row r="36357" spans="1:14">
      <c r="A36357">
        <v>36356</v>
      </c>
      <c r="B36357">
        <v>16052</v>
      </c>
      <c r="C36357">
        <f>1/COUNTIF(B:B,pizza_sales[[#This Row],[order_id]])</f>
        <v>0.5</v>
      </c>
      <c r="D36357" s="1" t="s">
        <v>194</v>
      </c>
      <c r="E36357">
        <v>1</v>
      </c>
      <c r="F36357" s="2"/>
      <c r="G36357" s="2" t="str">
        <f>TEXT(pizza_sales[[#This Row],[order_date]],"dddd")</f>
        <v>Saturday</v>
      </c>
      <c r="H36357" s="2">
        <v>45551.875775463</v>
      </c>
      <c r="I36357">
        <v>12.75</v>
      </c>
      <c r="J36357">
        <v>12.75</v>
      </c>
      <c r="K36357" s="1" t="s">
        <v>40</v>
      </c>
      <c r="L36357" s="1" t="s">
        <v>34</v>
      </c>
      <c r="M36357" s="1" t="s">
        <v>124</v>
      </c>
      <c r="N36357" s="1" t="s">
        <v>125</v>
      </c>
    </row>
    <row r="36358" spans="1:14">
      <c r="A36358">
        <v>36357</v>
      </c>
      <c r="B36358">
        <v>16052</v>
      </c>
      <c r="C36358">
        <f>1/COUNTIF(B:B,pizza_sales[[#This Row],[order_id]])</f>
        <v>0.5</v>
      </c>
      <c r="D36358" s="1" t="s">
        <v>187</v>
      </c>
      <c r="E36358">
        <v>1</v>
      </c>
      <c r="F36358" s="2"/>
      <c r="G36358" s="2" t="str">
        <f>TEXT(pizza_sales[[#This Row],[order_date]],"dddd")</f>
        <v>Saturday</v>
      </c>
      <c r="H36358" s="2">
        <v>45551.875775463</v>
      </c>
      <c r="I36358">
        <v>12.25</v>
      </c>
      <c r="J36358">
        <v>12.25</v>
      </c>
      <c r="K36358" s="1" t="s">
        <v>40</v>
      </c>
      <c r="L36358" s="1" t="s">
        <v>36</v>
      </c>
      <c r="M36358" s="1" t="s">
        <v>153</v>
      </c>
      <c r="N36358" s="1" t="s">
        <v>154</v>
      </c>
    </row>
    <row r="36359" spans="1:14">
      <c r="A36359">
        <v>36358</v>
      </c>
      <c r="B36359">
        <v>16053</v>
      </c>
      <c r="C36359">
        <f>1/COUNTIF(B:B,pizza_sales[[#This Row],[order_id]])</f>
        <v>0.25</v>
      </c>
      <c r="D36359" s="1" t="s">
        <v>137</v>
      </c>
      <c r="E36359">
        <v>1</v>
      </c>
      <c r="F36359" s="2"/>
      <c r="G36359" s="2" t="str">
        <f>TEXT(pizza_sales[[#This Row],[order_date]],"dddd")</f>
        <v>Saturday</v>
      </c>
      <c r="H36359" s="2">
        <v>45551.8856365741</v>
      </c>
      <c r="I36359">
        <v>16.25</v>
      </c>
      <c r="J36359">
        <v>16.25</v>
      </c>
      <c r="K36359" s="1" t="s">
        <v>39</v>
      </c>
      <c r="L36359" s="1" t="s">
        <v>36</v>
      </c>
      <c r="M36359" s="1" t="s">
        <v>138</v>
      </c>
      <c r="N36359" s="1" t="s">
        <v>50</v>
      </c>
    </row>
    <row r="36360" spans="1:14">
      <c r="A36360">
        <v>36359</v>
      </c>
      <c r="B36360">
        <v>16053</v>
      </c>
      <c r="C36360">
        <f>1/COUNTIF(B:B,pizza_sales[[#This Row],[order_id]])</f>
        <v>0.25</v>
      </c>
      <c r="D36360" s="1" t="s">
        <v>186</v>
      </c>
      <c r="E36360">
        <v>1</v>
      </c>
      <c r="F36360" s="2"/>
      <c r="G36360" s="2" t="str">
        <f>TEXT(pizza_sales[[#This Row],[order_date]],"dddd")</f>
        <v>Saturday</v>
      </c>
      <c r="H36360" s="2">
        <v>45551.8856365741</v>
      </c>
      <c r="I36360">
        <v>14.5</v>
      </c>
      <c r="J36360">
        <v>14.5</v>
      </c>
      <c r="K36360" s="1" t="s">
        <v>39</v>
      </c>
      <c r="L36360" s="1" t="s">
        <v>35</v>
      </c>
      <c r="M36360" s="1" t="s">
        <v>169</v>
      </c>
      <c r="N36360" s="1" t="s">
        <v>170</v>
      </c>
    </row>
    <row r="36361" spans="1:14">
      <c r="A36361">
        <v>36360</v>
      </c>
      <c r="B36361">
        <v>16053</v>
      </c>
      <c r="C36361">
        <f>1/COUNTIF(B:B,pizza_sales[[#This Row],[order_id]])</f>
        <v>0.25</v>
      </c>
      <c r="D36361" s="1" t="s">
        <v>187</v>
      </c>
      <c r="E36361">
        <v>1</v>
      </c>
      <c r="F36361" s="2"/>
      <c r="G36361" s="2" t="str">
        <f>TEXT(pizza_sales[[#This Row],[order_date]],"dddd")</f>
        <v>Saturday</v>
      </c>
      <c r="H36361" s="2">
        <v>45551.8856365741</v>
      </c>
      <c r="I36361">
        <v>12.25</v>
      </c>
      <c r="J36361">
        <v>12.25</v>
      </c>
      <c r="K36361" s="1" t="s">
        <v>40</v>
      </c>
      <c r="L36361" s="1" t="s">
        <v>36</v>
      </c>
      <c r="M36361" s="1" t="s">
        <v>153</v>
      </c>
      <c r="N36361" s="1" t="s">
        <v>154</v>
      </c>
    </row>
    <row r="36362" spans="1:14">
      <c r="A36362">
        <v>36361</v>
      </c>
      <c r="B36362">
        <v>16053</v>
      </c>
      <c r="C36362">
        <f>1/COUNTIF(B:B,pizza_sales[[#This Row],[order_id]])</f>
        <v>0.25</v>
      </c>
      <c r="D36362" s="1" t="s">
        <v>80</v>
      </c>
      <c r="E36362">
        <v>1</v>
      </c>
      <c r="F36362" s="2"/>
      <c r="G36362" s="2" t="str">
        <f>TEXT(pizza_sales[[#This Row],[order_date]],"dddd")</f>
        <v>Saturday</v>
      </c>
      <c r="H36362" s="2">
        <v>45551.8856365741</v>
      </c>
      <c r="I36362">
        <v>20.75</v>
      </c>
      <c r="J36362">
        <v>20.75</v>
      </c>
      <c r="K36362" s="1" t="s">
        <v>38</v>
      </c>
      <c r="L36362" s="1" t="s">
        <v>34</v>
      </c>
      <c r="M36362" s="1" t="s">
        <v>81</v>
      </c>
      <c r="N36362" s="1" t="s">
        <v>43</v>
      </c>
    </row>
    <row r="36363" spans="1:14">
      <c r="A36363">
        <v>36362</v>
      </c>
      <c r="B36363">
        <v>16054</v>
      </c>
      <c r="C36363">
        <f>1/COUNTIF(B:B,pizza_sales[[#This Row],[order_id]])</f>
        <v>1</v>
      </c>
      <c r="D36363" s="1" t="s">
        <v>180</v>
      </c>
      <c r="E36363">
        <v>1</v>
      </c>
      <c r="F36363" s="2"/>
      <c r="G36363" s="2" t="str">
        <f>TEXT(pizza_sales[[#This Row],[order_date]],"dddd")</f>
        <v>Saturday</v>
      </c>
      <c r="H36363" s="2">
        <v>45551.8924537037</v>
      </c>
      <c r="I36363">
        <v>16.5</v>
      </c>
      <c r="J36363">
        <v>16.5</v>
      </c>
      <c r="K36363" s="1" t="s">
        <v>38</v>
      </c>
      <c r="L36363" s="1" t="s">
        <v>35</v>
      </c>
      <c r="M36363" s="1" t="s">
        <v>68</v>
      </c>
      <c r="N36363" s="1" t="s">
        <v>45</v>
      </c>
    </row>
    <row r="36364" spans="1:14">
      <c r="A36364">
        <v>36363</v>
      </c>
      <c r="B36364">
        <v>16055</v>
      </c>
      <c r="C36364">
        <f>1/COUNTIF(B:B,pizza_sales[[#This Row],[order_id]])</f>
        <v>0.25</v>
      </c>
      <c r="D36364" s="1" t="s">
        <v>119</v>
      </c>
      <c r="E36364">
        <v>1</v>
      </c>
      <c r="F36364" s="2"/>
      <c r="G36364" s="2" t="str">
        <f>TEXT(pizza_sales[[#This Row],[order_date]],"dddd")</f>
        <v>Saturday</v>
      </c>
      <c r="H36364" s="2">
        <v>45551.8955439815</v>
      </c>
      <c r="I36364">
        <v>16.75</v>
      </c>
      <c r="J36364">
        <v>16.75</v>
      </c>
      <c r="K36364" s="1" t="s">
        <v>39</v>
      </c>
      <c r="L36364" s="1" t="s">
        <v>34</v>
      </c>
      <c r="M36364" s="1" t="s">
        <v>117</v>
      </c>
      <c r="N36364" s="1" t="s">
        <v>118</v>
      </c>
    </row>
    <row r="36365" spans="1:14">
      <c r="A36365">
        <v>36364</v>
      </c>
      <c r="B36365">
        <v>16055</v>
      </c>
      <c r="C36365">
        <f>1/COUNTIF(B:B,pizza_sales[[#This Row],[order_id]])</f>
        <v>0.25</v>
      </c>
      <c r="D36365" s="1" t="s">
        <v>69</v>
      </c>
      <c r="E36365">
        <v>1</v>
      </c>
      <c r="F36365" s="2"/>
      <c r="G36365" s="2" t="str">
        <f>TEXT(pizza_sales[[#This Row],[order_date]],"dddd")</f>
        <v>Saturday</v>
      </c>
      <c r="H36365" s="2">
        <v>45551.8955439815</v>
      </c>
      <c r="I36365">
        <v>16</v>
      </c>
      <c r="J36365">
        <v>16</v>
      </c>
      <c r="K36365" s="1" t="s">
        <v>39</v>
      </c>
      <c r="L36365" s="1" t="s">
        <v>35</v>
      </c>
      <c r="M36365" s="1" t="s">
        <v>70</v>
      </c>
      <c r="N36365" s="1" t="s">
        <v>47</v>
      </c>
    </row>
    <row r="36366" spans="1:14">
      <c r="A36366">
        <v>36365</v>
      </c>
      <c r="B36366">
        <v>16055</v>
      </c>
      <c r="C36366">
        <f>1/COUNTIF(B:B,pizza_sales[[#This Row],[order_id]])</f>
        <v>0.25</v>
      </c>
      <c r="D36366" s="1" t="s">
        <v>145</v>
      </c>
      <c r="E36366">
        <v>1</v>
      </c>
      <c r="F36366" s="2"/>
      <c r="G36366" s="2" t="str">
        <f>TEXT(pizza_sales[[#This Row],[order_date]],"dddd")</f>
        <v>Saturday</v>
      </c>
      <c r="H36366" s="2">
        <v>45551.8955439815</v>
      </c>
      <c r="I36366">
        <v>12.5</v>
      </c>
      <c r="J36366">
        <v>12.5</v>
      </c>
      <c r="K36366" s="1" t="s">
        <v>40</v>
      </c>
      <c r="L36366" s="1" t="s">
        <v>36</v>
      </c>
      <c r="M36366" s="1" t="s">
        <v>146</v>
      </c>
      <c r="N36366" s="1" t="s">
        <v>147</v>
      </c>
    </row>
    <row r="36367" spans="1:14">
      <c r="A36367">
        <v>36366</v>
      </c>
      <c r="B36367">
        <v>16055</v>
      </c>
      <c r="C36367">
        <f>1/COUNTIF(B:B,pizza_sales[[#This Row],[order_id]])</f>
        <v>0.25</v>
      </c>
      <c r="D36367" s="1" t="s">
        <v>192</v>
      </c>
      <c r="E36367">
        <v>1</v>
      </c>
      <c r="F36367" s="2"/>
      <c r="G36367" s="2" t="str">
        <f>TEXT(pizza_sales[[#This Row],[order_date]],"dddd")</f>
        <v>Saturday</v>
      </c>
      <c r="H36367" s="2">
        <v>45551.8955439815</v>
      </c>
      <c r="I36367">
        <v>16</v>
      </c>
      <c r="J36367">
        <v>16</v>
      </c>
      <c r="K36367" s="1" t="s">
        <v>39</v>
      </c>
      <c r="L36367" s="1" t="s">
        <v>37</v>
      </c>
      <c r="M36367" s="1" t="s">
        <v>109</v>
      </c>
      <c r="N36367" s="1" t="s">
        <v>110</v>
      </c>
    </row>
    <row r="36368" spans="1:14">
      <c r="A36368">
        <v>36367</v>
      </c>
      <c r="B36368">
        <v>16056</v>
      </c>
      <c r="C36368">
        <f>1/COUNTIF(B:B,pizza_sales[[#This Row],[order_id]])</f>
        <v>0.25</v>
      </c>
      <c r="D36368" s="1" t="s">
        <v>82</v>
      </c>
      <c r="E36368">
        <v>1</v>
      </c>
      <c r="F36368" s="2"/>
      <c r="G36368" s="2" t="str">
        <f>TEXT(pizza_sales[[#This Row],[order_date]],"dddd")</f>
        <v>Saturday</v>
      </c>
      <c r="H36368" s="2">
        <v>45551.9094097222</v>
      </c>
      <c r="I36368">
        <v>16.5</v>
      </c>
      <c r="J36368">
        <v>16.5</v>
      </c>
      <c r="K36368" s="1" t="s">
        <v>39</v>
      </c>
      <c r="L36368" s="1" t="s">
        <v>36</v>
      </c>
      <c r="M36368" s="1" t="s">
        <v>75</v>
      </c>
      <c r="N36368" s="1" t="s">
        <v>76</v>
      </c>
    </row>
    <row r="36369" spans="1:14">
      <c r="A36369">
        <v>36368</v>
      </c>
      <c r="B36369">
        <v>16056</v>
      </c>
      <c r="C36369">
        <f>1/COUNTIF(B:B,pizza_sales[[#This Row],[order_id]])</f>
        <v>0.25</v>
      </c>
      <c r="D36369" s="1" t="s">
        <v>100</v>
      </c>
      <c r="E36369">
        <v>1</v>
      </c>
      <c r="F36369" s="2"/>
      <c r="G36369" s="2" t="str">
        <f>TEXT(pizza_sales[[#This Row],[order_date]],"dddd")</f>
        <v>Saturday</v>
      </c>
      <c r="H36369" s="2">
        <v>45551.9094097222</v>
      </c>
      <c r="I36369">
        <v>12.5</v>
      </c>
      <c r="J36369">
        <v>12.5</v>
      </c>
      <c r="K36369" s="1" t="s">
        <v>40</v>
      </c>
      <c r="L36369" s="1" t="s">
        <v>36</v>
      </c>
      <c r="M36369" s="1" t="s">
        <v>75</v>
      </c>
      <c r="N36369" s="1" t="s">
        <v>76</v>
      </c>
    </row>
    <row r="36370" spans="1:14">
      <c r="A36370">
        <v>36369</v>
      </c>
      <c r="B36370">
        <v>16056</v>
      </c>
      <c r="C36370">
        <f>1/COUNTIF(B:B,pizza_sales[[#This Row],[order_id]])</f>
        <v>0.25</v>
      </c>
      <c r="D36370" s="1" t="s">
        <v>201</v>
      </c>
      <c r="E36370">
        <v>1</v>
      </c>
      <c r="F36370" s="2"/>
      <c r="G36370" s="2" t="str">
        <f>TEXT(pizza_sales[[#This Row],[order_date]],"dddd")</f>
        <v>Saturday</v>
      </c>
      <c r="H36370" s="2">
        <v>45551.9094097222</v>
      </c>
      <c r="I36370">
        <v>16</v>
      </c>
      <c r="J36370">
        <v>16</v>
      </c>
      <c r="K36370" s="1" t="s">
        <v>39</v>
      </c>
      <c r="L36370" s="1" t="s">
        <v>35</v>
      </c>
      <c r="M36370" s="1" t="s">
        <v>135</v>
      </c>
      <c r="N36370" s="1" t="s">
        <v>136</v>
      </c>
    </row>
    <row r="36371" spans="1:14">
      <c r="A36371">
        <v>36370</v>
      </c>
      <c r="B36371">
        <v>16056</v>
      </c>
      <c r="C36371">
        <f>1/COUNTIF(B:B,pizza_sales[[#This Row],[order_id]])</f>
        <v>0.25</v>
      </c>
      <c r="D36371" s="1" t="s">
        <v>188</v>
      </c>
      <c r="E36371">
        <v>1</v>
      </c>
      <c r="F36371" s="2"/>
      <c r="G36371" s="2" t="str">
        <f>TEXT(pizza_sales[[#This Row],[order_date]],"dddd")</f>
        <v>Saturday</v>
      </c>
      <c r="H36371" s="2">
        <v>45551.9094097222</v>
      </c>
      <c r="I36371">
        <v>12.5</v>
      </c>
      <c r="J36371">
        <v>12.5</v>
      </c>
      <c r="K36371" s="1" t="s">
        <v>40</v>
      </c>
      <c r="L36371" s="1" t="s">
        <v>36</v>
      </c>
      <c r="M36371" s="1" t="s">
        <v>103</v>
      </c>
      <c r="N36371" s="1" t="s">
        <v>104</v>
      </c>
    </row>
    <row r="36372" spans="1:14">
      <c r="A36372">
        <v>36371</v>
      </c>
      <c r="B36372">
        <v>16057</v>
      </c>
      <c r="C36372">
        <f>1/COUNTIF(B:B,pizza_sales[[#This Row],[order_id]])</f>
        <v>1</v>
      </c>
      <c r="D36372" s="1" t="s">
        <v>74</v>
      </c>
      <c r="E36372">
        <v>1</v>
      </c>
      <c r="F36372" s="2"/>
      <c r="G36372" s="2" t="str">
        <f>TEXT(pizza_sales[[#This Row],[order_date]],"dddd")</f>
        <v>Saturday</v>
      </c>
      <c r="H36372" s="2">
        <v>45551.9234490741</v>
      </c>
      <c r="I36372">
        <v>20.75</v>
      </c>
      <c r="J36372">
        <v>20.75</v>
      </c>
      <c r="K36372" s="1" t="s">
        <v>38</v>
      </c>
      <c r="L36372" s="1" t="s">
        <v>36</v>
      </c>
      <c r="M36372" s="1" t="s">
        <v>75</v>
      </c>
      <c r="N36372" s="1" t="s">
        <v>76</v>
      </c>
    </row>
    <row r="36373" spans="1:14">
      <c r="A36373">
        <v>36372</v>
      </c>
      <c r="B36373">
        <v>16058</v>
      </c>
      <c r="C36373">
        <f>1/COUNTIF(B:B,pizza_sales[[#This Row],[order_id]])</f>
        <v>1</v>
      </c>
      <c r="D36373" s="1" t="s">
        <v>102</v>
      </c>
      <c r="E36373">
        <v>1</v>
      </c>
      <c r="F36373" s="2"/>
      <c r="G36373" s="2" t="str">
        <f>TEXT(pizza_sales[[#This Row],[order_date]],"dddd")</f>
        <v>Saturday</v>
      </c>
      <c r="H36373" s="2">
        <v>45551.4688310185</v>
      </c>
      <c r="I36373">
        <v>20.75</v>
      </c>
      <c r="J36373">
        <v>20.75</v>
      </c>
      <c r="K36373" s="1" t="s">
        <v>38</v>
      </c>
      <c r="L36373" s="1" t="s">
        <v>36</v>
      </c>
      <c r="M36373" s="1" t="s">
        <v>103</v>
      </c>
      <c r="N36373" s="1" t="s">
        <v>104</v>
      </c>
    </row>
    <row r="36374" spans="1:14">
      <c r="A36374">
        <v>36373</v>
      </c>
      <c r="B36374">
        <v>16059</v>
      </c>
      <c r="C36374">
        <f>1/COUNTIF(B:B,pizza_sales[[#This Row],[order_id]])</f>
        <v>0.5</v>
      </c>
      <c r="D36374" s="1" t="s">
        <v>157</v>
      </c>
      <c r="E36374">
        <v>1</v>
      </c>
      <c r="F36374" s="2"/>
      <c r="G36374" s="2" t="str">
        <f>TEXT(pizza_sales[[#This Row],[order_date]],"dddd")</f>
        <v>Saturday</v>
      </c>
      <c r="H36374" s="2">
        <v>45551.4703587963</v>
      </c>
      <c r="I36374">
        <v>16.75</v>
      </c>
      <c r="J36374">
        <v>16.75</v>
      </c>
      <c r="K36374" s="1" t="s">
        <v>39</v>
      </c>
      <c r="L36374" s="1" t="s">
        <v>34</v>
      </c>
      <c r="M36374" s="1" t="s">
        <v>87</v>
      </c>
      <c r="N36374" s="1" t="s">
        <v>46</v>
      </c>
    </row>
    <row r="36375" spans="1:14">
      <c r="A36375">
        <v>36374</v>
      </c>
      <c r="B36375">
        <v>16059</v>
      </c>
      <c r="C36375">
        <f>1/COUNTIF(B:B,pizza_sales[[#This Row],[order_id]])</f>
        <v>0.5</v>
      </c>
      <c r="D36375" s="1" t="s">
        <v>182</v>
      </c>
      <c r="E36375">
        <v>1</v>
      </c>
      <c r="F36375" s="2"/>
      <c r="G36375" s="2" t="str">
        <f>TEXT(pizza_sales[[#This Row],[order_date]],"dddd")</f>
        <v>Saturday</v>
      </c>
      <c r="H36375" s="2">
        <v>45551.4703587963</v>
      </c>
      <c r="I36375">
        <v>16.5</v>
      </c>
      <c r="J36375">
        <v>16.5</v>
      </c>
      <c r="K36375" s="1" t="s">
        <v>39</v>
      </c>
      <c r="L36375" s="1" t="s">
        <v>36</v>
      </c>
      <c r="M36375" s="1" t="s">
        <v>92</v>
      </c>
      <c r="N36375" s="1" t="s">
        <v>51</v>
      </c>
    </row>
    <row r="36376" spans="1:14">
      <c r="A36376">
        <v>36375</v>
      </c>
      <c r="B36376">
        <v>16060</v>
      </c>
      <c r="C36376">
        <f>1/COUNTIF(B:B,pizza_sales[[#This Row],[order_id]])</f>
        <v>1</v>
      </c>
      <c r="D36376" s="1" t="s">
        <v>158</v>
      </c>
      <c r="E36376">
        <v>1</v>
      </c>
      <c r="F36376" s="2"/>
      <c r="G36376" s="2" t="str">
        <f>TEXT(pizza_sales[[#This Row],[order_date]],"dddd")</f>
        <v>Saturday</v>
      </c>
      <c r="H36376" s="2">
        <v>45551.4859259259</v>
      </c>
      <c r="I36376">
        <v>12.5</v>
      </c>
      <c r="J36376">
        <v>12.5</v>
      </c>
      <c r="K36376" s="1" t="s">
        <v>39</v>
      </c>
      <c r="L36376" s="1" t="s">
        <v>35</v>
      </c>
      <c r="M36376" s="1" t="s">
        <v>121</v>
      </c>
      <c r="N36376" s="1" t="s">
        <v>44</v>
      </c>
    </row>
    <row r="36377" spans="1:14">
      <c r="A36377">
        <v>36376</v>
      </c>
      <c r="B36377">
        <v>16061</v>
      </c>
      <c r="C36377">
        <f>1/COUNTIF(B:B,pizza_sales[[#This Row],[order_id]])</f>
        <v>0.333333333333333</v>
      </c>
      <c r="D36377" s="1" t="s">
        <v>86</v>
      </c>
      <c r="E36377">
        <v>1</v>
      </c>
      <c r="F36377" s="2"/>
      <c r="G36377" s="2" t="str">
        <f>TEXT(pizza_sales[[#This Row],[order_date]],"dddd")</f>
        <v>Saturday</v>
      </c>
      <c r="H36377" s="2">
        <v>45551.486724537</v>
      </c>
      <c r="I36377">
        <v>12.75</v>
      </c>
      <c r="J36377">
        <v>12.75</v>
      </c>
      <c r="K36377" s="1" t="s">
        <v>40</v>
      </c>
      <c r="L36377" s="1" t="s">
        <v>34</v>
      </c>
      <c r="M36377" s="1" t="s">
        <v>87</v>
      </c>
      <c r="N36377" s="1" t="s">
        <v>46</v>
      </c>
    </row>
    <row r="36378" spans="1:14">
      <c r="A36378">
        <v>36377</v>
      </c>
      <c r="B36378">
        <v>16061</v>
      </c>
      <c r="C36378">
        <f>1/COUNTIF(B:B,pizza_sales[[#This Row],[order_id]])</f>
        <v>0.333333333333333</v>
      </c>
      <c r="D36378" s="1" t="s">
        <v>137</v>
      </c>
      <c r="E36378">
        <v>1</v>
      </c>
      <c r="F36378" s="2"/>
      <c r="G36378" s="2" t="str">
        <f>TEXT(pizza_sales[[#This Row],[order_date]],"dddd")</f>
        <v>Saturday</v>
      </c>
      <c r="H36378" s="2">
        <v>45551.486724537</v>
      </c>
      <c r="I36378">
        <v>16.25</v>
      </c>
      <c r="J36378">
        <v>16.25</v>
      </c>
      <c r="K36378" s="1" t="s">
        <v>39</v>
      </c>
      <c r="L36378" s="1" t="s">
        <v>36</v>
      </c>
      <c r="M36378" s="1" t="s">
        <v>138</v>
      </c>
      <c r="N36378" s="1" t="s">
        <v>50</v>
      </c>
    </row>
    <row r="36379" spans="1:14">
      <c r="A36379">
        <v>36378</v>
      </c>
      <c r="B36379">
        <v>16061</v>
      </c>
      <c r="C36379">
        <f>1/COUNTIF(B:B,pizza_sales[[#This Row],[order_id]])</f>
        <v>0.333333333333333</v>
      </c>
      <c r="D36379" s="1" t="s">
        <v>83</v>
      </c>
      <c r="E36379">
        <v>1</v>
      </c>
      <c r="F36379" s="2"/>
      <c r="G36379" s="2" t="str">
        <f>TEXT(pizza_sales[[#This Row],[order_date]],"dddd")</f>
        <v>Saturday</v>
      </c>
      <c r="H36379" s="2">
        <v>45551.486724537</v>
      </c>
      <c r="I36379">
        <v>20.75</v>
      </c>
      <c r="J36379">
        <v>20.75</v>
      </c>
      <c r="K36379" s="1" t="s">
        <v>38</v>
      </c>
      <c r="L36379" s="1" t="s">
        <v>36</v>
      </c>
      <c r="M36379" s="1" t="s">
        <v>84</v>
      </c>
      <c r="N36379" s="1" t="s">
        <v>85</v>
      </c>
    </row>
    <row r="36380" spans="1:14">
      <c r="A36380">
        <v>36379</v>
      </c>
      <c r="B36380">
        <v>16062</v>
      </c>
      <c r="C36380">
        <f>1/COUNTIF(B:B,pizza_sales[[#This Row],[order_id]])</f>
        <v>1</v>
      </c>
      <c r="D36380" s="1" t="s">
        <v>155</v>
      </c>
      <c r="E36380">
        <v>1</v>
      </c>
      <c r="F36380" s="2"/>
      <c r="G36380" s="2" t="str">
        <f>TEXT(pizza_sales[[#This Row],[order_date]],"dddd")</f>
        <v>Saturday</v>
      </c>
      <c r="H36380" s="2">
        <v>45551.4879398148</v>
      </c>
      <c r="I36380">
        <v>16</v>
      </c>
      <c r="J36380">
        <v>16</v>
      </c>
      <c r="K36380" s="1" t="s">
        <v>39</v>
      </c>
      <c r="L36380" s="1" t="s">
        <v>35</v>
      </c>
      <c r="M36380" s="1" t="s">
        <v>98</v>
      </c>
      <c r="N36380" s="1" t="s">
        <v>99</v>
      </c>
    </row>
    <row r="36381" spans="1:14">
      <c r="A36381">
        <v>36380</v>
      </c>
      <c r="B36381">
        <v>16063</v>
      </c>
      <c r="C36381">
        <f>1/COUNTIF(B:B,pizza_sales[[#This Row],[order_id]])</f>
        <v>1</v>
      </c>
      <c r="D36381" s="1" t="s">
        <v>69</v>
      </c>
      <c r="E36381">
        <v>1</v>
      </c>
      <c r="F36381" s="2"/>
      <c r="G36381" s="2" t="str">
        <f>TEXT(pizza_sales[[#This Row],[order_date]],"dddd")</f>
        <v>Saturday</v>
      </c>
      <c r="H36381" s="2">
        <v>45551.5025462963</v>
      </c>
      <c r="I36381">
        <v>16</v>
      </c>
      <c r="J36381">
        <v>16</v>
      </c>
      <c r="K36381" s="1" t="s">
        <v>39</v>
      </c>
      <c r="L36381" s="1" t="s">
        <v>35</v>
      </c>
      <c r="M36381" s="1" t="s">
        <v>70</v>
      </c>
      <c r="N36381" s="1" t="s">
        <v>47</v>
      </c>
    </row>
    <row r="36382" spans="1:14">
      <c r="A36382">
        <v>36381</v>
      </c>
      <c r="B36382">
        <v>16064</v>
      </c>
      <c r="C36382">
        <f>1/COUNTIF(B:B,pizza_sales[[#This Row],[order_id]])</f>
        <v>1</v>
      </c>
      <c r="D36382" s="1" t="s">
        <v>80</v>
      </c>
      <c r="E36382">
        <v>1</v>
      </c>
      <c r="F36382" s="2"/>
      <c r="G36382" s="2" t="str">
        <f>TEXT(pizza_sales[[#This Row],[order_date]],"dddd")</f>
        <v>Saturday</v>
      </c>
      <c r="H36382" s="2">
        <v>45551.5096643519</v>
      </c>
      <c r="I36382">
        <v>20.75</v>
      </c>
      <c r="J36382">
        <v>20.75</v>
      </c>
      <c r="K36382" s="1" t="s">
        <v>38</v>
      </c>
      <c r="L36382" s="1" t="s">
        <v>34</v>
      </c>
      <c r="M36382" s="1" t="s">
        <v>81</v>
      </c>
      <c r="N36382" s="1" t="s">
        <v>43</v>
      </c>
    </row>
    <row r="36383" spans="1:14">
      <c r="A36383">
        <v>36382</v>
      </c>
      <c r="B36383">
        <v>16065</v>
      </c>
      <c r="C36383">
        <f>1/COUNTIF(B:B,pizza_sales[[#This Row],[order_id]])</f>
        <v>1</v>
      </c>
      <c r="D36383" s="1" t="s">
        <v>189</v>
      </c>
      <c r="E36383">
        <v>1</v>
      </c>
      <c r="F36383" s="2"/>
      <c r="G36383" s="2" t="str">
        <f>TEXT(pizza_sales[[#This Row],[order_date]],"dddd")</f>
        <v>Saturday</v>
      </c>
      <c r="H36383" s="2">
        <v>45551.5161689815</v>
      </c>
      <c r="I36383">
        <v>12.75</v>
      </c>
      <c r="J36383">
        <v>12.75</v>
      </c>
      <c r="K36383" s="1" t="s">
        <v>40</v>
      </c>
      <c r="L36383" s="1" t="s">
        <v>34</v>
      </c>
      <c r="M36383" s="1" t="s">
        <v>81</v>
      </c>
      <c r="N36383" s="1" t="s">
        <v>43</v>
      </c>
    </row>
    <row r="36384" spans="1:14">
      <c r="A36384">
        <v>36383</v>
      </c>
      <c r="B36384">
        <v>16066</v>
      </c>
      <c r="C36384">
        <f>1/COUNTIF(B:B,pizza_sales[[#This Row],[order_id]])</f>
        <v>1</v>
      </c>
      <c r="D36384" s="1" t="s">
        <v>131</v>
      </c>
      <c r="E36384">
        <v>1</v>
      </c>
      <c r="F36384" s="2"/>
      <c r="G36384" s="2" t="str">
        <f>TEXT(pizza_sales[[#This Row],[order_date]],"dddd")</f>
        <v>Saturday</v>
      </c>
      <c r="H36384" s="2">
        <v>45551.5206597222</v>
      </c>
      <c r="I36384">
        <v>17.95</v>
      </c>
      <c r="J36384">
        <v>17.95</v>
      </c>
      <c r="K36384" s="1" t="s">
        <v>38</v>
      </c>
      <c r="L36384" s="1" t="s">
        <v>37</v>
      </c>
      <c r="M36384" s="1" t="s">
        <v>132</v>
      </c>
      <c r="N36384" s="1" t="s">
        <v>133</v>
      </c>
    </row>
    <row r="36385" spans="1:14">
      <c r="A36385">
        <v>36384</v>
      </c>
      <c r="B36385">
        <v>16067</v>
      </c>
      <c r="C36385">
        <f>1/COUNTIF(B:B,pizza_sales[[#This Row],[order_id]])</f>
        <v>0.333333333333333</v>
      </c>
      <c r="D36385" s="1" t="s">
        <v>137</v>
      </c>
      <c r="E36385">
        <v>1</v>
      </c>
      <c r="F36385" s="2"/>
      <c r="G36385" s="2" t="str">
        <f>TEXT(pizza_sales[[#This Row],[order_date]],"dddd")</f>
        <v>Saturday</v>
      </c>
      <c r="H36385" s="2">
        <v>45551.5302199074</v>
      </c>
      <c r="I36385">
        <v>16.25</v>
      </c>
      <c r="J36385">
        <v>16.25</v>
      </c>
      <c r="K36385" s="1" t="s">
        <v>39</v>
      </c>
      <c r="L36385" s="1" t="s">
        <v>36</v>
      </c>
      <c r="M36385" s="1" t="s">
        <v>138</v>
      </c>
      <c r="N36385" s="1" t="s">
        <v>50</v>
      </c>
    </row>
    <row r="36386" spans="1:14">
      <c r="A36386">
        <v>36385</v>
      </c>
      <c r="B36386">
        <v>16067</v>
      </c>
      <c r="C36386">
        <f>1/COUNTIF(B:B,pizza_sales[[#This Row],[order_id]])</f>
        <v>0.333333333333333</v>
      </c>
      <c r="D36386" s="1" t="s">
        <v>202</v>
      </c>
      <c r="E36386">
        <v>1</v>
      </c>
      <c r="F36386" s="2"/>
      <c r="G36386" s="2" t="str">
        <f>TEXT(pizza_sales[[#This Row],[order_date]],"dddd")</f>
        <v>Saturday</v>
      </c>
      <c r="H36386" s="2">
        <v>45551.5302199074</v>
      </c>
      <c r="I36386">
        <v>16.5</v>
      </c>
      <c r="J36386">
        <v>16.5</v>
      </c>
      <c r="K36386" s="1" t="s">
        <v>39</v>
      </c>
      <c r="L36386" s="1" t="s">
        <v>37</v>
      </c>
      <c r="M36386" s="1" t="s">
        <v>106</v>
      </c>
      <c r="N36386" s="1" t="s">
        <v>107</v>
      </c>
    </row>
    <row r="36387" spans="1:14">
      <c r="A36387">
        <v>36386</v>
      </c>
      <c r="B36387">
        <v>16067</v>
      </c>
      <c r="C36387">
        <f>1/COUNTIF(B:B,pizza_sales[[#This Row],[order_id]])</f>
        <v>0.333333333333333</v>
      </c>
      <c r="D36387" s="1" t="s">
        <v>161</v>
      </c>
      <c r="E36387">
        <v>1</v>
      </c>
      <c r="F36387" s="2"/>
      <c r="G36387" s="2" t="str">
        <f>TEXT(pizza_sales[[#This Row],[order_date]],"dddd")</f>
        <v>Saturday</v>
      </c>
      <c r="H36387" s="2">
        <v>45551.5302199074</v>
      </c>
      <c r="I36387">
        <v>20.25</v>
      </c>
      <c r="J36387">
        <v>20.25</v>
      </c>
      <c r="K36387" s="1" t="s">
        <v>38</v>
      </c>
      <c r="L36387" s="1" t="s">
        <v>37</v>
      </c>
      <c r="M36387" s="1" t="s">
        <v>109</v>
      </c>
      <c r="N36387" s="1" t="s">
        <v>110</v>
      </c>
    </row>
    <row r="36388" spans="1:14">
      <c r="A36388">
        <v>36387</v>
      </c>
      <c r="B36388">
        <v>16068</v>
      </c>
      <c r="C36388">
        <f>1/COUNTIF(B:B,pizza_sales[[#This Row],[order_id]])</f>
        <v>0.333333333333333</v>
      </c>
      <c r="D36388" s="1" t="s">
        <v>203</v>
      </c>
      <c r="E36388">
        <v>1</v>
      </c>
      <c r="F36388" s="2"/>
      <c r="G36388" s="2" t="str">
        <f>TEXT(pizza_sales[[#This Row],[order_date]],"dddd")</f>
        <v>Saturday</v>
      </c>
      <c r="H36388" s="2">
        <v>45551.5335763889</v>
      </c>
      <c r="I36388">
        <v>23.65</v>
      </c>
      <c r="J36388">
        <v>23.65</v>
      </c>
      <c r="K36388" s="1" t="s">
        <v>40</v>
      </c>
      <c r="L36388" s="1" t="s">
        <v>36</v>
      </c>
      <c r="M36388" s="1" t="s">
        <v>204</v>
      </c>
      <c r="N36388" s="1" t="s">
        <v>48</v>
      </c>
    </row>
    <row r="36389" spans="1:14">
      <c r="A36389">
        <v>36388</v>
      </c>
      <c r="B36389">
        <v>16068</v>
      </c>
      <c r="C36389">
        <f>1/COUNTIF(B:B,pizza_sales[[#This Row],[order_id]])</f>
        <v>0.333333333333333</v>
      </c>
      <c r="D36389" s="1" t="s">
        <v>177</v>
      </c>
      <c r="E36389">
        <v>1</v>
      </c>
      <c r="F36389" s="2"/>
      <c r="G36389" s="2" t="str">
        <f>TEXT(pizza_sales[[#This Row],[order_date]],"dddd")</f>
        <v>Saturday</v>
      </c>
      <c r="H36389" s="2">
        <v>45551.5335763889</v>
      </c>
      <c r="I36389">
        <v>20.5</v>
      </c>
      <c r="J36389">
        <v>20.5</v>
      </c>
      <c r="K36389" s="1" t="s">
        <v>38</v>
      </c>
      <c r="L36389" s="1" t="s">
        <v>35</v>
      </c>
      <c r="M36389" s="1" t="s">
        <v>70</v>
      </c>
      <c r="N36389" s="1" t="s">
        <v>47</v>
      </c>
    </row>
    <row r="36390" spans="1:14">
      <c r="A36390">
        <v>36389</v>
      </c>
      <c r="B36390">
        <v>16068</v>
      </c>
      <c r="C36390">
        <f>1/COUNTIF(B:B,pizza_sales[[#This Row],[order_id]])</f>
        <v>0.333333333333333</v>
      </c>
      <c r="D36390" s="1" t="s">
        <v>207</v>
      </c>
      <c r="E36390">
        <v>1</v>
      </c>
      <c r="F36390" s="2"/>
      <c r="G36390" s="2" t="str">
        <f>TEXT(pizza_sales[[#This Row],[order_date]],"dddd")</f>
        <v>Saturday</v>
      </c>
      <c r="H36390" s="2">
        <v>45551.5335763889</v>
      </c>
      <c r="I36390">
        <v>20.5</v>
      </c>
      <c r="J36390">
        <v>20.5</v>
      </c>
      <c r="K36390" s="1" t="s">
        <v>38</v>
      </c>
      <c r="L36390" s="1" t="s">
        <v>35</v>
      </c>
      <c r="M36390" s="1" t="s">
        <v>89</v>
      </c>
      <c r="N36390" s="1" t="s">
        <v>90</v>
      </c>
    </row>
    <row r="36391" spans="1:14">
      <c r="A36391">
        <v>36390</v>
      </c>
      <c r="B36391">
        <v>16069</v>
      </c>
      <c r="C36391">
        <f>1/COUNTIF(B:B,pizza_sales[[#This Row],[order_id]])</f>
        <v>1</v>
      </c>
      <c r="D36391" s="1" t="s">
        <v>199</v>
      </c>
      <c r="E36391">
        <v>1</v>
      </c>
      <c r="F36391" s="2"/>
      <c r="G36391" s="2" t="str">
        <f>TEXT(pizza_sales[[#This Row],[order_date]],"dddd")</f>
        <v>Saturday</v>
      </c>
      <c r="H36391" s="2">
        <v>45551.549525463</v>
      </c>
      <c r="I36391">
        <v>12</v>
      </c>
      <c r="J36391">
        <v>12</v>
      </c>
      <c r="K36391" s="1" t="s">
        <v>40</v>
      </c>
      <c r="L36391" s="1" t="s">
        <v>37</v>
      </c>
      <c r="M36391" s="1" t="s">
        <v>144</v>
      </c>
      <c r="N36391" s="1" t="s">
        <v>49</v>
      </c>
    </row>
    <row r="36392" spans="1:14">
      <c r="A36392">
        <v>36391</v>
      </c>
      <c r="B36392">
        <v>16070</v>
      </c>
      <c r="C36392">
        <f>1/COUNTIF(B:B,pizza_sales[[#This Row],[order_id]])</f>
        <v>1</v>
      </c>
      <c r="D36392" s="1" t="s">
        <v>151</v>
      </c>
      <c r="E36392">
        <v>1</v>
      </c>
      <c r="F36392" s="2"/>
      <c r="G36392" s="2" t="str">
        <f>TEXT(pizza_sales[[#This Row],[order_date]],"dddd")</f>
        <v>Saturday</v>
      </c>
      <c r="H36392" s="2">
        <v>45551.5521527778</v>
      </c>
      <c r="I36392">
        <v>20.5</v>
      </c>
      <c r="J36392">
        <v>20.5</v>
      </c>
      <c r="K36392" s="1" t="s">
        <v>38</v>
      </c>
      <c r="L36392" s="1" t="s">
        <v>35</v>
      </c>
      <c r="M36392" s="1" t="s">
        <v>135</v>
      </c>
      <c r="N36392" s="1" t="s">
        <v>136</v>
      </c>
    </row>
    <row r="36393" spans="1:14">
      <c r="A36393">
        <v>36392</v>
      </c>
      <c r="B36393">
        <v>16071</v>
      </c>
      <c r="C36393">
        <f>1/COUNTIF(B:B,pizza_sales[[#This Row],[order_id]])</f>
        <v>0.333333333333333</v>
      </c>
      <c r="D36393" s="1" t="s">
        <v>131</v>
      </c>
      <c r="E36393">
        <v>1</v>
      </c>
      <c r="F36393" s="2"/>
      <c r="G36393" s="2" t="str">
        <f>TEXT(pizza_sales[[#This Row],[order_date]],"dddd")</f>
        <v>Saturday</v>
      </c>
      <c r="H36393" s="2">
        <v>45551.5543171296</v>
      </c>
      <c r="I36393">
        <v>17.95</v>
      </c>
      <c r="J36393">
        <v>17.95</v>
      </c>
      <c r="K36393" s="1" t="s">
        <v>38</v>
      </c>
      <c r="L36393" s="1" t="s">
        <v>37</v>
      </c>
      <c r="M36393" s="1" t="s">
        <v>132</v>
      </c>
      <c r="N36393" s="1" t="s">
        <v>133</v>
      </c>
    </row>
    <row r="36394" spans="1:14">
      <c r="A36394">
        <v>36393</v>
      </c>
      <c r="B36394">
        <v>16071</v>
      </c>
      <c r="C36394">
        <f>1/COUNTIF(B:B,pizza_sales[[#This Row],[order_id]])</f>
        <v>0.333333333333333</v>
      </c>
      <c r="D36394" s="1" t="s">
        <v>166</v>
      </c>
      <c r="E36394">
        <v>1</v>
      </c>
      <c r="F36394" s="2"/>
      <c r="G36394" s="2" t="str">
        <f>TEXT(pizza_sales[[#This Row],[order_date]],"dddd")</f>
        <v>Saturday</v>
      </c>
      <c r="H36394" s="2">
        <v>45551.5543171296</v>
      </c>
      <c r="I36394">
        <v>20.25</v>
      </c>
      <c r="J36394">
        <v>20.25</v>
      </c>
      <c r="K36394" s="1" t="s">
        <v>38</v>
      </c>
      <c r="L36394" s="1" t="s">
        <v>37</v>
      </c>
      <c r="M36394" s="1" t="s">
        <v>95</v>
      </c>
      <c r="N36394" s="1" t="s">
        <v>96</v>
      </c>
    </row>
    <row r="36395" spans="1:14">
      <c r="A36395">
        <v>36394</v>
      </c>
      <c r="B36395">
        <v>16071</v>
      </c>
      <c r="C36395">
        <f>1/COUNTIF(B:B,pizza_sales[[#This Row],[order_id]])</f>
        <v>0.333333333333333</v>
      </c>
      <c r="D36395" s="1" t="s">
        <v>145</v>
      </c>
      <c r="E36395">
        <v>1</v>
      </c>
      <c r="F36395" s="2"/>
      <c r="G36395" s="2" t="str">
        <f>TEXT(pizza_sales[[#This Row],[order_date]],"dddd")</f>
        <v>Saturday</v>
      </c>
      <c r="H36395" s="2">
        <v>45551.5543171296</v>
      </c>
      <c r="I36395">
        <v>12.5</v>
      </c>
      <c r="J36395">
        <v>12.5</v>
      </c>
      <c r="K36395" s="1" t="s">
        <v>40</v>
      </c>
      <c r="L36395" s="1" t="s">
        <v>36</v>
      </c>
      <c r="M36395" s="1" t="s">
        <v>146</v>
      </c>
      <c r="N36395" s="1" t="s">
        <v>147</v>
      </c>
    </row>
    <row r="36396" spans="1:14">
      <c r="A36396">
        <v>36395</v>
      </c>
      <c r="B36396">
        <v>16072</v>
      </c>
      <c r="C36396">
        <f>1/COUNTIF(B:B,pizza_sales[[#This Row],[order_id]])</f>
        <v>1</v>
      </c>
      <c r="D36396" s="1" t="s">
        <v>123</v>
      </c>
      <c r="E36396">
        <v>1</v>
      </c>
      <c r="F36396" s="2"/>
      <c r="G36396" s="2" t="str">
        <f>TEXT(pizza_sales[[#This Row],[order_date]],"dddd")</f>
        <v>Saturday</v>
      </c>
      <c r="H36396" s="2">
        <v>45551.5669444444</v>
      </c>
      <c r="I36396">
        <v>20.75</v>
      </c>
      <c r="J36396">
        <v>20.75</v>
      </c>
      <c r="K36396" s="1" t="s">
        <v>38</v>
      </c>
      <c r="L36396" s="1" t="s">
        <v>34</v>
      </c>
      <c r="M36396" s="1" t="s">
        <v>124</v>
      </c>
      <c r="N36396" s="1" t="s">
        <v>125</v>
      </c>
    </row>
    <row r="36397" spans="1:14">
      <c r="A36397">
        <v>36396</v>
      </c>
      <c r="B36397">
        <v>16073</v>
      </c>
      <c r="C36397">
        <f>1/COUNTIF(B:B,pizza_sales[[#This Row],[order_id]])</f>
        <v>1</v>
      </c>
      <c r="D36397" s="1" t="s">
        <v>119</v>
      </c>
      <c r="E36397">
        <v>1</v>
      </c>
      <c r="F36397" s="2"/>
      <c r="G36397" s="2" t="str">
        <f>TEXT(pizza_sales[[#This Row],[order_date]],"dddd")</f>
        <v>Saturday</v>
      </c>
      <c r="H36397" s="2">
        <v>45551.5726157407</v>
      </c>
      <c r="I36397">
        <v>16.75</v>
      </c>
      <c r="J36397">
        <v>16.75</v>
      </c>
      <c r="K36397" s="1" t="s">
        <v>39</v>
      </c>
      <c r="L36397" s="1" t="s">
        <v>34</v>
      </c>
      <c r="M36397" s="1" t="s">
        <v>117</v>
      </c>
      <c r="N36397" s="1" t="s">
        <v>118</v>
      </c>
    </row>
    <row r="36398" spans="1:14">
      <c r="A36398">
        <v>36397</v>
      </c>
      <c r="B36398">
        <v>16074</v>
      </c>
      <c r="C36398">
        <f>1/COUNTIF(B:B,pizza_sales[[#This Row],[order_id]])</f>
        <v>0.142857142857143</v>
      </c>
      <c r="D36398" s="1" t="s">
        <v>139</v>
      </c>
      <c r="E36398">
        <v>1</v>
      </c>
      <c r="F36398" s="2"/>
      <c r="G36398" s="2" t="str">
        <f>TEXT(pizza_sales[[#This Row],[order_date]],"dddd")</f>
        <v>Saturday</v>
      </c>
      <c r="H36398" s="2">
        <v>45551.5765162037</v>
      </c>
      <c r="I36398">
        <v>14.75</v>
      </c>
      <c r="J36398">
        <v>14.75</v>
      </c>
      <c r="K36398" s="1" t="s">
        <v>39</v>
      </c>
      <c r="L36398" s="1" t="s">
        <v>37</v>
      </c>
      <c r="M36398" s="1" t="s">
        <v>132</v>
      </c>
      <c r="N36398" s="1" t="s">
        <v>133</v>
      </c>
    </row>
    <row r="36399" spans="1:14">
      <c r="A36399">
        <v>36398</v>
      </c>
      <c r="B36399">
        <v>16074</v>
      </c>
      <c r="C36399">
        <f>1/COUNTIF(B:B,pizza_sales[[#This Row],[order_id]])</f>
        <v>0.142857142857143</v>
      </c>
      <c r="D36399" s="1" t="s">
        <v>94</v>
      </c>
      <c r="E36399">
        <v>1</v>
      </c>
      <c r="F36399" s="2"/>
      <c r="G36399" s="2" t="str">
        <f>TEXT(pizza_sales[[#This Row],[order_date]],"dddd")</f>
        <v>Saturday</v>
      </c>
      <c r="H36399" s="2">
        <v>45551.5765162037</v>
      </c>
      <c r="I36399">
        <v>12</v>
      </c>
      <c r="J36399">
        <v>12</v>
      </c>
      <c r="K36399" s="1" t="s">
        <v>40</v>
      </c>
      <c r="L36399" s="1" t="s">
        <v>37</v>
      </c>
      <c r="M36399" s="1" t="s">
        <v>95</v>
      </c>
      <c r="N36399" s="1" t="s">
        <v>96</v>
      </c>
    </row>
    <row r="36400" spans="1:14">
      <c r="A36400">
        <v>36399</v>
      </c>
      <c r="B36400">
        <v>16074</v>
      </c>
      <c r="C36400">
        <f>1/COUNTIF(B:B,pizza_sales[[#This Row],[order_id]])</f>
        <v>0.142857142857143</v>
      </c>
      <c r="D36400" s="1" t="s">
        <v>171</v>
      </c>
      <c r="E36400">
        <v>1</v>
      </c>
      <c r="F36400" s="2"/>
      <c r="G36400" s="2" t="str">
        <f>TEXT(pizza_sales[[#This Row],[order_date]],"dddd")</f>
        <v>Saturday</v>
      </c>
      <c r="H36400" s="2">
        <v>45551.5765162037</v>
      </c>
      <c r="I36400">
        <v>10.5</v>
      </c>
      <c r="J36400">
        <v>10.5</v>
      </c>
      <c r="K36400" s="1" t="s">
        <v>40</v>
      </c>
      <c r="L36400" s="1" t="s">
        <v>35</v>
      </c>
      <c r="M36400" s="1" t="s">
        <v>68</v>
      </c>
      <c r="N36400" s="1" t="s">
        <v>45</v>
      </c>
    </row>
    <row r="36401" spans="1:14">
      <c r="A36401">
        <v>36400</v>
      </c>
      <c r="B36401">
        <v>16074</v>
      </c>
      <c r="C36401">
        <f>1/COUNTIF(B:B,pizza_sales[[#This Row],[order_id]])</f>
        <v>0.142857142857143</v>
      </c>
      <c r="D36401" s="1" t="s">
        <v>97</v>
      </c>
      <c r="E36401">
        <v>1</v>
      </c>
      <c r="F36401" s="2"/>
      <c r="G36401" s="2" t="str">
        <f>TEXT(pizza_sales[[#This Row],[order_date]],"dddd")</f>
        <v>Saturday</v>
      </c>
      <c r="H36401" s="2">
        <v>45551.5765162037</v>
      </c>
      <c r="I36401">
        <v>20.5</v>
      </c>
      <c r="J36401">
        <v>20.5</v>
      </c>
      <c r="K36401" s="1" t="s">
        <v>38</v>
      </c>
      <c r="L36401" s="1" t="s">
        <v>35</v>
      </c>
      <c r="M36401" s="1" t="s">
        <v>98</v>
      </c>
      <c r="N36401" s="1" t="s">
        <v>99</v>
      </c>
    </row>
    <row r="36402" spans="1:14">
      <c r="A36402">
        <v>36401</v>
      </c>
      <c r="B36402">
        <v>16074</v>
      </c>
      <c r="C36402">
        <f>1/COUNTIF(B:B,pizza_sales[[#This Row],[order_id]])</f>
        <v>0.142857142857143</v>
      </c>
      <c r="D36402" s="1" t="s">
        <v>187</v>
      </c>
      <c r="E36402">
        <v>1</v>
      </c>
      <c r="F36402" s="2"/>
      <c r="G36402" s="2" t="str">
        <f>TEXT(pizza_sales[[#This Row],[order_date]],"dddd")</f>
        <v>Saturday</v>
      </c>
      <c r="H36402" s="2">
        <v>45551.5765162037</v>
      </c>
      <c r="I36402">
        <v>12.25</v>
      </c>
      <c r="J36402">
        <v>12.25</v>
      </c>
      <c r="K36402" s="1" t="s">
        <v>40</v>
      </c>
      <c r="L36402" s="1" t="s">
        <v>36</v>
      </c>
      <c r="M36402" s="1" t="s">
        <v>153</v>
      </c>
      <c r="N36402" s="1" t="s">
        <v>154</v>
      </c>
    </row>
    <row r="36403" spans="1:14">
      <c r="A36403">
        <v>36402</v>
      </c>
      <c r="B36403">
        <v>16074</v>
      </c>
      <c r="C36403">
        <f>1/COUNTIF(B:B,pizza_sales[[#This Row],[order_id]])</f>
        <v>0.142857142857143</v>
      </c>
      <c r="D36403" s="1" t="s">
        <v>102</v>
      </c>
      <c r="E36403">
        <v>1</v>
      </c>
      <c r="F36403" s="2"/>
      <c r="G36403" s="2" t="str">
        <f>TEXT(pizza_sales[[#This Row],[order_date]],"dddd")</f>
        <v>Saturday</v>
      </c>
      <c r="H36403" s="2">
        <v>45551.5765162037</v>
      </c>
      <c r="I36403">
        <v>20.75</v>
      </c>
      <c r="J36403">
        <v>20.75</v>
      </c>
      <c r="K36403" s="1" t="s">
        <v>38</v>
      </c>
      <c r="L36403" s="1" t="s">
        <v>36</v>
      </c>
      <c r="M36403" s="1" t="s">
        <v>103</v>
      </c>
      <c r="N36403" s="1" t="s">
        <v>104</v>
      </c>
    </row>
    <row r="36404" spans="1:14">
      <c r="A36404">
        <v>36403</v>
      </c>
      <c r="B36404">
        <v>16074</v>
      </c>
      <c r="C36404">
        <f>1/COUNTIF(B:B,pizza_sales[[#This Row],[order_id]])</f>
        <v>0.142857142857143</v>
      </c>
      <c r="D36404" s="1" t="s">
        <v>195</v>
      </c>
      <c r="E36404">
        <v>1</v>
      </c>
      <c r="F36404" s="2"/>
      <c r="G36404" s="2" t="str">
        <f>TEXT(pizza_sales[[#This Row],[order_date]],"dddd")</f>
        <v>Saturday</v>
      </c>
      <c r="H36404" s="2">
        <v>45551.5765162037</v>
      </c>
      <c r="I36404">
        <v>12</v>
      </c>
      <c r="J36404">
        <v>12</v>
      </c>
      <c r="K36404" s="1" t="s">
        <v>40</v>
      </c>
      <c r="L36404" s="1" t="s">
        <v>37</v>
      </c>
      <c r="M36404" s="1" t="s">
        <v>149</v>
      </c>
      <c r="N36404" s="1" t="s">
        <v>150</v>
      </c>
    </row>
    <row r="36405" spans="1:14">
      <c r="A36405">
        <v>36404</v>
      </c>
      <c r="B36405">
        <v>16075</v>
      </c>
      <c r="C36405">
        <f>1/COUNTIF(B:B,pizza_sales[[#This Row],[order_id]])</f>
        <v>1</v>
      </c>
      <c r="D36405" s="1" t="s">
        <v>126</v>
      </c>
      <c r="E36405">
        <v>1</v>
      </c>
      <c r="F36405" s="2"/>
      <c r="G36405" s="2" t="str">
        <f>TEXT(pizza_sales[[#This Row],[order_date]],"dddd")</f>
        <v>Saturday</v>
      </c>
      <c r="H36405" s="2">
        <v>45551.5877083333</v>
      </c>
      <c r="I36405">
        <v>12</v>
      </c>
      <c r="J36405">
        <v>12</v>
      </c>
      <c r="K36405" s="1" t="s">
        <v>40</v>
      </c>
      <c r="L36405" s="1" t="s">
        <v>35</v>
      </c>
      <c r="M36405" s="1" t="s">
        <v>127</v>
      </c>
      <c r="N36405" s="1" t="s">
        <v>128</v>
      </c>
    </row>
    <row r="36406" spans="1:14">
      <c r="A36406">
        <v>36405</v>
      </c>
      <c r="B36406">
        <v>16076</v>
      </c>
      <c r="C36406">
        <f>1/COUNTIF(B:B,pizza_sales[[#This Row],[order_id]])</f>
        <v>0.333333333333333</v>
      </c>
      <c r="D36406" s="1" t="s">
        <v>116</v>
      </c>
      <c r="E36406">
        <v>1</v>
      </c>
      <c r="F36406" s="2"/>
      <c r="G36406" s="2" t="str">
        <f>TEXT(pizza_sales[[#This Row],[order_date]],"dddd")</f>
        <v>Saturday</v>
      </c>
      <c r="H36406" s="2">
        <v>45551.6131944444</v>
      </c>
      <c r="I36406">
        <v>20.75</v>
      </c>
      <c r="J36406">
        <v>20.75</v>
      </c>
      <c r="K36406" s="1" t="s">
        <v>38</v>
      </c>
      <c r="L36406" s="1" t="s">
        <v>34</v>
      </c>
      <c r="M36406" s="1" t="s">
        <v>117</v>
      </c>
      <c r="N36406" s="1" t="s">
        <v>118</v>
      </c>
    </row>
    <row r="36407" spans="1:14">
      <c r="A36407">
        <v>36406</v>
      </c>
      <c r="B36407">
        <v>16076</v>
      </c>
      <c r="C36407">
        <f>1/COUNTIF(B:B,pizza_sales[[#This Row],[order_id]])</f>
        <v>0.333333333333333</v>
      </c>
      <c r="D36407" s="1" t="s">
        <v>94</v>
      </c>
      <c r="E36407">
        <v>1</v>
      </c>
      <c r="F36407" s="2"/>
      <c r="G36407" s="2" t="str">
        <f>TEXT(pizza_sales[[#This Row],[order_date]],"dddd")</f>
        <v>Saturday</v>
      </c>
      <c r="H36407" s="2">
        <v>45551.6131944444</v>
      </c>
      <c r="I36407">
        <v>12</v>
      </c>
      <c r="J36407">
        <v>12</v>
      </c>
      <c r="K36407" s="1" t="s">
        <v>40</v>
      </c>
      <c r="L36407" s="1" t="s">
        <v>37</v>
      </c>
      <c r="M36407" s="1" t="s">
        <v>95</v>
      </c>
      <c r="N36407" s="1" t="s">
        <v>96</v>
      </c>
    </row>
    <row r="36408" spans="1:14">
      <c r="A36408">
        <v>36407</v>
      </c>
      <c r="B36408">
        <v>16076</v>
      </c>
      <c r="C36408">
        <f>1/COUNTIF(B:B,pizza_sales[[#This Row],[order_id]])</f>
        <v>0.333333333333333</v>
      </c>
      <c r="D36408" s="1" t="s">
        <v>111</v>
      </c>
      <c r="E36408">
        <v>1</v>
      </c>
      <c r="F36408" s="2"/>
      <c r="G36408" s="2" t="str">
        <f>TEXT(pizza_sales[[#This Row],[order_date]],"dddd")</f>
        <v>Saturday</v>
      </c>
      <c r="H36408" s="2">
        <v>45551.6131944444</v>
      </c>
      <c r="I36408">
        <v>20.25</v>
      </c>
      <c r="J36408">
        <v>20.25</v>
      </c>
      <c r="K36408" s="1" t="s">
        <v>38</v>
      </c>
      <c r="L36408" s="1" t="s">
        <v>37</v>
      </c>
      <c r="M36408" s="1" t="s">
        <v>78</v>
      </c>
      <c r="N36408" s="1" t="s">
        <v>79</v>
      </c>
    </row>
    <row r="36409" spans="1:14">
      <c r="A36409">
        <v>36408</v>
      </c>
      <c r="B36409">
        <v>16077</v>
      </c>
      <c r="C36409">
        <f>1/COUNTIF(B:B,pizza_sales[[#This Row],[order_id]])</f>
        <v>0.5</v>
      </c>
      <c r="D36409" s="1" t="s">
        <v>115</v>
      </c>
      <c r="E36409">
        <v>1</v>
      </c>
      <c r="F36409" s="2"/>
      <c r="G36409" s="2" t="str">
        <f>TEXT(pizza_sales[[#This Row],[order_date]],"dddd")</f>
        <v>Saturday</v>
      </c>
      <c r="H36409" s="2">
        <v>45551.6284027778</v>
      </c>
      <c r="I36409">
        <v>20.75</v>
      </c>
      <c r="J36409">
        <v>20.75</v>
      </c>
      <c r="K36409" s="1" t="s">
        <v>38</v>
      </c>
      <c r="L36409" s="1" t="s">
        <v>34</v>
      </c>
      <c r="M36409" s="1" t="s">
        <v>87</v>
      </c>
      <c r="N36409" s="1" t="s">
        <v>46</v>
      </c>
    </row>
    <row r="36410" spans="1:14">
      <c r="A36410">
        <v>36409</v>
      </c>
      <c r="B36410">
        <v>16077</v>
      </c>
      <c r="C36410">
        <f>1/COUNTIF(B:B,pizza_sales[[#This Row],[order_id]])</f>
        <v>0.5</v>
      </c>
      <c r="D36410" s="1" t="s">
        <v>174</v>
      </c>
      <c r="E36410">
        <v>1</v>
      </c>
      <c r="F36410" s="2"/>
      <c r="G36410" s="2" t="str">
        <f>TEXT(pizza_sales[[#This Row],[order_date]],"dddd")</f>
        <v>Saturday</v>
      </c>
      <c r="H36410" s="2">
        <v>45551.6284027778</v>
      </c>
      <c r="I36410">
        <v>20.75</v>
      </c>
      <c r="J36410">
        <v>20.75</v>
      </c>
      <c r="K36410" s="1" t="s">
        <v>38</v>
      </c>
      <c r="L36410" s="1" t="s">
        <v>36</v>
      </c>
      <c r="M36410" s="1" t="s">
        <v>146</v>
      </c>
      <c r="N36410" s="1" t="s">
        <v>147</v>
      </c>
    </row>
    <row r="36411" spans="1:14">
      <c r="A36411">
        <v>36410</v>
      </c>
      <c r="B36411">
        <v>16078</v>
      </c>
      <c r="C36411">
        <f>1/COUNTIF(B:B,pizza_sales[[#This Row],[order_id]])</f>
        <v>0.2</v>
      </c>
      <c r="D36411" s="1" t="s">
        <v>126</v>
      </c>
      <c r="E36411">
        <v>1</v>
      </c>
      <c r="F36411" s="2"/>
      <c r="G36411" s="2" t="str">
        <f>TEXT(pizza_sales[[#This Row],[order_date]],"dddd")</f>
        <v>Saturday</v>
      </c>
      <c r="H36411" s="2">
        <v>45551.6355555556</v>
      </c>
      <c r="I36411">
        <v>12</v>
      </c>
      <c r="J36411">
        <v>12</v>
      </c>
      <c r="K36411" s="1" t="s">
        <v>40</v>
      </c>
      <c r="L36411" s="1" t="s">
        <v>35</v>
      </c>
      <c r="M36411" s="1" t="s">
        <v>127</v>
      </c>
      <c r="N36411" s="1" t="s">
        <v>128</v>
      </c>
    </row>
    <row r="36412" spans="1:14">
      <c r="A36412">
        <v>36411</v>
      </c>
      <c r="B36412">
        <v>16078</v>
      </c>
      <c r="C36412">
        <f>1/COUNTIF(B:B,pizza_sales[[#This Row],[order_id]])</f>
        <v>0.2</v>
      </c>
      <c r="D36412" s="1" t="s">
        <v>122</v>
      </c>
      <c r="E36412">
        <v>1</v>
      </c>
      <c r="F36412" s="2"/>
      <c r="G36412" s="2" t="str">
        <f>TEXT(pizza_sales[[#This Row],[order_date]],"dddd")</f>
        <v>Saturday</v>
      </c>
      <c r="H36412" s="2">
        <v>45551.6355555556</v>
      </c>
      <c r="I36412">
        <v>12.75</v>
      </c>
      <c r="J36412">
        <v>12.75</v>
      </c>
      <c r="K36412" s="1" t="s">
        <v>40</v>
      </c>
      <c r="L36412" s="1" t="s">
        <v>34</v>
      </c>
      <c r="M36412" s="1" t="s">
        <v>117</v>
      </c>
      <c r="N36412" s="1" t="s">
        <v>118</v>
      </c>
    </row>
    <row r="36413" spans="1:14">
      <c r="A36413">
        <v>36412</v>
      </c>
      <c r="B36413">
        <v>16078</v>
      </c>
      <c r="C36413">
        <f>1/COUNTIF(B:B,pizza_sales[[#This Row],[order_id]])</f>
        <v>0.2</v>
      </c>
      <c r="D36413" s="1" t="s">
        <v>198</v>
      </c>
      <c r="E36413">
        <v>1</v>
      </c>
      <c r="F36413" s="2"/>
      <c r="G36413" s="2" t="str">
        <f>TEXT(pizza_sales[[#This Row],[order_date]],"dddd")</f>
        <v>Saturday</v>
      </c>
      <c r="H36413" s="2">
        <v>45551.6355555556</v>
      </c>
      <c r="I36413">
        <v>12</v>
      </c>
      <c r="J36413">
        <v>12</v>
      </c>
      <c r="K36413" s="1" t="s">
        <v>40</v>
      </c>
      <c r="L36413" s="1" t="s">
        <v>35</v>
      </c>
      <c r="M36413" s="1" t="s">
        <v>98</v>
      </c>
      <c r="N36413" s="1" t="s">
        <v>99</v>
      </c>
    </row>
    <row r="36414" spans="1:14">
      <c r="A36414">
        <v>36413</v>
      </c>
      <c r="B36414">
        <v>16078</v>
      </c>
      <c r="C36414">
        <f>1/COUNTIF(B:B,pizza_sales[[#This Row],[order_id]])</f>
        <v>0.2</v>
      </c>
      <c r="D36414" s="1" t="s">
        <v>151</v>
      </c>
      <c r="E36414">
        <v>1</v>
      </c>
      <c r="F36414" s="2"/>
      <c r="G36414" s="2" t="str">
        <f>TEXT(pizza_sales[[#This Row],[order_date]],"dddd")</f>
        <v>Saturday</v>
      </c>
      <c r="H36414" s="2">
        <v>45551.6355555556</v>
      </c>
      <c r="I36414">
        <v>20.5</v>
      </c>
      <c r="J36414">
        <v>20.5</v>
      </c>
      <c r="K36414" s="1" t="s">
        <v>38</v>
      </c>
      <c r="L36414" s="1" t="s">
        <v>35</v>
      </c>
      <c r="M36414" s="1" t="s">
        <v>135</v>
      </c>
      <c r="N36414" s="1" t="s">
        <v>136</v>
      </c>
    </row>
    <row r="36415" spans="1:14">
      <c r="A36415">
        <v>36414</v>
      </c>
      <c r="B36415">
        <v>16078</v>
      </c>
      <c r="C36415">
        <f>1/COUNTIF(B:B,pizza_sales[[#This Row],[order_id]])</f>
        <v>0.2</v>
      </c>
      <c r="D36415" s="1" t="s">
        <v>182</v>
      </c>
      <c r="E36415">
        <v>1</v>
      </c>
      <c r="F36415" s="2"/>
      <c r="G36415" s="2" t="str">
        <f>TEXT(pizza_sales[[#This Row],[order_date]],"dddd")</f>
        <v>Saturday</v>
      </c>
      <c r="H36415" s="2">
        <v>45551.6355555556</v>
      </c>
      <c r="I36415">
        <v>16.5</v>
      </c>
      <c r="J36415">
        <v>16.5</v>
      </c>
      <c r="K36415" s="1" t="s">
        <v>39</v>
      </c>
      <c r="L36415" s="1" t="s">
        <v>36</v>
      </c>
      <c r="M36415" s="1" t="s">
        <v>92</v>
      </c>
      <c r="N36415" s="1" t="s">
        <v>51</v>
      </c>
    </row>
    <row r="36416" spans="1:14">
      <c r="A36416">
        <v>36415</v>
      </c>
      <c r="B36416">
        <v>16079</v>
      </c>
      <c r="C36416">
        <f>1/COUNTIF(B:B,pizza_sales[[#This Row],[order_id]])</f>
        <v>1</v>
      </c>
      <c r="D36416" s="1" t="s">
        <v>112</v>
      </c>
      <c r="E36416">
        <v>1</v>
      </c>
      <c r="F36416" s="2"/>
      <c r="G36416" s="2" t="str">
        <f>TEXT(pizza_sales[[#This Row],[order_date]],"dddd")</f>
        <v>Saturday</v>
      </c>
      <c r="H36416" s="2">
        <v>45551.6481597222</v>
      </c>
      <c r="I36416">
        <v>20.75</v>
      </c>
      <c r="J36416">
        <v>20.75</v>
      </c>
      <c r="K36416" s="1" t="s">
        <v>38</v>
      </c>
      <c r="L36416" s="1" t="s">
        <v>34</v>
      </c>
      <c r="M36416" s="1" t="s">
        <v>113</v>
      </c>
      <c r="N36416" s="1" t="s">
        <v>114</v>
      </c>
    </row>
    <row r="36417" spans="1:14">
      <c r="A36417">
        <v>36416</v>
      </c>
      <c r="B36417">
        <v>16080</v>
      </c>
      <c r="C36417">
        <f>1/COUNTIF(B:B,pizza_sales[[#This Row],[order_id]])</f>
        <v>0.5</v>
      </c>
      <c r="D36417" s="1" t="s">
        <v>74</v>
      </c>
      <c r="E36417">
        <v>1</v>
      </c>
      <c r="F36417" s="2"/>
      <c r="G36417" s="2" t="str">
        <f>TEXT(pizza_sales[[#This Row],[order_date]],"dddd")</f>
        <v>Saturday</v>
      </c>
      <c r="H36417" s="2">
        <v>45551.6494097222</v>
      </c>
      <c r="I36417">
        <v>20.75</v>
      </c>
      <c r="J36417">
        <v>20.75</v>
      </c>
      <c r="K36417" s="1" t="s">
        <v>38</v>
      </c>
      <c r="L36417" s="1" t="s">
        <v>36</v>
      </c>
      <c r="M36417" s="1" t="s">
        <v>75</v>
      </c>
      <c r="N36417" s="1" t="s">
        <v>76</v>
      </c>
    </row>
    <row r="36418" spans="1:14">
      <c r="A36418">
        <v>36417</v>
      </c>
      <c r="B36418">
        <v>16080</v>
      </c>
      <c r="C36418">
        <f>1/COUNTIF(B:B,pizza_sales[[#This Row],[order_id]])</f>
        <v>0.5</v>
      </c>
      <c r="D36418" s="1" t="s">
        <v>112</v>
      </c>
      <c r="E36418">
        <v>1</v>
      </c>
      <c r="F36418" s="2"/>
      <c r="G36418" s="2" t="str">
        <f>TEXT(pizza_sales[[#This Row],[order_date]],"dddd")</f>
        <v>Saturday</v>
      </c>
      <c r="H36418" s="2">
        <v>45551.6494097222</v>
      </c>
      <c r="I36418">
        <v>20.75</v>
      </c>
      <c r="J36418">
        <v>20.75</v>
      </c>
      <c r="K36418" s="1" t="s">
        <v>38</v>
      </c>
      <c r="L36418" s="1" t="s">
        <v>34</v>
      </c>
      <c r="M36418" s="1" t="s">
        <v>113</v>
      </c>
      <c r="N36418" s="1" t="s">
        <v>114</v>
      </c>
    </row>
    <row r="36419" spans="1:14">
      <c r="A36419">
        <v>36418</v>
      </c>
      <c r="B36419">
        <v>16081</v>
      </c>
      <c r="C36419">
        <f>1/COUNTIF(B:B,pizza_sales[[#This Row],[order_id]])</f>
        <v>0.5</v>
      </c>
      <c r="D36419" s="1" t="s">
        <v>71</v>
      </c>
      <c r="E36419">
        <v>1</v>
      </c>
      <c r="F36419" s="2"/>
      <c r="G36419" s="2" t="str">
        <f>TEXT(pizza_sales[[#This Row],[order_date]],"dddd")</f>
        <v>Saturday</v>
      </c>
      <c r="H36419" s="2">
        <v>45551.6533449074</v>
      </c>
      <c r="I36419">
        <v>18.5</v>
      </c>
      <c r="J36419">
        <v>18.5</v>
      </c>
      <c r="K36419" s="1" t="s">
        <v>38</v>
      </c>
      <c r="L36419" s="1" t="s">
        <v>37</v>
      </c>
      <c r="M36419" s="1" t="s">
        <v>72</v>
      </c>
      <c r="N36419" s="1" t="s">
        <v>73</v>
      </c>
    </row>
    <row r="36420" spans="1:14">
      <c r="A36420">
        <v>36419</v>
      </c>
      <c r="B36420">
        <v>16081</v>
      </c>
      <c r="C36420">
        <f>1/COUNTIF(B:B,pizza_sales[[#This Row],[order_id]])</f>
        <v>0.5</v>
      </c>
      <c r="D36420" s="1" t="s">
        <v>152</v>
      </c>
      <c r="E36420">
        <v>1</v>
      </c>
      <c r="F36420" s="2"/>
      <c r="G36420" s="2" t="str">
        <f>TEXT(pizza_sales[[#This Row],[order_date]],"dddd")</f>
        <v>Saturday</v>
      </c>
      <c r="H36420" s="2">
        <v>45551.6533449074</v>
      </c>
      <c r="I36420">
        <v>20.25</v>
      </c>
      <c r="J36420">
        <v>20.25</v>
      </c>
      <c r="K36420" s="1" t="s">
        <v>38</v>
      </c>
      <c r="L36420" s="1" t="s">
        <v>36</v>
      </c>
      <c r="M36420" s="1" t="s">
        <v>153</v>
      </c>
      <c r="N36420" s="1" t="s">
        <v>154</v>
      </c>
    </row>
    <row r="36421" spans="1:14">
      <c r="A36421">
        <v>36420</v>
      </c>
      <c r="B36421">
        <v>16082</v>
      </c>
      <c r="C36421">
        <f>1/COUNTIF(B:B,pizza_sales[[#This Row],[order_id]])</f>
        <v>0.5</v>
      </c>
      <c r="D36421" s="1" t="s">
        <v>159</v>
      </c>
      <c r="E36421">
        <v>2</v>
      </c>
      <c r="F36421" s="2"/>
      <c r="G36421" s="2" t="str">
        <f>TEXT(pizza_sales[[#This Row],[order_date]],"dddd")</f>
        <v>Saturday</v>
      </c>
      <c r="H36421" s="2">
        <v>45551.6617476852</v>
      </c>
      <c r="I36421">
        <v>12.5</v>
      </c>
      <c r="J36421">
        <v>25</v>
      </c>
      <c r="K36421" s="1" t="s">
        <v>40</v>
      </c>
      <c r="L36421" s="1" t="s">
        <v>36</v>
      </c>
      <c r="M36421" s="1" t="s">
        <v>84</v>
      </c>
      <c r="N36421" s="1" t="s">
        <v>85</v>
      </c>
    </row>
    <row r="36422" spans="1:14">
      <c r="A36422">
        <v>36421</v>
      </c>
      <c r="B36422">
        <v>16082</v>
      </c>
      <c r="C36422">
        <f>1/COUNTIF(B:B,pizza_sales[[#This Row],[order_id]])</f>
        <v>0.5</v>
      </c>
      <c r="D36422" s="1" t="s">
        <v>148</v>
      </c>
      <c r="E36422">
        <v>1</v>
      </c>
      <c r="F36422" s="2"/>
      <c r="G36422" s="2" t="str">
        <f>TEXT(pizza_sales[[#This Row],[order_date]],"dddd")</f>
        <v>Saturday</v>
      </c>
      <c r="H36422" s="2">
        <v>45551.6617476852</v>
      </c>
      <c r="I36422">
        <v>20.25</v>
      </c>
      <c r="J36422">
        <v>20.25</v>
      </c>
      <c r="K36422" s="1" t="s">
        <v>38</v>
      </c>
      <c r="L36422" s="1" t="s">
        <v>37</v>
      </c>
      <c r="M36422" s="1" t="s">
        <v>149</v>
      </c>
      <c r="N36422" s="1" t="s">
        <v>150</v>
      </c>
    </row>
    <row r="36423" spans="1:14">
      <c r="A36423">
        <v>36422</v>
      </c>
      <c r="B36423">
        <v>16083</v>
      </c>
      <c r="C36423">
        <f>1/COUNTIF(B:B,pizza_sales[[#This Row],[order_id]])</f>
        <v>0.333333333333333</v>
      </c>
      <c r="D36423" s="1" t="s">
        <v>93</v>
      </c>
      <c r="E36423">
        <v>1</v>
      </c>
      <c r="F36423" s="2"/>
      <c r="G36423" s="2" t="str">
        <f>TEXT(pizza_sales[[#This Row],[order_date]],"dddd")</f>
        <v>Saturday</v>
      </c>
      <c r="H36423" s="2">
        <v>45551.6654861111</v>
      </c>
      <c r="I36423">
        <v>12</v>
      </c>
      <c r="J36423">
        <v>12</v>
      </c>
      <c r="K36423" s="1" t="s">
        <v>40</v>
      </c>
      <c r="L36423" s="1" t="s">
        <v>35</v>
      </c>
      <c r="M36423" s="1" t="s">
        <v>70</v>
      </c>
      <c r="N36423" s="1" t="s">
        <v>47</v>
      </c>
    </row>
    <row r="36424" spans="1:14">
      <c r="A36424">
        <v>36423</v>
      </c>
      <c r="B36424">
        <v>16083</v>
      </c>
      <c r="C36424">
        <f>1/COUNTIF(B:B,pizza_sales[[#This Row],[order_id]])</f>
        <v>0.333333333333333</v>
      </c>
      <c r="D36424" s="1" t="s">
        <v>71</v>
      </c>
      <c r="E36424">
        <v>1</v>
      </c>
      <c r="F36424" s="2"/>
      <c r="G36424" s="2" t="str">
        <f>TEXT(pizza_sales[[#This Row],[order_date]],"dddd")</f>
        <v>Saturday</v>
      </c>
      <c r="H36424" s="2">
        <v>45551.6654861111</v>
      </c>
      <c r="I36424">
        <v>18.5</v>
      </c>
      <c r="J36424">
        <v>18.5</v>
      </c>
      <c r="K36424" s="1" t="s">
        <v>38</v>
      </c>
      <c r="L36424" s="1" t="s">
        <v>37</v>
      </c>
      <c r="M36424" s="1" t="s">
        <v>72</v>
      </c>
      <c r="N36424" s="1" t="s">
        <v>73</v>
      </c>
    </row>
    <row r="36425" spans="1:14">
      <c r="A36425">
        <v>36424</v>
      </c>
      <c r="B36425">
        <v>16083</v>
      </c>
      <c r="C36425">
        <f>1/COUNTIF(B:B,pizza_sales[[#This Row],[order_id]])</f>
        <v>0.333333333333333</v>
      </c>
      <c r="D36425" s="1" t="s">
        <v>160</v>
      </c>
      <c r="E36425">
        <v>1</v>
      </c>
      <c r="F36425" s="2"/>
      <c r="G36425" s="2" t="str">
        <f>TEXT(pizza_sales[[#This Row],[order_date]],"dddd")</f>
        <v>Saturday</v>
      </c>
      <c r="H36425" s="2">
        <v>45551.6654861111</v>
      </c>
      <c r="I36425">
        <v>16.25</v>
      </c>
      <c r="J36425">
        <v>16.25</v>
      </c>
      <c r="K36425" s="1" t="s">
        <v>39</v>
      </c>
      <c r="L36425" s="1" t="s">
        <v>36</v>
      </c>
      <c r="M36425" s="1" t="s">
        <v>153</v>
      </c>
      <c r="N36425" s="1" t="s">
        <v>154</v>
      </c>
    </row>
    <row r="36426" spans="1:14">
      <c r="A36426">
        <v>36425</v>
      </c>
      <c r="B36426">
        <v>16084</v>
      </c>
      <c r="C36426">
        <f>1/COUNTIF(B:B,pizza_sales[[#This Row],[order_id]])</f>
        <v>0.5</v>
      </c>
      <c r="D36426" s="1" t="s">
        <v>165</v>
      </c>
      <c r="E36426">
        <v>1</v>
      </c>
      <c r="F36426" s="2"/>
      <c r="G36426" s="2" t="str">
        <f>TEXT(pizza_sales[[#This Row],[order_date]],"dddd")</f>
        <v>Saturday</v>
      </c>
      <c r="H36426" s="2">
        <v>45551.6660416667</v>
      </c>
      <c r="I36426">
        <v>9.75</v>
      </c>
      <c r="J36426">
        <v>9.75</v>
      </c>
      <c r="K36426" s="1" t="s">
        <v>40</v>
      </c>
      <c r="L36426" s="1" t="s">
        <v>35</v>
      </c>
      <c r="M36426" s="1" t="s">
        <v>121</v>
      </c>
      <c r="N36426" s="1" t="s">
        <v>44</v>
      </c>
    </row>
    <row r="36427" spans="1:14">
      <c r="A36427">
        <v>36426</v>
      </c>
      <c r="B36427">
        <v>16084</v>
      </c>
      <c r="C36427">
        <f>1/COUNTIF(B:B,pizza_sales[[#This Row],[order_id]])</f>
        <v>0.5</v>
      </c>
      <c r="D36427" s="1" t="s">
        <v>176</v>
      </c>
      <c r="E36427">
        <v>1</v>
      </c>
      <c r="F36427" s="2"/>
      <c r="G36427" s="2" t="str">
        <f>TEXT(pizza_sales[[#This Row],[order_date]],"dddd")</f>
        <v>Saturday</v>
      </c>
      <c r="H36427" s="2">
        <v>45551.6660416667</v>
      </c>
      <c r="I36427">
        <v>16.75</v>
      </c>
      <c r="J36427">
        <v>16.75</v>
      </c>
      <c r="K36427" s="1" t="s">
        <v>39</v>
      </c>
      <c r="L36427" s="1" t="s">
        <v>34</v>
      </c>
      <c r="M36427" s="1" t="s">
        <v>81</v>
      </c>
      <c r="N36427" s="1" t="s">
        <v>43</v>
      </c>
    </row>
    <row r="36428" spans="1:14">
      <c r="A36428">
        <v>36427</v>
      </c>
      <c r="B36428">
        <v>16085</v>
      </c>
      <c r="C36428">
        <f>1/COUNTIF(B:B,pizza_sales[[#This Row],[order_id]])</f>
        <v>0.333333333333333</v>
      </c>
      <c r="D36428" s="1" t="s">
        <v>71</v>
      </c>
      <c r="E36428">
        <v>1</v>
      </c>
      <c r="F36428" s="2"/>
      <c r="G36428" s="2" t="str">
        <f>TEXT(pizza_sales[[#This Row],[order_date]],"dddd")</f>
        <v>Saturday</v>
      </c>
      <c r="H36428" s="2">
        <v>45551.6735648148</v>
      </c>
      <c r="I36428">
        <v>18.5</v>
      </c>
      <c r="J36428">
        <v>18.5</v>
      </c>
      <c r="K36428" s="1" t="s">
        <v>38</v>
      </c>
      <c r="L36428" s="1" t="s">
        <v>37</v>
      </c>
      <c r="M36428" s="1" t="s">
        <v>72</v>
      </c>
      <c r="N36428" s="1" t="s">
        <v>73</v>
      </c>
    </row>
    <row r="36429" spans="1:14">
      <c r="A36429">
        <v>36428</v>
      </c>
      <c r="B36429">
        <v>16085</v>
      </c>
      <c r="C36429">
        <f>1/COUNTIF(B:B,pizza_sales[[#This Row],[order_id]])</f>
        <v>0.333333333333333</v>
      </c>
      <c r="D36429" s="1" t="s">
        <v>168</v>
      </c>
      <c r="E36429">
        <v>1</v>
      </c>
      <c r="F36429" s="2"/>
      <c r="G36429" s="2" t="str">
        <f>TEXT(pizza_sales[[#This Row],[order_date]],"dddd")</f>
        <v>Saturday</v>
      </c>
      <c r="H36429" s="2">
        <v>45551.6735648148</v>
      </c>
      <c r="I36429">
        <v>17.5</v>
      </c>
      <c r="J36429">
        <v>17.5</v>
      </c>
      <c r="K36429" s="1" t="s">
        <v>38</v>
      </c>
      <c r="L36429" s="1" t="s">
        <v>35</v>
      </c>
      <c r="M36429" s="1" t="s">
        <v>169</v>
      </c>
      <c r="N36429" s="1" t="s">
        <v>170</v>
      </c>
    </row>
    <row r="36430" spans="1:14">
      <c r="A36430">
        <v>36429</v>
      </c>
      <c r="B36430">
        <v>16085</v>
      </c>
      <c r="C36430">
        <f>1/COUNTIF(B:B,pizza_sales[[#This Row],[order_id]])</f>
        <v>0.333333333333333</v>
      </c>
      <c r="D36430" s="1" t="s">
        <v>176</v>
      </c>
      <c r="E36430">
        <v>1</v>
      </c>
      <c r="F36430" s="2"/>
      <c r="G36430" s="2" t="str">
        <f>TEXT(pizza_sales[[#This Row],[order_date]],"dddd")</f>
        <v>Saturday</v>
      </c>
      <c r="H36430" s="2">
        <v>45551.6735648148</v>
      </c>
      <c r="I36430">
        <v>16.75</v>
      </c>
      <c r="J36430">
        <v>16.75</v>
      </c>
      <c r="K36430" s="1" t="s">
        <v>39</v>
      </c>
      <c r="L36430" s="1" t="s">
        <v>34</v>
      </c>
      <c r="M36430" s="1" t="s">
        <v>81</v>
      </c>
      <c r="N36430" s="1" t="s">
        <v>43</v>
      </c>
    </row>
    <row r="36431" spans="1:14">
      <c r="A36431">
        <v>36430</v>
      </c>
      <c r="B36431">
        <v>16086</v>
      </c>
      <c r="C36431">
        <f>1/COUNTIF(B:B,pizza_sales[[#This Row],[order_id]])</f>
        <v>0.5</v>
      </c>
      <c r="D36431" s="1" t="s">
        <v>122</v>
      </c>
      <c r="E36431">
        <v>1</v>
      </c>
      <c r="F36431" s="2"/>
      <c r="G36431" s="2" t="str">
        <f>TEXT(pizza_sales[[#This Row],[order_date]],"dddd")</f>
        <v>Saturday</v>
      </c>
      <c r="H36431" s="2">
        <v>45551.6781712963</v>
      </c>
      <c r="I36431">
        <v>12.75</v>
      </c>
      <c r="J36431">
        <v>12.75</v>
      </c>
      <c r="K36431" s="1" t="s">
        <v>40</v>
      </c>
      <c r="L36431" s="1" t="s">
        <v>34</v>
      </c>
      <c r="M36431" s="1" t="s">
        <v>117</v>
      </c>
      <c r="N36431" s="1" t="s">
        <v>118</v>
      </c>
    </row>
    <row r="36432" spans="1:14">
      <c r="A36432">
        <v>36431</v>
      </c>
      <c r="B36432">
        <v>16086</v>
      </c>
      <c r="C36432">
        <f>1/COUNTIF(B:B,pizza_sales[[#This Row],[order_id]])</f>
        <v>0.5</v>
      </c>
      <c r="D36432" s="1" t="s">
        <v>80</v>
      </c>
      <c r="E36432">
        <v>1</v>
      </c>
      <c r="F36432" s="2"/>
      <c r="G36432" s="2" t="str">
        <f>TEXT(pizza_sales[[#This Row],[order_date]],"dddd")</f>
        <v>Saturday</v>
      </c>
      <c r="H36432" s="2">
        <v>45551.6781712963</v>
      </c>
      <c r="I36432">
        <v>20.75</v>
      </c>
      <c r="J36432">
        <v>20.75</v>
      </c>
      <c r="K36432" s="1" t="s">
        <v>38</v>
      </c>
      <c r="L36432" s="1" t="s">
        <v>34</v>
      </c>
      <c r="M36432" s="1" t="s">
        <v>81</v>
      </c>
      <c r="N36432" s="1" t="s">
        <v>43</v>
      </c>
    </row>
    <row r="36433" spans="1:14">
      <c r="A36433">
        <v>36432</v>
      </c>
      <c r="B36433">
        <v>16087</v>
      </c>
      <c r="C36433">
        <f>1/COUNTIF(B:B,pizza_sales[[#This Row],[order_id]])</f>
        <v>1</v>
      </c>
      <c r="D36433" s="1" t="s">
        <v>165</v>
      </c>
      <c r="E36433">
        <v>1</v>
      </c>
      <c r="F36433" s="2"/>
      <c r="G36433" s="2" t="str">
        <f>TEXT(pizza_sales[[#This Row],[order_date]],"dddd")</f>
        <v>Saturday</v>
      </c>
      <c r="H36433" s="2">
        <v>45551.6796064815</v>
      </c>
      <c r="I36433">
        <v>9.75</v>
      </c>
      <c r="J36433">
        <v>9.75</v>
      </c>
      <c r="K36433" s="1" t="s">
        <v>40</v>
      </c>
      <c r="L36433" s="1" t="s">
        <v>35</v>
      </c>
      <c r="M36433" s="1" t="s">
        <v>121</v>
      </c>
      <c r="N36433" s="1" t="s">
        <v>44</v>
      </c>
    </row>
    <row r="36434" spans="1:14">
      <c r="A36434">
        <v>36433</v>
      </c>
      <c r="B36434">
        <v>16088</v>
      </c>
      <c r="C36434">
        <f>1/COUNTIF(B:B,pizza_sales[[#This Row],[order_id]])</f>
        <v>0.25</v>
      </c>
      <c r="D36434" s="1" t="s">
        <v>123</v>
      </c>
      <c r="E36434">
        <v>1</v>
      </c>
      <c r="F36434" s="2"/>
      <c r="G36434" s="2" t="str">
        <f>TEXT(pizza_sales[[#This Row],[order_date]],"dddd")</f>
        <v>Saturday</v>
      </c>
      <c r="H36434" s="2">
        <v>45551.6814699074</v>
      </c>
      <c r="I36434">
        <v>20.75</v>
      </c>
      <c r="J36434">
        <v>20.75</v>
      </c>
      <c r="K36434" s="1" t="s">
        <v>38</v>
      </c>
      <c r="L36434" s="1" t="s">
        <v>34</v>
      </c>
      <c r="M36434" s="1" t="s">
        <v>124</v>
      </c>
      <c r="N36434" s="1" t="s">
        <v>125</v>
      </c>
    </row>
    <row r="36435" spans="1:14">
      <c r="A36435">
        <v>36434</v>
      </c>
      <c r="B36435">
        <v>16088</v>
      </c>
      <c r="C36435">
        <f>1/COUNTIF(B:B,pizza_sales[[#This Row],[order_id]])</f>
        <v>0.25</v>
      </c>
      <c r="D36435" s="1" t="s">
        <v>101</v>
      </c>
      <c r="E36435">
        <v>1</v>
      </c>
      <c r="F36435" s="2"/>
      <c r="G36435" s="2" t="str">
        <f>TEXT(pizza_sales[[#This Row],[order_date]],"dddd")</f>
        <v>Saturday</v>
      </c>
      <c r="H36435" s="2">
        <v>45551.6814699074</v>
      </c>
      <c r="I36435">
        <v>12</v>
      </c>
      <c r="J36435">
        <v>12</v>
      </c>
      <c r="K36435" s="1" t="s">
        <v>40</v>
      </c>
      <c r="L36435" s="1" t="s">
        <v>37</v>
      </c>
      <c r="M36435" s="1" t="s">
        <v>78</v>
      </c>
      <c r="N36435" s="1" t="s">
        <v>79</v>
      </c>
    </row>
    <row r="36436" spans="1:14">
      <c r="A36436">
        <v>36435</v>
      </c>
      <c r="B36436">
        <v>16088</v>
      </c>
      <c r="C36436">
        <f>1/COUNTIF(B:B,pizza_sales[[#This Row],[order_id]])</f>
        <v>0.25</v>
      </c>
      <c r="D36436" s="1" t="s">
        <v>186</v>
      </c>
      <c r="E36436">
        <v>1</v>
      </c>
      <c r="F36436" s="2"/>
      <c r="G36436" s="2" t="str">
        <f>TEXT(pizza_sales[[#This Row],[order_date]],"dddd")</f>
        <v>Saturday</v>
      </c>
      <c r="H36436" s="2">
        <v>45551.6814699074</v>
      </c>
      <c r="I36436">
        <v>14.5</v>
      </c>
      <c r="J36436">
        <v>14.5</v>
      </c>
      <c r="K36436" s="1" t="s">
        <v>39</v>
      </c>
      <c r="L36436" s="1" t="s">
        <v>35</v>
      </c>
      <c r="M36436" s="1" t="s">
        <v>169</v>
      </c>
      <c r="N36436" s="1" t="s">
        <v>170</v>
      </c>
    </row>
    <row r="36437" spans="1:14">
      <c r="A36437">
        <v>36436</v>
      </c>
      <c r="B36437">
        <v>16088</v>
      </c>
      <c r="C36437">
        <f>1/COUNTIF(B:B,pizza_sales[[#This Row],[order_id]])</f>
        <v>0.25</v>
      </c>
      <c r="D36437" s="1" t="s">
        <v>183</v>
      </c>
      <c r="E36437">
        <v>1</v>
      </c>
      <c r="F36437" s="2"/>
      <c r="G36437" s="2" t="str">
        <f>TEXT(pizza_sales[[#This Row],[order_date]],"dddd")</f>
        <v>Saturday</v>
      </c>
      <c r="H36437" s="2">
        <v>45551.6814699074</v>
      </c>
      <c r="I36437">
        <v>16.5</v>
      </c>
      <c r="J36437">
        <v>16.5</v>
      </c>
      <c r="K36437" s="1" t="s">
        <v>39</v>
      </c>
      <c r="L36437" s="1" t="s">
        <v>36</v>
      </c>
      <c r="M36437" s="1" t="s">
        <v>84</v>
      </c>
      <c r="N36437" s="1" t="s">
        <v>85</v>
      </c>
    </row>
    <row r="36438" spans="1:14">
      <c r="A36438">
        <v>36437</v>
      </c>
      <c r="B36438">
        <v>16089</v>
      </c>
      <c r="C36438">
        <f>1/COUNTIF(B:B,pizza_sales[[#This Row],[order_id]])</f>
        <v>0.5</v>
      </c>
      <c r="D36438" s="1" t="s">
        <v>120</v>
      </c>
      <c r="E36438">
        <v>1</v>
      </c>
      <c r="F36438" s="2"/>
      <c r="G36438" s="2" t="str">
        <f>TEXT(pizza_sales[[#This Row],[order_date]],"dddd")</f>
        <v>Saturday</v>
      </c>
      <c r="H36438" s="2">
        <v>45551.7133101852</v>
      </c>
      <c r="I36438">
        <v>15.25</v>
      </c>
      <c r="J36438">
        <v>15.25</v>
      </c>
      <c r="K36438" s="1" t="s">
        <v>38</v>
      </c>
      <c r="L36438" s="1" t="s">
        <v>35</v>
      </c>
      <c r="M36438" s="1" t="s">
        <v>121</v>
      </c>
      <c r="N36438" s="1" t="s">
        <v>44</v>
      </c>
    </row>
    <row r="36439" spans="1:14">
      <c r="A36439">
        <v>36438</v>
      </c>
      <c r="B36439">
        <v>16089</v>
      </c>
      <c r="C36439">
        <f>1/COUNTIF(B:B,pizza_sales[[#This Row],[order_id]])</f>
        <v>0.5</v>
      </c>
      <c r="D36439" s="1" t="s">
        <v>80</v>
      </c>
      <c r="E36439">
        <v>1</v>
      </c>
      <c r="F36439" s="2"/>
      <c r="G36439" s="2" t="str">
        <f>TEXT(pizza_sales[[#This Row],[order_date]],"dddd")</f>
        <v>Saturday</v>
      </c>
      <c r="H36439" s="2">
        <v>45551.7133101852</v>
      </c>
      <c r="I36439">
        <v>20.75</v>
      </c>
      <c r="J36439">
        <v>20.75</v>
      </c>
      <c r="K36439" s="1" t="s">
        <v>38</v>
      </c>
      <c r="L36439" s="1" t="s">
        <v>34</v>
      </c>
      <c r="M36439" s="1" t="s">
        <v>81</v>
      </c>
      <c r="N36439" s="1" t="s">
        <v>43</v>
      </c>
    </row>
    <row r="36440" spans="1:14">
      <c r="A36440">
        <v>36439</v>
      </c>
      <c r="B36440">
        <v>16090</v>
      </c>
      <c r="C36440">
        <f>1/COUNTIF(B:B,pizza_sales[[#This Row],[order_id]])</f>
        <v>0.5</v>
      </c>
      <c r="D36440" s="1" t="s">
        <v>101</v>
      </c>
      <c r="E36440">
        <v>1</v>
      </c>
      <c r="F36440" s="2"/>
      <c r="G36440" s="2" t="str">
        <f>TEXT(pizza_sales[[#This Row],[order_date]],"dddd")</f>
        <v>Saturday</v>
      </c>
      <c r="H36440" s="2">
        <v>45551.7161574074</v>
      </c>
      <c r="I36440">
        <v>12</v>
      </c>
      <c r="J36440">
        <v>12</v>
      </c>
      <c r="K36440" s="1" t="s">
        <v>40</v>
      </c>
      <c r="L36440" s="1" t="s">
        <v>37</v>
      </c>
      <c r="M36440" s="1" t="s">
        <v>78</v>
      </c>
      <c r="N36440" s="1" t="s">
        <v>79</v>
      </c>
    </row>
    <row r="36441" spans="1:14">
      <c r="A36441">
        <v>36440</v>
      </c>
      <c r="B36441">
        <v>16090</v>
      </c>
      <c r="C36441">
        <f>1/COUNTIF(B:B,pizza_sales[[#This Row],[order_id]])</f>
        <v>0.5</v>
      </c>
      <c r="D36441" s="1" t="s">
        <v>102</v>
      </c>
      <c r="E36441">
        <v>1</v>
      </c>
      <c r="F36441" s="2"/>
      <c r="G36441" s="2" t="str">
        <f>TEXT(pizza_sales[[#This Row],[order_date]],"dddd")</f>
        <v>Saturday</v>
      </c>
      <c r="H36441" s="2">
        <v>45551.7161574074</v>
      </c>
      <c r="I36441">
        <v>20.75</v>
      </c>
      <c r="J36441">
        <v>20.75</v>
      </c>
      <c r="K36441" s="1" t="s">
        <v>38</v>
      </c>
      <c r="L36441" s="1" t="s">
        <v>36</v>
      </c>
      <c r="M36441" s="1" t="s">
        <v>103</v>
      </c>
      <c r="N36441" s="1" t="s">
        <v>104</v>
      </c>
    </row>
    <row r="36442" spans="1:14">
      <c r="A36442">
        <v>36441</v>
      </c>
      <c r="B36442">
        <v>16091</v>
      </c>
      <c r="C36442">
        <f>1/COUNTIF(B:B,pizza_sales[[#This Row],[order_id]])</f>
        <v>1</v>
      </c>
      <c r="D36442" s="1" t="s">
        <v>157</v>
      </c>
      <c r="E36442">
        <v>1</v>
      </c>
      <c r="F36442" s="2"/>
      <c r="G36442" s="2" t="str">
        <f>TEXT(pizza_sales[[#This Row],[order_date]],"dddd")</f>
        <v>Saturday</v>
      </c>
      <c r="H36442" s="2">
        <v>45551.735162037</v>
      </c>
      <c r="I36442">
        <v>16.75</v>
      </c>
      <c r="J36442">
        <v>16.75</v>
      </c>
      <c r="K36442" s="1" t="s">
        <v>39</v>
      </c>
      <c r="L36442" s="1" t="s">
        <v>34</v>
      </c>
      <c r="M36442" s="1" t="s">
        <v>87</v>
      </c>
      <c r="N36442" s="1" t="s">
        <v>46</v>
      </c>
    </row>
    <row r="36443" spans="1:14">
      <c r="A36443">
        <v>36442</v>
      </c>
      <c r="B36443">
        <v>16092</v>
      </c>
      <c r="C36443">
        <f>1/COUNTIF(B:B,pizza_sales[[#This Row],[order_id]])</f>
        <v>0.25</v>
      </c>
      <c r="D36443" s="1" t="s">
        <v>131</v>
      </c>
      <c r="E36443">
        <v>1</v>
      </c>
      <c r="F36443" s="2"/>
      <c r="G36443" s="2" t="str">
        <f>TEXT(pizza_sales[[#This Row],[order_date]],"dddd")</f>
        <v>Saturday</v>
      </c>
      <c r="H36443" s="2">
        <v>45551.7377199074</v>
      </c>
      <c r="I36443">
        <v>17.95</v>
      </c>
      <c r="J36443">
        <v>17.95</v>
      </c>
      <c r="K36443" s="1" t="s">
        <v>38</v>
      </c>
      <c r="L36443" s="1" t="s">
        <v>37</v>
      </c>
      <c r="M36443" s="1" t="s">
        <v>132</v>
      </c>
      <c r="N36443" s="1" t="s">
        <v>133</v>
      </c>
    </row>
    <row r="36444" spans="1:14">
      <c r="A36444">
        <v>36443</v>
      </c>
      <c r="B36444">
        <v>16092</v>
      </c>
      <c r="C36444">
        <f>1/COUNTIF(B:B,pizza_sales[[#This Row],[order_id]])</f>
        <v>0.25</v>
      </c>
      <c r="D36444" s="1" t="s">
        <v>139</v>
      </c>
      <c r="E36444">
        <v>1</v>
      </c>
      <c r="F36444" s="2"/>
      <c r="G36444" s="2" t="str">
        <f>TEXT(pizza_sales[[#This Row],[order_date]],"dddd")</f>
        <v>Saturday</v>
      </c>
      <c r="H36444" s="2">
        <v>45551.7377199074</v>
      </c>
      <c r="I36444">
        <v>14.75</v>
      </c>
      <c r="J36444">
        <v>14.75</v>
      </c>
      <c r="K36444" s="1" t="s">
        <v>39</v>
      </c>
      <c r="L36444" s="1" t="s">
        <v>37</v>
      </c>
      <c r="M36444" s="1" t="s">
        <v>132</v>
      </c>
      <c r="N36444" s="1" t="s">
        <v>133</v>
      </c>
    </row>
    <row r="36445" spans="1:14">
      <c r="A36445">
        <v>36444</v>
      </c>
      <c r="B36445">
        <v>16092</v>
      </c>
      <c r="C36445">
        <f>1/COUNTIF(B:B,pizza_sales[[#This Row],[order_id]])</f>
        <v>0.25</v>
      </c>
      <c r="D36445" s="1" t="s">
        <v>155</v>
      </c>
      <c r="E36445">
        <v>1</v>
      </c>
      <c r="F36445" s="2"/>
      <c r="G36445" s="2" t="str">
        <f>TEXT(pizza_sales[[#This Row],[order_date]],"dddd")</f>
        <v>Saturday</v>
      </c>
      <c r="H36445" s="2">
        <v>45551.7377199074</v>
      </c>
      <c r="I36445">
        <v>16</v>
      </c>
      <c r="J36445">
        <v>16</v>
      </c>
      <c r="K36445" s="1" t="s">
        <v>39</v>
      </c>
      <c r="L36445" s="1" t="s">
        <v>35</v>
      </c>
      <c r="M36445" s="1" t="s">
        <v>98</v>
      </c>
      <c r="N36445" s="1" t="s">
        <v>99</v>
      </c>
    </row>
    <row r="36446" spans="1:14">
      <c r="A36446">
        <v>36445</v>
      </c>
      <c r="B36446">
        <v>16092</v>
      </c>
      <c r="C36446">
        <f>1/COUNTIF(B:B,pizza_sales[[#This Row],[order_id]])</f>
        <v>0.25</v>
      </c>
      <c r="D36446" s="1" t="s">
        <v>158</v>
      </c>
      <c r="E36446">
        <v>1</v>
      </c>
      <c r="F36446" s="2"/>
      <c r="G36446" s="2" t="str">
        <f>TEXT(pizza_sales[[#This Row],[order_date]],"dddd")</f>
        <v>Saturday</v>
      </c>
      <c r="H36446" s="2">
        <v>45551.7377199074</v>
      </c>
      <c r="I36446">
        <v>12.5</v>
      </c>
      <c r="J36446">
        <v>12.5</v>
      </c>
      <c r="K36446" s="1" t="s">
        <v>39</v>
      </c>
      <c r="L36446" s="1" t="s">
        <v>35</v>
      </c>
      <c r="M36446" s="1" t="s">
        <v>121</v>
      </c>
      <c r="N36446" s="1" t="s">
        <v>44</v>
      </c>
    </row>
    <row r="36447" spans="1:14">
      <c r="A36447">
        <v>36446</v>
      </c>
      <c r="B36447">
        <v>16093</v>
      </c>
      <c r="C36447">
        <f>1/COUNTIF(B:B,pizza_sales[[#This Row],[order_id]])</f>
        <v>0.333333333333333</v>
      </c>
      <c r="D36447" s="1" t="s">
        <v>115</v>
      </c>
      <c r="E36447">
        <v>1</v>
      </c>
      <c r="F36447" s="2"/>
      <c r="G36447" s="2" t="str">
        <f>TEXT(pizza_sales[[#This Row],[order_date]],"dddd")</f>
        <v>Saturday</v>
      </c>
      <c r="H36447" s="2">
        <v>45551.7387152778</v>
      </c>
      <c r="I36447">
        <v>20.75</v>
      </c>
      <c r="J36447">
        <v>20.75</v>
      </c>
      <c r="K36447" s="1" t="s">
        <v>38</v>
      </c>
      <c r="L36447" s="1" t="s">
        <v>34</v>
      </c>
      <c r="M36447" s="1" t="s">
        <v>87</v>
      </c>
      <c r="N36447" s="1" t="s">
        <v>46</v>
      </c>
    </row>
    <row r="36448" spans="1:14">
      <c r="A36448">
        <v>36447</v>
      </c>
      <c r="B36448">
        <v>16093</v>
      </c>
      <c r="C36448">
        <f>1/COUNTIF(B:B,pizza_sales[[#This Row],[order_id]])</f>
        <v>0.333333333333333</v>
      </c>
      <c r="D36448" s="1" t="s">
        <v>69</v>
      </c>
      <c r="E36448">
        <v>1</v>
      </c>
      <c r="F36448" s="2"/>
      <c r="G36448" s="2" t="str">
        <f>TEXT(pizza_sales[[#This Row],[order_date]],"dddd")</f>
        <v>Saturday</v>
      </c>
      <c r="H36448" s="2">
        <v>45551.7387152778</v>
      </c>
      <c r="I36448">
        <v>16</v>
      </c>
      <c r="J36448">
        <v>16</v>
      </c>
      <c r="K36448" s="1" t="s">
        <v>39</v>
      </c>
      <c r="L36448" s="1" t="s">
        <v>35</v>
      </c>
      <c r="M36448" s="1" t="s">
        <v>70</v>
      </c>
      <c r="N36448" s="1" t="s">
        <v>47</v>
      </c>
    </row>
    <row r="36449" spans="1:14">
      <c r="A36449">
        <v>36448</v>
      </c>
      <c r="B36449">
        <v>16093</v>
      </c>
      <c r="C36449">
        <f>1/COUNTIF(B:B,pizza_sales[[#This Row],[order_id]])</f>
        <v>0.333333333333333</v>
      </c>
      <c r="D36449" s="1" t="s">
        <v>161</v>
      </c>
      <c r="E36449">
        <v>1</v>
      </c>
      <c r="F36449" s="2"/>
      <c r="G36449" s="2" t="str">
        <f>TEXT(pizza_sales[[#This Row],[order_date]],"dddd")</f>
        <v>Saturday</v>
      </c>
      <c r="H36449" s="2">
        <v>45551.7387152778</v>
      </c>
      <c r="I36449">
        <v>20.25</v>
      </c>
      <c r="J36449">
        <v>20.25</v>
      </c>
      <c r="K36449" s="1" t="s">
        <v>38</v>
      </c>
      <c r="L36449" s="1" t="s">
        <v>37</v>
      </c>
      <c r="M36449" s="1" t="s">
        <v>109</v>
      </c>
      <c r="N36449" s="1" t="s">
        <v>110</v>
      </c>
    </row>
    <row r="36450" spans="1:14">
      <c r="A36450">
        <v>36449</v>
      </c>
      <c r="B36450">
        <v>16094</v>
      </c>
      <c r="C36450">
        <f>1/COUNTIF(B:B,pizza_sales[[#This Row],[order_id]])</f>
        <v>0.333333333333333</v>
      </c>
      <c r="D36450" s="1" t="s">
        <v>151</v>
      </c>
      <c r="E36450">
        <v>1</v>
      </c>
      <c r="F36450" s="2"/>
      <c r="G36450" s="2" t="str">
        <f>TEXT(pizza_sales[[#This Row],[order_date]],"dddd")</f>
        <v>Saturday</v>
      </c>
      <c r="H36450" s="2">
        <v>45551.7428125</v>
      </c>
      <c r="I36450">
        <v>20.5</v>
      </c>
      <c r="J36450">
        <v>20.5</v>
      </c>
      <c r="K36450" s="1" t="s">
        <v>38</v>
      </c>
      <c r="L36450" s="1" t="s">
        <v>35</v>
      </c>
      <c r="M36450" s="1" t="s">
        <v>135</v>
      </c>
      <c r="N36450" s="1" t="s">
        <v>136</v>
      </c>
    </row>
    <row r="36451" spans="1:14">
      <c r="A36451">
        <v>36450</v>
      </c>
      <c r="B36451">
        <v>16094</v>
      </c>
      <c r="C36451">
        <f>1/COUNTIF(B:B,pizza_sales[[#This Row],[order_id]])</f>
        <v>0.333333333333333</v>
      </c>
      <c r="D36451" s="1" t="s">
        <v>120</v>
      </c>
      <c r="E36451">
        <v>1</v>
      </c>
      <c r="F36451" s="2"/>
      <c r="G36451" s="2" t="str">
        <f>TEXT(pizza_sales[[#This Row],[order_date]],"dddd")</f>
        <v>Saturday</v>
      </c>
      <c r="H36451" s="2">
        <v>45551.7428125</v>
      </c>
      <c r="I36451">
        <v>15.25</v>
      </c>
      <c r="J36451">
        <v>15.25</v>
      </c>
      <c r="K36451" s="1" t="s">
        <v>38</v>
      </c>
      <c r="L36451" s="1" t="s">
        <v>35</v>
      </c>
      <c r="M36451" s="1" t="s">
        <v>121</v>
      </c>
      <c r="N36451" s="1" t="s">
        <v>44</v>
      </c>
    </row>
    <row r="36452" spans="1:14">
      <c r="A36452">
        <v>36451</v>
      </c>
      <c r="B36452">
        <v>16094</v>
      </c>
      <c r="C36452">
        <f>1/COUNTIF(B:B,pizza_sales[[#This Row],[order_id]])</f>
        <v>0.333333333333333</v>
      </c>
      <c r="D36452" s="1" t="s">
        <v>112</v>
      </c>
      <c r="E36452">
        <v>1</v>
      </c>
      <c r="F36452" s="2"/>
      <c r="G36452" s="2" t="str">
        <f>TEXT(pizza_sales[[#This Row],[order_date]],"dddd")</f>
        <v>Saturday</v>
      </c>
      <c r="H36452" s="2">
        <v>45551.7428125</v>
      </c>
      <c r="I36452">
        <v>20.75</v>
      </c>
      <c r="J36452">
        <v>20.75</v>
      </c>
      <c r="K36452" s="1" t="s">
        <v>38</v>
      </c>
      <c r="L36452" s="1" t="s">
        <v>34</v>
      </c>
      <c r="M36452" s="1" t="s">
        <v>113</v>
      </c>
      <c r="N36452" s="1" t="s">
        <v>114</v>
      </c>
    </row>
    <row r="36453" spans="1:14">
      <c r="A36453">
        <v>36452</v>
      </c>
      <c r="B36453">
        <v>16095</v>
      </c>
      <c r="C36453">
        <f>1/COUNTIF(B:B,pizza_sales[[#This Row],[order_id]])</f>
        <v>1</v>
      </c>
      <c r="D36453" s="1" t="s">
        <v>173</v>
      </c>
      <c r="E36453">
        <v>1</v>
      </c>
      <c r="F36453" s="2"/>
      <c r="G36453" s="2" t="str">
        <f>TEXT(pizza_sales[[#This Row],[order_date]],"dddd")</f>
        <v>Saturday</v>
      </c>
      <c r="H36453" s="2">
        <v>45551.7574421296</v>
      </c>
      <c r="I36453">
        <v>16.75</v>
      </c>
      <c r="J36453">
        <v>16.75</v>
      </c>
      <c r="K36453" s="1" t="s">
        <v>39</v>
      </c>
      <c r="L36453" s="1" t="s">
        <v>34</v>
      </c>
      <c r="M36453" s="1" t="s">
        <v>163</v>
      </c>
      <c r="N36453" s="1" t="s">
        <v>164</v>
      </c>
    </row>
    <row r="36454" spans="1:14">
      <c r="A36454">
        <v>36453</v>
      </c>
      <c r="B36454">
        <v>16096</v>
      </c>
      <c r="C36454">
        <f>1/COUNTIF(B:B,pizza_sales[[#This Row],[order_id]])</f>
        <v>0.5</v>
      </c>
      <c r="D36454" s="1" t="s">
        <v>119</v>
      </c>
      <c r="E36454">
        <v>1</v>
      </c>
      <c r="F36454" s="2"/>
      <c r="G36454" s="2" t="str">
        <f>TEXT(pizza_sales[[#This Row],[order_date]],"dddd")</f>
        <v>Saturday</v>
      </c>
      <c r="H36454" s="2">
        <v>45551.7613425926</v>
      </c>
      <c r="I36454">
        <v>16.75</v>
      </c>
      <c r="J36454">
        <v>16.75</v>
      </c>
      <c r="K36454" s="1" t="s">
        <v>39</v>
      </c>
      <c r="L36454" s="1" t="s">
        <v>34</v>
      </c>
      <c r="M36454" s="1" t="s">
        <v>117</v>
      </c>
      <c r="N36454" s="1" t="s">
        <v>118</v>
      </c>
    </row>
    <row r="36455" spans="1:14">
      <c r="A36455">
        <v>36454</v>
      </c>
      <c r="B36455">
        <v>16096</v>
      </c>
      <c r="C36455">
        <f>1/COUNTIF(B:B,pizza_sales[[#This Row],[order_id]])</f>
        <v>0.5</v>
      </c>
      <c r="D36455" s="1" t="s">
        <v>83</v>
      </c>
      <c r="E36455">
        <v>1</v>
      </c>
      <c r="F36455" s="2"/>
      <c r="G36455" s="2" t="str">
        <f>TEXT(pizza_sales[[#This Row],[order_date]],"dddd")</f>
        <v>Saturday</v>
      </c>
      <c r="H36455" s="2">
        <v>45551.7613425926</v>
      </c>
      <c r="I36455">
        <v>20.75</v>
      </c>
      <c r="J36455">
        <v>20.75</v>
      </c>
      <c r="K36455" s="1" t="s">
        <v>38</v>
      </c>
      <c r="L36455" s="1" t="s">
        <v>36</v>
      </c>
      <c r="M36455" s="1" t="s">
        <v>84</v>
      </c>
      <c r="N36455" s="1" t="s">
        <v>85</v>
      </c>
    </row>
    <row r="36456" spans="1:14">
      <c r="A36456">
        <v>36455</v>
      </c>
      <c r="B36456">
        <v>16097</v>
      </c>
      <c r="C36456">
        <f>1/COUNTIF(B:B,pizza_sales[[#This Row],[order_id]])</f>
        <v>0.333333333333333</v>
      </c>
      <c r="D36456" s="1" t="s">
        <v>184</v>
      </c>
      <c r="E36456">
        <v>1</v>
      </c>
      <c r="F36456" s="2"/>
      <c r="G36456" s="2" t="str">
        <f>TEXT(pizza_sales[[#This Row],[order_date]],"dddd")</f>
        <v>Saturday</v>
      </c>
      <c r="H36456" s="2">
        <v>45551.7623842593</v>
      </c>
      <c r="I36456">
        <v>20.25</v>
      </c>
      <c r="J36456">
        <v>20.25</v>
      </c>
      <c r="K36456" s="1" t="s">
        <v>38</v>
      </c>
      <c r="L36456" s="1" t="s">
        <v>37</v>
      </c>
      <c r="M36456" s="1" t="s">
        <v>144</v>
      </c>
      <c r="N36456" s="1" t="s">
        <v>49</v>
      </c>
    </row>
    <row r="36457" spans="1:14">
      <c r="A36457">
        <v>36456</v>
      </c>
      <c r="B36457">
        <v>16097</v>
      </c>
      <c r="C36457">
        <f>1/COUNTIF(B:B,pizza_sales[[#This Row],[order_id]])</f>
        <v>0.333333333333333</v>
      </c>
      <c r="D36457" s="1" t="s">
        <v>195</v>
      </c>
      <c r="E36457">
        <v>1</v>
      </c>
      <c r="F36457" s="2"/>
      <c r="G36457" s="2" t="str">
        <f>TEXT(pizza_sales[[#This Row],[order_date]],"dddd")</f>
        <v>Saturday</v>
      </c>
      <c r="H36457" s="2">
        <v>45551.7623842593</v>
      </c>
      <c r="I36457">
        <v>12</v>
      </c>
      <c r="J36457">
        <v>12</v>
      </c>
      <c r="K36457" s="1" t="s">
        <v>40</v>
      </c>
      <c r="L36457" s="1" t="s">
        <v>37</v>
      </c>
      <c r="M36457" s="1" t="s">
        <v>149</v>
      </c>
      <c r="N36457" s="1" t="s">
        <v>150</v>
      </c>
    </row>
    <row r="36458" spans="1:14">
      <c r="A36458">
        <v>36457</v>
      </c>
      <c r="B36458">
        <v>16097</v>
      </c>
      <c r="C36458">
        <f>1/COUNTIF(B:B,pizza_sales[[#This Row],[order_id]])</f>
        <v>0.333333333333333</v>
      </c>
      <c r="D36458" s="1" t="s">
        <v>179</v>
      </c>
      <c r="E36458">
        <v>1</v>
      </c>
      <c r="F36458" s="2"/>
      <c r="G36458" s="2" t="str">
        <f>TEXT(pizza_sales[[#This Row],[order_date]],"dddd")</f>
        <v>Saturday</v>
      </c>
      <c r="H36458" s="2">
        <v>45551.7623842593</v>
      </c>
      <c r="I36458">
        <v>25.5</v>
      </c>
      <c r="J36458">
        <v>25.5</v>
      </c>
      <c r="K36458" s="1" t="s">
        <v>41</v>
      </c>
      <c r="L36458" s="1" t="s">
        <v>35</v>
      </c>
      <c r="M36458" s="1" t="s">
        <v>89</v>
      </c>
      <c r="N36458" s="1" t="s">
        <v>90</v>
      </c>
    </row>
    <row r="36459" spans="1:14">
      <c r="A36459">
        <v>36458</v>
      </c>
      <c r="B36459">
        <v>16098</v>
      </c>
      <c r="C36459">
        <f>1/COUNTIF(B:B,pizza_sales[[#This Row],[order_id]])</f>
        <v>0.5</v>
      </c>
      <c r="D36459" s="1" t="s">
        <v>206</v>
      </c>
      <c r="E36459">
        <v>1</v>
      </c>
      <c r="F36459" s="2"/>
      <c r="G36459" s="2" t="str">
        <f>TEXT(pizza_sales[[#This Row],[order_date]],"dddd")</f>
        <v>Saturday</v>
      </c>
      <c r="H36459" s="2">
        <v>45551.7745717593</v>
      </c>
      <c r="I36459">
        <v>12.25</v>
      </c>
      <c r="J36459">
        <v>12.25</v>
      </c>
      <c r="K36459" s="1" t="s">
        <v>40</v>
      </c>
      <c r="L36459" s="1" t="s">
        <v>36</v>
      </c>
      <c r="M36459" s="1" t="s">
        <v>138</v>
      </c>
      <c r="N36459" s="1" t="s">
        <v>50</v>
      </c>
    </row>
    <row r="36460" spans="1:14">
      <c r="A36460">
        <v>36459</v>
      </c>
      <c r="B36460">
        <v>16098</v>
      </c>
      <c r="C36460">
        <f>1/COUNTIF(B:B,pizza_sales[[#This Row],[order_id]])</f>
        <v>0.5</v>
      </c>
      <c r="D36460" s="1" t="s">
        <v>77</v>
      </c>
      <c r="E36460">
        <v>1</v>
      </c>
      <c r="F36460" s="2"/>
      <c r="G36460" s="2" t="str">
        <f>TEXT(pizza_sales[[#This Row],[order_date]],"dddd")</f>
        <v>Saturday</v>
      </c>
      <c r="H36460" s="2">
        <v>45551.7745717593</v>
      </c>
      <c r="I36460">
        <v>16</v>
      </c>
      <c r="J36460">
        <v>16</v>
      </c>
      <c r="K36460" s="1" t="s">
        <v>39</v>
      </c>
      <c r="L36460" s="1" t="s">
        <v>37</v>
      </c>
      <c r="M36460" s="1" t="s">
        <v>78</v>
      </c>
      <c r="N36460" s="1" t="s">
        <v>79</v>
      </c>
    </row>
    <row r="36461" spans="1:14">
      <c r="A36461">
        <v>36460</v>
      </c>
      <c r="B36461">
        <v>16099</v>
      </c>
      <c r="C36461">
        <f>1/COUNTIF(B:B,pizza_sales[[#This Row],[order_id]])</f>
        <v>0.333333333333333</v>
      </c>
      <c r="D36461" s="1" t="s">
        <v>115</v>
      </c>
      <c r="E36461">
        <v>2</v>
      </c>
      <c r="F36461" s="2"/>
      <c r="G36461" s="2" t="str">
        <f>TEXT(pizza_sales[[#This Row],[order_date]],"dddd")</f>
        <v>Saturday</v>
      </c>
      <c r="H36461" s="2">
        <v>45551.7748611111</v>
      </c>
      <c r="I36461">
        <v>20.75</v>
      </c>
      <c r="J36461">
        <v>41.5</v>
      </c>
      <c r="K36461" s="1" t="s">
        <v>38</v>
      </c>
      <c r="L36461" s="1" t="s">
        <v>34</v>
      </c>
      <c r="M36461" s="1" t="s">
        <v>87</v>
      </c>
      <c r="N36461" s="1" t="s">
        <v>46</v>
      </c>
    </row>
    <row r="36462" spans="1:14">
      <c r="A36462">
        <v>36461</v>
      </c>
      <c r="B36462">
        <v>16099</v>
      </c>
      <c r="C36462">
        <f>1/COUNTIF(B:B,pizza_sales[[#This Row],[order_id]])</f>
        <v>0.333333333333333</v>
      </c>
      <c r="D36462" s="1" t="s">
        <v>93</v>
      </c>
      <c r="E36462">
        <v>1</v>
      </c>
      <c r="F36462" s="2"/>
      <c r="G36462" s="2" t="str">
        <f>TEXT(pizza_sales[[#This Row],[order_date]],"dddd")</f>
        <v>Saturday</v>
      </c>
      <c r="H36462" s="2">
        <v>45551.7748611111</v>
      </c>
      <c r="I36462">
        <v>12</v>
      </c>
      <c r="J36462">
        <v>12</v>
      </c>
      <c r="K36462" s="1" t="s">
        <v>40</v>
      </c>
      <c r="L36462" s="1" t="s">
        <v>35</v>
      </c>
      <c r="M36462" s="1" t="s">
        <v>70</v>
      </c>
      <c r="N36462" s="1" t="s">
        <v>47</v>
      </c>
    </row>
    <row r="36463" spans="1:14">
      <c r="A36463">
        <v>36462</v>
      </c>
      <c r="B36463">
        <v>16099</v>
      </c>
      <c r="C36463">
        <f>1/COUNTIF(B:B,pizza_sales[[#This Row],[order_id]])</f>
        <v>0.333333333333333</v>
      </c>
      <c r="D36463" s="1" t="s">
        <v>148</v>
      </c>
      <c r="E36463">
        <v>1</v>
      </c>
      <c r="F36463" s="2"/>
      <c r="G36463" s="2" t="str">
        <f>TEXT(pizza_sales[[#This Row],[order_date]],"dddd")</f>
        <v>Saturday</v>
      </c>
      <c r="H36463" s="2">
        <v>45551.7748611111</v>
      </c>
      <c r="I36463">
        <v>20.25</v>
      </c>
      <c r="J36463">
        <v>20.25</v>
      </c>
      <c r="K36463" s="1" t="s">
        <v>38</v>
      </c>
      <c r="L36463" s="1" t="s">
        <v>37</v>
      </c>
      <c r="M36463" s="1" t="s">
        <v>149</v>
      </c>
      <c r="N36463" s="1" t="s">
        <v>150</v>
      </c>
    </row>
    <row r="36464" spans="1:14">
      <c r="A36464">
        <v>36463</v>
      </c>
      <c r="B36464">
        <v>16100</v>
      </c>
      <c r="C36464">
        <f>1/COUNTIF(B:B,pizza_sales[[#This Row],[order_id]])</f>
        <v>0.25</v>
      </c>
      <c r="D36464" s="1" t="s">
        <v>194</v>
      </c>
      <c r="E36464">
        <v>1</v>
      </c>
      <c r="F36464" s="2"/>
      <c r="G36464" s="2" t="str">
        <f>TEXT(pizza_sales[[#This Row],[order_date]],"dddd")</f>
        <v>Saturday</v>
      </c>
      <c r="H36464" s="2">
        <v>45551.7777199074</v>
      </c>
      <c r="I36464">
        <v>12.75</v>
      </c>
      <c r="J36464">
        <v>12.75</v>
      </c>
      <c r="K36464" s="1" t="s">
        <v>40</v>
      </c>
      <c r="L36464" s="1" t="s">
        <v>34</v>
      </c>
      <c r="M36464" s="1" t="s">
        <v>124</v>
      </c>
      <c r="N36464" s="1" t="s">
        <v>125</v>
      </c>
    </row>
    <row r="36465" spans="1:14">
      <c r="A36465">
        <v>36464</v>
      </c>
      <c r="B36465">
        <v>16100</v>
      </c>
      <c r="C36465">
        <f>1/COUNTIF(B:B,pizza_sales[[#This Row],[order_id]])</f>
        <v>0.25</v>
      </c>
      <c r="D36465" s="1" t="s">
        <v>69</v>
      </c>
      <c r="E36465">
        <v>1</v>
      </c>
      <c r="F36465" s="2"/>
      <c r="G36465" s="2" t="str">
        <f>TEXT(pizza_sales[[#This Row],[order_date]],"dddd")</f>
        <v>Saturday</v>
      </c>
      <c r="H36465" s="2">
        <v>45551.7777199074</v>
      </c>
      <c r="I36465">
        <v>16</v>
      </c>
      <c r="J36465">
        <v>16</v>
      </c>
      <c r="K36465" s="1" t="s">
        <v>39</v>
      </c>
      <c r="L36465" s="1" t="s">
        <v>35</v>
      </c>
      <c r="M36465" s="1" t="s">
        <v>70</v>
      </c>
      <c r="N36465" s="1" t="s">
        <v>47</v>
      </c>
    </row>
    <row r="36466" spans="1:14">
      <c r="A36466">
        <v>36465</v>
      </c>
      <c r="B36466">
        <v>16100</v>
      </c>
      <c r="C36466">
        <f>1/COUNTIF(B:B,pizza_sales[[#This Row],[order_id]])</f>
        <v>0.25</v>
      </c>
      <c r="D36466" s="1" t="s">
        <v>139</v>
      </c>
      <c r="E36466">
        <v>1</v>
      </c>
      <c r="F36466" s="2"/>
      <c r="G36466" s="2" t="str">
        <f>TEXT(pizza_sales[[#This Row],[order_date]],"dddd")</f>
        <v>Saturday</v>
      </c>
      <c r="H36466" s="2">
        <v>45551.7777199074</v>
      </c>
      <c r="I36466">
        <v>14.75</v>
      </c>
      <c r="J36466">
        <v>14.75</v>
      </c>
      <c r="K36466" s="1" t="s">
        <v>39</v>
      </c>
      <c r="L36466" s="1" t="s">
        <v>37</v>
      </c>
      <c r="M36466" s="1" t="s">
        <v>132</v>
      </c>
      <c r="N36466" s="1" t="s">
        <v>133</v>
      </c>
    </row>
    <row r="36467" spans="1:14">
      <c r="A36467">
        <v>36466</v>
      </c>
      <c r="B36467">
        <v>16100</v>
      </c>
      <c r="C36467">
        <f>1/COUNTIF(B:B,pizza_sales[[#This Row],[order_id]])</f>
        <v>0.25</v>
      </c>
      <c r="D36467" s="1" t="s">
        <v>120</v>
      </c>
      <c r="E36467">
        <v>1</v>
      </c>
      <c r="F36467" s="2"/>
      <c r="G36467" s="2" t="str">
        <f>TEXT(pizza_sales[[#This Row],[order_date]],"dddd")</f>
        <v>Saturday</v>
      </c>
      <c r="H36467" s="2">
        <v>45551.7777199074</v>
      </c>
      <c r="I36467">
        <v>15.25</v>
      </c>
      <c r="J36467">
        <v>15.25</v>
      </c>
      <c r="K36467" s="1" t="s">
        <v>38</v>
      </c>
      <c r="L36467" s="1" t="s">
        <v>35</v>
      </c>
      <c r="M36467" s="1" t="s">
        <v>121</v>
      </c>
      <c r="N36467" s="1" t="s">
        <v>44</v>
      </c>
    </row>
    <row r="36468" spans="1:14">
      <c r="A36468">
        <v>36467</v>
      </c>
      <c r="B36468">
        <v>16101</v>
      </c>
      <c r="C36468">
        <f>1/COUNTIF(B:B,pizza_sales[[#This Row],[order_id]])</f>
        <v>0.333333333333333</v>
      </c>
      <c r="D36468" s="1" t="s">
        <v>171</v>
      </c>
      <c r="E36468">
        <v>1</v>
      </c>
      <c r="F36468" s="2"/>
      <c r="G36468" s="2" t="str">
        <f>TEXT(pizza_sales[[#This Row],[order_date]],"dddd")</f>
        <v>Saturday</v>
      </c>
      <c r="H36468" s="2">
        <v>45551.7781712963</v>
      </c>
      <c r="I36468">
        <v>10.5</v>
      </c>
      <c r="J36468">
        <v>10.5</v>
      </c>
      <c r="K36468" s="1" t="s">
        <v>40</v>
      </c>
      <c r="L36468" s="1" t="s">
        <v>35</v>
      </c>
      <c r="M36468" s="1" t="s">
        <v>68</v>
      </c>
      <c r="N36468" s="1" t="s">
        <v>45</v>
      </c>
    </row>
    <row r="36469" spans="1:14">
      <c r="A36469">
        <v>36468</v>
      </c>
      <c r="B36469">
        <v>16101</v>
      </c>
      <c r="C36469">
        <f>1/COUNTIF(B:B,pizza_sales[[#This Row],[order_id]])</f>
        <v>0.333333333333333</v>
      </c>
      <c r="D36469" s="1" t="s">
        <v>83</v>
      </c>
      <c r="E36469">
        <v>1</v>
      </c>
      <c r="F36469" s="2"/>
      <c r="G36469" s="2" t="str">
        <f>TEXT(pizza_sales[[#This Row],[order_date]],"dddd")</f>
        <v>Saturday</v>
      </c>
      <c r="H36469" s="2">
        <v>45551.7781712963</v>
      </c>
      <c r="I36469">
        <v>20.75</v>
      </c>
      <c r="J36469">
        <v>20.75</v>
      </c>
      <c r="K36469" s="1" t="s">
        <v>38</v>
      </c>
      <c r="L36469" s="1" t="s">
        <v>36</v>
      </c>
      <c r="M36469" s="1" t="s">
        <v>84</v>
      </c>
      <c r="N36469" s="1" t="s">
        <v>85</v>
      </c>
    </row>
    <row r="36470" spans="1:14">
      <c r="A36470">
        <v>36469</v>
      </c>
      <c r="B36470">
        <v>16101</v>
      </c>
      <c r="C36470">
        <f>1/COUNTIF(B:B,pizza_sales[[#This Row],[order_id]])</f>
        <v>0.333333333333333</v>
      </c>
      <c r="D36470" s="1" t="s">
        <v>176</v>
      </c>
      <c r="E36470">
        <v>1</v>
      </c>
      <c r="F36470" s="2"/>
      <c r="G36470" s="2" t="str">
        <f>TEXT(pizza_sales[[#This Row],[order_date]],"dddd")</f>
        <v>Saturday</v>
      </c>
      <c r="H36470" s="2">
        <v>45551.7781712963</v>
      </c>
      <c r="I36470">
        <v>16.75</v>
      </c>
      <c r="J36470">
        <v>16.75</v>
      </c>
      <c r="K36470" s="1" t="s">
        <v>39</v>
      </c>
      <c r="L36470" s="1" t="s">
        <v>34</v>
      </c>
      <c r="M36470" s="1" t="s">
        <v>81</v>
      </c>
      <c r="N36470" s="1" t="s">
        <v>43</v>
      </c>
    </row>
    <row r="36471" spans="1:14">
      <c r="A36471">
        <v>36470</v>
      </c>
      <c r="B36471">
        <v>16102</v>
      </c>
      <c r="C36471">
        <f>1/COUNTIF(B:B,pizza_sales[[#This Row],[order_id]])</f>
        <v>0.333333333333333</v>
      </c>
      <c r="D36471" s="1" t="s">
        <v>157</v>
      </c>
      <c r="E36471">
        <v>1</v>
      </c>
      <c r="F36471" s="2"/>
      <c r="G36471" s="2" t="str">
        <f>TEXT(pizza_sales[[#This Row],[order_date]],"dddd")</f>
        <v>Saturday</v>
      </c>
      <c r="H36471" s="2">
        <v>45551.8017939815</v>
      </c>
      <c r="I36471">
        <v>16.75</v>
      </c>
      <c r="J36471">
        <v>16.75</v>
      </c>
      <c r="K36471" s="1" t="s">
        <v>39</v>
      </c>
      <c r="L36471" s="1" t="s">
        <v>34</v>
      </c>
      <c r="M36471" s="1" t="s">
        <v>87</v>
      </c>
      <c r="N36471" s="1" t="s">
        <v>46</v>
      </c>
    </row>
    <row r="36472" spans="1:14">
      <c r="A36472">
        <v>36471</v>
      </c>
      <c r="B36472">
        <v>16102</v>
      </c>
      <c r="C36472">
        <f>1/COUNTIF(B:B,pizza_sales[[#This Row],[order_id]])</f>
        <v>0.333333333333333</v>
      </c>
      <c r="D36472" s="1" t="s">
        <v>93</v>
      </c>
      <c r="E36472">
        <v>1</v>
      </c>
      <c r="F36472" s="2"/>
      <c r="G36472" s="2" t="str">
        <f>TEXT(pizza_sales[[#This Row],[order_date]],"dddd")</f>
        <v>Saturday</v>
      </c>
      <c r="H36472" s="2">
        <v>45551.8017939815</v>
      </c>
      <c r="I36472">
        <v>12</v>
      </c>
      <c r="J36472">
        <v>12</v>
      </c>
      <c r="K36472" s="1" t="s">
        <v>40</v>
      </c>
      <c r="L36472" s="1" t="s">
        <v>35</v>
      </c>
      <c r="M36472" s="1" t="s">
        <v>70</v>
      </c>
      <c r="N36472" s="1" t="s">
        <v>47</v>
      </c>
    </row>
    <row r="36473" spans="1:14">
      <c r="A36473">
        <v>36472</v>
      </c>
      <c r="B36473">
        <v>16102</v>
      </c>
      <c r="C36473">
        <f>1/COUNTIF(B:B,pizza_sales[[#This Row],[order_id]])</f>
        <v>0.333333333333333</v>
      </c>
      <c r="D36473" s="1" t="s">
        <v>185</v>
      </c>
      <c r="E36473">
        <v>1</v>
      </c>
      <c r="F36473" s="2"/>
      <c r="G36473" s="2" t="str">
        <f>TEXT(pizza_sales[[#This Row],[order_date]],"dddd")</f>
        <v>Saturday</v>
      </c>
      <c r="H36473" s="2">
        <v>45551.8017939815</v>
      </c>
      <c r="I36473">
        <v>16.75</v>
      </c>
      <c r="J36473">
        <v>16.75</v>
      </c>
      <c r="K36473" s="1" t="s">
        <v>39</v>
      </c>
      <c r="L36473" s="1" t="s">
        <v>34</v>
      </c>
      <c r="M36473" s="1" t="s">
        <v>113</v>
      </c>
      <c r="N36473" s="1" t="s">
        <v>114</v>
      </c>
    </row>
    <row r="36474" spans="1:14">
      <c r="A36474">
        <v>36473</v>
      </c>
      <c r="B36474">
        <v>16103</v>
      </c>
      <c r="C36474">
        <f>1/COUNTIF(B:B,pizza_sales[[#This Row],[order_id]])</f>
        <v>0.5</v>
      </c>
      <c r="D36474" s="1" t="s">
        <v>119</v>
      </c>
      <c r="E36474">
        <v>1</v>
      </c>
      <c r="F36474" s="2"/>
      <c r="G36474" s="2" t="str">
        <f>TEXT(pizza_sales[[#This Row],[order_date]],"dddd")</f>
        <v>Saturday</v>
      </c>
      <c r="H36474" s="2">
        <v>45551.8034722222</v>
      </c>
      <c r="I36474">
        <v>16.75</v>
      </c>
      <c r="J36474">
        <v>16.75</v>
      </c>
      <c r="K36474" s="1" t="s">
        <v>39</v>
      </c>
      <c r="L36474" s="1" t="s">
        <v>34</v>
      </c>
      <c r="M36474" s="1" t="s">
        <v>117</v>
      </c>
      <c r="N36474" s="1" t="s">
        <v>118</v>
      </c>
    </row>
    <row r="36475" spans="1:14">
      <c r="A36475">
        <v>36474</v>
      </c>
      <c r="B36475">
        <v>16103</v>
      </c>
      <c r="C36475">
        <f>1/COUNTIF(B:B,pizza_sales[[#This Row],[order_id]])</f>
        <v>0.5</v>
      </c>
      <c r="D36475" s="1" t="s">
        <v>187</v>
      </c>
      <c r="E36475">
        <v>1</v>
      </c>
      <c r="F36475" s="2"/>
      <c r="G36475" s="2" t="str">
        <f>TEXT(pizza_sales[[#This Row],[order_date]],"dddd")</f>
        <v>Saturday</v>
      </c>
      <c r="H36475" s="2">
        <v>45551.8034722222</v>
      </c>
      <c r="I36475">
        <v>12.25</v>
      </c>
      <c r="J36475">
        <v>12.25</v>
      </c>
      <c r="K36475" s="1" t="s">
        <v>40</v>
      </c>
      <c r="L36475" s="1" t="s">
        <v>36</v>
      </c>
      <c r="M36475" s="1" t="s">
        <v>153</v>
      </c>
      <c r="N36475" s="1" t="s">
        <v>154</v>
      </c>
    </row>
    <row r="36476" spans="1:14">
      <c r="A36476">
        <v>36475</v>
      </c>
      <c r="B36476">
        <v>16104</v>
      </c>
      <c r="C36476">
        <f>1/COUNTIF(B:B,pizza_sales[[#This Row],[order_id]])</f>
        <v>1</v>
      </c>
      <c r="D36476" s="1" t="s">
        <v>173</v>
      </c>
      <c r="E36476">
        <v>1</v>
      </c>
      <c r="F36476" s="2"/>
      <c r="G36476" s="2" t="str">
        <f>TEXT(pizza_sales[[#This Row],[order_date]],"dddd")</f>
        <v>Saturday</v>
      </c>
      <c r="H36476" s="2">
        <v>45551.8072569444</v>
      </c>
      <c r="I36476">
        <v>16.75</v>
      </c>
      <c r="J36476">
        <v>16.75</v>
      </c>
      <c r="K36476" s="1" t="s">
        <v>39</v>
      </c>
      <c r="L36476" s="1" t="s">
        <v>34</v>
      </c>
      <c r="M36476" s="1" t="s">
        <v>163</v>
      </c>
      <c r="N36476" s="1" t="s">
        <v>164</v>
      </c>
    </row>
    <row r="36477" spans="1:14">
      <c r="A36477">
        <v>36476</v>
      </c>
      <c r="B36477">
        <v>16105</v>
      </c>
      <c r="C36477">
        <f>1/COUNTIF(B:B,pizza_sales[[#This Row],[order_id]])</f>
        <v>0.5</v>
      </c>
      <c r="D36477" s="1" t="s">
        <v>167</v>
      </c>
      <c r="E36477">
        <v>1</v>
      </c>
      <c r="F36477" s="2"/>
      <c r="G36477" s="2" t="str">
        <f>TEXT(pizza_sales[[#This Row],[order_date]],"dddd")</f>
        <v>Saturday</v>
      </c>
      <c r="H36477" s="2">
        <v>45551.8102893519</v>
      </c>
      <c r="I36477">
        <v>16</v>
      </c>
      <c r="J36477">
        <v>16</v>
      </c>
      <c r="K36477" s="1" t="s">
        <v>39</v>
      </c>
      <c r="L36477" s="1" t="s">
        <v>37</v>
      </c>
      <c r="M36477" s="1" t="s">
        <v>95</v>
      </c>
      <c r="N36477" s="1" t="s">
        <v>96</v>
      </c>
    </row>
    <row r="36478" spans="1:14">
      <c r="A36478">
        <v>36477</v>
      </c>
      <c r="B36478">
        <v>16105</v>
      </c>
      <c r="C36478">
        <f>1/COUNTIF(B:B,pizza_sales[[#This Row],[order_id]])</f>
        <v>0.5</v>
      </c>
      <c r="D36478" s="1" t="s">
        <v>108</v>
      </c>
      <c r="E36478">
        <v>1</v>
      </c>
      <c r="F36478" s="2"/>
      <c r="G36478" s="2" t="str">
        <f>TEXT(pizza_sales[[#This Row],[order_date]],"dddd")</f>
        <v>Saturday</v>
      </c>
      <c r="H36478" s="2">
        <v>45551.8102893519</v>
      </c>
      <c r="I36478">
        <v>12</v>
      </c>
      <c r="J36478">
        <v>12</v>
      </c>
      <c r="K36478" s="1" t="s">
        <v>40</v>
      </c>
      <c r="L36478" s="1" t="s">
        <v>37</v>
      </c>
      <c r="M36478" s="1" t="s">
        <v>109</v>
      </c>
      <c r="N36478" s="1" t="s">
        <v>110</v>
      </c>
    </row>
    <row r="36479" spans="1:14">
      <c r="A36479">
        <v>36478</v>
      </c>
      <c r="B36479">
        <v>16106</v>
      </c>
      <c r="C36479">
        <f>1/COUNTIF(B:B,pizza_sales[[#This Row],[order_id]])</f>
        <v>0.333333333333333</v>
      </c>
      <c r="D36479" s="1" t="s">
        <v>203</v>
      </c>
      <c r="E36479">
        <v>1</v>
      </c>
      <c r="F36479" s="2"/>
      <c r="G36479" s="2" t="str">
        <f>TEXT(pizza_sales[[#This Row],[order_date]],"dddd")</f>
        <v>Saturday</v>
      </c>
      <c r="H36479" s="2">
        <v>45551.8149305556</v>
      </c>
      <c r="I36479">
        <v>23.65</v>
      </c>
      <c r="J36479">
        <v>23.65</v>
      </c>
      <c r="K36479" s="1" t="s">
        <v>40</v>
      </c>
      <c r="L36479" s="1" t="s">
        <v>36</v>
      </c>
      <c r="M36479" s="1" t="s">
        <v>204</v>
      </c>
      <c r="N36479" s="1" t="s">
        <v>48</v>
      </c>
    </row>
    <row r="36480" spans="1:14">
      <c r="A36480">
        <v>36479</v>
      </c>
      <c r="B36480">
        <v>16106</v>
      </c>
      <c r="C36480">
        <f>1/COUNTIF(B:B,pizza_sales[[#This Row],[order_id]])</f>
        <v>0.333333333333333</v>
      </c>
      <c r="D36480" s="1" t="s">
        <v>173</v>
      </c>
      <c r="E36480">
        <v>1</v>
      </c>
      <c r="F36480" s="2"/>
      <c r="G36480" s="2" t="str">
        <f>TEXT(pizza_sales[[#This Row],[order_date]],"dddd")</f>
        <v>Saturday</v>
      </c>
      <c r="H36480" s="2">
        <v>45551.8149305556</v>
      </c>
      <c r="I36480">
        <v>16.75</v>
      </c>
      <c r="J36480">
        <v>16.75</v>
      </c>
      <c r="K36480" s="1" t="s">
        <v>39</v>
      </c>
      <c r="L36480" s="1" t="s">
        <v>34</v>
      </c>
      <c r="M36480" s="1" t="s">
        <v>163</v>
      </c>
      <c r="N36480" s="1" t="s">
        <v>164</v>
      </c>
    </row>
    <row r="36481" spans="1:14">
      <c r="A36481">
        <v>36480</v>
      </c>
      <c r="B36481">
        <v>16106</v>
      </c>
      <c r="C36481">
        <f>1/COUNTIF(B:B,pizza_sales[[#This Row],[order_id]])</f>
        <v>0.333333333333333</v>
      </c>
      <c r="D36481" s="1" t="s">
        <v>168</v>
      </c>
      <c r="E36481">
        <v>1</v>
      </c>
      <c r="F36481" s="2"/>
      <c r="G36481" s="2" t="str">
        <f>TEXT(pizza_sales[[#This Row],[order_date]],"dddd")</f>
        <v>Saturday</v>
      </c>
      <c r="H36481" s="2">
        <v>45551.8149305556</v>
      </c>
      <c r="I36481">
        <v>17.5</v>
      </c>
      <c r="J36481">
        <v>17.5</v>
      </c>
      <c r="K36481" s="1" t="s">
        <v>38</v>
      </c>
      <c r="L36481" s="1" t="s">
        <v>35</v>
      </c>
      <c r="M36481" s="1" t="s">
        <v>169</v>
      </c>
      <c r="N36481" s="1" t="s">
        <v>170</v>
      </c>
    </row>
    <row r="36482" spans="1:14">
      <c r="A36482">
        <v>36481</v>
      </c>
      <c r="B36482">
        <v>16107</v>
      </c>
      <c r="C36482">
        <f>1/COUNTIF(B:B,pizza_sales[[#This Row],[order_id]])</f>
        <v>1</v>
      </c>
      <c r="D36482" s="1" t="s">
        <v>203</v>
      </c>
      <c r="E36482">
        <v>1</v>
      </c>
      <c r="F36482" s="2"/>
      <c r="G36482" s="2" t="str">
        <f>TEXT(pizza_sales[[#This Row],[order_date]],"dddd")</f>
        <v>Saturday</v>
      </c>
      <c r="H36482" s="2">
        <v>45551.8212037037</v>
      </c>
      <c r="I36482">
        <v>23.65</v>
      </c>
      <c r="J36482">
        <v>23.65</v>
      </c>
      <c r="K36482" s="1" t="s">
        <v>40</v>
      </c>
      <c r="L36482" s="1" t="s">
        <v>36</v>
      </c>
      <c r="M36482" s="1" t="s">
        <v>204</v>
      </c>
      <c r="N36482" s="1" t="s">
        <v>48</v>
      </c>
    </row>
    <row r="36483" spans="1:14">
      <c r="A36483">
        <v>36482</v>
      </c>
      <c r="B36483">
        <v>16108</v>
      </c>
      <c r="C36483">
        <f>1/COUNTIF(B:B,pizza_sales[[#This Row],[order_id]])</f>
        <v>0.25</v>
      </c>
      <c r="D36483" s="1" t="s">
        <v>158</v>
      </c>
      <c r="E36483">
        <v>1</v>
      </c>
      <c r="F36483" s="2"/>
      <c r="G36483" s="2" t="str">
        <f>TEXT(pizza_sales[[#This Row],[order_date]],"dddd")</f>
        <v>Saturday</v>
      </c>
      <c r="H36483" s="2">
        <v>45551.8246759259</v>
      </c>
      <c r="I36483">
        <v>12.5</v>
      </c>
      <c r="J36483">
        <v>12.5</v>
      </c>
      <c r="K36483" s="1" t="s">
        <v>39</v>
      </c>
      <c r="L36483" s="1" t="s">
        <v>35</v>
      </c>
      <c r="M36483" s="1" t="s">
        <v>121</v>
      </c>
      <c r="N36483" s="1" t="s">
        <v>44</v>
      </c>
    </row>
    <row r="36484" spans="1:14">
      <c r="A36484">
        <v>36483</v>
      </c>
      <c r="B36484">
        <v>16108</v>
      </c>
      <c r="C36484">
        <f>1/COUNTIF(B:B,pizza_sales[[#This Row],[order_id]])</f>
        <v>0.25</v>
      </c>
      <c r="D36484" s="1" t="s">
        <v>83</v>
      </c>
      <c r="E36484">
        <v>1</v>
      </c>
      <c r="F36484" s="2"/>
      <c r="G36484" s="2" t="str">
        <f>TEXT(pizza_sales[[#This Row],[order_date]],"dddd")</f>
        <v>Saturday</v>
      </c>
      <c r="H36484" s="2">
        <v>45551.8246759259</v>
      </c>
      <c r="I36484">
        <v>20.75</v>
      </c>
      <c r="J36484">
        <v>20.75</v>
      </c>
      <c r="K36484" s="1" t="s">
        <v>38</v>
      </c>
      <c r="L36484" s="1" t="s">
        <v>36</v>
      </c>
      <c r="M36484" s="1" t="s">
        <v>84</v>
      </c>
      <c r="N36484" s="1" t="s">
        <v>85</v>
      </c>
    </row>
    <row r="36485" spans="1:14">
      <c r="A36485">
        <v>36484</v>
      </c>
      <c r="B36485">
        <v>16108</v>
      </c>
      <c r="C36485">
        <f>1/COUNTIF(B:B,pizza_sales[[#This Row],[order_id]])</f>
        <v>0.25</v>
      </c>
      <c r="D36485" s="1" t="s">
        <v>179</v>
      </c>
      <c r="E36485">
        <v>1</v>
      </c>
      <c r="F36485" s="2"/>
      <c r="G36485" s="2" t="str">
        <f>TEXT(pizza_sales[[#This Row],[order_date]],"dddd")</f>
        <v>Saturday</v>
      </c>
      <c r="H36485" s="2">
        <v>45551.8246759259</v>
      </c>
      <c r="I36485">
        <v>25.5</v>
      </c>
      <c r="J36485">
        <v>25.5</v>
      </c>
      <c r="K36485" s="1" t="s">
        <v>41</v>
      </c>
      <c r="L36485" s="1" t="s">
        <v>35</v>
      </c>
      <c r="M36485" s="1" t="s">
        <v>89</v>
      </c>
      <c r="N36485" s="1" t="s">
        <v>90</v>
      </c>
    </row>
    <row r="36486" spans="1:14">
      <c r="A36486">
        <v>36485</v>
      </c>
      <c r="B36486">
        <v>16108</v>
      </c>
      <c r="C36486">
        <f>1/COUNTIF(B:B,pizza_sales[[#This Row],[order_id]])</f>
        <v>0.25</v>
      </c>
      <c r="D36486" s="1" t="s">
        <v>108</v>
      </c>
      <c r="E36486">
        <v>1</v>
      </c>
      <c r="F36486" s="2"/>
      <c r="G36486" s="2" t="str">
        <f>TEXT(pizza_sales[[#This Row],[order_date]],"dddd")</f>
        <v>Saturday</v>
      </c>
      <c r="H36486" s="2">
        <v>45551.8246759259</v>
      </c>
      <c r="I36486">
        <v>12</v>
      </c>
      <c r="J36486">
        <v>12</v>
      </c>
      <c r="K36486" s="1" t="s">
        <v>40</v>
      </c>
      <c r="L36486" s="1" t="s">
        <v>37</v>
      </c>
      <c r="M36486" s="1" t="s">
        <v>109</v>
      </c>
      <c r="N36486" s="1" t="s">
        <v>110</v>
      </c>
    </row>
    <row r="36487" spans="1:14">
      <c r="A36487">
        <v>36486</v>
      </c>
      <c r="B36487">
        <v>16109</v>
      </c>
      <c r="C36487">
        <f>1/COUNTIF(B:B,pizza_sales[[#This Row],[order_id]])</f>
        <v>0.25</v>
      </c>
      <c r="D36487" s="1" t="s">
        <v>194</v>
      </c>
      <c r="E36487">
        <v>1</v>
      </c>
      <c r="F36487" s="2"/>
      <c r="G36487" s="2" t="str">
        <f>TEXT(pizza_sales[[#This Row],[order_date]],"dddd")</f>
        <v>Saturday</v>
      </c>
      <c r="H36487" s="2">
        <v>45551.8805092593</v>
      </c>
      <c r="I36487">
        <v>12.75</v>
      </c>
      <c r="J36487">
        <v>12.75</v>
      </c>
      <c r="K36487" s="1" t="s">
        <v>40</v>
      </c>
      <c r="L36487" s="1" t="s">
        <v>34</v>
      </c>
      <c r="M36487" s="1" t="s">
        <v>124</v>
      </c>
      <c r="N36487" s="1" t="s">
        <v>125</v>
      </c>
    </row>
    <row r="36488" spans="1:14">
      <c r="A36488">
        <v>36487</v>
      </c>
      <c r="B36488">
        <v>16109</v>
      </c>
      <c r="C36488">
        <f>1/COUNTIF(B:B,pizza_sales[[#This Row],[order_id]])</f>
        <v>0.25</v>
      </c>
      <c r="D36488" s="1" t="s">
        <v>97</v>
      </c>
      <c r="E36488">
        <v>1</v>
      </c>
      <c r="F36488" s="2"/>
      <c r="G36488" s="2" t="str">
        <f>TEXT(pizza_sales[[#This Row],[order_date]],"dddd")</f>
        <v>Saturday</v>
      </c>
      <c r="H36488" s="2">
        <v>45551.8805092593</v>
      </c>
      <c r="I36488">
        <v>20.5</v>
      </c>
      <c r="J36488">
        <v>20.5</v>
      </c>
      <c r="K36488" s="1" t="s">
        <v>38</v>
      </c>
      <c r="L36488" s="1" t="s">
        <v>35</v>
      </c>
      <c r="M36488" s="1" t="s">
        <v>98</v>
      </c>
      <c r="N36488" s="1" t="s">
        <v>99</v>
      </c>
    </row>
    <row r="36489" spans="1:14">
      <c r="A36489">
        <v>36488</v>
      </c>
      <c r="B36489">
        <v>16109</v>
      </c>
      <c r="C36489">
        <f>1/COUNTIF(B:B,pizza_sales[[#This Row],[order_id]])</f>
        <v>0.25</v>
      </c>
      <c r="D36489" s="1" t="s">
        <v>201</v>
      </c>
      <c r="E36489">
        <v>1</v>
      </c>
      <c r="F36489" s="2"/>
      <c r="G36489" s="2" t="str">
        <f>TEXT(pizza_sales[[#This Row],[order_date]],"dddd")</f>
        <v>Saturday</v>
      </c>
      <c r="H36489" s="2">
        <v>45551.8805092593</v>
      </c>
      <c r="I36489">
        <v>16</v>
      </c>
      <c r="J36489">
        <v>16</v>
      </c>
      <c r="K36489" s="1" t="s">
        <v>39</v>
      </c>
      <c r="L36489" s="1" t="s">
        <v>35</v>
      </c>
      <c r="M36489" s="1" t="s">
        <v>135</v>
      </c>
      <c r="N36489" s="1" t="s">
        <v>136</v>
      </c>
    </row>
    <row r="36490" spans="1:14">
      <c r="A36490">
        <v>36489</v>
      </c>
      <c r="B36490">
        <v>16109</v>
      </c>
      <c r="C36490">
        <f>1/COUNTIF(B:B,pizza_sales[[#This Row],[order_id]])</f>
        <v>0.25</v>
      </c>
      <c r="D36490" s="1" t="s">
        <v>189</v>
      </c>
      <c r="E36490">
        <v>1</v>
      </c>
      <c r="F36490" s="2"/>
      <c r="G36490" s="2" t="str">
        <f>TEXT(pizza_sales[[#This Row],[order_date]],"dddd")</f>
        <v>Saturday</v>
      </c>
      <c r="H36490" s="2">
        <v>45551.8805092593</v>
      </c>
      <c r="I36490">
        <v>12.75</v>
      </c>
      <c r="J36490">
        <v>12.75</v>
      </c>
      <c r="K36490" s="1" t="s">
        <v>40</v>
      </c>
      <c r="L36490" s="1" t="s">
        <v>34</v>
      </c>
      <c r="M36490" s="1" t="s">
        <v>81</v>
      </c>
      <c r="N36490" s="1" t="s">
        <v>43</v>
      </c>
    </row>
    <row r="36491" spans="1:14">
      <c r="A36491">
        <v>36490</v>
      </c>
      <c r="B36491">
        <v>16110</v>
      </c>
      <c r="C36491">
        <f>1/COUNTIF(B:B,pizza_sales[[#This Row],[order_id]])</f>
        <v>1</v>
      </c>
      <c r="D36491" s="1" t="s">
        <v>151</v>
      </c>
      <c r="E36491">
        <v>1</v>
      </c>
      <c r="F36491" s="2"/>
      <c r="G36491" s="2" t="str">
        <f>TEXT(pizza_sales[[#This Row],[order_date]],"dddd")</f>
        <v>Saturday</v>
      </c>
      <c r="H36491" s="2">
        <v>45551.9162152778</v>
      </c>
      <c r="I36491">
        <v>20.5</v>
      </c>
      <c r="J36491">
        <v>20.5</v>
      </c>
      <c r="K36491" s="1" t="s">
        <v>38</v>
      </c>
      <c r="L36491" s="1" t="s">
        <v>35</v>
      </c>
      <c r="M36491" s="1" t="s">
        <v>135</v>
      </c>
      <c r="N36491" s="1" t="s">
        <v>136</v>
      </c>
    </row>
    <row r="36492" spans="1:14">
      <c r="A36492">
        <v>36491</v>
      </c>
      <c r="B36492">
        <v>16111</v>
      </c>
      <c r="C36492">
        <f>1/COUNTIF(B:B,pizza_sales[[#This Row],[order_id]])</f>
        <v>1</v>
      </c>
      <c r="D36492" s="1" t="s">
        <v>82</v>
      </c>
      <c r="E36492">
        <v>1</v>
      </c>
      <c r="F36492" s="2"/>
      <c r="G36492" s="2" t="str">
        <f>TEXT(pizza_sales[[#This Row],[order_date]],"dddd")</f>
        <v>Saturday</v>
      </c>
      <c r="H36492" s="2">
        <v>45551.475</v>
      </c>
      <c r="I36492">
        <v>16.5</v>
      </c>
      <c r="J36492">
        <v>16.5</v>
      </c>
      <c r="K36492" s="1" t="s">
        <v>39</v>
      </c>
      <c r="L36492" s="1" t="s">
        <v>36</v>
      </c>
      <c r="M36492" s="1" t="s">
        <v>75</v>
      </c>
      <c r="N36492" s="1" t="s">
        <v>76</v>
      </c>
    </row>
    <row r="36493" spans="1:14">
      <c r="A36493">
        <v>36492</v>
      </c>
      <c r="B36493">
        <v>16112</v>
      </c>
      <c r="C36493">
        <f>1/COUNTIF(B:B,pizza_sales[[#This Row],[order_id]])</f>
        <v>0.333333333333333</v>
      </c>
      <c r="D36493" s="1" t="s">
        <v>126</v>
      </c>
      <c r="E36493">
        <v>1</v>
      </c>
      <c r="F36493" s="2"/>
      <c r="G36493" s="2" t="str">
        <f>TEXT(pizza_sales[[#This Row],[order_date]],"dddd")</f>
        <v>Saturday</v>
      </c>
      <c r="H36493" s="2">
        <v>45551.4820138889</v>
      </c>
      <c r="I36493">
        <v>12</v>
      </c>
      <c r="J36493">
        <v>12</v>
      </c>
      <c r="K36493" s="1" t="s">
        <v>40</v>
      </c>
      <c r="L36493" s="1" t="s">
        <v>35</v>
      </c>
      <c r="M36493" s="1" t="s">
        <v>127</v>
      </c>
      <c r="N36493" s="1" t="s">
        <v>128</v>
      </c>
    </row>
    <row r="36494" spans="1:14">
      <c r="A36494">
        <v>36493</v>
      </c>
      <c r="B36494">
        <v>16112</v>
      </c>
      <c r="C36494">
        <f>1/COUNTIF(B:B,pizza_sales[[#This Row],[order_id]])</f>
        <v>0.333333333333333</v>
      </c>
      <c r="D36494" s="1" t="s">
        <v>131</v>
      </c>
      <c r="E36494">
        <v>1</v>
      </c>
      <c r="F36494" s="2"/>
      <c r="G36494" s="2" t="str">
        <f>TEXT(pizza_sales[[#This Row],[order_date]],"dddd")</f>
        <v>Saturday</v>
      </c>
      <c r="H36494" s="2">
        <v>45551.4820138889</v>
      </c>
      <c r="I36494">
        <v>17.95</v>
      </c>
      <c r="J36494">
        <v>17.95</v>
      </c>
      <c r="K36494" s="1" t="s">
        <v>38</v>
      </c>
      <c r="L36494" s="1" t="s">
        <v>37</v>
      </c>
      <c r="M36494" s="1" t="s">
        <v>132</v>
      </c>
      <c r="N36494" s="1" t="s">
        <v>133</v>
      </c>
    </row>
    <row r="36495" spans="1:14">
      <c r="A36495">
        <v>36494</v>
      </c>
      <c r="B36495">
        <v>16112</v>
      </c>
      <c r="C36495">
        <f>1/COUNTIF(B:B,pizza_sales[[#This Row],[order_id]])</f>
        <v>0.333333333333333</v>
      </c>
      <c r="D36495" s="1" t="s">
        <v>158</v>
      </c>
      <c r="E36495">
        <v>1</v>
      </c>
      <c r="F36495" s="2"/>
      <c r="G36495" s="2" t="str">
        <f>TEXT(pizza_sales[[#This Row],[order_date]],"dddd")</f>
        <v>Saturday</v>
      </c>
      <c r="H36495" s="2">
        <v>45551.4820138889</v>
      </c>
      <c r="I36495">
        <v>12.5</v>
      </c>
      <c r="J36495">
        <v>12.5</v>
      </c>
      <c r="K36495" s="1" t="s">
        <v>39</v>
      </c>
      <c r="L36495" s="1" t="s">
        <v>35</v>
      </c>
      <c r="M36495" s="1" t="s">
        <v>121</v>
      </c>
      <c r="N36495" s="1" t="s">
        <v>44</v>
      </c>
    </row>
    <row r="36496" spans="1:14">
      <c r="A36496">
        <v>36495</v>
      </c>
      <c r="B36496">
        <v>16113</v>
      </c>
      <c r="C36496">
        <f>1/COUNTIF(B:B,pizza_sales[[#This Row],[order_id]])</f>
        <v>0.2</v>
      </c>
      <c r="D36496" s="1" t="s">
        <v>115</v>
      </c>
      <c r="E36496">
        <v>1</v>
      </c>
      <c r="F36496" s="2"/>
      <c r="G36496" s="2" t="str">
        <f>TEXT(pizza_sales[[#This Row],[order_date]],"dddd")</f>
        <v>Saturday</v>
      </c>
      <c r="H36496" s="2">
        <v>45551.4873032407</v>
      </c>
      <c r="I36496">
        <v>20.75</v>
      </c>
      <c r="J36496">
        <v>20.75</v>
      </c>
      <c r="K36496" s="1" t="s">
        <v>38</v>
      </c>
      <c r="L36496" s="1" t="s">
        <v>34</v>
      </c>
      <c r="M36496" s="1" t="s">
        <v>87</v>
      </c>
      <c r="N36496" s="1" t="s">
        <v>46</v>
      </c>
    </row>
    <row r="36497" spans="1:14">
      <c r="A36497">
        <v>36496</v>
      </c>
      <c r="B36497">
        <v>16113</v>
      </c>
      <c r="C36497">
        <f>1/COUNTIF(B:B,pizza_sales[[#This Row],[order_id]])</f>
        <v>0.2</v>
      </c>
      <c r="D36497" s="1" t="s">
        <v>126</v>
      </c>
      <c r="E36497">
        <v>1</v>
      </c>
      <c r="F36497" s="2"/>
      <c r="G36497" s="2" t="str">
        <f>TEXT(pizza_sales[[#This Row],[order_date]],"dddd")</f>
        <v>Saturday</v>
      </c>
      <c r="H36497" s="2">
        <v>45551.4873032407</v>
      </c>
      <c r="I36497">
        <v>12</v>
      </c>
      <c r="J36497">
        <v>12</v>
      </c>
      <c r="K36497" s="1" t="s">
        <v>40</v>
      </c>
      <c r="L36497" s="1" t="s">
        <v>35</v>
      </c>
      <c r="M36497" s="1" t="s">
        <v>127</v>
      </c>
      <c r="N36497" s="1" t="s">
        <v>128</v>
      </c>
    </row>
    <row r="36498" spans="1:14">
      <c r="A36498">
        <v>36497</v>
      </c>
      <c r="B36498">
        <v>16113</v>
      </c>
      <c r="C36498">
        <f>1/COUNTIF(B:B,pizza_sales[[#This Row],[order_id]])</f>
        <v>0.2</v>
      </c>
      <c r="D36498" s="1" t="s">
        <v>198</v>
      </c>
      <c r="E36498">
        <v>1</v>
      </c>
      <c r="F36498" s="2"/>
      <c r="G36498" s="2" t="str">
        <f>TEXT(pizza_sales[[#This Row],[order_date]],"dddd")</f>
        <v>Saturday</v>
      </c>
      <c r="H36498" s="2">
        <v>45551.4873032407</v>
      </c>
      <c r="I36498">
        <v>12</v>
      </c>
      <c r="J36498">
        <v>12</v>
      </c>
      <c r="K36498" s="1" t="s">
        <v>40</v>
      </c>
      <c r="L36498" s="1" t="s">
        <v>35</v>
      </c>
      <c r="M36498" s="1" t="s">
        <v>98</v>
      </c>
      <c r="N36498" s="1" t="s">
        <v>99</v>
      </c>
    </row>
    <row r="36499" spans="1:14">
      <c r="A36499">
        <v>36498</v>
      </c>
      <c r="B36499">
        <v>16113</v>
      </c>
      <c r="C36499">
        <f>1/COUNTIF(B:B,pizza_sales[[#This Row],[order_id]])</f>
        <v>0.2</v>
      </c>
      <c r="D36499" s="1" t="s">
        <v>187</v>
      </c>
      <c r="E36499">
        <v>1</v>
      </c>
      <c r="F36499" s="2"/>
      <c r="G36499" s="2" t="str">
        <f>TEXT(pizza_sales[[#This Row],[order_date]],"dddd")</f>
        <v>Saturday</v>
      </c>
      <c r="H36499" s="2">
        <v>45551.4873032407</v>
      </c>
      <c r="I36499">
        <v>12.25</v>
      </c>
      <c r="J36499">
        <v>12.25</v>
      </c>
      <c r="K36499" s="1" t="s">
        <v>40</v>
      </c>
      <c r="L36499" s="1" t="s">
        <v>36</v>
      </c>
      <c r="M36499" s="1" t="s">
        <v>153</v>
      </c>
      <c r="N36499" s="1" t="s">
        <v>154</v>
      </c>
    </row>
    <row r="36500" spans="1:14">
      <c r="A36500">
        <v>36499</v>
      </c>
      <c r="B36500">
        <v>16113</v>
      </c>
      <c r="C36500">
        <f>1/COUNTIF(B:B,pizza_sales[[#This Row],[order_id]])</f>
        <v>0.2</v>
      </c>
      <c r="D36500" s="1" t="s">
        <v>195</v>
      </c>
      <c r="E36500">
        <v>1</v>
      </c>
      <c r="F36500" s="2"/>
      <c r="G36500" s="2" t="str">
        <f>TEXT(pizza_sales[[#This Row],[order_date]],"dddd")</f>
        <v>Saturday</v>
      </c>
      <c r="H36500" s="2">
        <v>45551.4873032407</v>
      </c>
      <c r="I36500">
        <v>12</v>
      </c>
      <c r="J36500">
        <v>12</v>
      </c>
      <c r="K36500" s="1" t="s">
        <v>40</v>
      </c>
      <c r="L36500" s="1" t="s">
        <v>37</v>
      </c>
      <c r="M36500" s="1" t="s">
        <v>149</v>
      </c>
      <c r="N36500" s="1" t="s">
        <v>150</v>
      </c>
    </row>
    <row r="36501" spans="1:14">
      <c r="A36501">
        <v>36500</v>
      </c>
      <c r="B36501">
        <v>16114</v>
      </c>
      <c r="C36501">
        <f>1/COUNTIF(B:B,pizza_sales[[#This Row],[order_id]])</f>
        <v>1</v>
      </c>
      <c r="D36501" s="1" t="s">
        <v>174</v>
      </c>
      <c r="E36501">
        <v>1</v>
      </c>
      <c r="F36501" s="2"/>
      <c r="G36501" s="2" t="str">
        <f>TEXT(pizza_sales[[#This Row],[order_date]],"dddd")</f>
        <v>Saturday</v>
      </c>
      <c r="H36501" s="2">
        <v>45551.4894212963</v>
      </c>
      <c r="I36501">
        <v>20.75</v>
      </c>
      <c r="J36501">
        <v>20.75</v>
      </c>
      <c r="K36501" s="1" t="s">
        <v>38</v>
      </c>
      <c r="L36501" s="1" t="s">
        <v>36</v>
      </c>
      <c r="M36501" s="1" t="s">
        <v>146</v>
      </c>
      <c r="N36501" s="1" t="s">
        <v>147</v>
      </c>
    </row>
    <row r="36502" spans="1:14">
      <c r="A36502">
        <v>36501</v>
      </c>
      <c r="B36502">
        <v>16115</v>
      </c>
      <c r="C36502">
        <f>1/COUNTIF(B:B,pizza_sales[[#This Row],[order_id]])</f>
        <v>0.333333333333333</v>
      </c>
      <c r="D36502" s="1" t="s">
        <v>131</v>
      </c>
      <c r="E36502">
        <v>1</v>
      </c>
      <c r="F36502" s="2"/>
      <c r="G36502" s="2" t="str">
        <f>TEXT(pizza_sales[[#This Row],[order_date]],"dddd")</f>
        <v>Saturday</v>
      </c>
      <c r="H36502" s="2">
        <v>45551.4951273148</v>
      </c>
      <c r="I36502">
        <v>17.95</v>
      </c>
      <c r="J36502">
        <v>17.95</v>
      </c>
      <c r="K36502" s="1" t="s">
        <v>38</v>
      </c>
      <c r="L36502" s="1" t="s">
        <v>37</v>
      </c>
      <c r="M36502" s="1" t="s">
        <v>132</v>
      </c>
      <c r="N36502" s="1" t="s">
        <v>133</v>
      </c>
    </row>
    <row r="36503" spans="1:14">
      <c r="A36503">
        <v>36502</v>
      </c>
      <c r="B36503">
        <v>16115</v>
      </c>
      <c r="C36503">
        <f>1/COUNTIF(B:B,pizza_sales[[#This Row],[order_id]])</f>
        <v>0.333333333333333</v>
      </c>
      <c r="D36503" s="1" t="s">
        <v>112</v>
      </c>
      <c r="E36503">
        <v>1</v>
      </c>
      <c r="F36503" s="2"/>
      <c r="G36503" s="2" t="str">
        <f>TEXT(pizza_sales[[#This Row],[order_date]],"dddd")</f>
        <v>Saturday</v>
      </c>
      <c r="H36503" s="2">
        <v>45551.4951273148</v>
      </c>
      <c r="I36503">
        <v>20.75</v>
      </c>
      <c r="J36503">
        <v>20.75</v>
      </c>
      <c r="K36503" s="1" t="s">
        <v>38</v>
      </c>
      <c r="L36503" s="1" t="s">
        <v>34</v>
      </c>
      <c r="M36503" s="1" t="s">
        <v>113</v>
      </c>
      <c r="N36503" s="1" t="s">
        <v>114</v>
      </c>
    </row>
    <row r="36504" spans="1:14">
      <c r="A36504">
        <v>36503</v>
      </c>
      <c r="B36504">
        <v>16115</v>
      </c>
      <c r="C36504">
        <f>1/COUNTIF(B:B,pizza_sales[[#This Row],[order_id]])</f>
        <v>0.333333333333333</v>
      </c>
      <c r="D36504" s="1" t="s">
        <v>102</v>
      </c>
      <c r="E36504">
        <v>1</v>
      </c>
      <c r="F36504" s="2"/>
      <c r="G36504" s="2" t="str">
        <f>TEXT(pizza_sales[[#This Row],[order_date]],"dddd")</f>
        <v>Saturday</v>
      </c>
      <c r="H36504" s="2">
        <v>45551.4951273148</v>
      </c>
  